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id\Downloads\"/>
    </mc:Choice>
  </mc:AlternateContent>
  <xr:revisionPtr revIDLastSave="0" documentId="13_ncr:1_{C3E726D8-F93A-49C4-A9C3-B4A6EF1D1A13}" xr6:coauthVersionLast="47" xr6:coauthVersionMax="47" xr10:uidLastSave="{00000000-0000-0000-0000-000000000000}"/>
  <bookViews>
    <workbookView xWindow="-120" yWindow="-120" windowWidth="29040" windowHeight="15840" xr2:uid="{EF8B0565-C015-4B5A-9504-FC84D21C44DA}"/>
  </bookViews>
  <sheets>
    <sheet name="Historical SPDAT Data" sheetId="1" r:id="rId1"/>
    <sheet name="Kunark Beta vs Kunark Launch" sheetId="3" r:id="rId2"/>
    <sheet name="Kunark Launch - New Spells" sheetId="4" r:id="rId3"/>
    <sheet name="Kunark Beta vs Launch - Changed" sheetId="5" r:id="rId4"/>
  </sheets>
  <definedNames>
    <definedName name="_xlnm._FilterDatabase" localSheetId="0" hidden="1">'Historical SPDAT Data'!$A$1:$DF$29656</definedName>
    <definedName name="_xlnm._FilterDatabase" localSheetId="1" hidden="1">'Kunark Beta vs Kunark Launch'!$A$1:$BP$15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EF3F3C-A461-41B7-BA82-3D7850236F7E}" keepAlive="1" name="Query - spdat-trilogy" description="Connection to the 'spdat-trilogy' query in the workbook." type="5" refreshedVersion="0" background="1">
    <dbPr connection="Provider=Microsoft.Mashup.OleDb.1;Data Source=$Workbook$;Location=spdat-trilogy;Extended Properties=&quot;&quot;" command="SELECT * FROM [spdat-trilogy]"/>
  </connection>
</connections>
</file>

<file path=xl/sharedStrings.xml><?xml version="1.0" encoding="utf-8"?>
<sst xmlns="http://schemas.openxmlformats.org/spreadsheetml/2006/main" count="433273" uniqueCount="7000">
  <si>
    <t>SPDAT Date</t>
  </si>
  <si>
    <t>Spell Name</t>
  </si>
  <si>
    <t>Description 1</t>
  </si>
  <si>
    <t>Description 2</t>
  </si>
  <si>
    <t>Description 3</t>
  </si>
  <si>
    <t>Description 4</t>
  </si>
  <si>
    <t>Extra</t>
  </si>
  <si>
    <t>Mana Drain</t>
  </si>
  <si>
    <t>WAR</t>
  </si>
  <si>
    <t>CLR</t>
  </si>
  <si>
    <t>PAL</t>
  </si>
  <si>
    <t>RNG</t>
  </si>
  <si>
    <t>SHD</t>
  </si>
  <si>
    <t>DRU</t>
  </si>
  <si>
    <t>MNK</t>
  </si>
  <si>
    <t>BRD</t>
  </si>
  <si>
    <t>ROG</t>
  </si>
  <si>
    <t>SHM</t>
  </si>
  <si>
    <t>NEC</t>
  </si>
  <si>
    <t>WIZ</t>
  </si>
  <si>
    <t>MAG</t>
  </si>
  <si>
    <t>ENC</t>
  </si>
  <si>
    <t>Casting Time</t>
  </si>
  <si>
    <t>Fizzle Time</t>
  </si>
  <si>
    <t>Recovery Time</t>
  </si>
  <si>
    <t>Indoor/Outdoor</t>
  </si>
  <si>
    <t>Location</t>
  </si>
  <si>
    <t>Skill</t>
  </si>
  <si>
    <t>Duration</t>
  </si>
  <si>
    <t>Dur Formula</t>
  </si>
  <si>
    <t>AoE Duration</t>
  </si>
  <si>
    <t>Pos/Neg</t>
  </si>
  <si>
    <t>Category</t>
  </si>
  <si>
    <t>Attrib 1</t>
  </si>
  <si>
    <t>Min 1</t>
  </si>
  <si>
    <t>Max 1</t>
  </si>
  <si>
    <t>Calc 1</t>
  </si>
  <si>
    <t>Attrib 2</t>
  </si>
  <si>
    <t>Min 2</t>
  </si>
  <si>
    <t>Max 2</t>
  </si>
  <si>
    <t>Calc 2</t>
  </si>
  <si>
    <t>Attrib 3</t>
  </si>
  <si>
    <t>Min 3</t>
  </si>
  <si>
    <t>Max 3</t>
  </si>
  <si>
    <t>Calc 3</t>
  </si>
  <si>
    <t>Attrib 4</t>
  </si>
  <si>
    <t>Min 4</t>
  </si>
  <si>
    <t>Max 4</t>
  </si>
  <si>
    <t>Calc 4</t>
  </si>
  <si>
    <t>Reagent 1</t>
  </si>
  <si>
    <t>Quantity 1</t>
  </si>
  <si>
    <t>Reageant 2</t>
  </si>
  <si>
    <t>Quantity 2</t>
  </si>
  <si>
    <t>Reageant 3</t>
  </si>
  <si>
    <t>Quantity 3</t>
  </si>
  <si>
    <t>Reageant 4</t>
  </si>
  <si>
    <t>Quantity 4</t>
  </si>
  <si>
    <t>Focus 1</t>
  </si>
  <si>
    <t>Focus 2</t>
  </si>
  <si>
    <t>Resistance</t>
  </si>
  <si>
    <t>Target</t>
  </si>
  <si>
    <t>Resist Adj</t>
  </si>
  <si>
    <t>Gem</t>
  </si>
  <si>
    <t>Range</t>
  </si>
  <si>
    <t>AoE Range</t>
  </si>
  <si>
    <t>Back Range</t>
  </si>
  <si>
    <t>Up Range</t>
  </si>
  <si>
    <t>Largarn's Lamentation</t>
  </si>
  <si>
    <t>Stuns target for 8.0 (L55) seconds</t>
  </si>
  <si>
    <t>Decrease Armor Class (AC) from 33 (L55) to 36 (L60)</t>
  </si>
  <si>
    <t>Decrease Mana by 75 (L55)</t>
  </si>
  <si>
    <t>Decrease Agility from 56 (L55) to 61 (L60)</t>
  </si>
  <si>
    <t>None</t>
  </si>
  <si>
    <t>Evocation</t>
  </si>
  <si>
    <t>Stun</t>
  </si>
  <si>
    <t>Stuns</t>
  </si>
  <si>
    <t>Armor Class (AC)</t>
  </si>
  <si>
    <t>min + level *  2</t>
  </si>
  <si>
    <t>Mana</t>
  </si>
  <si>
    <t>Agility</t>
  </si>
  <si>
    <t>min + level</t>
  </si>
  <si>
    <t>Magic</t>
  </si>
  <si>
    <t>All</t>
  </si>
  <si>
    <t>Memory Flux</t>
  </si>
  <si>
    <t>Wipe Hate List</t>
  </si>
  <si>
    <t>Alteration</t>
  </si>
  <si>
    <t>Mem Blur</t>
  </si>
  <si>
    <t>Bedlam</t>
  </si>
  <si>
    <t>Increase Strength by 50 (L58)</t>
  </si>
  <si>
    <t>Increase Absorb Damage by 350 (L58)</t>
  </si>
  <si>
    <t>Decrease Agility by 25 (L58)</t>
  </si>
  <si>
    <t>Attributes</t>
  </si>
  <si>
    <t>Strength</t>
  </si>
  <si>
    <t>Absorb Damage</t>
  </si>
  <si>
    <t>Forlorn Deeds</t>
  </si>
  <si>
    <t>Decrease Attack Speed for between 67% (L57) to 70% (L60)</t>
  </si>
  <si>
    <t>Bugs/Misc</t>
  </si>
  <si>
    <t>Charisma</t>
  </si>
  <si>
    <t>Attack Speed</t>
  </si>
  <si>
    <t>Umbra</t>
  </si>
  <si>
    <t>Increase Armor Class (AC) by 23 (L57)</t>
  </si>
  <si>
    <t>Abjuration</t>
  </si>
  <si>
    <t>Buffing</t>
  </si>
  <si>
    <t>Visions of Grandeur</t>
  </si>
  <si>
    <t>Increase Absorb Damage by 230 (L60)</t>
  </si>
  <si>
    <t>Increase Attack Speed by 70% (L60)</t>
  </si>
  <si>
    <t>Increase Attack (ATK) by 10 (L60)</t>
  </si>
  <si>
    <t>Root</t>
  </si>
  <si>
    <t>Attack (ATK)</t>
  </si>
  <si>
    <t>Wonderous Rapidity</t>
  </si>
  <si>
    <t>Increase Attack Speed by 70% (L58)</t>
  </si>
  <si>
    <t>Aanya's Quickening</t>
  </si>
  <si>
    <t>Increase Attack Speed by 64% (L53)</t>
  </si>
  <si>
    <t>Dictate</t>
  </si>
  <si>
    <t>Attempting to charm (16)</t>
  </si>
  <si>
    <t>Calm</t>
  </si>
  <si>
    <t>Charm</t>
  </si>
  <si>
    <t>Boltran's Agacerie</t>
  </si>
  <si>
    <t>Subjugation</t>
  </si>
  <si>
    <t>Wind of Tishania</t>
  </si>
  <si>
    <t>Adding 1 Poison counters</t>
  </si>
  <si>
    <t>Decrease Magic Resist by 33 (L60)</t>
  </si>
  <si>
    <t>Poison</t>
  </si>
  <si>
    <t>Magic Resist</t>
  </si>
  <si>
    <t>min + level /  2</t>
  </si>
  <si>
    <t>NPC</t>
  </si>
  <si>
    <t>Asphyxiate</t>
  </si>
  <si>
    <t>Decrease Current Hitpoints by 50 (L59)</t>
  </si>
  <si>
    <t>Decrease Strength from 39 (L59) to 40 (L60)</t>
  </si>
  <si>
    <t>Decrease Agility from 39 (L59) to 40 (L60)</t>
  </si>
  <si>
    <t>DoT for 900 Hit Points (HP) in 20 ticks</t>
  </si>
  <si>
    <t>Choking</t>
  </si>
  <si>
    <t>Current Hitpoints</t>
  </si>
  <si>
    <t>Hit Points (HP)</t>
  </si>
  <si>
    <t>Tashanian</t>
  </si>
  <si>
    <t>Decrease Magic Resist from 37 (L57) to 39 (L60)</t>
  </si>
  <si>
    <t>Overwhelming Splendor</t>
  </si>
  <si>
    <t>Increase Charisma by 50 (L56)</t>
  </si>
  <si>
    <t>Torment of Argli</t>
  </si>
  <si>
    <t>Stuns target for 2.0 (L56) seconds</t>
  </si>
  <si>
    <t>Decrease Mana by 30 (L56)</t>
  </si>
  <si>
    <t>DoT for 360 Hit Points (HP) in 20 ticks</t>
  </si>
  <si>
    <t>Striking</t>
  </si>
  <si>
    <t>Wind of Tishani</t>
  </si>
  <si>
    <t>Decrease Magic Resist by 23 (L55)</t>
  </si>
  <si>
    <t>Dementia</t>
  </si>
  <si>
    <t>Decrease Hit Points (HP) from 615 (L54) to 675 (L60)</t>
  </si>
  <si>
    <t>Stuns target</t>
  </si>
  <si>
    <t>x 10</t>
  </si>
  <si>
    <t>Recant Magic</t>
  </si>
  <si>
    <t>Cancel Magic + 9 levels</t>
  </si>
  <si>
    <t>Magic/Light</t>
  </si>
  <si>
    <t>Cancel Magic</t>
  </si>
  <si>
    <t>Color Slant</t>
  </si>
  <si>
    <t>Stuns target for 8.0 (L52) seconds</t>
  </si>
  <si>
    <t>Decrease Mana by 100 (L52)</t>
  </si>
  <si>
    <t>Divination</t>
  </si>
  <si>
    <t>Point Blank AoE</t>
  </si>
  <si>
    <t>Gift of Pure Thought</t>
  </si>
  <si>
    <t>Increase Mana by 11 (L59)</t>
  </si>
  <si>
    <t>Clarity</t>
  </si>
  <si>
    <t>min + level /  5</t>
  </si>
  <si>
    <t>Full Group</t>
  </si>
  <si>
    <t>Boon of the Clear Mind</t>
  </si>
  <si>
    <t>Increase Mana from 7 (L54) to 8 (L60)</t>
  </si>
  <si>
    <t>min + level /  8</t>
  </si>
  <si>
    <t>Clarity II</t>
  </si>
  <si>
    <t>Increase Mana by 11 (L52)</t>
  </si>
  <si>
    <t>Rapture</t>
  </si>
  <si>
    <t>Conjuration</t>
  </si>
  <si>
    <t>Glamour of Kintaz</t>
  </si>
  <si>
    <t>Fascination</t>
  </si>
  <si>
    <t>Rune V</t>
  </si>
  <si>
    <t>Increase Absorb Damage from 620 (L52) to 700 (L60)</t>
  </si>
  <si>
    <t>Peridot</t>
  </si>
  <si>
    <t>Enlightenment</t>
  </si>
  <si>
    <t>Wisdom - Unknown Formula</t>
  </si>
  <si>
    <t>Intelligence - Unknown Formula</t>
  </si>
  <si>
    <t>Wisdom</t>
  </si>
  <si>
    <t>Intelligence</t>
  </si>
  <si>
    <t>Collaboration</t>
  </si>
  <si>
    <t>Increase Faction by 300 (L51)</t>
  </si>
  <si>
    <t>Faction</t>
  </si>
  <si>
    <t>Theft of Thought</t>
  </si>
  <si>
    <t>Decrease Mana from 346 (L51) to 400 (L60) and adds it to yours</t>
  </si>
  <si>
    <t>x 6</t>
  </si>
  <si>
    <t>Drain</t>
  </si>
  <si>
    <t>Muzzle of Mardu</t>
  </si>
  <si>
    <t>Summoning Muzzle of Mardu</t>
  </si>
  <si>
    <t>Summoning</t>
  </si>
  <si>
    <t>Summon Item</t>
  </si>
  <si>
    <t>Self</t>
  </si>
  <si>
    <t>Pouch of Quellious</t>
  </si>
  <si>
    <t>Summoning Pouch (Summoned) 4 Slot</t>
  </si>
  <si>
    <t>Summoning Shurikens (Summoned)</t>
  </si>
  <si>
    <t>Bandoleer of Luclin</t>
  </si>
  <si>
    <t>Summoning Pouch (Summoned) 6 Slot</t>
  </si>
  <si>
    <t>Summoning Knife of Luclin (Summoned)</t>
  </si>
  <si>
    <t>Quiver of Marr</t>
  </si>
  <si>
    <t>Summoning Quiver (Summoned)</t>
  </si>
  <si>
    <t>Summoning Arrows (Summoned)</t>
  </si>
  <si>
    <t>Bristlebane's Bundle</t>
  </si>
  <si>
    <t>min + level /  4</t>
  </si>
  <si>
    <t>Gift of</t>
  </si>
  <si>
    <t>Summoning Dimensional Pouch (Summoned)</t>
  </si>
  <si>
    <t>Summoning Black Bread (Summoned)</t>
  </si>
  <si>
    <t>Summoning Globe of Water (Summoned)</t>
  </si>
  <si>
    <t>Summoning Bandages (Summoned)</t>
  </si>
  <si>
    <t>Dyzil's Deafening Decoy</t>
  </si>
  <si>
    <t>Summons a Earth Elemental Type 12</t>
  </si>
  <si>
    <t>SumEarthR12</t>
  </si>
  <si>
    <t>Summon Pet</t>
  </si>
  <si>
    <t>Malachite</t>
  </si>
  <si>
    <t>Greater Vocaration: Air</t>
  </si>
  <si>
    <t>Summons a Air Elemental Type 12</t>
  </si>
  <si>
    <t>SumAirR12</t>
  </si>
  <si>
    <t>Broom of Trilon</t>
  </si>
  <si>
    <t>Unknown Air Item</t>
  </si>
  <si>
    <t>Greater Vocaration: Fire</t>
  </si>
  <si>
    <t>Summons a Fire Elemental Type 12</t>
  </si>
  <si>
    <t>SumFireR12</t>
  </si>
  <si>
    <t>Torch of Alna</t>
  </si>
  <si>
    <t>Unknown Fire Item</t>
  </si>
  <si>
    <t>Greater Vocaration: Water</t>
  </si>
  <si>
    <t>Summons a Water Elemental Type 12</t>
  </si>
  <si>
    <t>SumWaterR12</t>
  </si>
  <si>
    <t>Stein of Ulissa</t>
  </si>
  <si>
    <t>Unknown Water Item</t>
  </si>
  <si>
    <t>Greater Vocaration: Earth</t>
  </si>
  <si>
    <t>Shovel of Ponz</t>
  </si>
  <si>
    <t>Unknown Earth Item</t>
  </si>
  <si>
    <t>Vocerate: Air</t>
  </si>
  <si>
    <t>Vocerate: Fire</t>
  </si>
  <si>
    <t>Vocerate: Water</t>
  </si>
  <si>
    <t>Vocarate: Earth</t>
  </si>
  <si>
    <t>Velocity</t>
  </si>
  <si>
    <t>Increase Movement between 55% (L51) to 60% (L60)</t>
  </si>
  <si>
    <t>Outdoor</t>
  </si>
  <si>
    <t>Movement</t>
  </si>
  <si>
    <t>Pet</t>
  </si>
  <si>
    <t>Aegis of Ro</t>
  </si>
  <si>
    <t>Damage Shield by 33 (L60)</t>
  </si>
  <si>
    <t>Increase Fire Resist by 33 (L60)</t>
  </si>
  <si>
    <t>Fire Attack</t>
  </si>
  <si>
    <t>Damage Shield</t>
  </si>
  <si>
    <t>Fire Resist</t>
  </si>
  <si>
    <t>Fire</t>
  </si>
  <si>
    <t>Boon of Immolation</t>
  </si>
  <si>
    <t>Damage Shield by 25 (L53)</t>
  </si>
  <si>
    <t>Increase Fire Resist by 25 (L53)</t>
  </si>
  <si>
    <t>Cadeau of Flame</t>
  </si>
  <si>
    <t>Damage Shield by 33 (L56)</t>
  </si>
  <si>
    <t>Increase Fire Resist by 33 (L56)</t>
  </si>
  <si>
    <t>Phantom Armor</t>
  </si>
  <si>
    <t>Regeneration for 4500 Hit Points (HP) in 900 ticks</t>
  </si>
  <si>
    <t>Increase Armor Class (AC) from 21 (L52) to 23 (L60)</t>
  </si>
  <si>
    <t>Cat's Eye Agate</t>
  </si>
  <si>
    <t>Manastorm</t>
  </si>
  <si>
    <t>Decrease Hit Points (HP) by 675 (L59)</t>
  </si>
  <si>
    <t>Decrease Mana by 50 (L59)</t>
  </si>
  <si>
    <t>DoT</t>
  </si>
  <si>
    <t>Seeking Flame of Seukor</t>
  </si>
  <si>
    <t>Decrease Hit Points (HP) by 990 (L59)</t>
  </si>
  <si>
    <t>Combustion</t>
  </si>
  <si>
    <t>Projectile Aim</t>
  </si>
  <si>
    <t>Shock of Steel</t>
  </si>
  <si>
    <t>Decrease Hit Points (HP) from 870 (L57) to 900 (L60)</t>
  </si>
  <si>
    <t>Sirocco</t>
  </si>
  <si>
    <t>Decrease Hit Points (HP) by 630 (L55)</t>
  </si>
  <si>
    <t>Scars of Sigil</t>
  </si>
  <si>
    <t>Decrease Hit Points (HP) by 450 (L54)</t>
  </si>
  <si>
    <t>Char</t>
  </si>
  <si>
    <t>Decrease Hit Points (HP) from 651 (L52) to 711 (L58)</t>
  </si>
  <si>
    <t>Scintillation</t>
  </si>
  <si>
    <t>Decrease Hit Points (HP) from 597 (L51) to 617 (L55)</t>
  </si>
  <si>
    <t>Flame Attack</t>
  </si>
  <si>
    <t>x 5</t>
  </si>
  <si>
    <t>Sunstrike</t>
  </si>
  <si>
    <t>Decrease Hit Points (HP) by 1600 (L60)</t>
  </si>
  <si>
    <t>Winds of Gelid</t>
  </si>
  <si>
    <t>Decrease Hit Points (HP) by 854 (L60)</t>
  </si>
  <si>
    <t>Frost Attack</t>
  </si>
  <si>
    <t>Cold</t>
  </si>
  <si>
    <t>Thunderbold</t>
  </si>
  <si>
    <t>Stuns target for 3.0 (L54) seconds</t>
  </si>
  <si>
    <t>Increase Hit Points (HP) by 600 (L54)</t>
  </si>
  <si>
    <t>Jyll's Wave of Heat</t>
  </si>
  <si>
    <t>Decrease Hit Points (HP) from 592 (L59) to 612 (L61)</t>
  </si>
  <si>
    <t>Jyll's Zephyr of Ice</t>
  </si>
  <si>
    <t>Decrease Hit Points (HP) by 561 (L56)</t>
  </si>
  <si>
    <t>Jyll's Static Pulse</t>
  </si>
  <si>
    <t>Decrease Hit Points (HP) by 495 (L53)</t>
  </si>
  <si>
    <t>Vengeance of Al'Kabor</t>
  </si>
  <si>
    <t>Decrease Hit Points (HP) from 886 (L59) to 896 (L60)</t>
  </si>
  <si>
    <t>Wind Attack</t>
  </si>
  <si>
    <t>Retribution of Al'Kabor</t>
  </si>
  <si>
    <t>Decrease Hit Points (HP) from 808 (L56) to 848 (L60)</t>
  </si>
  <si>
    <t>Inferno of Al'Kabor</t>
  </si>
  <si>
    <t>Decrease Hit Points (HP) from 750 (L53) to 800 (L58)</t>
  </si>
  <si>
    <t>Tears of Druzzil</t>
  </si>
  <si>
    <t>Decrease Hit Points (HP) by 600 (L52)</t>
  </si>
  <si>
    <t>Tears of Solusek</t>
  </si>
  <si>
    <t>Decrease Hit Points (HP) by 645 (L55)</t>
  </si>
  <si>
    <t>Tears of Prexus</t>
  </si>
  <si>
    <t>Decrease Hit Points (HP) by 690 (L58)</t>
  </si>
  <si>
    <t>Pillar of Frost</t>
  </si>
  <si>
    <t>Decrease Hit Points (HP) from 755 (L51) to 800 (L60)</t>
  </si>
  <si>
    <t>Pillar of Lightning</t>
  </si>
  <si>
    <t>Decrease Hit Points (HP) from 828 (L54) to 848 (L58)</t>
  </si>
  <si>
    <t>Pillar of Flame</t>
  </si>
  <si>
    <t>Decrease Hit Points (HP) from 881 (L57) to 896 (L60)</t>
  </si>
  <si>
    <t>Draught of Jiva</t>
  </si>
  <si>
    <t>Decrease Hit Points (HP) from 663 (L55) to 688 (L60)</t>
  </si>
  <si>
    <t>Lure of Frost</t>
  </si>
  <si>
    <t>Very Hard to Resist</t>
  </si>
  <si>
    <t>Decrease Hit Points (HP) by 640 (L52)</t>
  </si>
  <si>
    <t>Freezing</t>
  </si>
  <si>
    <t>Draught of Ice</t>
  </si>
  <si>
    <t>Decrease Hit Points (HP) from 673 (L57) to 688 (L60)</t>
  </si>
  <si>
    <t>Lure of Lightning</t>
  </si>
  <si>
    <t>Decrease Hit Points (HP) by 640 (L58)</t>
  </si>
  <si>
    <t>Voltaic Draugh</t>
  </si>
  <si>
    <t>Decrease Hit Points (HP) from 658 (L54) to 688 (L60)</t>
  </si>
  <si>
    <t>Lure of Flame</t>
  </si>
  <si>
    <t>Decrease Hit Points (HP) by 640 (L55)</t>
  </si>
  <si>
    <t>Draught of Fire</t>
  </si>
  <si>
    <t>Decrease Hit Points (HP) from 643 (L51) to 688 (L60)</t>
  </si>
  <si>
    <t>Invert Gravity</t>
  </si>
  <si>
    <t>Decrease Hit Points (HP) by 250 (L56)</t>
  </si>
  <si>
    <t>Throw Into Sky</t>
  </si>
  <si>
    <t>Levitation</t>
  </si>
  <si>
    <t>Markar's Discord</t>
  </si>
  <si>
    <t>Stuns target for 8.0 (L56) seconds</t>
  </si>
  <si>
    <t>Decrease Hit Points (HP) by 750 (L56)</t>
  </si>
  <si>
    <t>Tishan's Discord</t>
  </si>
  <si>
    <t>Stuns target for 5.0 (L51) seconds</t>
  </si>
  <si>
    <t>Decrease Hit Points (HP) by 260 (L51)</t>
  </si>
  <si>
    <t>Fetter</t>
  </si>
  <si>
    <t>Plainsight</t>
  </si>
  <si>
    <t>Ultravision</t>
  </si>
  <si>
    <t>See Invisible</t>
  </si>
  <si>
    <t>Sense</t>
  </si>
  <si>
    <t>Atol's Spectral Shackles</t>
  </si>
  <si>
    <t>Decrease Movement by 60% (L51)</t>
  </si>
  <si>
    <t>Defoliation</t>
  </si>
  <si>
    <t>Decrease Hit Points (HP) from 645 (L52) to 725 (L60)</t>
  </si>
  <si>
    <t>Dead/Summon</t>
  </si>
  <si>
    <t>Disease</t>
  </si>
  <si>
    <t>Plants</t>
  </si>
  <si>
    <t>Enslave Death</t>
  </si>
  <si>
    <t>Undead</t>
  </si>
  <si>
    <t>Evacuate</t>
  </si>
  <si>
    <t>Decrease Mana by 750 (L57)</t>
  </si>
  <si>
    <t>Evacuate to location -750</t>
  </si>
  <si>
    <t>-1 in the same zone</t>
  </si>
  <si>
    <t>same</t>
  </si>
  <si>
    <t>Group Gate</t>
  </si>
  <si>
    <t>0'</t>
  </si>
  <si>
    <t>Abscond</t>
  </si>
  <si>
    <t>Evacuate to location -1</t>
  </si>
  <si>
    <t>Invisi/Gate</t>
  </si>
  <si>
    <t>Levant</t>
  </si>
  <si>
    <t>Skin of the Shadow</t>
  </si>
  <si>
    <t>Invisibility</t>
  </si>
  <si>
    <t>Increase Magnification by 130% (L55)</t>
  </si>
  <si>
    <t>Divine</t>
  </si>
  <si>
    <t>Magnification</t>
  </si>
  <si>
    <t>Thrall of Bones</t>
  </si>
  <si>
    <t>Emissary of Thule</t>
  </si>
  <si>
    <t>Summons a Skeleton Type 37</t>
  </si>
  <si>
    <t>Skeleton237</t>
  </si>
  <si>
    <t>Summon Skeleton</t>
  </si>
  <si>
    <t>Bone Chips</t>
  </si>
  <si>
    <t>Unknown Focus Item</t>
  </si>
  <si>
    <t>Servent of Bones</t>
  </si>
  <si>
    <t>Minion of Shadows</t>
  </si>
  <si>
    <t>Splurt</t>
  </si>
  <si>
    <t>Hit Points (HP) - Unknown Formula</t>
  </si>
  <si>
    <t>Pain</t>
  </si>
  <si>
    <t>Devouring Darkness</t>
  </si>
  <si>
    <t>DoT for 1605 Hit Points (HP) in 15 ticks</t>
  </si>
  <si>
    <t>Decrease Movement between 69% (L59) to 70% (L60)</t>
  </si>
  <si>
    <t>Blinding</t>
  </si>
  <si>
    <t>Touch of Night</t>
  </si>
  <si>
    <t>Decrease Hit Points (HP) from 815 (L59) to 825 (L60) and adds it to yours</t>
  </si>
  <si>
    <t>Lifeforce</t>
  </si>
  <si>
    <t>Pyrocruor</t>
  </si>
  <si>
    <t>DoT for 1998 Hit Points (HP) in 18 ticks</t>
  </si>
  <si>
    <t>Vexing Mordinia</t>
  </si>
  <si>
    <t>DoT for 999 Hit Points (HP) in 9 ticks and adds it to yours</t>
  </si>
  <si>
    <t>Cessation of the Blood</t>
  </si>
  <si>
    <t>Adding 5 Disease counters</t>
  </si>
  <si>
    <t>Decrease Strength from 43 (L56) to 45 (L60)</t>
  </si>
  <si>
    <t>Decrease Armor Class (AC) from 20 (L56) to 21 (L60)</t>
  </si>
  <si>
    <t>DoT for 1000 Hit Points (HP) in 10 ticks</t>
  </si>
  <si>
    <t>Fear</t>
  </si>
  <si>
    <t>Chill Bones</t>
  </si>
  <si>
    <t>Decrease Current Hitpoints from 505 (L55) to 510 (L60)</t>
  </si>
  <si>
    <t>Illusion: Skeleton</t>
  </si>
  <si>
    <t>Illusion</t>
  </si>
  <si>
    <t>Deflux</t>
  </si>
  <si>
    <t>Decrease Hit Points (HP) from 310 (L54) to 330 (L58) and adds it to yours</t>
  </si>
  <si>
    <t>Quivering Veil of Xarn</t>
  </si>
  <si>
    <t>Divine Aura</t>
  </si>
  <si>
    <t>Damage Shield by 35 (L58)</t>
  </si>
  <si>
    <t>Regeneration for 200 Hit Points (HP) in 4 ticks</t>
  </si>
  <si>
    <t>Demi Lich</t>
  </si>
  <si>
    <t>Increase Mana by 31 (L60)</t>
  </si>
  <si>
    <t>Decrease Hit Points (HP) by 48 (L60)</t>
  </si>
  <si>
    <t>Shield of the Magi</t>
  </si>
  <si>
    <t>Increase Total Hit Points from 232 (L54) to 250 (L60)</t>
  </si>
  <si>
    <t>Increase Armor Class (AC) from 30 (L54) to 32 (L60)</t>
  </si>
  <si>
    <t>Magic Resist - Unknown Formula</t>
  </si>
  <si>
    <t>Total Hit Points</t>
  </si>
  <si>
    <t>min + level *  3</t>
  </si>
  <si>
    <t>Manaskin</t>
  </si>
  <si>
    <t>Increase Absorb Damage from 521 (L52) to 591 (L59)</t>
  </si>
  <si>
    <t>Increase Mana by 1 (L52)</t>
  </si>
  <si>
    <t>Entrapping Roots</t>
  </si>
  <si>
    <t>Decrease Current Hitpoints by 190 (L60)</t>
  </si>
  <si>
    <t>Wildfire</t>
  </si>
  <si>
    <t>Decrease Hit Points (HP) by 1144 (L59)</t>
  </si>
  <si>
    <t>Fist of Karana</t>
  </si>
  <si>
    <t>Decrease Hit Points (HP) by 894 (L58)</t>
  </si>
  <si>
    <t>Frost</t>
  </si>
  <si>
    <t>Decrease Hit Points (HP) by 762 (L57)</t>
  </si>
  <si>
    <t>Breath of Karana</t>
  </si>
  <si>
    <t>Decrease Hit Points (HP) from 184 (L56) to 192 (L60)</t>
  </si>
  <si>
    <t>Dizzying</t>
  </si>
  <si>
    <t>Scoriae</t>
  </si>
  <si>
    <t>Decrease Hit Points (HP) by 688 (L54)</t>
  </si>
  <si>
    <t>Blizzard</t>
  </si>
  <si>
    <t>Decrease Hit Points (HP) by 490 (L54)</t>
  </si>
  <si>
    <t>Winged Death</t>
  </si>
  <si>
    <t>DoT for 1100 Hit Points (HP) in 10 ticks</t>
  </si>
  <si>
    <t>Breath of Ro</t>
  </si>
  <si>
    <t>Decrease Armor Class (AC) from 19 (L52) to 21 (L60)</t>
  </si>
  <si>
    <t>DoT for 1030 Hit Points (HP) in 10 ticks</t>
  </si>
  <si>
    <t>Decrease Fire Resist from 27 (L52) to 31 (L60)</t>
  </si>
  <si>
    <t>Fire Beetle Eye</t>
  </si>
  <si>
    <t>Voice of the Berserker</t>
  </si>
  <si>
    <t>Decrease Mana from 64 (L59) to 65 (L60)</t>
  </si>
  <si>
    <t>Increase Strength from 74 (L59) to 75 (L60)</t>
  </si>
  <si>
    <t>Increase Armor Class (AC) from 28 (L59) to 29 (L60)</t>
  </si>
  <si>
    <t>Increase Hit Points (HP) from 34 (L59) to 35 (L60)</t>
  </si>
  <si>
    <t>Avatar</t>
  </si>
  <si>
    <t>Increase Strength by 100 (L60)</t>
  </si>
  <si>
    <t>Increase Shrinkage by 125% (L60)</t>
  </si>
  <si>
    <t>Increase Attack (ATK) by 100 (L60)</t>
  </si>
  <si>
    <t>Increase Dexterity by 100 (L60)</t>
  </si>
  <si>
    <t>Shrinkage</t>
  </si>
  <si>
    <t>Dexterity</t>
  </si>
  <si>
    <t>Unfailing Reverence</t>
  </si>
  <si>
    <t>Increase Charisma by 55 (L59)</t>
  </si>
  <si>
    <t>Mortal Deftness</t>
  </si>
  <si>
    <t>Increase Dexterity by 50 (L58)</t>
  </si>
  <si>
    <t>Riotous Health</t>
  </si>
  <si>
    <t>Increase Stamina by 50 (L54)</t>
  </si>
  <si>
    <t>Stamina</t>
  </si>
  <si>
    <t>Deliriously Nimble</t>
  </si>
  <si>
    <t>Increase Agility by 50 (L53)</t>
  </si>
  <si>
    <t>Manicial Strength</t>
  </si>
  <si>
    <t>Increase Strength by 72 (L57)</t>
  </si>
  <si>
    <t>Cripple</t>
  </si>
  <si>
    <t>Decrease Dexterity from 58 (L53) to 65 (L60)</t>
  </si>
  <si>
    <t>Decrease Agility from 68 (L53) to 75 (L60)</t>
  </si>
  <si>
    <t>Decrease Strength from 68 (L53) to 75 (L60)</t>
  </si>
  <si>
    <t>Decrease Armor Class (AC) from 31 (L53) to 33 (L60)</t>
  </si>
  <si>
    <t>Pox of Bertoxxulous</t>
  </si>
  <si>
    <t>Adding 9 Disease counters</t>
  </si>
  <si>
    <t>DoT for 2000 Hit Points (HP) in 20 ticks</t>
  </si>
  <si>
    <t>Decrease Current Hitpoints by 90 (L59)</t>
  </si>
  <si>
    <t>Poison Atk</t>
  </si>
  <si>
    <t>Bane of Nife</t>
  </si>
  <si>
    <t>Adding 10 Poison counters</t>
  </si>
  <si>
    <t>Decrease Current Hitpoints by 150 (L56)</t>
  </si>
  <si>
    <t>DoT for 1498 Hit Points (HP) in 7 ticks</t>
  </si>
  <si>
    <t>Tigir's Insects</t>
  </si>
  <si>
    <t>Decrease Attack Speed for between 49% (L58) to 50% (L60)</t>
  </si>
  <si>
    <t>Turgur's Insects</t>
  </si>
  <si>
    <t>Decrease Attack Speed for between 66% (L51) to 75% (L60)</t>
  </si>
  <si>
    <t>Torrent of Poison</t>
  </si>
  <si>
    <t>Decrease Hit Points (HP) by 540 (L55)</t>
  </si>
  <si>
    <t>Diseased</t>
  </si>
  <si>
    <t>Ice Strike</t>
  </si>
  <si>
    <t>Decrease Hit Points (HP) from 645 (L54) to 675 (L60)</t>
  </si>
  <si>
    <t>Talisman of Kragg</t>
  </si>
  <si>
    <t>Increase Total Hit Points from 365 (L55) to 380 (L60)</t>
  </si>
  <si>
    <t>Increase Current Hitpoints from 365 (L55) to 380 (L60)</t>
  </si>
  <si>
    <t>Shroud of the Spirits</t>
  </si>
  <si>
    <t>Increase Armor Class (AC) by 24 (L54)</t>
  </si>
  <si>
    <t>Talisman of the Raptor</t>
  </si>
  <si>
    <t>Increase Dexterity by 50 (L59)</t>
  </si>
  <si>
    <t>Talisman of the Serpent</t>
  </si>
  <si>
    <t>Increase Charisma by 40 (L58)</t>
  </si>
  <si>
    <t>Talisman of the Rhino</t>
  </si>
  <si>
    <t>Increase Strength by 42 (L58)</t>
  </si>
  <si>
    <t>Talisman of the Brute</t>
  </si>
  <si>
    <t>Increase Stamina by 40 (L57)</t>
  </si>
  <si>
    <t>Talisman of the Cat</t>
  </si>
  <si>
    <t>Increase Agility by 45 (L57)</t>
  </si>
  <si>
    <t>Malo</t>
  </si>
  <si>
    <t>Decrease Fire Resist by 40 (L60)</t>
  </si>
  <si>
    <t>Decrease Cold Resist by 40 (L60)</t>
  </si>
  <si>
    <t>Decrease Magic Resist by 40 (L60)</t>
  </si>
  <si>
    <t>Decrease Poison Resist by 40 (L60)</t>
  </si>
  <si>
    <t>Cold Resist</t>
  </si>
  <si>
    <t>Poison Resist</t>
  </si>
  <si>
    <t>Malosini</t>
  </si>
  <si>
    <t>Decrease Fire Resist by 60 (L57)</t>
  </si>
  <si>
    <t>Decrease Cold Resist by 60 (L57)</t>
  </si>
  <si>
    <t>Decrease Magic Resist by 60 (L57)</t>
  </si>
  <si>
    <t>Decrease Poison Resist by 60 (L57)</t>
  </si>
  <si>
    <t>Torpor</t>
  </si>
  <si>
    <t>Regeneration for 1200 Hit Points (HP) in 4 ticks</t>
  </si>
  <si>
    <t>Decrease Attack Speed by 30% (L60)</t>
  </si>
  <si>
    <t>Decrease Movement by 100% (L60)</t>
  </si>
  <si>
    <t>Healing</t>
  </si>
  <si>
    <t>Acumen</t>
  </si>
  <si>
    <t>Decrease Stamina Loss by 10 (L16)</t>
  </si>
  <si>
    <t>Stamina Loss</t>
  </si>
  <si>
    <t>Spirit of the Howler</t>
  </si>
  <si>
    <t>Summons a Spirit Wolf Type 34</t>
  </si>
  <si>
    <t>SpiritWolf234</t>
  </si>
  <si>
    <t>Insidious Decay</t>
  </si>
  <si>
    <t>Decrease Disease Resist from 36 (L52) to 40 (L60)</t>
  </si>
  <si>
    <t>Disease Resist</t>
  </si>
  <si>
    <t>Cannibalize III</t>
  </si>
  <si>
    <t>Decrease Hit Points (HP) by 100 (L54)</t>
  </si>
  <si>
    <t>Increase Mana from 46 (L54) to 48 (L60)</t>
  </si>
  <si>
    <t>Talisman of Shadoo</t>
  </si>
  <si>
    <t>Increase Poison Resist by 40 (L53)</t>
  </si>
  <si>
    <t>Talisman of Jasinth</t>
  </si>
  <si>
    <t>Increase Disease Resist by 40 (L51)</t>
  </si>
  <si>
    <t>Regrowth of the Grove</t>
  </si>
  <si>
    <t>Increase Hit Points (HP) by 15 (L58)</t>
  </si>
  <si>
    <t>Regrowth</t>
  </si>
  <si>
    <t>Increase Hit Points (HP) by 15 (L52)</t>
  </si>
  <si>
    <t>Succor</t>
  </si>
  <si>
    <t>Egress</t>
  </si>
  <si>
    <t>Mask of the Hunter</t>
  </si>
  <si>
    <t>Increase Magnification by 130% (L60)</t>
  </si>
  <si>
    <t>Increase Mana by 3 (L60)</t>
  </si>
  <si>
    <t>Spirit of Oak</t>
  </si>
  <si>
    <t>Illusion: Tree</t>
  </si>
  <si>
    <t>Regeneration for between 4320 (L59) to 4680 (L60) Hit Points (HP) in 360 ticks</t>
  </si>
  <si>
    <t>Increase Mana by 8 (L59)</t>
  </si>
  <si>
    <t>Form of the Hunter</t>
  </si>
  <si>
    <t>Illusion: Wolf Elemental</t>
  </si>
  <si>
    <t>Increase Movement by 70% (L60)</t>
  </si>
  <si>
    <t>Increase Attack (ATK) by 62 (L60)</t>
  </si>
  <si>
    <t>Form of the Howler</t>
  </si>
  <si>
    <t>Increase Movement between 62% (L54) to 65% (L60)</t>
  </si>
  <si>
    <t>Increase Mana by 2 (L54)</t>
  </si>
  <si>
    <t>Legacy of Thorn</t>
  </si>
  <si>
    <t>Damage Shield by 24 (L59)</t>
  </si>
  <si>
    <t>Shield of Blades</t>
  </si>
  <si>
    <t>Damage Shield by 32 (L58)</t>
  </si>
  <si>
    <t>Natureskin</t>
  </si>
  <si>
    <t>Increase Armor Class (AC) from 19 (L57) to 20 (L60)</t>
  </si>
  <si>
    <t>Increase Total Hit Points from 371 (L57) to 380 (L60)</t>
  </si>
  <si>
    <t>Increase Current Hitpoints from 371 (L57) to 380 (L60)</t>
  </si>
  <si>
    <t>Regeneration for 3240 Hit Points (HP) in 810 ticks</t>
  </si>
  <si>
    <t>Bladecoat</t>
  </si>
  <si>
    <t>Increase Armor Class (AC) by 38 (L56)</t>
  </si>
  <si>
    <t>Damage Shield by 6 (L56)</t>
  </si>
  <si>
    <t>Girdle of Karana</t>
  </si>
  <si>
    <t>Increase Strength by 42 (L55)</t>
  </si>
  <si>
    <t>Tunare's Request</t>
  </si>
  <si>
    <t>Animal</t>
  </si>
  <si>
    <t>Glamour of Tunare</t>
  </si>
  <si>
    <t>Decrease Magic Resist by 20 (L53)</t>
  </si>
  <si>
    <t>Spirit of Scale</t>
  </si>
  <si>
    <t>Increase Movement between 56% (L53) to 60% (L60)</t>
  </si>
  <si>
    <t>Call of Karana</t>
  </si>
  <si>
    <t>Circle of Summer</t>
  </si>
  <si>
    <t>Increase Cold Resist by 40 (L52)</t>
  </si>
  <si>
    <t>Circle of Winter</t>
  </si>
  <si>
    <t>Increase Fire Resist by 40 (L51)</t>
  </si>
  <si>
    <t>Repulse Animal</t>
  </si>
  <si>
    <t>Mark of Karn</t>
  </si>
  <si>
    <t>Death Pact</t>
  </si>
  <si>
    <t>Increase Attack (ATK) by 5 (L51)</t>
  </si>
  <si>
    <t>Pearl</t>
  </si>
  <si>
    <t>Divine Intervention</t>
  </si>
  <si>
    <t>Increase Attack (ATK) by 5 (L60)</t>
  </si>
  <si>
    <t>Opal</t>
  </si>
  <si>
    <t>The Unspoken Word</t>
  </si>
  <si>
    <t>Cures Blindness</t>
  </si>
  <si>
    <t>Increase Current Hitpoints by 596 (L59)</t>
  </si>
  <si>
    <t>Blinds</t>
  </si>
  <si>
    <t>Enforced Reverence</t>
  </si>
  <si>
    <t>Stuns target for 8.0 (L58) seconds</t>
  </si>
  <si>
    <t>Decrease Hit Points (HP) by 250 (L58)</t>
  </si>
  <si>
    <t>Reckoning</t>
  </si>
  <si>
    <t>Decrease Hit Points (HP) from 750 (L54) to 810 (L60)</t>
  </si>
  <si>
    <t>Upheaval</t>
  </si>
  <si>
    <t>Decrease Hit Points (HP) from 648 (L51) to 738 (L60)</t>
  </si>
  <si>
    <t>Wake of Tranquility</t>
  </si>
  <si>
    <t>Change Frenzy Radius to 1 feet</t>
  </si>
  <si>
    <t>Change Reaction Radius to 1 feet</t>
  </si>
  <si>
    <t>Lower Aggression</t>
  </si>
  <si>
    <t>Frenzy Radius</t>
  </si>
  <si>
    <t>Reaction Radius</t>
  </si>
  <si>
    <t>Aegis</t>
  </si>
  <si>
    <t>Increase Armor Class (AC) by 35 (L57)</t>
  </si>
  <si>
    <t>Fortitude</t>
  </si>
  <si>
    <t>Increase Armor Class (AC) from 17 (L55) to 18 (L60)</t>
  </si>
  <si>
    <t>Increase Total Hit Points from 320 (L55) to 340 (L60)</t>
  </si>
  <si>
    <t>x 4</t>
  </si>
  <si>
    <t>Heroic Bond</t>
  </si>
  <si>
    <t>Increase Armor Class (AC) from 18 (L52) to 20 (L60)</t>
  </si>
  <si>
    <t>Increase Total Hit Points from 360 (L52) to 400 (L60)</t>
  </si>
  <si>
    <t>Increase Current Hitpoints from 360 (L52) to 400 (L60)</t>
  </si>
  <si>
    <t>Bulwark of Faith</t>
  </si>
  <si>
    <t>Increase Armor Class (AC) by 38 (L57)</t>
  </si>
  <si>
    <t>United Resolve</t>
  </si>
  <si>
    <t>Increase Armor Class (AC) by 17 (L54)</t>
  </si>
  <si>
    <t>Increase Total Hit Points from 262 (L54) to 280 (L60)</t>
  </si>
  <si>
    <t>Increase Current Hitpoints from 262 (L54) to 280 (L60)</t>
  </si>
  <si>
    <t>Symbol of Marzin</t>
  </si>
  <si>
    <t>Increase Total Hit Points from 640 (L54) to 700 (L60)</t>
  </si>
  <si>
    <t>Increase Current Hitpoints from 640 (L54) to 700 (L60)</t>
  </si>
  <si>
    <t>Yaulp IV</t>
  </si>
  <si>
    <t>Increase Attack (ATK) from 27 (L53) to 31 (L60)</t>
  </si>
  <si>
    <t>Increase Armor Class (AC) by 15 (L53)</t>
  </si>
  <si>
    <t>Increase Strength by 40 (L53)</t>
  </si>
  <si>
    <t>Decrease Stamina Loss by 10 (L53)</t>
  </si>
  <si>
    <t>Heroism</t>
  </si>
  <si>
    <t>Dread of Night</t>
  </si>
  <si>
    <t>Fear + 7 levels</t>
  </si>
  <si>
    <t>Banishment</t>
  </si>
  <si>
    <t>Destroy Target</t>
  </si>
  <si>
    <t>Summoned</t>
  </si>
  <si>
    <t>Banishment of Shadows</t>
  </si>
  <si>
    <t>Exile Summoned</t>
  </si>
  <si>
    <t>Decrease Hit Points (HP) from 675 (L55) to 725 (L60)</t>
  </si>
  <si>
    <t>Exile Undead</t>
  </si>
  <si>
    <t>Trepidation</t>
  </si>
  <si>
    <t>Annul Magic</t>
  </si>
  <si>
    <t>Antidote</t>
  </si>
  <si>
    <t>Removing 9 Poison counters</t>
  </si>
  <si>
    <t>Reviviscence</t>
  </si>
  <si>
    <t>Resurrection - Regain 96% of experience</t>
  </si>
  <si>
    <t>Resurrection</t>
  </si>
  <si>
    <t>Corpse</t>
  </si>
  <si>
    <t>Word of Redemption</t>
  </si>
  <si>
    <t>Increase Hit Points (HP) by 10000 (L60)</t>
  </si>
  <si>
    <t>Celestial Elixir</t>
  </si>
  <si>
    <t>Regeneration for between 984 (L59) to 1000 (L60) Hit Points (HP) in 4 ticks</t>
  </si>
  <si>
    <t>Removing 4 Poison counters</t>
  </si>
  <si>
    <t>Removing 4 Disease counters</t>
  </si>
  <si>
    <t>Word of Restoration</t>
  </si>
  <si>
    <t>Increase Hit Points (HP) from 720 (L57) to 750 (L60)</t>
  </si>
  <si>
    <t>Removing 9 Disease counters</t>
  </si>
  <si>
    <t>Word of Vigor</t>
  </si>
  <si>
    <t>Increase Hit Points (HP) from 528 (L52) to 582 (L58)</t>
  </si>
  <si>
    <t>Decrease Stamina Loss by 100 (L52)</t>
  </si>
  <si>
    <t>x 9</t>
  </si>
  <si>
    <t>Divine Light</t>
  </si>
  <si>
    <t>Increase Hit Points (HP) from 847 (L53) to 875 (L60)</t>
  </si>
  <si>
    <t>min + level *  4</t>
  </si>
  <si>
    <t>Remedy</t>
  </si>
  <si>
    <t>Increase Hit Points (HP) from 433 (L51) to 438 (L60)</t>
  </si>
  <si>
    <t>Circle of the Combines</t>
  </si>
  <si>
    <t>Teleport to location 2484</t>
  </si>
  <si>
    <t>7717 in The Dreadlands</t>
  </si>
  <si>
    <t>dreadlands</t>
  </si>
  <si>
    <t>Teleport</t>
  </si>
  <si>
    <t>Combine Portal</t>
  </si>
  <si>
    <t>Teleport to location 3047</t>
  </si>
  <si>
    <t>9658 in The Dreadlands</t>
  </si>
  <si>
    <t>Covetous Subversion</t>
  </si>
  <si>
    <t>Increase Mana by 100 (L44)</t>
  </si>
  <si>
    <t>Rapacious Subversion</t>
  </si>
  <si>
    <t>Increase Mana by 60 (L24)</t>
  </si>
  <si>
    <t>Scent of Darkness</t>
  </si>
  <si>
    <t>Adding 9 Poison counters</t>
  </si>
  <si>
    <t>Decrease Fire Resist from 24 (L39) to 27 (L44)</t>
  </si>
  <si>
    <t>Decrease Poison Resist from 24 (L39) to 27 (L44)</t>
  </si>
  <si>
    <t>Decrease Disease Resist from 24 (L39) to 27 (L44)</t>
  </si>
  <si>
    <t>Scent of Shadow</t>
  </si>
  <si>
    <t>Adding 4 Poison counters</t>
  </si>
  <si>
    <t>Decrease Fire Resist from 14 (L24) to 18 (L32)</t>
  </si>
  <si>
    <t>Decrease Poison Resist from 14 (L24) to 18 (L32)</t>
  </si>
  <si>
    <t>Decrease Disease Resist from 14 (L24) to 18 (L32)</t>
  </si>
  <si>
    <t>Scent of Dusk</t>
  </si>
  <si>
    <t>Decrease Fire Resist from 7 (L12) to 9 (L16)</t>
  </si>
  <si>
    <t>Decrease Poison Resist from 7 (L12) to 9 (L16)</t>
  </si>
  <si>
    <t>Decrease Disease Resist from 7 (L12) to 9 (L16)</t>
  </si>
  <si>
    <t>Shadow Compact</t>
  </si>
  <si>
    <t>Regeneration for 80 Hit Points (HP) in 4 ticks and adds it to yours</t>
  </si>
  <si>
    <t>Leach</t>
  </si>
  <si>
    <t>DoT for 72 Hit Points (HP) in 9 ticks and adds it to yours</t>
  </si>
  <si>
    <t>Asystole</t>
  </si>
  <si>
    <t>Adding 4 Disease counters</t>
  </si>
  <si>
    <t>Decrease Strength from 37 (L44) to 40 (L50)</t>
  </si>
  <si>
    <t>Decrease Armor Class (AC) from 16 (L44) to 18 (L50)</t>
  </si>
  <si>
    <t>DoT for 690 Hit Points (HP) in 10 ticks</t>
  </si>
  <si>
    <t>Blessing of the Theurgist</t>
  </si>
  <si>
    <t>Increase Mana by 75 (L1)</t>
  </si>
  <si>
    <t>Scouring Wind</t>
  </si>
  <si>
    <t>Decrease Armor Class (AC) from 3 (L1) to 12 (L30) and adds it to yours</t>
  </si>
  <si>
    <t>Decrease Agility by 10 (L1) and adds it to yours</t>
  </si>
  <si>
    <t>Renew Summoning</t>
  </si>
  <si>
    <t>Increase Hit Points (HP) from 140 (L20) to 220 (L60)</t>
  </si>
  <si>
    <t>Renew Elements</t>
  </si>
  <si>
    <t>Increase Hit Points (HP) from 33 (L8) to 50 (L25)</t>
  </si>
  <si>
    <t>Modulating Rod</t>
  </si>
  <si>
    <t>Summoning Modulating Rods (Summoned)</t>
  </si>
  <si>
    <t>Modulation</t>
  </si>
  <si>
    <t>Decrease Hit Points (HP) by 225 (L1)</t>
  </si>
  <si>
    <t>Increase Mana by 150 (L1)</t>
  </si>
  <si>
    <t>Diminution</t>
  </si>
  <si>
    <t>Increase Shrinkage by 75% (L1)</t>
  </si>
  <si>
    <t>Wimpy Healing</t>
  </si>
  <si>
    <t>Increase Hit Points (HP) from 242 (L1) to 300 (L30)</t>
  </si>
  <si>
    <t>Fangol's Breath</t>
  </si>
  <si>
    <t>Decrease Hit Points (HP) by 120 (L1)</t>
  </si>
  <si>
    <t>Mistmoore Charm</t>
  </si>
  <si>
    <t>Instantaneous</t>
  </si>
  <si>
    <t>Siphon</t>
  </si>
  <si>
    <t>Decrease Hit Points (HP) by 85 (L1) and adds it to yours</t>
  </si>
  <si>
    <t>Flurry</t>
  </si>
  <si>
    <t>Increase Attack Speed for between 11% (L1) to 40% (L30) in 50 ticks</t>
  </si>
  <si>
    <t>Swamp Port</t>
  </si>
  <si>
    <t>Teleport to location -438</t>
  </si>
  <si>
    <t>985 in Innothule Swamp</t>
  </si>
  <si>
    <t>innothule</t>
  </si>
  <si>
    <t>Frost Port</t>
  </si>
  <si>
    <t>Teleport to location 115</t>
  </si>
  <si>
    <t>919 in EverFrost</t>
  </si>
  <si>
    <t>everfrost</t>
  </si>
  <si>
    <t>Aura of Purity</t>
  </si>
  <si>
    <t>Decrease Charisma from 2 (L1) to 15 (L14)</t>
  </si>
  <si>
    <t>Increase Poison Resist from 3 (L1) to 25 (L12)</t>
  </si>
  <si>
    <t>Increase Strength from 3 (L1) to 25 (L12)</t>
  </si>
  <si>
    <t>Aura of Heat</t>
  </si>
  <si>
    <t>Decrease Strength from 2 (L1) to 15 (L14)</t>
  </si>
  <si>
    <t>Increase Stamina from 3 (L1) to 25 (L12)</t>
  </si>
  <si>
    <t>Increase Cold Resist from 3 (L1) to 25 (L12)</t>
  </si>
  <si>
    <t>Aura of Cold</t>
  </si>
  <si>
    <t>Decrease Stamina from 2 (L1) to 15 (L14)</t>
  </si>
  <si>
    <t>Increase Agility from 3 (L1) to 25 (L12)</t>
  </si>
  <si>
    <t>Increase Fire Resist from 3 (L1) to 25 (L12)</t>
  </si>
  <si>
    <t>Null Aura</t>
  </si>
  <si>
    <t>Decrease Agility from 2 (L1) to 15 (L14)</t>
  </si>
  <si>
    <t>Increase Disease Resist from 3 (L1) to 25 (L12)</t>
  </si>
  <si>
    <t>Increase Dexterity from 3 (L1) to 25 (L12)</t>
  </si>
  <si>
    <t>Aura of Antibody</t>
  </si>
  <si>
    <t>Decrease Dexterity from 2 (L1) to 15 (L14)</t>
  </si>
  <si>
    <t>Increase Charisma from 3 (L1) to 25 (L12)</t>
  </si>
  <si>
    <t>Power</t>
  </si>
  <si>
    <t>Decrease Stamina from 2 (L1) to 20 (L19)</t>
  </si>
  <si>
    <t>Increase Dexterity from 2 (L1) to 15 (L14)</t>
  </si>
  <si>
    <t>Increase Strength from 2 (L1) to 25 (L24)</t>
  </si>
  <si>
    <t>Adroitness</t>
  </si>
  <si>
    <t>Decrease Dexterity from 2 (L1) to 20 (L19)</t>
  </si>
  <si>
    <t>Increase Agility from 2 (L1) to 15 (L14)</t>
  </si>
  <si>
    <t>Increase Stamina from 2 (L1) to 25 (L24)</t>
  </si>
  <si>
    <t>Accuracy</t>
  </si>
  <si>
    <t>Increase Dexterity from 2 (L1) to 25 (L24)</t>
  </si>
  <si>
    <t>Stability</t>
  </si>
  <si>
    <t>Decrease Agility from 2 (L1) to 20 (L19)</t>
  </si>
  <si>
    <t>Increase Stamina from 2 (L1) to 15 (L14)</t>
  </si>
  <si>
    <t>Cohesion</t>
  </si>
  <si>
    <t>Vigor</t>
  </si>
  <si>
    <t>Rejuvenation</t>
  </si>
  <si>
    <t>Decrease Intelligence from 2 (L1) to 61 (L60)</t>
  </si>
  <si>
    <t>Decrease Attack Speed by 20% (L1)</t>
  </si>
  <si>
    <t>Decrease Strength from 2 (L1) to 61 (L60)</t>
  </si>
  <si>
    <t>Regeneration for between 40 (L1) to 1220 (L60) Hit Points (HP) in 20 ticks</t>
  </si>
  <si>
    <t>Scorching Skin</t>
  </si>
  <si>
    <t>Damage Shield from 1 (L1) to 16 (L60)</t>
  </si>
  <si>
    <t>Magi Circle</t>
  </si>
  <si>
    <t>Stuns target for 6.0 (L1) seconds</t>
  </si>
  <si>
    <t>Decrease Hit Points (HP) by 777 (L1)</t>
  </si>
  <si>
    <t>Magi Curse</t>
  </si>
  <si>
    <t>Spin Target</t>
  </si>
  <si>
    <t>Decrease Mana by 100 (L1)</t>
  </si>
  <si>
    <t>Increase Stamina Loss by 100 (L1)</t>
  </si>
  <si>
    <t>Magi Strike</t>
  </si>
  <si>
    <t>Decrease Stamina Loss by 200 (L1)</t>
  </si>
  <si>
    <t>Magi Bolt</t>
  </si>
  <si>
    <t>Stuns target for 9.0 (L1) seconds</t>
  </si>
  <si>
    <t>Decrease Mana by 200 (L1)</t>
  </si>
  <si>
    <t>Avatar Resist</t>
  </si>
  <si>
    <t>Increase Fire Resist by 150 (L1)</t>
  </si>
  <si>
    <t>Increase Cold Resist by 150 (L1)</t>
  </si>
  <si>
    <t>Increase Poison Resist by 150 (L1)</t>
  </si>
  <si>
    <t>Increase Disease Resist by 150 (L1)</t>
  </si>
  <si>
    <t>Avatar Guard</t>
  </si>
  <si>
    <t>Increase Absorb Damage by 1000 (L1)</t>
  </si>
  <si>
    <t>Increase Hit Points (HP) by 200 (L1)</t>
  </si>
  <si>
    <t>Increase Mana by 100 (L1)</t>
  </si>
  <si>
    <t>Damage Shield by 50 (L1)</t>
  </si>
  <si>
    <t>Avatar Sight</t>
  </si>
  <si>
    <t>Water Breathing</t>
  </si>
  <si>
    <t>Avatar Shield</t>
  </si>
  <si>
    <t>Increase Total Hit Points by 2000 (L1)</t>
  </si>
  <si>
    <t>Increase Armor Class (AC) by 225 (L1)</t>
  </si>
  <si>
    <t>Increase Magic Resist by 150 (L1)</t>
  </si>
  <si>
    <t>Special Sight</t>
  </si>
  <si>
    <t>Guide Alliance</t>
  </si>
  <si>
    <t>Increase Faction by 2200 (L1)</t>
  </si>
  <si>
    <t>Sunset Home</t>
  </si>
  <si>
    <t>Teleport to location 100</t>
  </si>
  <si>
    <t>100 in Sunset Home</t>
  </si>
  <si>
    <t>cshome</t>
  </si>
  <si>
    <t>Guide Memory Blur</t>
  </si>
  <si>
    <t>Guide Bolt</t>
  </si>
  <si>
    <t>Guide Invulnerability</t>
  </si>
  <si>
    <t>Guide Health</t>
  </si>
  <si>
    <t>Increase Mana by 20 (L1)</t>
  </si>
  <si>
    <t>Decrease Stamina Loss by 20 (L1)</t>
  </si>
  <si>
    <t>Increase Hit Points (HP) by 20 (L1)</t>
  </si>
  <si>
    <t>Guide Vision</t>
  </si>
  <si>
    <t>Guide Journey</t>
  </si>
  <si>
    <t>Increase Movement by 100% (L1)</t>
  </si>
  <si>
    <t>Guide Cancel Magic</t>
  </si>
  <si>
    <t>ByeZBye</t>
  </si>
  <si>
    <t>Levitate</t>
  </si>
  <si>
    <t>GuideActing</t>
  </si>
  <si>
    <t>Increase Attack Speed by 20% (L1)</t>
  </si>
  <si>
    <t>ActingGuard</t>
  </si>
  <si>
    <t>ActingShield</t>
  </si>
  <si>
    <t>Increase Hit Points (HP) by 400 (L1)</t>
  </si>
  <si>
    <t>ActingResist</t>
  </si>
  <si>
    <t>Increase Fire Resist by 50 (L1)</t>
  </si>
  <si>
    <t>Increase Cold Resist by 50 (L1)</t>
  </si>
  <si>
    <t>Increase Magic Resist by 100 (L1)</t>
  </si>
  <si>
    <t>Increase Disease Resist by 50 (L1)</t>
  </si>
  <si>
    <t>ShapeChange50</t>
  </si>
  <si>
    <t>Increase Hit Points (HP) by 288 (L1)</t>
  </si>
  <si>
    <t>Increase Total Hit Points by 11500 (L1)</t>
  </si>
  <si>
    <t>Increase Armor Class (AC) by 240 (L1)</t>
  </si>
  <si>
    <t>Increase Mana from 4 (L1) to 181 (L60)</t>
  </si>
  <si>
    <t>ShapeChange45</t>
  </si>
  <si>
    <t>Increase Hit Points (HP) by 144 (L1)</t>
  </si>
  <si>
    <t>Increase Total Hit Points by 6500 (L1)</t>
  </si>
  <si>
    <t>Increase Armor Class (AC) by 180 (L1)</t>
  </si>
  <si>
    <t>Increase Mana from 3 (L1) to 121 (L60)</t>
  </si>
  <si>
    <t>ShapeChange40</t>
  </si>
  <si>
    <t>Increase Hit Points (HP) by 72 (L1)</t>
  </si>
  <si>
    <t>Increase Total Hit Points by 3750 (L1)</t>
  </si>
  <si>
    <t>Increase Armor Class (AC) by 120 (L1)</t>
  </si>
  <si>
    <t>Increase Mana from 2 (L1) to 61 (L60)</t>
  </si>
  <si>
    <t>ShapeChange35</t>
  </si>
  <si>
    <t>Increase Hit Points (HP) by 36 (L1)</t>
  </si>
  <si>
    <t>Increase Total Hit Points by 1650 (L1)</t>
  </si>
  <si>
    <t>Increase Armor Class (AC) by 75 (L1)</t>
  </si>
  <si>
    <t>Increase Mana from 1 (L1) to 31 (L60)</t>
  </si>
  <si>
    <t>ShapeChange30</t>
  </si>
  <si>
    <t>Increase Hit Points (HP) by 18 (L1)</t>
  </si>
  <si>
    <t>Increase Total Hit Points by 750 (L1)</t>
  </si>
  <si>
    <t>Increase Armor Class (AC) by 45 (L1)</t>
  </si>
  <si>
    <t>ShapeChange25</t>
  </si>
  <si>
    <t>Increase Hit Points (HP) by 11 (L1)</t>
  </si>
  <si>
    <t>Increase Total Hit Points by 430 (L1)</t>
  </si>
  <si>
    <t>Increase Armor Class (AC) by 30 (L1)</t>
  </si>
  <si>
    <t>UltraDeathSpell3</t>
  </si>
  <si>
    <t>Increase Hit Points (HP) by 1 (L1)</t>
  </si>
  <si>
    <t>UltraDeathSpell2</t>
  </si>
  <si>
    <t>UltraDeathSpell</t>
  </si>
  <si>
    <t>InnoruuksWrath</t>
  </si>
  <si>
    <t>Decrease Hit Points (HP) by 500 (L1)</t>
  </si>
  <si>
    <t>InnoruuksPresence</t>
  </si>
  <si>
    <t>Fishnova</t>
  </si>
  <si>
    <t>Decrease Hit Points (HP) by 600 (L1)</t>
  </si>
  <si>
    <t>Burrowing Scarab</t>
  </si>
  <si>
    <t>Decrease Current Hitpoints by 50 (L1)</t>
  </si>
  <si>
    <t>Decrease Hit Points (HP) by 50 (L1)</t>
  </si>
  <si>
    <t>Infectious Spores</t>
  </si>
  <si>
    <t>Adding 3 Disease counters</t>
  </si>
  <si>
    <t>Decrease Current Hitpoints by 10 (L1)</t>
  </si>
  <si>
    <t>Decrease Hit Points (HP) by 4 (L1)</t>
  </si>
  <si>
    <t>Strong Disease</t>
  </si>
  <si>
    <t>Decrease Current Hitpoints by 20 (L1)</t>
  </si>
  <si>
    <t>Decrease Hit Points (HP) by 3 (L1)</t>
  </si>
  <si>
    <t>Caleah's Aura</t>
  </si>
  <si>
    <t>Increase Armor Class (AC) from 3 (L1) to 5 (L10)</t>
  </si>
  <si>
    <t>Increase Total Hit Points from 5 (L1) to 10 (L10)</t>
  </si>
  <si>
    <t>Strong Wasp Poison</t>
  </si>
  <si>
    <t>Adding 2 Poison counters</t>
  </si>
  <si>
    <t>Decrease Current Hitpoints by 5 (L1)</t>
  </si>
  <si>
    <t>DoT for 20 Hit Points (HP) in 10 ticks</t>
  </si>
  <si>
    <t>Wasp Poison</t>
  </si>
  <si>
    <t>Decrease Current Hitpoints by 2 (L1)</t>
  </si>
  <si>
    <t>DoT for 10 Hit Points (HP) in 10 ticks</t>
  </si>
  <si>
    <t>Clockwork Poison</t>
  </si>
  <si>
    <t>Decrease Hit Points (HP) by 1 (L1)</t>
  </si>
  <si>
    <t>FireBeetleSpit</t>
  </si>
  <si>
    <t>Decrease Hit Points (HP) from 4 (L1) to 6 (L3)</t>
  </si>
  <si>
    <t>Adding 2 Disease counters</t>
  </si>
  <si>
    <t>Decrease Hit Points (HP) by 2 (L1)</t>
  </si>
  <si>
    <t>Rabies</t>
  </si>
  <si>
    <t>Adding 1 Disease counters</t>
  </si>
  <si>
    <t>Bixie Poison</t>
  </si>
  <si>
    <t>Decrease Stamina Loss by 4 (L1)</t>
  </si>
  <si>
    <t>Deadly Poison</t>
  </si>
  <si>
    <t>Adding 6 Poison counters</t>
  </si>
  <si>
    <t>Decrease Current Hitpoints by 100 (L1)</t>
  </si>
  <si>
    <t>DoT for 1110 Hit Points (HP) in 37 ticks</t>
  </si>
  <si>
    <t>Dark Poison</t>
  </si>
  <si>
    <t>Adding 5 Poison counters</t>
  </si>
  <si>
    <t>DoT for 550 Hit Points (HP) in 25 ticks</t>
  </si>
  <si>
    <t>Strong Poison</t>
  </si>
  <si>
    <t>Decrease Current Hitpoints by 30 (L1)</t>
  </si>
  <si>
    <t>DoT for 280 Hit Points (HP) in 20 ticks</t>
  </si>
  <si>
    <t>Adding 3 Poison counters</t>
  </si>
  <si>
    <t>Decrease Current Hitpoints by 12 (L1)</t>
  </si>
  <si>
    <t>DoT for 150 Hit Points (HP) in 15 ticks</t>
  </si>
  <si>
    <t>Weak Poison</t>
  </si>
  <si>
    <t>Decrease Current Hitpoints by 6 (L1)</t>
  </si>
  <si>
    <t>DoT for 60 Hit Points (HP) in 10 ticks</t>
  </si>
  <si>
    <t>Feeble Poison</t>
  </si>
  <si>
    <t>Decrease Current Hitpoints by 3 (L1)</t>
  </si>
  <si>
    <t>DoT for 15 Hit Points (HP) in 15 ticks</t>
  </si>
  <si>
    <t>Gain Mana</t>
  </si>
  <si>
    <t>Increase Mana by 200 (L1)</t>
  </si>
  <si>
    <t>Haste</t>
  </si>
  <si>
    <t>Increase Attack Speed for between 2% (L1) to 35% (L34)</t>
  </si>
  <si>
    <t>Rejuvinate</t>
  </si>
  <si>
    <t>Increase Hit Points (HP) by 500 (L1)</t>
  </si>
  <si>
    <t>Increase Mana by 500 (L1)</t>
  </si>
  <si>
    <t>Decrease Stamina Loss by 500 (L1)</t>
  </si>
  <si>
    <t>Lightning Spire</t>
  </si>
  <si>
    <t>Decrease Current Hitpoints from 51 (L1) to 100 (L50)</t>
  </si>
  <si>
    <t>Soul Devour</t>
  </si>
  <si>
    <t>ResurrectionGM</t>
  </si>
  <si>
    <t>Resurrection - Regain 100% of experience</t>
  </si>
  <si>
    <t>Deadly Lifetap</t>
  </si>
  <si>
    <t>Decrease Hit Points (HP) by 1500 (L1) and adds it to yours</t>
  </si>
  <si>
    <t>Bamph</t>
  </si>
  <si>
    <t>Increase Charisma by 5 (L1)</t>
  </si>
  <si>
    <t>Summon Wine</t>
  </si>
  <si>
    <t>Summoning Wine</t>
  </si>
  <si>
    <t>Summon Fruit</t>
  </si>
  <si>
    <t>Summoning Fruit</t>
  </si>
  <si>
    <t>Entomb in Ice</t>
  </si>
  <si>
    <t>Decrease Hit Points (HP) by 1000 (L1)</t>
  </si>
  <si>
    <t>Greater Spiroc Thunder</t>
  </si>
  <si>
    <t>Decrease Hit Points (HP) from 453 (L1) to 630 (L60)</t>
  </si>
  <si>
    <t>Spiroc Thunder</t>
  </si>
  <si>
    <t>Decrease Hit Points (HP) from 153 (L1) to 330 (L60)</t>
  </si>
  <si>
    <t>Harpy Voice</t>
  </si>
  <si>
    <t>Efreeti Fire</t>
  </si>
  <si>
    <t>Decrease Hit Points (HP) by 200 (L1)</t>
  </si>
  <si>
    <t>Dazed</t>
  </si>
  <si>
    <t>Decrease Attack Speed by 1% (L1)</t>
  </si>
  <si>
    <t>Daze</t>
  </si>
  <si>
    <t>Cazic Touch</t>
  </si>
  <si>
    <t>Decrease Hit Points (HP) by 20000 (L1)</t>
  </si>
  <si>
    <t>Hand Skill</t>
  </si>
  <si>
    <t>Dragon Roar</t>
  </si>
  <si>
    <t>Fear between 1 and 400 levels</t>
  </si>
  <si>
    <t>Mana Sink</t>
  </si>
  <si>
    <t>Decrease Mana from 12 (L1) to 130 (L60)</t>
  </si>
  <si>
    <t>x 2</t>
  </si>
  <si>
    <t>Spine Chill</t>
  </si>
  <si>
    <t>DoT for 300 Hit Points (HP) in 30 ticks</t>
  </si>
  <si>
    <t>Decrease Fire Resist by 10 (L1)</t>
  </si>
  <si>
    <t>FrostAOE</t>
  </si>
  <si>
    <t>Decrease Hit Points (HP) from 5 (L1) to 241 (L60)</t>
  </si>
  <si>
    <t>Scareling Step</t>
  </si>
  <si>
    <t>Shadow Step</t>
  </si>
  <si>
    <t>Phobocancel</t>
  </si>
  <si>
    <t>Cancel Magic + 4 levels</t>
  </si>
  <si>
    <t>Spirit of the Sapphire Flame</t>
  </si>
  <si>
    <t>Summons a Spirit of the Sapphire Flame</t>
  </si>
  <si>
    <t>SUMHammer4</t>
  </si>
  <si>
    <t>Spirit of the Turqouise Flame</t>
  </si>
  <si>
    <t>Summons a Spirit of the Turquoise Flame</t>
  </si>
  <si>
    <t>SUMHammer3</t>
  </si>
  <si>
    <t>Spirit of the Cobalt Flame</t>
  </si>
  <si>
    <t>Summons a Spirit of the Cobalt Flame</t>
  </si>
  <si>
    <t>SUMHammer2</t>
  </si>
  <si>
    <t>Spirit of the Azure Flame</t>
  </si>
  <si>
    <t>Summons a Spirit of the Azure Flame</t>
  </si>
  <si>
    <t>SUMHammer1</t>
  </si>
  <si>
    <t>Boiling Blood</t>
  </si>
  <si>
    <t>DoT for between 432 (L1) to 648 (L60) Hit Points (HP) in 18 ticks</t>
  </si>
  <si>
    <t>EarthElementalAttack</t>
  </si>
  <si>
    <t>WaterElementalAttack</t>
  </si>
  <si>
    <t>Decrease Hit Points (HP) from 2 (L1) to 61 (L60)</t>
  </si>
  <si>
    <t>AirElementalAttack</t>
  </si>
  <si>
    <t>Stuns target between 3.1 (L1) to 5.0 (L33) seconds</t>
  </si>
  <si>
    <t>x 60</t>
  </si>
  <si>
    <t>FireElementalAttack</t>
  </si>
  <si>
    <t>Obsidian Shatter</t>
  </si>
  <si>
    <t>Decrease Armor Class (AC) by 6 (L1)</t>
  </si>
  <si>
    <t>Resistance to Magic</t>
  </si>
  <si>
    <t>Increase Magic Resist from 11 (L1) to 50 (L40)</t>
  </si>
  <si>
    <t>Extended Regeneration</t>
  </si>
  <si>
    <t>Regeneration for 20 Hit Points (HP) in 10 ticks</t>
  </si>
  <si>
    <t>Fatigue Drain</t>
  </si>
  <si>
    <t>Increase Stamina Loss from 4 (L1) to 181 (L60) and adds it to yours</t>
  </si>
  <si>
    <t>Aqua Lung</t>
  </si>
  <si>
    <t>Fish Scales</t>
  </si>
  <si>
    <t>Stalking Probe</t>
  </si>
  <si>
    <t>Summons a Eye of Zomm</t>
  </si>
  <si>
    <t>SummonEye</t>
  </si>
  <si>
    <t>Eye of Zomm</t>
  </si>
  <si>
    <t>Telescope</t>
  </si>
  <si>
    <t>Increase Magnification by 55% (L1)</t>
  </si>
  <si>
    <t>Stunning Roar</t>
  </si>
  <si>
    <t>Mud</t>
  </si>
  <si>
    <t>Panic</t>
  </si>
  <si>
    <t>Beholder Dispel</t>
  </si>
  <si>
    <t>Slow</t>
  </si>
  <si>
    <t>Decrease Attack Speed for between 10% (L1) to 25% (L60)</t>
  </si>
  <si>
    <t>FrostElementalAura</t>
  </si>
  <si>
    <t>Damage Shield from 3 (L1) to 62 (L60)</t>
  </si>
  <si>
    <t>Increase Cold Resist by 5 (L1)</t>
  </si>
  <si>
    <t>Frosty Death</t>
  </si>
  <si>
    <t>Firey Death</t>
  </si>
  <si>
    <t>Restore Sight</t>
  </si>
  <si>
    <t>Rubicite Aura</t>
  </si>
  <si>
    <t>Increase Hit Points (HP) by 3 (L1)</t>
  </si>
  <si>
    <t>Purge</t>
  </si>
  <si>
    <t>Removing 1 Poison counters</t>
  </si>
  <si>
    <t>Removing 1 Disease counters</t>
  </si>
  <si>
    <t>Dread Touch</t>
  </si>
  <si>
    <t>Decrease Strength from 5 (L1) to 10 (L10) and adds it to yours</t>
  </si>
  <si>
    <t>Putrid Breath</t>
  </si>
  <si>
    <t>Decrease Current Hitpoints by 1 (L1)</t>
  </si>
  <si>
    <t>DoT for 50 Hit Points (HP) in 50 ticks</t>
  </si>
  <si>
    <t>Ykesha</t>
  </si>
  <si>
    <t>Decrease Hit Points (HP) by 75 (L1)</t>
  </si>
  <si>
    <t>Steal Strength</t>
  </si>
  <si>
    <t>Decrease Strength from 15 (L1) to 27 (L48) and adds it to yours</t>
  </si>
  <si>
    <t>Decrease Mana from 15 (L1) to 310 (L60)</t>
  </si>
  <si>
    <t>Ghoul Drain</t>
  </si>
  <si>
    <t>Decrease Hit Points (HP) from 2 (L1) to 61 (L60) and adds it to yours</t>
  </si>
  <si>
    <t>Desperate Hope</t>
  </si>
  <si>
    <t>Increase Absorb Damage from 200 (L1) to 554 (L60)</t>
  </si>
  <si>
    <t>Increase Current Hitpoints by 200 (L1)</t>
  </si>
  <si>
    <t>min + ( level - base ) *  6</t>
  </si>
  <si>
    <t>ManaConvert</t>
  </si>
  <si>
    <t>Decrease Hit Points (HP) by 60 (L1)</t>
  </si>
  <si>
    <t>EyeLevitate</t>
  </si>
  <si>
    <t>Increase Strength by 5 (L1)</t>
  </si>
  <si>
    <t>Darkness</t>
  </si>
  <si>
    <t>Decrease Attack (ATK) by 5 (L1)</t>
  </si>
  <si>
    <t>Fungus Spores</t>
  </si>
  <si>
    <t>Increase Stamina by 25 (L1)</t>
  </si>
  <si>
    <t>Increase Strength by 25 (L1)</t>
  </si>
  <si>
    <t>Decrease Wisdom by 20 (L1)</t>
  </si>
  <si>
    <t>Decrease Intelligence by 20 (L1)</t>
  </si>
  <si>
    <t>Blood Claw</t>
  </si>
  <si>
    <t>DoT for 30 Hit Points (HP) in 2 ticks</t>
  </si>
  <si>
    <t>Choking Wind</t>
  </si>
  <si>
    <t>DoT for between 3 (L1) to 93 (L60) Hit Points (HP) in 3 ticks</t>
  </si>
  <si>
    <t>Screaming Mace</t>
  </si>
  <si>
    <t>Increase Strength by 10 (L1)</t>
  </si>
  <si>
    <t>Increase Armor Class (AC) by 6 (L1)</t>
  </si>
  <si>
    <t>Mort Drowsy</t>
  </si>
  <si>
    <t>Decrease Attack Speed for between 121% (L1) to 180% (L60) in 5 ticks</t>
  </si>
  <si>
    <t>BarbedBones</t>
  </si>
  <si>
    <t>Life Drain</t>
  </si>
  <si>
    <t>Decrease Hit Points (HP) from 105 (L1) to 400 (L60)</t>
  </si>
  <si>
    <t>Vampire Aura</t>
  </si>
  <si>
    <t>Increase Armor Class (AC) by 3 (L1)</t>
  </si>
  <si>
    <t>Damage Shield by 15 (L1)</t>
  </si>
  <si>
    <t>Harm Touch NPC</t>
  </si>
  <si>
    <t>Decrease Hit Points (HP) from 11 (L1) to 601 (L60)</t>
  </si>
  <si>
    <t>AirElementalInvisibility</t>
  </si>
  <si>
    <t>FireElementalAura</t>
  </si>
  <si>
    <t>Increase Fire Resist by 5 (L1)</t>
  </si>
  <si>
    <t>Stone Breath</t>
  </si>
  <si>
    <t>Stuns target for 12.0 (L1) seconds</t>
  </si>
  <si>
    <t>Decrease Current Hitpoints from 10 (L1) to 40 (L60)</t>
  </si>
  <si>
    <t>Lycanthropy</t>
  </si>
  <si>
    <t>Burns Spell</t>
  </si>
  <si>
    <t>Increase Hit Points (HP) from 5 (L1) to 25 (L40)</t>
  </si>
  <si>
    <t>HarpyCharm</t>
  </si>
  <si>
    <t>Attempting to charm (1)</t>
  </si>
  <si>
    <t>Sonic</t>
  </si>
  <si>
    <t>Decrease Hit Points (HP) from 41 (L1) to 100 (L60)</t>
  </si>
  <si>
    <t>Bard Attack</t>
  </si>
  <si>
    <t>Summon Bill</t>
  </si>
  <si>
    <t>Increase Strength by 1 (L1)</t>
  </si>
  <si>
    <t>Summon Bill?</t>
  </si>
  <si>
    <t>PlagueRatDiseaseLesser</t>
  </si>
  <si>
    <t>DoT for 5 Hit Points (HP) in 5 ticks</t>
  </si>
  <si>
    <t>SpectreStun</t>
  </si>
  <si>
    <t>Stuns target for 4.0 (L1) seconds</t>
  </si>
  <si>
    <t>SpectreLifetap</t>
  </si>
  <si>
    <t>Smolder</t>
  </si>
  <si>
    <t>Decrease Hit Points (HP) from 20 (L1) to 79 (L60)</t>
  </si>
  <si>
    <t>StoneSpiderStun</t>
  </si>
  <si>
    <t>Stuns target for 20.0 (L1) seconds</t>
  </si>
  <si>
    <t>SonicScream</t>
  </si>
  <si>
    <t>Decrease Current Hitpoints from 1 (L1) to 31 (L60)</t>
  </si>
  <si>
    <t>Vampire Wolf Form</t>
  </si>
  <si>
    <t>Increase Movement between 21% (L1) to 40% (L20)</t>
  </si>
  <si>
    <t>Decrease Stamina Loss by 1 (L1)</t>
  </si>
  <si>
    <t>Vampire Touch</t>
  </si>
  <si>
    <t>Decrease Hit Points (HP) from 4 (L1) to 181 (L60) and adds it to yours</t>
  </si>
  <si>
    <t>Vampire Charm</t>
  </si>
  <si>
    <t>Attempting to charm (4)</t>
  </si>
  <si>
    <t>Can o` Whoop Ass</t>
  </si>
  <si>
    <t>Increase Attack Speed by 200% (L1)</t>
  </si>
  <si>
    <t>Increase Strength by 75 (L1)</t>
  </si>
  <si>
    <t>Increase Absorb Damage by 4000 (L1)</t>
  </si>
  <si>
    <t>Decrease Stamina Loss by 50 (L1)</t>
  </si>
  <si>
    <t>SnakeEleFireBurst</t>
  </si>
  <si>
    <t>Decrease Hit Points (HP) from 5 (L1) to 35 (L60)</t>
  </si>
  <si>
    <t>PlagueRatDisease</t>
  </si>
  <si>
    <t>Decrease Current Hitpoints from 2 (L1) to 61 (L60)</t>
  </si>
  <si>
    <t>DoT for 100 Hit Points (HP) in 100 ticks</t>
  </si>
  <si>
    <t>IceBoneFrostBurst</t>
  </si>
  <si>
    <t>Decrease Hit Points (HP) from 6 (L1) to 65 (L60)</t>
  </si>
  <si>
    <t>DryBoneFireBurst</t>
  </si>
  <si>
    <t>SkunkSpray</t>
  </si>
  <si>
    <t>Decrease Charisma by 30 (L1)</t>
  </si>
  <si>
    <t>AvatarKnockback</t>
  </si>
  <si>
    <t>Knockback</t>
  </si>
  <si>
    <t>Decrease Hit Points (HP) by 10 (L1)</t>
  </si>
  <si>
    <t>TerrorLifetap</t>
  </si>
  <si>
    <t>Decrease Hit Points (HP) by 20 (L1) and adds it to yours</t>
  </si>
  <si>
    <t>GelatRoot</t>
  </si>
  <si>
    <t>GhoulRoot</t>
  </si>
  <si>
    <t>ScarecrowFear</t>
  </si>
  <si>
    <t>Whirl untill you hurl</t>
  </si>
  <si>
    <t>Decrease Current Hitpoints from 12 (L1) to 20 (L16)</t>
  </si>
  <si>
    <t>Decrease Strength from 1 (L1) to 10 (L18)</t>
  </si>
  <si>
    <t>Decrease Agility from 1 (L1) to 10 (L18)</t>
  </si>
  <si>
    <t>DoT for 60 Hit Points (HP) in 5 ticks</t>
  </si>
  <si>
    <t>Rotting Flesh</t>
  </si>
  <si>
    <t>DoT for 800 Hit Points (HP) in 8 ticks</t>
  </si>
  <si>
    <t>Increase Current Hitpoints by 100 (L1)</t>
  </si>
  <si>
    <t>Vortex</t>
  </si>
  <si>
    <t>Ink jet</t>
  </si>
  <si>
    <t>Invisibility versus Animal</t>
  </si>
  <si>
    <t>Invisible to Animals</t>
  </si>
  <si>
    <t>Graveyard Dust</t>
  </si>
  <si>
    <t>Attack Speed - Unknown Formula</t>
  </si>
  <si>
    <t>Increase Strength from 28 (L1) to 48 (L60)</t>
  </si>
  <si>
    <t>Increase Agility from 28 (L1) to 48 (L60)</t>
  </si>
  <si>
    <t>min + level /  3</t>
  </si>
  <si>
    <t>Calilimony</t>
  </si>
  <si>
    <t>DoT for 120 Hit Points (HP) in 60 ticks</t>
  </si>
  <si>
    <t>Increase Strength by 17 (L1)</t>
  </si>
  <si>
    <t>Increase Current Hitpoints by 300 (L1)</t>
  </si>
  <si>
    <t>Total Hit Points - Unknown Formula</t>
  </si>
  <si>
    <t>Potion of Assailing</t>
  </si>
  <si>
    <t>Increase Attack Speed for between 30% (L1) to 50% (L60) in 20 ticks</t>
  </si>
  <si>
    <t>Increase Strength from 15 (L1) to 45 (L60)</t>
  </si>
  <si>
    <t>Increase Agility from 15 (L1) to 45 (L60)</t>
  </si>
  <si>
    <t>Undead`s Recourse</t>
  </si>
  <si>
    <t>DoT for 30 Hit Points (HP) in 30 ticks</t>
  </si>
  <si>
    <t>Increase Strength by 11 (L1)</t>
  </si>
  <si>
    <t>Increase Current Hitpoints by 150 (L1)</t>
  </si>
  <si>
    <t>Aura of Marr</t>
  </si>
  <si>
    <t>Decrease Attack Speed by 10% (L1)</t>
  </si>
  <si>
    <t>Increase Current Hitpoints from 10 (L1) to 305 (L60)</t>
  </si>
  <si>
    <t>Dulsehound</t>
  </si>
  <si>
    <t>Regeneration for 180 Hit Points (HP) in 30 ticks</t>
  </si>
  <si>
    <t>Increase Strength by 18 (L1)</t>
  </si>
  <si>
    <t>Decrease Intelligence by 25 (L1)</t>
  </si>
  <si>
    <t>Troll`s Essence</t>
  </si>
  <si>
    <t>Regeneration for 90 Hit Points (HP) in 30 ticks</t>
  </si>
  <si>
    <t>Decrease Intelligence by 15 (L1)</t>
  </si>
  <si>
    <t>ManaToHp</t>
  </si>
  <si>
    <t>Increase Hit Points (HP) by 60 (L1)</t>
  </si>
  <si>
    <t>Decrease Mana by 180 (L1)</t>
  </si>
  <si>
    <t>HpToMana</t>
  </si>
  <si>
    <t>Decrease Hit Points (HP) by 180 (L1)</t>
  </si>
  <si>
    <t>Increase Mana by 60 (L1)</t>
  </si>
  <si>
    <t>Soluan`s Vigor</t>
  </si>
  <si>
    <t>Regeneration for between 50 (L1) to 650 (L60) Hit Points (HP) in 50 ticks</t>
  </si>
  <si>
    <t>Decrease Attack Speed for between 10% (L1) to 25% (L60) in 50 ticks</t>
  </si>
  <si>
    <t>Summon Gate Potion</t>
  </si>
  <si>
    <t>Summoning Gate Potion</t>
  </si>
  <si>
    <t>JourneymanBoots</t>
  </si>
  <si>
    <t>Increase Movement by 35% (L1)</t>
  </si>
  <si>
    <t>Stalwart Regeneration</t>
  </si>
  <si>
    <t>Blinding Step</t>
  </si>
  <si>
    <t>Reckless Health</t>
  </si>
  <si>
    <t>Increase Current Hitpoints by 50 (L1)</t>
  </si>
  <si>
    <t>DoT for 60 Hit Points (HP) in 30 ticks</t>
  </si>
  <si>
    <t>Envenomed Heal</t>
  </si>
  <si>
    <t>Stuns target for 32.0 (L1) seconds</t>
  </si>
  <si>
    <t>Prismatic Flux</t>
  </si>
  <si>
    <t>Stuns target for 10.0 (L1) seconds</t>
  </si>
  <si>
    <t>Telekinesis</t>
  </si>
  <si>
    <t>Decrease Hit Points (HP) from 13 (L1) to 190 (L60)</t>
  </si>
  <si>
    <t>Frost Breath</t>
  </si>
  <si>
    <t>Breath</t>
  </si>
  <si>
    <t>Lava Breath</t>
  </si>
  <si>
    <t>DrakeBreath</t>
  </si>
  <si>
    <t>Decrease Hit Points (HP) from 4 (L1) to 122 (L60)</t>
  </si>
  <si>
    <t>Lava Breath - Test</t>
  </si>
  <si>
    <t>Summon Golin</t>
  </si>
  <si>
    <t>Summons a Skeleton Golin Type 25</t>
  </si>
  <si>
    <t>DALSkelGolin25</t>
  </si>
  <si>
    <t>Poison Breath</t>
  </si>
  <si>
    <t>DoT for 5000 Hit Points (HP) in 50 ticks</t>
  </si>
  <si>
    <t>Blinding Fear</t>
  </si>
  <si>
    <t>Trakanon's Touch</t>
  </si>
  <si>
    <t>Teleport to location -1283</t>
  </si>
  <si>
    <t>-117 in Old Sebilis</t>
  </si>
  <si>
    <t>sebilis</t>
  </si>
  <si>
    <t>Whirlwind</t>
  </si>
  <si>
    <t>WhirlBolt</t>
  </si>
  <si>
    <t>DoT for 400 Hit Points (HP) in 2 ticks</t>
  </si>
  <si>
    <t>LowerElement</t>
  </si>
  <si>
    <t>Decrease Fire Resist by 6 (L1)</t>
  </si>
  <si>
    <t>Decrease Cold Resist by 6 (L1)</t>
  </si>
  <si>
    <t>Divine Might Effect</t>
  </si>
  <si>
    <t>Decrease Hit Points (HP) by 65 (L1)</t>
  </si>
  <si>
    <t>VampEmbraceShadow</t>
  </si>
  <si>
    <t>Decrease Hit Points (HP) from 1 (L1) to 31 (L60) and adds it to yours</t>
  </si>
  <si>
    <t>VampEmbraceNecro</t>
  </si>
  <si>
    <t>Decrease Hit Points (HP) from 13 (L1) to 72 (L60) and adds it to yours</t>
  </si>
  <si>
    <t>FlameSongOfRo</t>
  </si>
  <si>
    <t>DoT for 850 Hit Points (HP) in 1 ticks</t>
  </si>
  <si>
    <t>Avatar Power</t>
  </si>
  <si>
    <t>Decrease Hit Points (HP) by 100 (L1)</t>
  </si>
  <si>
    <t>Test Shield</t>
  </si>
  <si>
    <t>Damage Shield from 6 (L1) to 15 (L36)</t>
  </si>
  <si>
    <t>Cazic Shield</t>
  </si>
  <si>
    <t>Increase Hit Points (HP) by 50 (L1)</t>
  </si>
  <si>
    <t>GMGate</t>
  </si>
  <si>
    <t>Gate Home</t>
  </si>
  <si>
    <t>Lower Resists</t>
  </si>
  <si>
    <t>Decrease Fire Resist from 3 (L1) to 33 (L60)</t>
  </si>
  <si>
    <t>Decrease Cold Resist from 3 (L1) to 33 (L60)</t>
  </si>
  <si>
    <t>Decrease Magic Resist from 3 (L1) to 33 (L60)</t>
  </si>
  <si>
    <t>Decrease Disease Resist from 3 (L1) to 33 (L60)</t>
  </si>
  <si>
    <t>Liquid Silver</t>
  </si>
  <si>
    <t>Decrease Hit Points (HP) from 16 (L1) to 370 (L60)</t>
  </si>
  <si>
    <t>Dizzy</t>
  </si>
  <si>
    <t>Decrease Agility from 5 (L1) to 35 (L60)</t>
  </si>
  <si>
    <t>Decrease Armor Class (AC) from 3 (L1) to 21 (L60)</t>
  </si>
  <si>
    <t>Injected Poison</t>
  </si>
  <si>
    <t>DoT for between 10 (L1) to 305 (L60) Hit Points (HP) in 5 ticks</t>
  </si>
  <si>
    <t>Feeble Mind</t>
  </si>
  <si>
    <t>Decrease Mana from 7 (L1) to 361 (L60)</t>
  </si>
  <si>
    <t>System Shock</t>
  </si>
  <si>
    <t>Muscle Lock</t>
  </si>
  <si>
    <t>Decrease Movement between 31% (L1) to 55% (L25)</t>
  </si>
  <si>
    <t>Contact Poison</t>
  </si>
  <si>
    <t>Weakening Poison</t>
  </si>
  <si>
    <t>Mistwalker</t>
  </si>
  <si>
    <t>Summons a Mistwalker</t>
  </si>
  <si>
    <t>Soul Leech</t>
  </si>
  <si>
    <t>Decrease Hit Points (HP) by 75 (L1) and adds it to yours</t>
  </si>
  <si>
    <t>Resurrection Effect</t>
  </si>
  <si>
    <t>Decrease Strength from 50 (L1) to 80 (L60)</t>
  </si>
  <si>
    <t>Decrease Stamina from 50 (L1) to 80 (L60)</t>
  </si>
  <si>
    <t>Decrease Wisdom by 50 (L1)</t>
  </si>
  <si>
    <t>Decrease Intelligence by 50 (L1)</t>
  </si>
  <si>
    <t>Resurrection Effects</t>
  </si>
  <si>
    <t>Decrease Strength from 100 (L1) to 120 (L60)</t>
  </si>
  <si>
    <t>Decrease Stamina from 100 (L1) to 120 (L60)</t>
  </si>
  <si>
    <t>Rend</t>
  </si>
  <si>
    <t>Decrease Hit Points (HP) from 774 (L49) to 784 (L50)</t>
  </si>
  <si>
    <t>Niv`s Melody of Preservation</t>
  </si>
  <si>
    <t>Increase Strength by 10 (L47)</t>
  </si>
  <si>
    <t>Increase Hit Points (HP) from 6 (L47) to 8 (L60)</t>
  </si>
  <si>
    <t>Stringed Instruments</t>
  </si>
  <si>
    <t>Unknown 4E</t>
  </si>
  <si>
    <t>Verses of Victory</t>
  </si>
  <si>
    <t>Increase Attack Speed by 30% (L50)</t>
  </si>
  <si>
    <t>Increase Agility by 30 (L50)</t>
  </si>
  <si>
    <t>Increase Armor Class (AC) by 15 (L50)</t>
  </si>
  <si>
    <t>Increase Strength by 30 (L50)</t>
  </si>
  <si>
    <t>Singing</t>
  </si>
  <si>
    <t>Bard Buffing</t>
  </si>
  <si>
    <t>Selo`s Chords of Cessation</t>
  </si>
  <si>
    <t>DoT for between 52 (L48) to 64 (L60) Hit Points (HP) in 2 ticks</t>
  </si>
  <si>
    <t>Decrease Attack Speed for between 17% (L48) to 20% (L60) in 2 ticks</t>
  </si>
  <si>
    <t>Bard Healing</t>
  </si>
  <si>
    <t>Cassindra`s Elegy</t>
  </si>
  <si>
    <t>Increase Intelligence from 12 (L44) to 16 (L60)</t>
  </si>
  <si>
    <t>Increase Wisdom from 12 (L44) to 16 (L60)</t>
  </si>
  <si>
    <t>Tuyen`s Chant of Frost</t>
  </si>
  <si>
    <t>Decrease Hit Points (HP) from 24 (L46) to 31 (L60)</t>
  </si>
  <si>
    <t>Decrease Cold Resist from 13 (L46) to 17 (L60)</t>
  </si>
  <si>
    <t>Percussion Instruments</t>
  </si>
  <si>
    <t>Tuyen`s Chant of Flame</t>
  </si>
  <si>
    <t>Decrease Hit Points (HP) from 20 (L38) to 31 (L60)</t>
  </si>
  <si>
    <t>Decrease Fire Resist from 11 (L38) to 17 (L60)</t>
  </si>
  <si>
    <t>Denon`s Desperate Dirge</t>
  </si>
  <si>
    <t>Decrease Hit Points (HP) from 311 (L43) to 345 (L60)</t>
  </si>
  <si>
    <t>Crission`s Pixie Strike</t>
  </si>
  <si>
    <t>Decrease Magic Resist from 6 (L28) to 13 (L60)</t>
  </si>
  <si>
    <t>Wind Instruments</t>
  </si>
  <si>
    <t>Flute</t>
  </si>
  <si>
    <t>Vilia`s Verses of Celerity</t>
  </si>
  <si>
    <t>Increase Attack Speed by 20% (L36)</t>
  </si>
  <si>
    <t>Increase Agility from 23 (L36) to 35 (L60)</t>
  </si>
  <si>
    <t>Increase Armor Class (AC) from 6 (L36) to 9 (L60)</t>
  </si>
  <si>
    <t>Melanie`s Mellifluous Motion</t>
  </si>
  <si>
    <t>Selo`s Consonant Chain</t>
  </si>
  <si>
    <t>Decrease Movement between 53% (L23) to 90% (L60)</t>
  </si>
  <si>
    <t>Decrease Attack Speed for between 16% (L23) to 35% (L60)</t>
  </si>
  <si>
    <t>Lyssa`s Cataloging Libretto</t>
  </si>
  <si>
    <t>Identify Item</t>
  </si>
  <si>
    <t>Denon`s Dissension</t>
  </si>
  <si>
    <t>Decrease Mana from 22 (L35) to 35 (L60)</t>
  </si>
  <si>
    <t>Brass Instruments</t>
  </si>
  <si>
    <t>Lyssa`s Veracious Concord</t>
  </si>
  <si>
    <t>Jonthan's Whistling Warsong</t>
  </si>
  <si>
    <t>Increase Attack Speed for between 16% (L7) to 25% (L40)</t>
  </si>
  <si>
    <t>Increase Armor Class (AC) from 2 (L7) to 11 (L60)</t>
  </si>
  <si>
    <t>Increase Strength from 8 (L7) to 35 (L60)</t>
  </si>
  <si>
    <t>Supernova</t>
  </si>
  <si>
    <t>Decrease Hit Points (HP) by 854 (L49)</t>
  </si>
  <si>
    <t>Ice Comet</t>
  </si>
  <si>
    <t>Decrease Hit Points (HP) from 1110 (L49) to 1120 (L50)</t>
  </si>
  <si>
    <t>Wrath of Al'Kabor</t>
  </si>
  <si>
    <t>Decrease Hit Points (HP) by 448 (L49)</t>
  </si>
  <si>
    <t>Denon`s Disruptive Discord</t>
  </si>
  <si>
    <t>Decrease Hit Points (HP) from 8 (L18) to 19 (L60)</t>
  </si>
  <si>
    <t>Decrease Armor Class (AC) from 6 (L18) to 18 (L60)</t>
  </si>
  <si>
    <t>Tarew`s Aquatic Ayre</t>
  </si>
  <si>
    <t>Kelin`s Lugubrious Lament</t>
  </si>
  <si>
    <t>Change Frenzy Radius to 5 feet</t>
  </si>
  <si>
    <t>Change Reaction Radius to 10 feet</t>
  </si>
  <si>
    <t>Lute</t>
  </si>
  <si>
    <t>Alenia`s Disenchanting Melody</t>
  </si>
  <si>
    <t>Unknown</t>
  </si>
  <si>
    <t>Syvelian`s Anti-Magic Aria</t>
  </si>
  <si>
    <t>Solon`s Song of the Sirens</t>
  </si>
  <si>
    <t>Decrease Magic Resist from 4 (L27) to 8 (L60)</t>
  </si>
  <si>
    <t>Kelin`s Lucid Lullaby</t>
  </si>
  <si>
    <t>Cassindra`s Chorus of Clarity</t>
  </si>
  <si>
    <t>Increase Mana from 5 (L32) to 8 (L60)</t>
  </si>
  <si>
    <t>Jaxan`s Jig o` Vigor</t>
  </si>
  <si>
    <t>Decrease Stamina Loss from 10 (L3) to 25 (L60)</t>
  </si>
  <si>
    <t>Lyssa`s Solidarity of Vision</t>
  </si>
  <si>
    <t>Bind Sight</t>
  </si>
  <si>
    <t>Lyssa`s Locating Lyric</t>
  </si>
  <si>
    <t>Locate Corpse</t>
  </si>
  <si>
    <t>Shauri`s Sonorous Clouding</t>
  </si>
  <si>
    <t>Agilmente`s Aria of Eagles</t>
  </si>
  <si>
    <t>Selo`s Accelerando</t>
  </si>
  <si>
    <t>Increase Movement between 20% (L5) to 75% (L60)</t>
  </si>
  <si>
    <t>Psalm of Purity</t>
  </si>
  <si>
    <t>Increase Poison Resist from 47 (L37) to 70 (L60)</t>
  </si>
  <si>
    <t>Increase Armor Class (AC) from 4 (L37) to 6 (L60)</t>
  </si>
  <si>
    <t>Psalm of Vitality</t>
  </si>
  <si>
    <t>Increase Disease Resist from 39 (L29) to 70 (L60)</t>
  </si>
  <si>
    <t>Increase Armor Class (AC) from 4 (L29) to 6 (L60)</t>
  </si>
  <si>
    <t>Psalm of Mystic Shielding</t>
  </si>
  <si>
    <t>Increase Magic Resist from 51 (L41) to 70 (L60)</t>
  </si>
  <si>
    <t>Increase Current Hitpoints by 5 (L41)</t>
  </si>
  <si>
    <t>Increase Armor Class (AC) from 5 (L41) to 6 (L60)</t>
  </si>
  <si>
    <t>Psalm of Cooling</t>
  </si>
  <si>
    <t>Damage Shield from 7 (L33) to 13 (L60)</t>
  </si>
  <si>
    <t>Increase Fire Resist from 43 (L33) to 70 (L60)</t>
  </si>
  <si>
    <t>Increase Armor Class (AC) from 4 (L33) to 6 (L60)</t>
  </si>
  <si>
    <t>Psalm of Warmth</t>
  </si>
  <si>
    <t>Damage Shield from 6 (L25) to 13 (L60)</t>
  </si>
  <si>
    <t>Increase Cold Resist from 35 (L25) to 70 (L60)</t>
  </si>
  <si>
    <t>Infravision</t>
  </si>
  <si>
    <t>Increase Armor Class (AC) from 3 (L25) to 6 (L60)</t>
  </si>
  <si>
    <t>Purifying Rhythms</t>
  </si>
  <si>
    <t>Increase Magic Resist from 11 (L13) to 35 (L60)</t>
  </si>
  <si>
    <t>Increase Poison Resist from 11 (L13) to 35 (L60)</t>
  </si>
  <si>
    <t>Increase Disease Resist from 11 (L13) to 35 (L60)</t>
  </si>
  <si>
    <t>Increase Armor Class (AC) from 2 (L13) to 6 (L60)</t>
  </si>
  <si>
    <t>Elemental Rhythms</t>
  </si>
  <si>
    <t>Increase Magic Resist from 9 (L9) to 35 (L60)</t>
  </si>
  <si>
    <t>Increase Cold Resist from 9 (L9) to 35 (L60)</t>
  </si>
  <si>
    <t>Increase Fire Resist from 9 (L9) to 35 (L60)</t>
  </si>
  <si>
    <t>Increase Armor Class (AC) from 2 (L9) to 6 (L60)</t>
  </si>
  <si>
    <t>Guardian Rhythms</t>
  </si>
  <si>
    <t>Increase Armor Class (AC) from 4 (L17) to 11 (L60)</t>
  </si>
  <si>
    <t>Increase Magic Resist from 13 (L17) to 35 (L60)</t>
  </si>
  <si>
    <t>Cinda`s Charismatic Carillon</t>
  </si>
  <si>
    <t>Increase Faction from 120 (L11) to 610 (L60)</t>
  </si>
  <si>
    <t>Fufil`s Curtailing Chant</t>
  </si>
  <si>
    <t>Decrease Magic Resist from 9 (L30) to 17 (L60)</t>
  </si>
  <si>
    <t>Angstlich`s Appalling Screech</t>
  </si>
  <si>
    <t>Horn</t>
  </si>
  <si>
    <t>Largo`s Melodic Binding</t>
  </si>
  <si>
    <t>Decrease Armor Class (AC) from 5 (L20) to 11 (L60)</t>
  </si>
  <si>
    <t>Decrease Attack Speed for between 15% (L20) to 35% (L60)</t>
  </si>
  <si>
    <t>Brusco`s Boastful Bellow</t>
  </si>
  <si>
    <t>Decrease Hit Points (HP) from 7 (L12) to 31 (L60)</t>
  </si>
  <si>
    <t>Chords of Dissonance</t>
  </si>
  <si>
    <t>Decrease Hit Points (HP) from 2 (L2) to 17 (L60)</t>
  </si>
  <si>
    <t>McVaxius` Berserker Crescendo</t>
  </si>
  <si>
    <t>Increase Attack Speed for between 18% (L42) to 23% (L60)</t>
  </si>
  <si>
    <t>Strength - Unknown Formula</t>
  </si>
  <si>
    <t>Increase Armor Class (AC) from 7 (L42) to 9 (L60)</t>
  </si>
  <si>
    <t>Anthem de Arms</t>
  </si>
  <si>
    <t>Increase Attack Speed by 10% (L10)</t>
  </si>
  <si>
    <t>Increase Strength from 10 (L10) to 35 (L60)</t>
  </si>
  <si>
    <t>Chant of Battle</t>
  </si>
  <si>
    <t>Increase Armor Class (AC) from 2 (L1) to 6 (L60)</t>
  </si>
  <si>
    <t>Increase Strength from 5 (L1) to 20 (L60)</t>
  </si>
  <si>
    <t>Increase Dexterity from 5 (L1) to 20 (L60)</t>
  </si>
  <si>
    <t>Purify Mana</t>
  </si>
  <si>
    <t>Summoning Enchanted Mana Vial</t>
  </si>
  <si>
    <t>x 1</t>
  </si>
  <si>
    <t>Ruby</t>
  </si>
  <si>
    <t>Poison Vial</t>
  </si>
  <si>
    <t>Distill Mana</t>
  </si>
  <si>
    <t>Pact of Shadow</t>
  </si>
  <si>
    <t>Regeneration for 320 Hit Points (HP) in 4 ticks and adds it to yours</t>
  </si>
  <si>
    <t>Divine Might</t>
  </si>
  <si>
    <t>See spell number 823 for more information</t>
  </si>
  <si>
    <t>See Spell Number</t>
  </si>
  <si>
    <t>Life Leech</t>
  </si>
  <si>
    <t>Decrease Hit Points (HP) by 280 (L49) and adds it to yours</t>
  </si>
  <si>
    <t>Call of Flame</t>
  </si>
  <si>
    <t>Decrease Hit Points (HP) by 206 (L49)</t>
  </si>
  <si>
    <t>Kintaz`s Animation</t>
  </si>
  <si>
    <t>Summons a Animation Type 12</t>
  </si>
  <si>
    <t>Animation12</t>
  </si>
  <si>
    <t>Animation</t>
  </si>
  <si>
    <t>Tiny Daggers</t>
  </si>
  <si>
    <t>Yegoreff`s Animation</t>
  </si>
  <si>
    <t>Summons a Animation Type 11</t>
  </si>
  <si>
    <t>Animation11</t>
  </si>
  <si>
    <t>Aanya`s Animation</t>
  </si>
  <si>
    <t>Summons a Animation Type 10</t>
  </si>
  <si>
    <t>Animation10</t>
  </si>
  <si>
    <t>Boltran`s Animation</t>
  </si>
  <si>
    <t>Summons a Animation Type 9</t>
  </si>
  <si>
    <t>Animation9</t>
  </si>
  <si>
    <t>Uleen`s Animation</t>
  </si>
  <si>
    <t>Summons a Animation Type 8</t>
  </si>
  <si>
    <t>Animation8</t>
  </si>
  <si>
    <t>Sagar`s Animation</t>
  </si>
  <si>
    <t>Summons a Animation Type 7</t>
  </si>
  <si>
    <t>Animation7</t>
  </si>
  <si>
    <t>Sisna`s Animation</t>
  </si>
  <si>
    <t>Summons a Animation Type 6</t>
  </si>
  <si>
    <t>Animation6</t>
  </si>
  <si>
    <t>Shalee`s Animation</t>
  </si>
  <si>
    <t>Summons a Animation Type 5</t>
  </si>
  <si>
    <t>Animation5</t>
  </si>
  <si>
    <t>Kilan`s Animation</t>
  </si>
  <si>
    <t>Summons a Animation Type 4</t>
  </si>
  <si>
    <t>Animation4</t>
  </si>
  <si>
    <t>Juli`s Animation</t>
  </si>
  <si>
    <t>Summons a Animation Type 2</t>
  </si>
  <si>
    <t>Animation2</t>
  </si>
  <si>
    <t>Barrier of Combustion</t>
  </si>
  <si>
    <t>Damage Shield from 18 (L39) to 20 (L44)</t>
  </si>
  <si>
    <t>Increase Fire Resist by 22 (L39)</t>
  </si>
  <si>
    <t>Heat Sight</t>
  </si>
  <si>
    <t>Tashania</t>
  </si>
  <si>
    <t>Decrease Magic Resist from 31 (L44) to 33 (L48)</t>
  </si>
  <si>
    <t>Tashani</t>
  </si>
  <si>
    <t>Decrease Magic Resist from 20 (L20) to 23 (L26)</t>
  </si>
  <si>
    <t>Tashan</t>
  </si>
  <si>
    <t>Decrease Magic Resist from 9 (L4) to 13 (L8)</t>
  </si>
  <si>
    <t>Hammer of Requital</t>
  </si>
  <si>
    <t>Summoning Hammer of Requital (Summoned)</t>
  </si>
  <si>
    <t>Alter Plane: Sky</t>
  </si>
  <si>
    <t>Teleport to location 1384</t>
  </si>
  <si>
    <t>539 in The Plane of Air</t>
  </si>
  <si>
    <t>airplane</t>
  </si>
  <si>
    <t>Discordant Mind</t>
  </si>
  <si>
    <t>Decrease Hit Points (HP) from 508 (L44) to 528 (L48)</t>
  </si>
  <si>
    <t>Retribution</t>
  </si>
  <si>
    <t>Decrease Hit Points (HP) from 496 (L44) to 516 (L48)</t>
  </si>
  <si>
    <t>Starfire</t>
  </si>
  <si>
    <t>Decrease Hit Points (HP) by 612 (L49)</t>
  </si>
  <si>
    <t>Enchant Platinum</t>
  </si>
  <si>
    <t>Summoning Enchanted Bar of Platinum</t>
  </si>
  <si>
    <t>Bar of Platinum</t>
  </si>
  <si>
    <t>Enchant Gold</t>
  </si>
  <si>
    <t>Summoning Enchanted Bar of Gold</t>
  </si>
  <si>
    <t>Bar of Gold</t>
  </si>
  <si>
    <t>Enchant Electrum</t>
  </si>
  <si>
    <t>Summoning Enchanted Bar of Electrum</t>
  </si>
  <si>
    <t>Bar of Electrum</t>
  </si>
  <si>
    <t>Enchant Silver</t>
  </si>
  <si>
    <t>Summoning Enchanted Bar of Silver</t>
  </si>
  <si>
    <t>Bar of Silver</t>
  </si>
  <si>
    <t>Alter Plane: Hate</t>
  </si>
  <si>
    <t>Teleport to location -362</t>
  </si>
  <si>
    <t>-353 in The Plane of Hate</t>
  </si>
  <si>
    <t>hateplane</t>
  </si>
  <si>
    <t>Fulligrans Soulstone</t>
  </si>
  <si>
    <t>Drifting Death</t>
  </si>
  <si>
    <t>DoT for 650 Hit Points (HP) in 10 ticks</t>
  </si>
  <si>
    <t>Expel Summoned</t>
  </si>
  <si>
    <t>Decrease Hit Points (HP) from 261 (L34) to 273 (L38)</t>
  </si>
  <si>
    <t>Expulse Summoned</t>
  </si>
  <si>
    <t>Decrease Hit Points (HP) from 88 (L14) to 94 (L20)</t>
  </si>
  <si>
    <t>Expel Undead</t>
  </si>
  <si>
    <t>Augment Death</t>
  </si>
  <si>
    <t>Increase Attack Speed for between 49% (L39) to 55% (L45)</t>
  </si>
  <si>
    <t>Increase Strength from 39 (L39) to 50 (L60)</t>
  </si>
  <si>
    <t>Increase Armor Class (AC) from 10 (L39) to 14 (L60)</t>
  </si>
  <si>
    <t>Frost Storm</t>
  </si>
  <si>
    <t>Decrease Hit Points (HP) by 250 (L44)</t>
  </si>
  <si>
    <t>Conflagration</t>
  </si>
  <si>
    <t>Decrease Hit Points (HP) from 606 (L44) to 625 (L49)</t>
  </si>
  <si>
    <t>Ice Shock</t>
  </si>
  <si>
    <t>Decrease Hit Points (HP) from 306 (L34) to 320 (L38)</t>
  </si>
  <si>
    <t>Flame Shock</t>
  </si>
  <si>
    <t>Decrease Hit Points (HP) from 102 (L16) to 110 (L20)</t>
  </si>
  <si>
    <t>Shock of Ice</t>
  </si>
  <si>
    <t>Decrease Hit Points (HP) from 34 (L8) to 38 (L12)</t>
  </si>
  <si>
    <t>Eyes of the Cat</t>
  </si>
  <si>
    <t>Shadow</t>
  </si>
  <si>
    <t>Increase Armor Class (AC) by 20 (L49)</t>
  </si>
  <si>
    <t>Shade</t>
  </si>
  <si>
    <t>Increase Armor Class (AC) from 15 (L39) to 17 (L44)</t>
  </si>
  <si>
    <t>Obscure</t>
  </si>
  <si>
    <t>Increase Armor Class (AC) from 12 (L29) to 14 (L34)</t>
  </si>
  <si>
    <t>Cloud</t>
  </si>
  <si>
    <t>Increase Armor Class (AC) from 9 (L20) to 11 (L25)</t>
  </si>
  <si>
    <t>Mist</t>
  </si>
  <si>
    <t>Increase Armor Class (AC) from 6 (L12) to 8 (L16)</t>
  </si>
  <si>
    <t>Protect</t>
  </si>
  <si>
    <t>Increase Armor Class (AC) from 12 (L24) to 14 (L28)</t>
  </si>
  <si>
    <t>Rampage</t>
  </si>
  <si>
    <t>Increase Strength from 29 (L39) to 40 (L60)</t>
  </si>
  <si>
    <t>Increase Absorb Damage from 79 (L39) to 100 (L60)</t>
  </si>
  <si>
    <t>Decrease Agility by -20 (L39)</t>
  </si>
  <si>
    <t>Adorning Grace</t>
  </si>
  <si>
    <t>Increase Charisma by 40 (L49)</t>
  </si>
  <si>
    <t>Radiant Visage</t>
  </si>
  <si>
    <t>Increase Charisma from 27 (L34) to 30 (L40)</t>
  </si>
  <si>
    <t>Ebbing Strength</t>
  </si>
  <si>
    <t>Decrease Strength from 21 (L12) to 25 (L20)</t>
  </si>
  <si>
    <t>Lich</t>
  </si>
  <si>
    <t>Increase Mana by 20 (L49)</t>
  </si>
  <si>
    <t>Decrease Hit Points (HP) by 32 (L49)</t>
  </si>
  <si>
    <t>Call of Bones</t>
  </si>
  <si>
    <t>Increase Mana by 8 (L34)</t>
  </si>
  <si>
    <t>Decrease Hit Points (HP) by 16 (L34)</t>
  </si>
  <si>
    <t>Allure of Death</t>
  </si>
  <si>
    <t>Increase Mana by 4 (L20)</t>
  </si>
  <si>
    <t>Decrease Hit Points (HP) by 8 (L20)</t>
  </si>
  <si>
    <t>Dark Pact</t>
  </si>
  <si>
    <t>Increase Mana by 2 (L8)</t>
  </si>
  <si>
    <t>Decrease Hit Points (HP) by 4 (L8)</t>
  </si>
  <si>
    <t>Creeping Vision</t>
  </si>
  <si>
    <t>Increase Magnification between 88% (L24) to 100% (L60)</t>
  </si>
  <si>
    <t>Bonds of Force</t>
  </si>
  <si>
    <t>Decrease Movement by 55% (L29)</t>
  </si>
  <si>
    <t>Greater Conjuration: Air</t>
  </si>
  <si>
    <t>Greater Conjuration: Fire</t>
  </si>
  <si>
    <t>Greater Conjuration: Water</t>
  </si>
  <si>
    <t>Greater Conjuration: Earth</t>
  </si>
  <si>
    <t>Conjuration: Air</t>
  </si>
  <si>
    <t>Summons a Air Elemental Type 11</t>
  </si>
  <si>
    <t>SumAirR11</t>
  </si>
  <si>
    <t>Conjuration: Fire</t>
  </si>
  <si>
    <t>Summons a Fire Elemental Type 11</t>
  </si>
  <si>
    <t>SumFireR11</t>
  </si>
  <si>
    <t>Conjuration: Water</t>
  </si>
  <si>
    <t>Summons a Water Elemental Type 11</t>
  </si>
  <si>
    <t>SumWaterR11</t>
  </si>
  <si>
    <t>Conjuration: Earth</t>
  </si>
  <si>
    <t>Summons a Earth Elemental Type 11</t>
  </si>
  <si>
    <t>SumEarthR11</t>
  </si>
  <si>
    <t>Lesser Conjuration: Air</t>
  </si>
  <si>
    <t>Summons a Air Elemental Type 10</t>
  </si>
  <si>
    <t>SumAirR10</t>
  </si>
  <si>
    <t>Lesser Conjuration: Fire</t>
  </si>
  <si>
    <t>Summons a Fire Elemental Type 10</t>
  </si>
  <si>
    <t>SumFireR10</t>
  </si>
  <si>
    <t>Lesser Conjuration: Water</t>
  </si>
  <si>
    <t>Summons a Water Elemental Type 10</t>
  </si>
  <si>
    <t>SumWaterR10</t>
  </si>
  <si>
    <t>Lesser Conjuration: Earth</t>
  </si>
  <si>
    <t>Summons a Earth Elemental Type 10</t>
  </si>
  <si>
    <t>SumEarthR10</t>
  </si>
  <si>
    <t>Minor Conjuration: Air</t>
  </si>
  <si>
    <t>Summons a Air Elemental Type 9</t>
  </si>
  <si>
    <t>SumAirR9</t>
  </si>
  <si>
    <t>Minor Conjuration: Fire</t>
  </si>
  <si>
    <t>Summons a Fire Elemental Type 9</t>
  </si>
  <si>
    <t>SumFireR9</t>
  </si>
  <si>
    <t>Minor Conjuration: Water</t>
  </si>
  <si>
    <t>Summons a Water Elemental Type 9</t>
  </si>
  <si>
    <t>SumWaterR9</t>
  </si>
  <si>
    <t>Minor Conjuration: Earth</t>
  </si>
  <si>
    <t>Summons a Earth Elemental Type 9</t>
  </si>
  <si>
    <t>SumEarthR9</t>
  </si>
  <si>
    <t>Dyn`s Dizzying Draught</t>
  </si>
  <si>
    <t>Decrease Armor Class (AC) from 9 (L29) to 15 (L49)</t>
  </si>
  <si>
    <t>Decrease Mana by 50 (L29)</t>
  </si>
  <si>
    <t>Decrease Agility from 30 (L29) to 50 (L49)</t>
  </si>
  <si>
    <t>Dimensional Hole</t>
  </si>
  <si>
    <t>Summoning Dimensional Hole (Summoned)</t>
  </si>
  <si>
    <t>Sword of Runes</t>
  </si>
  <si>
    <t>Summoning Sword of Runes (Summoned)</t>
  </si>
  <si>
    <t>Staff of Symbols</t>
  </si>
  <si>
    <t>Summoning Staff of Symbols (Summoned)</t>
  </si>
  <si>
    <t>Staff of Runes</t>
  </si>
  <si>
    <t>Summoning Staff of Runes (Summoned)</t>
  </si>
  <si>
    <t>Staff of Warding</t>
  </si>
  <si>
    <t>Summoning Staff of Warding (Summoned)</t>
  </si>
  <si>
    <t>Staff of Tracing</t>
  </si>
  <si>
    <t>Summoning Staff of Tracing (Summoned)</t>
  </si>
  <si>
    <t>Markar's Clash</t>
  </si>
  <si>
    <t>Stuns target for 8.0 (L49) seconds</t>
  </si>
  <si>
    <t>Decrease Hit Points (HP) by 200 (L49)</t>
  </si>
  <si>
    <t>Succor: North</t>
  </si>
  <si>
    <t>Evacuate to location -2706</t>
  </si>
  <si>
    <t>-1494 in Northern Plains of Karana</t>
  </si>
  <si>
    <t>northkarana</t>
  </si>
  <si>
    <t>Succor: Lavastorm</t>
  </si>
  <si>
    <t>Evacuate to location 1014</t>
  </si>
  <si>
    <t>1389 in Lavastorm Mountains</t>
  </si>
  <si>
    <t>lavastorm</t>
  </si>
  <si>
    <t>Succor: Ro</t>
  </si>
  <si>
    <t>Evacuate to location -2034</t>
  </si>
  <si>
    <t>317 in Southern Desert of Ro</t>
  </si>
  <si>
    <t>sro</t>
  </si>
  <si>
    <t>Succor: Butcher</t>
  </si>
  <si>
    <t>Evacuate to location -2135</t>
  </si>
  <si>
    <t>1984 in Butcherblock Mountains</t>
  </si>
  <si>
    <t>butcher</t>
  </si>
  <si>
    <t>Succor: East</t>
  </si>
  <si>
    <t>Evacuate to location 1359</t>
  </si>
  <si>
    <t>375 in Eastern Plains of Karana</t>
  </si>
  <si>
    <t>eastkarana</t>
  </si>
  <si>
    <t>Evacuate: West</t>
  </si>
  <si>
    <t>Evacuate to location -3569</t>
  </si>
  <si>
    <t>-14815 in Western Plains of Karana</t>
  </si>
  <si>
    <t>qey2hh1</t>
  </si>
  <si>
    <t>Evacuate: Nek</t>
  </si>
  <si>
    <t>Evacuate to location 432</t>
  </si>
  <si>
    <t>-772 in Nektulus Forest</t>
  </si>
  <si>
    <t>nektulos</t>
  </si>
  <si>
    <t>Evacuate: Ro</t>
  </si>
  <si>
    <t>Evacuate to location -1044</t>
  </si>
  <si>
    <t>125 in Southern Desert of Ro</t>
  </si>
  <si>
    <t>Evacuate: Fay</t>
  </si>
  <si>
    <t>Evacuate to location -2023</t>
  </si>
  <si>
    <t>-441 in Greater Faydark</t>
  </si>
  <si>
    <t>gfaydark</t>
  </si>
  <si>
    <t>Evacuate: North</t>
  </si>
  <si>
    <t>Evacuate to location -3685</t>
  </si>
  <si>
    <t>1209 in Northern Plains of Karana</t>
  </si>
  <si>
    <t>Illusion: Spirit Wolf</t>
  </si>
  <si>
    <t>Increase Attack (ATK) by 15 (L39)</t>
  </si>
  <si>
    <t>Increase Cold Resist by 10 (L39)</t>
  </si>
  <si>
    <t>Illusion: Water Elemental</t>
  </si>
  <si>
    <t>Illusion: Elemental</t>
  </si>
  <si>
    <t>Illusion: Fire Elemental</t>
  </si>
  <si>
    <t>Damage Shield from 9 (L34) to 16 (L60)</t>
  </si>
  <si>
    <t>Illusion: Air Elemental</t>
  </si>
  <si>
    <t>Illusion: Drybone</t>
  </si>
  <si>
    <t>Increase Fire Resist by 25 (L39)</t>
  </si>
  <si>
    <t>Illusion: Gnome</t>
  </si>
  <si>
    <t>Illusion: Halfing</t>
  </si>
  <si>
    <t>Illusion: Halfling</t>
  </si>
  <si>
    <t>Illusion: Ogre</t>
  </si>
  <si>
    <t>Illusion: Troll</t>
  </si>
  <si>
    <t>Regeneration for 360 Hit Points (HP) in 360 ticks</t>
  </si>
  <si>
    <t>Illusion: Dwarf</t>
  </si>
  <si>
    <t>Illusion: Dark Elf</t>
  </si>
  <si>
    <t>Illusion: High Elf</t>
  </si>
  <si>
    <t>Illusion: Wood Elf</t>
  </si>
  <si>
    <t>Illusion: Erudite</t>
  </si>
  <si>
    <t>Illusion: Barbarian</t>
  </si>
  <si>
    <t>Illusion: Werewolf</t>
  </si>
  <si>
    <t>Increase Attack (ATK) from 45 (L44) to 61 (L60)</t>
  </si>
  <si>
    <t>Increase Attack Speed by 40% (L44)</t>
  </si>
  <si>
    <t>Increase Strength from 23 (L44) to 31 (L60)</t>
  </si>
  <si>
    <t>Illusion: Earth Elemental</t>
  </si>
  <si>
    <t>Increase Strength by 10 (L24)</t>
  </si>
  <si>
    <t>Illusion: Half-Elf</t>
  </si>
  <si>
    <t>Illusion: Human</t>
  </si>
  <si>
    <t>Vision</t>
  </si>
  <si>
    <t>Increase Magnification by 130% (L19)</t>
  </si>
  <si>
    <t>Magnify</t>
  </si>
  <si>
    <t>Increase Magnification by 30% (L29)</t>
  </si>
  <si>
    <t>Sight</t>
  </si>
  <si>
    <t>Increase Magnification by 40% (L20)</t>
  </si>
  <si>
    <t>Vigilant Spirit</t>
  </si>
  <si>
    <t>Summons a Spirit Wolf Type 27</t>
  </si>
  <si>
    <t>SpiritWolf227</t>
  </si>
  <si>
    <t>Greater Summoning: Air</t>
  </si>
  <si>
    <t>Summons a Air Elemental Type 8</t>
  </si>
  <si>
    <t>SumAirR8</t>
  </si>
  <si>
    <t>Greater Summoning: Fire</t>
  </si>
  <si>
    <t>Summons a Fire Elemental Type 8</t>
  </si>
  <si>
    <t>SumFireR8</t>
  </si>
  <si>
    <t>Greater Summoning: Water</t>
  </si>
  <si>
    <t>Summons a Water Elemental Type 8</t>
  </si>
  <si>
    <t>SumWaterR8</t>
  </si>
  <si>
    <t>Greater Summoning: Earth</t>
  </si>
  <si>
    <t>Summons a Earth Elemental Type 8</t>
  </si>
  <si>
    <t>SumEarthR8</t>
  </si>
  <si>
    <t>Summoning: Air</t>
  </si>
  <si>
    <t>Summons a Air Elemental Type 7</t>
  </si>
  <si>
    <t>SumAirR7</t>
  </si>
  <si>
    <t>Summoning: Fire</t>
  </si>
  <si>
    <t>Summons a Fire Elemental Type 7</t>
  </si>
  <si>
    <t>SumFireR7</t>
  </si>
  <si>
    <t>Summoning: Water</t>
  </si>
  <si>
    <t>Summons a Water Elemental Type 7</t>
  </si>
  <si>
    <t>SumWaterR7</t>
  </si>
  <si>
    <t>Summoning: Earth</t>
  </si>
  <si>
    <t>Summons a Earth Elemental Type 7</t>
  </si>
  <si>
    <t>SumEarthR7</t>
  </si>
  <si>
    <t>West Portal</t>
  </si>
  <si>
    <t>Teleport to location -3569</t>
  </si>
  <si>
    <t>Ro Portal</t>
  </si>
  <si>
    <t>Teleport to location 1377</t>
  </si>
  <si>
    <t>823 in Northern Desert of Ro</t>
  </si>
  <si>
    <t>nro</t>
  </si>
  <si>
    <t>Common Portal</t>
  </si>
  <si>
    <t>Teleport to location 1</t>
  </si>
  <si>
    <t>1841 in West Commonlands</t>
  </si>
  <si>
    <t>commons</t>
  </si>
  <si>
    <t>Cazic Portal</t>
  </si>
  <si>
    <t>Teleport to location 244</t>
  </si>
  <si>
    <t>-466 in Lost Temple of Cazic Thule</t>
  </si>
  <si>
    <t>cazicthule</t>
  </si>
  <si>
    <t>Nek Portal</t>
  </si>
  <si>
    <t>Teleport to location 432</t>
  </si>
  <si>
    <t>Fay Portal</t>
  </si>
  <si>
    <t>Teleport to location -2023</t>
  </si>
  <si>
    <t>North Portal</t>
  </si>
  <si>
    <t>Teleport to location -3685</t>
  </si>
  <si>
    <t>Tox Portal</t>
  </si>
  <si>
    <t>Teleport to location -1510</t>
  </si>
  <si>
    <t>-916 in Toxxulia Forest</t>
  </si>
  <si>
    <t>tox</t>
  </si>
  <si>
    <t>Furor</t>
  </si>
  <si>
    <t>Decrease Hit Points (HP) from 16 (L5) to 19 (L10)</t>
  </si>
  <si>
    <t>Ignite Bones</t>
  </si>
  <si>
    <t>Decrease Current Hitpoints from 494 (L44) to 500 (L50)</t>
  </si>
  <si>
    <t>Circle of Misty</t>
  </si>
  <si>
    <t>Teleport to location -490</t>
  </si>
  <si>
    <t>-1896 in Misty Thicket</t>
  </si>
  <si>
    <t>misty</t>
  </si>
  <si>
    <t>Circle of Steamfont</t>
  </si>
  <si>
    <t>Teleport to location -1779</t>
  </si>
  <si>
    <t>1668 in Steamfont Mountains</t>
  </si>
  <si>
    <t>steamfont</t>
  </si>
  <si>
    <t>Circle of Feerrott</t>
  </si>
  <si>
    <t>Teleport to location 367</t>
  </si>
  <si>
    <t>-1885 in The Feerrott</t>
  </si>
  <si>
    <t>feerrott</t>
  </si>
  <si>
    <t>Circle of Ro</t>
  </si>
  <si>
    <t>Teleport to location -2034</t>
  </si>
  <si>
    <t>Circle of Lavastorm</t>
  </si>
  <si>
    <t>Teleport to location 1014</t>
  </si>
  <si>
    <t>Circle of Butcher</t>
  </si>
  <si>
    <t>Teleport to location -2135</t>
  </si>
  <si>
    <t>Circle of Toxxulia</t>
  </si>
  <si>
    <t>Teleport to location 1099</t>
  </si>
  <si>
    <t>-357 in Toxxulia Forest</t>
  </si>
  <si>
    <t>Circle of Commons</t>
  </si>
  <si>
    <t>Teleport to location 478</t>
  </si>
  <si>
    <t>1427 in West Commonlands</t>
  </si>
  <si>
    <t>Circle of Karana</t>
  </si>
  <si>
    <t>Teleport to location -2706</t>
  </si>
  <si>
    <t>Screaming Terror</t>
  </si>
  <si>
    <t>West Gate</t>
  </si>
  <si>
    <t>Ro Gate</t>
  </si>
  <si>
    <t>Cazic Gate</t>
  </si>
  <si>
    <t>Teleport to location 253</t>
  </si>
  <si>
    <t>Nek Gate</t>
  </si>
  <si>
    <t>Common Gate</t>
  </si>
  <si>
    <t>Fay Gate</t>
  </si>
  <si>
    <t>North Gate</t>
  </si>
  <si>
    <t>Tox Gate</t>
  </si>
  <si>
    <t>Clarify Mana</t>
  </si>
  <si>
    <t>Chill Sight</t>
  </si>
  <si>
    <t>Ring of Misty</t>
  </si>
  <si>
    <t>Ring of Steamfont</t>
  </si>
  <si>
    <t>Ring of Feerrott</t>
  </si>
  <si>
    <t>Ring of Ro</t>
  </si>
  <si>
    <t>Ring of Lavastorm</t>
  </si>
  <si>
    <t>Ring of Toxxulia</t>
  </si>
  <si>
    <t>Ring of Butcher</t>
  </si>
  <si>
    <t>Ring of Commons</t>
  </si>
  <si>
    <t>Ring of Karana</t>
  </si>
  <si>
    <t>Gaze</t>
  </si>
  <si>
    <t>Increase Magnification by 50% (L12)</t>
  </si>
  <si>
    <t>Yonder</t>
  </si>
  <si>
    <t>Insidious Malady</t>
  </si>
  <si>
    <t>Decrease Disease Resist from 49 (L39) to 70 (L60)</t>
  </si>
  <si>
    <t>Insidious Fever</t>
  </si>
  <si>
    <t>Decrease Disease Resist from 19 (L19) to 40 (L60)</t>
  </si>
  <si>
    <t>Drain Spirit</t>
  </si>
  <si>
    <t>Decrease Hit Points (HP) from 207 (L39) to 226 (L44) and adds it to yours</t>
  </si>
  <si>
    <t>Spirit Tap</t>
  </si>
  <si>
    <t>Decrease Hit Points (HP) from 132 (L29) to 150 (L35) and adds it to yours</t>
  </si>
  <si>
    <t>Gather Shadows</t>
  </si>
  <si>
    <t>Choke</t>
  </si>
  <si>
    <t>Decrease Current Hitpoints from 18 (L12) to 20 (L16)</t>
  </si>
  <si>
    <t>Decrease Strength from 7 (L12) to 10 (L18)</t>
  </si>
  <si>
    <t>Decrease Agility from 7 (L12) to 10 (L18)</t>
  </si>
  <si>
    <t>Dizzying Wind</t>
  </si>
  <si>
    <t>Decrease Hit Points (HP) from 110 (L19) to 122 (L25)</t>
  </si>
  <si>
    <t>Thorncoat</t>
  </si>
  <si>
    <t>Increase Armor Class (AC) by 32 (L49)</t>
  </si>
  <si>
    <t>Damage Shield by 5 (L49)</t>
  </si>
  <si>
    <t>Spikecoat</t>
  </si>
  <si>
    <t>Increase Armor Class (AC) from 24 (L39) to 25 (L44)</t>
  </si>
  <si>
    <t>Damage Shield by 4 (L39)</t>
  </si>
  <si>
    <t>Bramblecoat</t>
  </si>
  <si>
    <t>Increase Armor Class (AC) from 17 (L29) to 19 (L34)</t>
  </si>
  <si>
    <t>Damage Shield by 3 (L29)</t>
  </si>
  <si>
    <t>Barbcoat</t>
  </si>
  <si>
    <t>Increase Armor Class (AC) from 11 (L19) to 13 (L24)</t>
  </si>
  <si>
    <t>Damage Shield by 2 (L19)</t>
  </si>
  <si>
    <t>Thistlecoat</t>
  </si>
  <si>
    <t>Increase Armor Class (AC) from 5 (L9) to 6 (L14)</t>
  </si>
  <si>
    <t>Damage Shield by 1 (L9)</t>
  </si>
  <si>
    <t>Terrorize Animal</t>
  </si>
  <si>
    <t>Calm Animal</t>
  </si>
  <si>
    <t>Ensnare</t>
  </si>
  <si>
    <t>Affliction</t>
  </si>
  <si>
    <t>DoT for 126 Hit Points (HP) in 21 ticks</t>
  </si>
  <si>
    <t>Decrease Current Hitpoints by 30 (L19)</t>
  </si>
  <si>
    <t>Blizzard Blast</t>
  </si>
  <si>
    <t>Decrease Hit Points (HP) from 412 (L44) to 430 (L50)</t>
  </si>
  <si>
    <t>Winter's Roar</t>
  </si>
  <si>
    <t>Decrease Hit Points (HP) from 251 (L34) to 263 (L40)</t>
  </si>
  <si>
    <t>Frost Strike</t>
  </si>
  <si>
    <t>Decrease Hit Points (HP) from 137 (L24) to 149 (L30)</t>
  </si>
  <si>
    <t>Togor's Insects</t>
  </si>
  <si>
    <t>Decrease Attack Speed for between 49% (L39) to 70% (L60)</t>
  </si>
  <si>
    <t>Tagar's Insects</t>
  </si>
  <si>
    <t>Decrease Attack Speed for between 34% (L29) to 50% (L60)</t>
  </si>
  <si>
    <t>Walking Sleep</t>
  </si>
  <si>
    <t>Decrease Attack Speed for between 23% (L14) to 35% (L60)</t>
  </si>
  <si>
    <t>Frenzied Strength</t>
  </si>
  <si>
    <t>Increase Strength from 51 (L34) to 60 (L60)</t>
  </si>
  <si>
    <t>Tishan's Clash</t>
  </si>
  <si>
    <t>Stuns target for 5.0 (L20) seconds</t>
  </si>
  <si>
    <t>Decrease Hit Points (HP) from 30 (L20) to 50 (L40)</t>
  </si>
  <si>
    <t>Lifespike</t>
  </si>
  <si>
    <t>Decrease Hit Points (HP) from 9 (L4) to 11 (L8) and adds it to yours</t>
  </si>
  <si>
    <t>Soothe</t>
  </si>
  <si>
    <t>Change Frenzy Radius to 10 feet</t>
  </si>
  <si>
    <t>Increase Stamina Loss by 2 (L8)</t>
  </si>
  <si>
    <t>Lesser Summoning: Air</t>
  </si>
  <si>
    <t>Summons a Air Elemental Type 6</t>
  </si>
  <si>
    <t>SumAirR6</t>
  </si>
  <si>
    <t>Lesser Summoning: Fire</t>
  </si>
  <si>
    <t>Summons a Fire Elemental Type 6</t>
  </si>
  <si>
    <t>SumFireR6</t>
  </si>
  <si>
    <t>Lesser Summoning: Water</t>
  </si>
  <si>
    <t>Summons a Water Elemental Type 6</t>
  </si>
  <si>
    <t>SumWaterR6</t>
  </si>
  <si>
    <t>Lesser Summoning: Earth</t>
  </si>
  <si>
    <t>Summons a Earth Elemental Type 6</t>
  </si>
  <si>
    <t>SumEarthR6</t>
  </si>
  <si>
    <t>Cackling Bones</t>
  </si>
  <si>
    <t>Summons a Skeleton Type 32</t>
  </si>
  <si>
    <t>Skeleton232</t>
  </si>
  <si>
    <t>Invoke Shadow</t>
  </si>
  <si>
    <t>Summons a Skeleton Type 26</t>
  </si>
  <si>
    <t>Skeleton226</t>
  </si>
  <si>
    <t>Haunting Corpse</t>
  </si>
  <si>
    <t>Summons a Skeleton Type 20</t>
  </si>
  <si>
    <t>Skeleton220</t>
  </si>
  <si>
    <t>Restless Bones</t>
  </si>
  <si>
    <t>Summons a Skeleton Type 14</t>
  </si>
  <si>
    <t>Skeleton214</t>
  </si>
  <si>
    <t>Leering Corpse</t>
  </si>
  <si>
    <t>Summons a Skeleton Type 4</t>
  </si>
  <si>
    <t>Skeleton104</t>
  </si>
  <si>
    <t>Enveloping Roots</t>
  </si>
  <si>
    <t>Decrease Current Hitpoints from 88 (L39) to 130 (L60)</t>
  </si>
  <si>
    <t>Sympathetic Aura</t>
  </si>
  <si>
    <t>Increase Charisma from 16 (L20) to 18 (L24)</t>
  </si>
  <si>
    <t>Symbol of Naltron</t>
  </si>
  <si>
    <t>Increase Total Hit Points from 406 (L44) to 525 (L50)</t>
  </si>
  <si>
    <t>Increase Current Hitpoints from 406 (L44) to 525 (L50)</t>
  </si>
  <si>
    <t>min + ( level - base ) * 20</t>
  </si>
  <si>
    <t>Symbol of Pinzarn</t>
  </si>
  <si>
    <t>Increase Total Hit Points from 224 (L34) to 307 (L41)</t>
  </si>
  <si>
    <t>Increase Current Hitpoints from 224 (L34) to 307 (L41)</t>
  </si>
  <si>
    <t>min + ( level - base ) * 12</t>
  </si>
  <si>
    <t>Jasper</t>
  </si>
  <si>
    <t>Symbol of Ryltan</t>
  </si>
  <si>
    <t>Increase Total Hit Points from 94 (L24) to 158 (L31)</t>
  </si>
  <si>
    <t>Increase Current Hitpoints from 94 (L24) to 158 (L31)</t>
  </si>
  <si>
    <t>min + ( level - base ) * 10</t>
  </si>
  <si>
    <t>Bloodstone</t>
  </si>
  <si>
    <t>Symbol of Transal</t>
  </si>
  <si>
    <t>Increase Total Hit Points from 34 (L14) to 73 (L21)</t>
  </si>
  <si>
    <t>Increase Current Hitpoints from 34 (L14) to 73 (L21)</t>
  </si>
  <si>
    <t>Rune IV</t>
  </si>
  <si>
    <t>Increase Absorb Damage from 305 (L44) to 394 (L50)</t>
  </si>
  <si>
    <t>min + ( level - base ) * 15</t>
  </si>
  <si>
    <t>Rune III</t>
  </si>
  <si>
    <t>Increase Absorb Damage from 168 (L34) to 230 (L41)</t>
  </si>
  <si>
    <t>Rune II</t>
  </si>
  <si>
    <t>Increase Absorb Damage from 71 (L24) to 118 (L30)</t>
  </si>
  <si>
    <t>min + ( level - base ) *  8</t>
  </si>
  <si>
    <t>Rune I</t>
  </si>
  <si>
    <t>Increase Absorb Damage from 27 (L16) to 55 (L21)</t>
  </si>
  <si>
    <t>Atone</t>
  </si>
  <si>
    <t>Inferno Shield</t>
  </si>
  <si>
    <t>Damage Shield from 13 (L29) to 15 (L36)</t>
  </si>
  <si>
    <t>Increase Fire Resist by 20 (L29)</t>
  </si>
  <si>
    <t>Breath of the Dead</t>
  </si>
  <si>
    <t>Fire Bolt</t>
  </si>
  <si>
    <t>Decrease Hit Points (HP) from 45 (L8) to 51 (L14)</t>
  </si>
  <si>
    <t>VampiricEmbraceEffect</t>
  </si>
  <si>
    <t>Decrease Hit Points (HP) from 5 (L1) to 10 (L20) and adds it to yours</t>
  </si>
  <si>
    <t>Fear2</t>
  </si>
  <si>
    <t>Stuns target for 6.0 (L4) seconds</t>
  </si>
  <si>
    <t>Radius of Fear2</t>
  </si>
  <si>
    <t>Stuns target for 6.0 (L24) seconds</t>
  </si>
  <si>
    <t>Invoke Fear2</t>
  </si>
  <si>
    <t>Stuns target for 18.0 (L34) seconds</t>
  </si>
  <si>
    <t>Inspire Fear2</t>
  </si>
  <si>
    <t>Stuns target for 12.0 (L16) seconds</t>
  </si>
  <si>
    <t>Thunderclap</t>
  </si>
  <si>
    <t>Decrease Hit Points (HP) from 222 (L34) to 232 (L38)</t>
  </si>
  <si>
    <t>Thunder Strike</t>
  </si>
  <si>
    <t>Decrease Hit Points (HP) from 247 (L29) to 263 (L35)</t>
  </si>
  <si>
    <t>Lava Storm</t>
  </si>
  <si>
    <t>Decrease Hit Points (HP) by 128 (L34)</t>
  </si>
  <si>
    <t>Energy Storm</t>
  </si>
  <si>
    <t>Decrease Hit Points (HP) by 96 (L29)</t>
  </si>
  <si>
    <t>Lightning Storm</t>
  </si>
  <si>
    <t>Decrease Hit Points (HP) by 75 (L24)</t>
  </si>
  <si>
    <t>Lightning Shock</t>
  </si>
  <si>
    <t>Decrease Hit Points (HP) from 381 (L39) to 405 (L45)</t>
  </si>
  <si>
    <t>Inferno Shock</t>
  </si>
  <si>
    <t>Decrease Hit Points (HP) from 237 (L29) to 250 (L34)</t>
  </si>
  <si>
    <t>Frost Shock</t>
  </si>
  <si>
    <t>Decrease Hit Points (HP) from 169 (L24) to 187 (L30)</t>
  </si>
  <si>
    <t>Circle of Force</t>
  </si>
  <si>
    <t>Decrease Hit Points (HP) from 202 (L34) to 216 (L39)</t>
  </si>
  <si>
    <t>Column of Lightning</t>
  </si>
  <si>
    <t>Decrease Hit Points (HP) from 128 (L24) to 136 (L28)</t>
  </si>
  <si>
    <t>Cast Force</t>
  </si>
  <si>
    <t>Decrease Hit Points (HP) from 90 (L24) to 101 (L30)</t>
  </si>
  <si>
    <t>Force Spiral of Al'Kabor</t>
  </si>
  <si>
    <t>Decrease Hit Points (HP) from 166 (L39) to 172 (L45)</t>
  </si>
  <si>
    <t>Shock Spiral of Al'Kabor</t>
  </si>
  <si>
    <t>Decrease Hit Points (HP) from 112 (L29) to 118 (L35)</t>
  </si>
  <si>
    <t>Fire Spiral of Al'Kabor</t>
  </si>
  <si>
    <t>Decrease Hit Points (HP) from 71 (L20) to 76 (L25)</t>
  </si>
  <si>
    <t>Dead Man Floating</t>
  </si>
  <si>
    <t>Increase Poison Resist from 64 (L44) to 80 (L60)</t>
  </si>
  <si>
    <t>Bond of Death</t>
  </si>
  <si>
    <t>DoT for 720 Hit Points (HP) in 9 ticks and adds it to yours</t>
  </si>
  <si>
    <t>Surge of Enfeeblement</t>
  </si>
  <si>
    <t>Decrease Strength from 22 (L34) to 35 (L60)</t>
  </si>
  <si>
    <t>Vampiric Curse</t>
  </si>
  <si>
    <t>DoT for 189 Hit Points (HP) in 9 ticks and adds it to yours</t>
  </si>
  <si>
    <t>Cascading Darkness</t>
  </si>
  <si>
    <t>DoT for 1152 Hit Points (HP) in 16 ticks</t>
  </si>
  <si>
    <t>Decrease Movement between 59% (L49) to 70% (L60)</t>
  </si>
  <si>
    <t>Dooming Darkness</t>
  </si>
  <si>
    <t>DoT for 300 Hit Points (HP) in 15 ticks</t>
  </si>
  <si>
    <t>Decrease Movement between 49% (L29) to 65% (L60)</t>
  </si>
  <si>
    <t>Boil Blood</t>
  </si>
  <si>
    <t>DoT for 504 Hit Points (HP) in 21 ticks</t>
  </si>
  <si>
    <t>Suffocate</t>
  </si>
  <si>
    <t>Decrease Current Hitpoints from 34 (L29) to 65 (L60)</t>
  </si>
  <si>
    <t>Decrease Strength from 15 (L29) to 20 (L38)</t>
  </si>
  <si>
    <t>Decrease Agility from 15 (L29) to 20 (L38)</t>
  </si>
  <si>
    <t>DoT for 198 Hit Points (HP) in 18 ticks</t>
  </si>
  <si>
    <t>Intensify Death</t>
  </si>
  <si>
    <t>Increase Attack Speed for between 22% (L24) to 30% (L40)</t>
  </si>
  <si>
    <t>Increase Strength from 26 (L24) to 35 (L60)</t>
  </si>
  <si>
    <t>Increase Armor Class (AC) from 6 (L24) to 9 (L60)</t>
  </si>
  <si>
    <t>Rest the Dead</t>
  </si>
  <si>
    <t>Drain Soul</t>
  </si>
  <si>
    <t>Decrease Hit Points (HP) from 332 (L49) to 338 (L50) and adds it to yours</t>
  </si>
  <si>
    <t>Siphon Life</t>
  </si>
  <si>
    <t>Decrease Hit Points (HP) from 65 (L20) to 75 (L25) and adds it to yours</t>
  </si>
  <si>
    <t>Lifedraw</t>
  </si>
  <si>
    <t>Decrease Hit Points (HP) from 39 (L12) to 45 (L18) and adds it to yours</t>
  </si>
  <si>
    <t>Renew Bones</t>
  </si>
  <si>
    <t>Increase Hit Points (HP) from 154 (L29) to 185 (L60)</t>
  </si>
  <si>
    <t>Invoke Death</t>
  </si>
  <si>
    <t>Malignant Dead</t>
  </si>
  <si>
    <t>Summons a Skeleton Type 29</t>
  </si>
  <si>
    <t>Skeleton229</t>
  </si>
  <si>
    <t>Summon Dead</t>
  </si>
  <si>
    <t>Summons a Skeleton Type 23</t>
  </si>
  <si>
    <t>Skeleton223</t>
  </si>
  <si>
    <t>Animate Dead</t>
  </si>
  <si>
    <t>Summons a Skeleton Type 17</t>
  </si>
  <si>
    <t>Skeleton217</t>
  </si>
  <si>
    <t>Crystallize Mana</t>
  </si>
  <si>
    <t>Summoning Vial of Cloudy Mana</t>
  </si>
  <si>
    <t>Emerald</t>
  </si>
  <si>
    <t>Gale of Poison</t>
  </si>
  <si>
    <t>Decrease Hit Points (HP) by 122 (L39)</t>
  </si>
  <si>
    <t>Poison Storm</t>
  </si>
  <si>
    <t>Decrease Hit Points (HP) by 60 (L24)</t>
  </si>
  <si>
    <t>Envenomed Bolt</t>
  </si>
  <si>
    <t>Decrease Current Hitpoints by 110 (L49)</t>
  </si>
  <si>
    <t>DoT for 1022 Hit Points (HP) in 7 ticks</t>
  </si>
  <si>
    <t>Venom of the Snake</t>
  </si>
  <si>
    <t>Adding 7 Poison counters</t>
  </si>
  <si>
    <t>Decrease Current Hitpoints by 40 (L34)</t>
  </si>
  <si>
    <t>DoT for 413 Hit Points (HP) in 7 ticks</t>
  </si>
  <si>
    <t>Envenomed Breath</t>
  </si>
  <si>
    <t>Decrease Current Hitpoints by 30 (L24)</t>
  </si>
  <si>
    <t>DoT for 189 Hit Points (HP) in 7 ticks</t>
  </si>
  <si>
    <t>Decrease Current Hitpoints by 392 (L49)</t>
  </si>
  <si>
    <t>Decrease Cold Resist by 50 (L49)</t>
  </si>
  <si>
    <t>Shield of Spikes</t>
  </si>
  <si>
    <t>Damage Shield from 14 (L39) to 20 (L60)</t>
  </si>
  <si>
    <t>Shifting Shield</t>
  </si>
  <si>
    <t>Increase Armor Class (AC) by 18 (L34)</t>
  </si>
  <si>
    <t>Storm Strength</t>
  </si>
  <si>
    <t>Increase Strength from 32 (L44) to 35 (L50)</t>
  </si>
  <si>
    <t>Strength of Stone</t>
  </si>
  <si>
    <t>Increase Strength from 22 (L34) to 25 (L40)</t>
  </si>
  <si>
    <t>Share Wolf Form</t>
  </si>
  <si>
    <t>Increase Movement between 49% (L39) to 60% (L60)</t>
  </si>
  <si>
    <t>Increase Attack (ATK) by 30 (L39)</t>
  </si>
  <si>
    <t>Form of the Great Wolf</t>
  </si>
  <si>
    <t>Increase Movement between 57% (L44) to 65% (L60)</t>
  </si>
  <si>
    <t>Increase Attack (ATK) from 45 (L44) to 51 (L50)</t>
  </si>
  <si>
    <t>Greater Wolf Form</t>
  </si>
  <si>
    <t>Increase Movement between 52% (L34) to 65% (L60)</t>
  </si>
  <si>
    <t>Increase Attack (ATK) from 35 (L34) to 40 (L39)</t>
  </si>
  <si>
    <t>Wolf Form</t>
  </si>
  <si>
    <t>Increase Movement between 42% (L24) to 60% (L60)</t>
  </si>
  <si>
    <t>Increase Attack (ATK) from 25 (L24) to 30 (L29)</t>
  </si>
  <si>
    <t>Forest</t>
  </si>
  <si>
    <t>Decrease Movement by 20% (L1)</t>
  </si>
  <si>
    <t>Skin like Nature</t>
  </si>
  <si>
    <t>Increase Armor Class (AC) from 16 (L49) to 17 (L50)</t>
  </si>
  <si>
    <t>Increase Total Hit Points from 248 (L49) to 270 (L60)</t>
  </si>
  <si>
    <t>Increase Current Hitpoints from 248 (L49) to 270 (L60)</t>
  </si>
  <si>
    <t>Regeneration for 1440 Hit Points (HP) in 720 ticks</t>
  </si>
  <si>
    <t>Skin like Diamond</t>
  </si>
  <si>
    <t>Increase Armor Class (AC) from 13 (L39) to 14 (L40)</t>
  </si>
  <si>
    <t>Increase Total Hit Points from 178 (L39) to 220 (L60)</t>
  </si>
  <si>
    <t>Increase Current Hitpoints from 178 (L39) to 220 (L60)</t>
  </si>
  <si>
    <t>Skin like Steel</t>
  </si>
  <si>
    <t>Increase Armor Class (AC) from 10 (L24) to 11 (L30)</t>
  </si>
  <si>
    <t>Increase Total Hit Points from 74 (L24) to 110 (L60)</t>
  </si>
  <si>
    <t>Increase Current Hitpoints from 74 (L24) to 110 (L60)</t>
  </si>
  <si>
    <t>Lightning Blast</t>
  </si>
  <si>
    <t>Decrease Hit Points (HP) by 477 (L49)</t>
  </si>
  <si>
    <t>Careless Lightning</t>
  </si>
  <si>
    <t>Decrease Hit Points (HP) from 94 (L19) to 99 (L24)</t>
  </si>
  <si>
    <t>Lightning Strike</t>
  </si>
  <si>
    <t>Decrease Hit Points (HP) from 172 (L34) to 184 (L38)</t>
  </si>
  <si>
    <t>Extinguish Fatigue</t>
  </si>
  <si>
    <t>Decrease Stamina Loss by 90 (L19)</t>
  </si>
  <si>
    <t>Word Divine</t>
  </si>
  <si>
    <t>Decrease Hit Points (HP) by 339 (L49)</t>
  </si>
  <si>
    <t>Word of Souls</t>
  </si>
  <si>
    <t>Decrease Hit Points (HP) from 147 (L39) to 155 (L42)</t>
  </si>
  <si>
    <t>Word of Spirit</t>
  </si>
  <si>
    <t>Decrease Hit Points (HP) from 97 (L29) to 104 (L33)</t>
  </si>
  <si>
    <t>Word of Shadow</t>
  </si>
  <si>
    <t>Decrease Hit Points (HP) from 52 (L19) to 58 (L25)</t>
  </si>
  <si>
    <t>Shield of Lava</t>
  </si>
  <si>
    <t>Damage Shield by 25 (L49)</t>
  </si>
  <si>
    <t>Increase Fire Resist by 25 (L49)</t>
  </si>
  <si>
    <t>Shield of Flame</t>
  </si>
  <si>
    <t>Damage Shield from 8 (L20) to 9 (L24)</t>
  </si>
  <si>
    <t>Increase Fire Resist by 15 (L20)</t>
  </si>
  <si>
    <t>Rain of Swords</t>
  </si>
  <si>
    <t>Decrease Hit Points (HP) by 324 (L49)</t>
  </si>
  <si>
    <t>Rain of Spikes</t>
  </si>
  <si>
    <t>Decrease Hit Points (HP) by 91 (L29)</t>
  </si>
  <si>
    <t>Curse of the Simple Mind</t>
  </si>
  <si>
    <t>Decrease Intelligence from 15 (L29) to 20 (L48)</t>
  </si>
  <si>
    <t>Decrease Wisdom from 15 (L29) to 20 (L48)</t>
  </si>
  <si>
    <t>Cast Sight</t>
  </si>
  <si>
    <t>Increase Stamina Loss by 2 (L34)</t>
  </si>
  <si>
    <t>Earthquake</t>
  </si>
  <si>
    <t>Decrease Hit Points (HP) from 226 (L34) to 246 (L39)</t>
  </si>
  <si>
    <t>Tremor</t>
  </si>
  <si>
    <t>Decrease Hit Points (HP) from 112 (L24) to 122 (L29)</t>
  </si>
  <si>
    <t>Elemental: Air</t>
  </si>
  <si>
    <t>Summons a Air Elemental Type 4</t>
  </si>
  <si>
    <t>SumAirR4</t>
  </si>
  <si>
    <t>Lapiz Lazuli</t>
  </si>
  <si>
    <t>Elemental: Fire</t>
  </si>
  <si>
    <t>Summons a Fire Elemental Type 4</t>
  </si>
  <si>
    <t>SumFireR4</t>
  </si>
  <si>
    <t>Elemental: Water</t>
  </si>
  <si>
    <t>Summons a Water Elemental Type 4</t>
  </si>
  <si>
    <t>SumWaterR4</t>
  </si>
  <si>
    <t>Elemental: Earth</t>
  </si>
  <si>
    <t>Summons a Earth Elemental Type 4</t>
  </si>
  <si>
    <t>SumEarthR4</t>
  </si>
  <si>
    <t>Elementaling: Air</t>
  </si>
  <si>
    <t>Summons a Air Elemental Type 3</t>
  </si>
  <si>
    <t>SumAirR3</t>
  </si>
  <si>
    <t>Elementaling: Fire</t>
  </si>
  <si>
    <t>Summons a Fire Elemental Type 3</t>
  </si>
  <si>
    <t>SumFireR3</t>
  </si>
  <si>
    <t>Elementaling: Water</t>
  </si>
  <si>
    <t>Summons a Water Elemental Type 3</t>
  </si>
  <si>
    <t>SumWaterR3</t>
  </si>
  <si>
    <t>Elementaling: Earth</t>
  </si>
  <si>
    <t>Summons a Earth Elemental Type 3</t>
  </si>
  <si>
    <t>SumEarthR3</t>
  </si>
  <si>
    <t>Minor Summoning: Air</t>
  </si>
  <si>
    <t>Summons a Air Elemental Type 5</t>
  </si>
  <si>
    <t>SumAirR5</t>
  </si>
  <si>
    <t>Minor Summoning: Fire</t>
  </si>
  <si>
    <t>Summons a Fire Elemental Type 5</t>
  </si>
  <si>
    <t>SumFireR5</t>
  </si>
  <si>
    <t>Diamondskin</t>
  </si>
  <si>
    <t>Steelskin</t>
  </si>
  <si>
    <t>Resurrection - Regain 90% of experience</t>
  </si>
  <si>
    <t>Revive</t>
  </si>
  <si>
    <t>Thicken Mana</t>
  </si>
  <si>
    <t>Summoning Vial of Viscous Mana</t>
  </si>
  <si>
    <t>Guardian</t>
  </si>
  <si>
    <t>Increase Armor Class (AC) by 24 (L44)</t>
  </si>
  <si>
    <t>Resuscitate</t>
  </si>
  <si>
    <t>Resurrection - Regain 50% of experience</t>
  </si>
  <si>
    <t>Leatherskin</t>
  </si>
  <si>
    <t>Pillar of Fire</t>
  </si>
  <si>
    <t>Decrease Hit Points (HP) from 68 (L16) to 76 (L20)</t>
  </si>
  <si>
    <t>Project Lightning</t>
  </si>
  <si>
    <t>Decrease Hit Points (HP) from 57 (L16) to 62 (L21)</t>
  </si>
  <si>
    <t>Assiduous Vision</t>
  </si>
  <si>
    <t>Increase Magnification by 130% (L39)</t>
  </si>
  <si>
    <t>Shock of Lightning</t>
  </si>
  <si>
    <t>Decrease Hit Points (HP) from 78 (L12) to 83 (L17)</t>
  </si>
  <si>
    <t>Frost Spiral of Al'Kabor</t>
  </si>
  <si>
    <t>Decrease Hit Points (HP) from 42 (L12) to 44 (L16)</t>
  </si>
  <si>
    <t>Resistant Skin</t>
  </si>
  <si>
    <t>Increase Poison Resist from 11 (L12) to 15 (L20)</t>
  </si>
  <si>
    <t>Increase Disease Resist from 11 (L12) to 15 (L20)</t>
  </si>
  <si>
    <t>Column of Frost</t>
  </si>
  <si>
    <t>Decrease Hit Points (HP) from 27 (L8) to 31 (L12)</t>
  </si>
  <si>
    <t>Fingers of Fire</t>
  </si>
  <si>
    <t>Decrease Hit Points (HP) from 22 (L8) to 28 (L14)</t>
  </si>
  <si>
    <t>O'Keils Radiation</t>
  </si>
  <si>
    <t>Damage Shield by 2 (L4)</t>
  </si>
  <si>
    <t>Increase Fire Resist from 7 (L4) to 10 (L10)</t>
  </si>
  <si>
    <t>Icestrike</t>
  </si>
  <si>
    <t>Decrease Hit Points (HP) by 10 (L4)</t>
  </si>
  <si>
    <t>Shock of Fire</t>
  </si>
  <si>
    <t>Decrease Hit Points (HP) from 13 (L4) to 16 (L10)</t>
  </si>
  <si>
    <t>Fade</t>
  </si>
  <si>
    <t>Numbing Cold</t>
  </si>
  <si>
    <t>Decrease Hit Points (HP) from 6 (L1) to 7 (L2)</t>
  </si>
  <si>
    <t>Sphere of Light</t>
  </si>
  <si>
    <t>Summoning Globe of Light (Summoned)</t>
  </si>
  <si>
    <t>Shock of Frost</t>
  </si>
  <si>
    <t>Decrease Hit Points (HP) from 4 (L1) to 6 (L4)</t>
  </si>
  <si>
    <t>Voice Graft</t>
  </si>
  <si>
    <t>Shadow Vortex</t>
  </si>
  <si>
    <t>Decrease Armor Class (AC) from 9 (L20) to 12 (L30) and adds it to yours</t>
  </si>
  <si>
    <t>Hungry Earth</t>
  </si>
  <si>
    <t>Decrease Current Hitpoints from 26 (L16) to 70 (L60)</t>
  </si>
  <si>
    <t>Spirit Armor</t>
  </si>
  <si>
    <t>Increase Armor Class (AC) from 11 (L16) to 14 (L24)</t>
  </si>
  <si>
    <t>Heart Flutter</t>
  </si>
  <si>
    <t>Decrease Strength from 15 (L16) to 20 (L26)</t>
  </si>
  <si>
    <t>Decrease Armor Class (AC) from 8 (L16) to 9 (L24)</t>
  </si>
  <si>
    <t>DoT for 144 Hit Points (HP) in 12 ticks</t>
  </si>
  <si>
    <t>Feign Death</t>
  </si>
  <si>
    <t>Infectious Cloud</t>
  </si>
  <si>
    <t>Decrease Current Hitpoints by 20 (L16)</t>
  </si>
  <si>
    <t>DoT for 105 Hit Points (HP) in 21 ticks</t>
  </si>
  <si>
    <t>Banshee Aura</t>
  </si>
  <si>
    <t>Damage Shield by 8 (L16)</t>
  </si>
  <si>
    <t>Wave of Enfeeblement</t>
  </si>
  <si>
    <t>Decrease Strength from 11 (L12) to 15 (L20)</t>
  </si>
  <si>
    <t>Convoke Shadow</t>
  </si>
  <si>
    <t>Summons a Skeleton Type 10</t>
  </si>
  <si>
    <t>Skeleton110</t>
  </si>
  <si>
    <t>Sight Graft</t>
  </si>
  <si>
    <t>Heat Blood</t>
  </si>
  <si>
    <t>DoT for 170 Hit Points (HP) in 10 ticks</t>
  </si>
  <si>
    <t>Vampiric Embrace</t>
  </si>
  <si>
    <t>See spell number 821 for more information</t>
  </si>
  <si>
    <t>Impart Strength</t>
  </si>
  <si>
    <t>Increase Strength by 10 (L8) and adds it to yours</t>
  </si>
  <si>
    <t>Dark Empathy</t>
  </si>
  <si>
    <t>Increase Hit Points (HP) by 30 (L8) and adds it to yours</t>
  </si>
  <si>
    <t>Shield of Thorns</t>
  </si>
  <si>
    <t>Damage Shield by 24 (L49)</t>
  </si>
  <si>
    <t>Engulfing Darkness</t>
  </si>
  <si>
    <t>DoT for 110 Hit Points (HP) in 10 ticks</t>
  </si>
  <si>
    <t>Decrease Movement by 40% (L12)</t>
  </si>
  <si>
    <t>Mend Bones</t>
  </si>
  <si>
    <t>Deadeye</t>
  </si>
  <si>
    <t>Bone Walk</t>
  </si>
  <si>
    <t>Summons a Skeleton Type 8</t>
  </si>
  <si>
    <t>Skeleton108</t>
  </si>
  <si>
    <t>Chaos Flux</t>
  </si>
  <si>
    <t>Decrease Hit Points (HP) from 143 (L24) to 150 (L28)</t>
  </si>
  <si>
    <t>Rising Dexterity</t>
  </si>
  <si>
    <t>Increase Dexterity by 30 (L29)</t>
  </si>
  <si>
    <t>Poison Bolt</t>
  </si>
  <si>
    <t>Decrease Current Hitpoints by 6 (L4)</t>
  </si>
  <si>
    <t>DoT for 35 Hit Points (HP) in 7 ticks</t>
  </si>
  <si>
    <t>Numb the Dead</t>
  </si>
  <si>
    <t>Change Frenzy Radius to 15 feet</t>
  </si>
  <si>
    <t>Change Reaction Radius to 25 feet</t>
  </si>
  <si>
    <t>Grim Aura</t>
  </si>
  <si>
    <t>Increase Attack (ATK) by 5 (L4)</t>
  </si>
  <si>
    <t>Shrink</t>
  </si>
  <si>
    <t>Increase Shrinkage by 75% (L19)</t>
  </si>
  <si>
    <t>Indoor</t>
  </si>
  <si>
    <t>Clinging Darkness</t>
  </si>
  <si>
    <t>DoT for 30 Hit Points (HP) in 6 ticks</t>
  </si>
  <si>
    <t>Decrease Movement between 24% (L4) to 30% (L10)</t>
  </si>
  <si>
    <t>Siphon Strength</t>
  </si>
  <si>
    <t>Lifetap</t>
  </si>
  <si>
    <t>Decrease Hit Points (HP) from 3 (L1) to 5 (L4) and adds it to yours</t>
  </si>
  <si>
    <t>Disease Cloud</t>
  </si>
  <si>
    <t>DoT for 60 Hit Points (HP) in 60 ticks</t>
  </si>
  <si>
    <t>Coldlight</t>
  </si>
  <si>
    <t>Summoning Coldlight (Summoned)</t>
  </si>
  <si>
    <t>Cavorting Bones</t>
  </si>
  <si>
    <t>Summons a Skeleton Level 1</t>
  </si>
  <si>
    <t>Skeleton1</t>
  </si>
  <si>
    <t>Rage</t>
  </si>
  <si>
    <t>Decrease Mana from 103 (L49) to 125 (L60)</t>
  </si>
  <si>
    <t>Increase Strength from 50 (L49) to 61 (L60)</t>
  </si>
  <si>
    <t>Increase Armor Class (AC) from 18 (L49) to 20 (L60)</t>
  </si>
  <si>
    <t>Increase Hit Points (HP) from 26 (L49) to 32 (L60)</t>
  </si>
  <si>
    <t>Minor Summoning: Water</t>
  </si>
  <si>
    <t>Summons a Water Elemental Type 5</t>
  </si>
  <si>
    <t>SumWaterR5</t>
  </si>
  <si>
    <t>Minor Summoning: Earth</t>
  </si>
  <si>
    <t>Summons a Earth Elemental Type 5</t>
  </si>
  <si>
    <t>SumEarthR5</t>
  </si>
  <si>
    <t>Shock of Flame</t>
  </si>
  <si>
    <t>Decrease Hit Points (HP) from 91 (L16) to 96 (L21)</t>
  </si>
  <si>
    <t>Phantom Leather</t>
  </si>
  <si>
    <t>Increase Armor Class (AC) from 8 (L16) to 9 (L20)</t>
  </si>
  <si>
    <t>Shield of Fire</t>
  </si>
  <si>
    <t>Damage Shield from 5 (L8) to 6 (L12)</t>
  </si>
  <si>
    <t>Increase Fire Resist by 10 (L8)</t>
  </si>
  <si>
    <t>Reclaim Energy</t>
  </si>
  <si>
    <t>Reclaim Mana</t>
  </si>
  <si>
    <t>Rain of Blades</t>
  </si>
  <si>
    <t>Decrease Hit Points (HP) by 26 (L12)</t>
  </si>
  <si>
    <t>Wrath</t>
  </si>
  <si>
    <t>Decrease Hit Points (HP) from 198 (L29) to 218 (L39)</t>
  </si>
  <si>
    <t>Column of Fire</t>
  </si>
  <si>
    <t>Decrease Hit Points (HP) from 49 (L12) to 51 (L14)</t>
  </si>
  <si>
    <t>Burnout</t>
  </si>
  <si>
    <t>Increase Armor Class (AC) by 8 (L12)</t>
  </si>
  <si>
    <t>Increase Strength by 15 (L12)</t>
  </si>
  <si>
    <t>Fury</t>
  </si>
  <si>
    <t>Decrease Mana from 39 (L34) to 65 (L60)</t>
  </si>
  <si>
    <t>Increase Strength from 27 (L34) to 40 (L60)</t>
  </si>
  <si>
    <t>Increase Armor Class (AC) from 13 (L34) to 17 (L60)</t>
  </si>
  <si>
    <t>Increase Hit Points (HP) from 10 (L34) to 17 (L60)</t>
  </si>
  <si>
    <t>Dimensional Pocket</t>
  </si>
  <si>
    <t>Summoning Dimensional Pocket (Summoned)</t>
  </si>
  <si>
    <t>Shock of Blades</t>
  </si>
  <si>
    <t>Decrease Hit Points (HP) from 31 (L8) to 35 (L12)</t>
  </si>
  <si>
    <t>Flame Bolt</t>
  </si>
  <si>
    <t>Decrease Hit Points (HP) from 41 (L8) to 47 (L14)</t>
  </si>
  <si>
    <t>Summon Wisp</t>
  </si>
  <si>
    <t>Summoning Wispstone (Summoned)</t>
  </si>
  <si>
    <t>Summon Heatstone</t>
  </si>
  <si>
    <t>Summoning Heatstone (Summoned)</t>
  </si>
  <si>
    <t>Summon Fang</t>
  </si>
  <si>
    <t>Summoning Snake Fang (Summoned)</t>
  </si>
  <si>
    <t>Summon Bandages</t>
  </si>
  <si>
    <t>Elementalkin: Air</t>
  </si>
  <si>
    <t>Summons a Air Elemental Type 2</t>
  </si>
  <si>
    <t>SumAirR2</t>
  </si>
  <si>
    <t>Elementalkin: Fire</t>
  </si>
  <si>
    <t>Summons a Fire Elemental Type 2</t>
  </si>
  <si>
    <t>SumFireR2</t>
  </si>
  <si>
    <t>Elementalkin: Water</t>
  </si>
  <si>
    <t>Summons a Water Elemental Type 2</t>
  </si>
  <si>
    <t>SumWaterR2</t>
  </si>
  <si>
    <t>Resolution</t>
  </si>
  <si>
    <t>Increase Armor Class (AC) from 16 (L44) to 17 (L50)</t>
  </si>
  <si>
    <t>Increase Total Hit Points from 232 (L44) to 280 (L60)</t>
  </si>
  <si>
    <t>Increase Current Hitpoints from 232 (L44) to 280 (L60)</t>
  </si>
  <si>
    <t>Fire Flux</t>
  </si>
  <si>
    <t>Decrease Hit Points (HP) from 10 (L4) to 12 (L8)</t>
  </si>
  <si>
    <t>Valor</t>
  </si>
  <si>
    <t>Increase Armor Class (AC) from 13 (L34) to 14 (L40)</t>
  </si>
  <si>
    <t>Increase Total Hit Points from 168 (L34) to 220 (L60)</t>
  </si>
  <si>
    <t>Increase Current Hitpoints from 168 (L34) to 220 (L60)</t>
  </si>
  <si>
    <t>Summon Dagger</t>
  </si>
  <si>
    <t>Summoning Dagger (Summoned)</t>
  </si>
  <si>
    <t>Flare</t>
  </si>
  <si>
    <t>Shielding</t>
  </si>
  <si>
    <t>Increase Total Hit Points from 46 (L16) to 50 (L20)</t>
  </si>
  <si>
    <t>Increase Armor Class (AC) from 12 (L16) to 14 (L21)</t>
  </si>
  <si>
    <t>Increase Magic Resist by 12 (L16)</t>
  </si>
  <si>
    <t>Frenzy</t>
  </si>
  <si>
    <t>Decrease Mana from 19 (L19) to 40 (L60)</t>
  </si>
  <si>
    <t>Increase Strength from 19 (L19) to 30 (L60)</t>
  </si>
  <si>
    <t>Increase Armor Class (AC) from 7 (L19) to 11 (L40)</t>
  </si>
  <si>
    <t>Increase Hit Points (HP) from 5 (L19) to 14 (L60)</t>
  </si>
  <si>
    <t>Mesmerization</t>
  </si>
  <si>
    <t>Sanity Warp</t>
  </si>
  <si>
    <t>Decrease Hit Points (HP) from 88 (L16) to 95 (L23)</t>
  </si>
  <si>
    <t>Identify</t>
  </si>
  <si>
    <t>Chase the Moon</t>
  </si>
  <si>
    <t>Whirl till you hurl</t>
  </si>
  <si>
    <t>Languid Pace</t>
  </si>
  <si>
    <t>Decrease Attack Speed for between 18% (L12) to 30% (L60)</t>
  </si>
  <si>
    <t>Memory Blur</t>
  </si>
  <si>
    <t>Sentinel</t>
  </si>
  <si>
    <t>Alliance</t>
  </si>
  <si>
    <t>Increase Faction by 100 (L8)</t>
  </si>
  <si>
    <t>Eye of Confusion</t>
  </si>
  <si>
    <t>Chaotic Feedback</t>
  </si>
  <si>
    <t>DoT for between 43 (L8) to 48 (L13) Hit Points (HP) in 1 ticks</t>
  </si>
  <si>
    <t>Mircyl's Animation</t>
  </si>
  <si>
    <t>Summons a Animation Type 3</t>
  </si>
  <si>
    <t>Animation3</t>
  </si>
  <si>
    <t>Suffocating Sphere</t>
  </si>
  <si>
    <t>Decrease Current Hitpoints by 10 (L4)</t>
  </si>
  <si>
    <t>Decrease Strength by 5 (L4)</t>
  </si>
  <si>
    <t>Decrease Agility by 5 (L4)</t>
  </si>
  <si>
    <t>Decrease Hit Points (HP) by 8 (L4)</t>
  </si>
  <si>
    <t>Haze</t>
  </si>
  <si>
    <t>Increase Armor Class (AC) from 4 (L4) to 5 (L8)</t>
  </si>
  <si>
    <t>Mesmerize</t>
  </si>
  <si>
    <t>Enfeeblement</t>
  </si>
  <si>
    <t>Decrease Strength from 18 (L4) to 20 (L8)</t>
  </si>
  <si>
    <t>Decrease Armor Class (AC) by 3 (L4)</t>
  </si>
  <si>
    <t>Color Flux</t>
  </si>
  <si>
    <t>Stuns target for 4.0 (L4) seconds</t>
  </si>
  <si>
    <t>Taper Enchantment</t>
  </si>
  <si>
    <t>Minor Shielding</t>
  </si>
  <si>
    <t>Increase Total Hit Points from 6 (L1) to 10 (L5)</t>
  </si>
  <si>
    <t>Increase Armor Class (AC) from 3 (L1) to 5 (L5)</t>
  </si>
  <si>
    <t>Minor Illusion</t>
  </si>
  <si>
    <t>Illusion: Minor</t>
  </si>
  <si>
    <t>Decrease Movement by 7000% (L1)</t>
  </si>
  <si>
    <t>Shallow Breath</t>
  </si>
  <si>
    <t>Decrease Current Hitpoints from 3 (L1) to 5 (L4)</t>
  </si>
  <si>
    <t>Decrease Strength by 5 (L1)</t>
  </si>
  <si>
    <t>Decrease Agility by 5 (L1)</t>
  </si>
  <si>
    <t>Pendril's Animation</t>
  </si>
  <si>
    <t>Summons a Animation Type 1</t>
  </si>
  <si>
    <t>Animation1</t>
  </si>
  <si>
    <t>Spirit of Snake</t>
  </si>
  <si>
    <t>Increase Charisma from 13 (L14) to 15 (L18)</t>
  </si>
  <si>
    <t>Turtle Skin</t>
  </si>
  <si>
    <t>Increase Armor Class (AC) from 9 (L14) to 11 (L18)</t>
  </si>
  <si>
    <t>Spirit Strike</t>
  </si>
  <si>
    <t>Decrease Hit Points (HP) from 74 (L14) to 81 (L21)</t>
  </si>
  <si>
    <t>Disempower</t>
  </si>
  <si>
    <t>Decrease Stamina from 10 (L14) to 20 (L34)</t>
  </si>
  <si>
    <t>Decrease Strength from 14 (L14) to 15 (L16)</t>
  </si>
  <si>
    <t>Decrease Armor Class (AC) from 7 (L14) to 9 (L28)</t>
  </si>
  <si>
    <t>Burst of Strength</t>
  </si>
  <si>
    <t>Decrease Stamina Loss by 1 (L14)</t>
  </si>
  <si>
    <t>Increase Strength by 20 (L14)</t>
  </si>
  <si>
    <t>Increase Armor Class (AC) by 8 (L14)</t>
  </si>
  <si>
    <t>Increase Dexterity by 20 (L14)</t>
  </si>
  <si>
    <t>Spirit of Bear</t>
  </si>
  <si>
    <t>Increase Stamina from 12 (L9) to 15 (L14)</t>
  </si>
  <si>
    <t>Spirit of Wolf</t>
  </si>
  <si>
    <t>Increase Movement between 34% (L9) to 60% (L60)</t>
  </si>
  <si>
    <t>Tainted Breath</t>
  </si>
  <si>
    <t>Decrease Current Hitpoints by 10 (L9)</t>
  </si>
  <si>
    <t>DoT for 56 Hit Points (HP) in 7 ticks</t>
  </si>
  <si>
    <t>Serpent Sight</t>
  </si>
  <si>
    <t>Frost Rift</t>
  </si>
  <si>
    <t>Decrease Hit Points (HP) from 12 (L5) to 15 (L10)</t>
  </si>
  <si>
    <t>Scale Skin</t>
  </si>
  <si>
    <t>Increase Armor Class (AC) from 5 (L5) to 6 (L9)</t>
  </si>
  <si>
    <t>Snake Skin</t>
  </si>
  <si>
    <t>Shield of Barbs</t>
  </si>
  <si>
    <t>Damage Shield from 7 (L19) to 9 (L24)</t>
  </si>
  <si>
    <t>Spirit Pouch</t>
  </si>
  <si>
    <t>Summoning Spirit Pouch (Summoned)</t>
  </si>
  <si>
    <t>Fleeting Fury</t>
  </si>
  <si>
    <t>Decrease Stamina Loss by 1 (L5)</t>
  </si>
  <si>
    <t>Increase Strength by 15 (L5)</t>
  </si>
  <si>
    <t>Increase Armor Class (AC) by 6 (L5)</t>
  </si>
  <si>
    <t>Increase Dexterity by 20 (L5)</t>
  </si>
  <si>
    <t>Drowsy</t>
  </si>
  <si>
    <t>Decrease Attack Speed for between 11% (L5) to 25% (L60)</t>
  </si>
  <si>
    <t>Feet like Cat</t>
  </si>
  <si>
    <t>Increase Agility from 14 (L5) to 18 (L9)</t>
  </si>
  <si>
    <t>Strength of Earth</t>
  </si>
  <si>
    <t>Increase Strength from 9 (L9) to 15 (L20)</t>
  </si>
  <si>
    <t>Inner Fire</t>
  </si>
  <si>
    <t>Increase Armor Class (AC) from 2 (L1) to 3 (L10)</t>
  </si>
  <si>
    <t>Increase Total Hit Points from 11 (L1) to 20 (L10)</t>
  </si>
  <si>
    <t>Increase Current Hitpoints from 11 (L1) to 20 (L10)</t>
  </si>
  <si>
    <t>Dexterous Aura</t>
  </si>
  <si>
    <t>Increase Dexterity from 5 (L1) to 10 (L6)</t>
  </si>
  <si>
    <t>Cannibalize</t>
  </si>
  <si>
    <t>Decrease Hit Points (HP) by 50 (L24)</t>
  </si>
  <si>
    <t>Increase Mana from 20 (L24) to 28 (L60)</t>
  </si>
  <si>
    <t>Stinging Swarm</t>
  </si>
  <si>
    <t>DoT for 117 Hit Points (HP) in 9 ticks</t>
  </si>
  <si>
    <t>Skin like Rock</t>
  </si>
  <si>
    <t>Increase Armor Class (AC) from 7 (L14) to 8 (L18)</t>
  </si>
  <si>
    <t>Increase Total Hit Points from 54 (L14) to 100 (L60)</t>
  </si>
  <si>
    <t>Increase Current Hitpoints from 54 (L14) to 100 (L60)</t>
  </si>
  <si>
    <t>Cascade of Hail</t>
  </si>
  <si>
    <t>Decrease Hit Points (HP) by 27 (L14)</t>
  </si>
  <si>
    <t>Bat Wings</t>
  </si>
  <si>
    <t>Charm Animals</t>
  </si>
  <si>
    <t>Drones of Doom</t>
  </si>
  <si>
    <t>DoT for 340 Hit Points (HP) in 10 ticks</t>
  </si>
  <si>
    <t>Treeform</t>
  </si>
  <si>
    <t>Regeneration for between 720 (L9) to 1800 (L20) Hit Points (HP) in 360 ticks</t>
  </si>
  <si>
    <t>Decrease Fire Resist by 10 (L9)</t>
  </si>
  <si>
    <t>Starshine</t>
  </si>
  <si>
    <t>Summoning Globe of Stars (Summoned)</t>
  </si>
  <si>
    <t>Shield of Thistles</t>
  </si>
  <si>
    <t>Damage Shield from 5 (L9) to 6 (L12)</t>
  </si>
  <si>
    <t>Invisibility versus Animals</t>
  </si>
  <si>
    <t>Firefist</t>
  </si>
  <si>
    <t>Increase Attack (ATK) from 5 (L9) to 10 (L18)</t>
  </si>
  <si>
    <t>Whirling Wind</t>
  </si>
  <si>
    <t>DoT for between 22 (L5) to 25 (L10) Hit Points (HP) in 1 ticks</t>
  </si>
  <si>
    <t>Invoke Lightning</t>
  </si>
  <si>
    <t>Decrease Hit Points (HP) from 21 (L5) to 25 (L9)</t>
  </si>
  <si>
    <t>Growth</t>
  </si>
  <si>
    <t>Increase Shrinkage by 125% (L1)</t>
  </si>
  <si>
    <t>Harmony</t>
  </si>
  <si>
    <t>Change Reaction Radius to 15 feet</t>
  </si>
  <si>
    <t>Grasping Roots</t>
  </si>
  <si>
    <t>Decrease Current Hitpoints by 10 (L5)</t>
  </si>
  <si>
    <t>Ward Summoned</t>
  </si>
  <si>
    <t>Decrease Hit Points (HP) from 35 (L5) to 41 (L11)</t>
  </si>
  <si>
    <t>Camouflage</t>
  </si>
  <si>
    <t>Lesser Shielding</t>
  </si>
  <si>
    <t>Increase Total Hit Points from 20 (L8) to 30 (L18)</t>
  </si>
  <si>
    <t>Increase Armor Class (AC) from 6 (L8) to 9 (L18)</t>
  </si>
  <si>
    <t>Increase Magic Resist from 7 (L8) to 10 (L20)</t>
  </si>
  <si>
    <t>Befriend Animal</t>
  </si>
  <si>
    <t>Bravery</t>
  </si>
  <si>
    <t>Increase Total Hit Points from 114 (L24) to 150 (L60)</t>
  </si>
  <si>
    <t>Increase Current Hitpoints from 114 (L24) to 150 (L60)</t>
  </si>
  <si>
    <t>USE ME</t>
  </si>
  <si>
    <t>True North</t>
  </si>
  <si>
    <t>Snare</t>
  </si>
  <si>
    <t>Decrease Movement between 41% (L1) to 55% (L15)</t>
  </si>
  <si>
    <t>Panic Animal</t>
  </si>
  <si>
    <t>Lull Animal</t>
  </si>
  <si>
    <t>Flame Lick</t>
  </si>
  <si>
    <t>Decrease Armor Class (AC) by 4 (L1)</t>
  </si>
  <si>
    <t>DoT for between 8 (L1) to 24 (L4) Hit Points (HP) in 8 ticks</t>
  </si>
  <si>
    <t>Sense Animals</t>
  </si>
  <si>
    <t>Dance of the Fireflies</t>
  </si>
  <si>
    <t>Summoning Firefly Globe (Summoned)</t>
  </si>
  <si>
    <t>Shieldskin</t>
  </si>
  <si>
    <t>Invisibility versus Undead</t>
  </si>
  <si>
    <t>Invisible to Undead</t>
  </si>
  <si>
    <t>Halo of Light</t>
  </si>
  <si>
    <t>Summoning Glowing Headband (Summoned)</t>
  </si>
  <si>
    <t>Expulse Undead</t>
  </si>
  <si>
    <t>Sense Summoned</t>
  </si>
  <si>
    <t>Word of Pain</t>
  </si>
  <si>
    <t>Decrease Hit Points (HP) from 24 (L9) to 29 (L14)</t>
  </si>
  <si>
    <t>Endure Magic</t>
  </si>
  <si>
    <t>Increase Magic Resist by 20 (L19)</t>
  </si>
  <si>
    <t>Endure Poison</t>
  </si>
  <si>
    <t>Increase Poison Resist from 19 (L9) to 20 (L10)</t>
  </si>
  <si>
    <t>Endure Disease</t>
  </si>
  <si>
    <t>Increase Disease Resist from 19 (L9) to 20 (L10)</t>
  </si>
  <si>
    <t>Endure Cold</t>
  </si>
  <si>
    <t>Increase Cold Resist from 11 (L1) to 20 (L10)</t>
  </si>
  <si>
    <t>Endure Fire</t>
  </si>
  <si>
    <t>Increase Fire Resist from 11 (L1) to 20 (L10)</t>
  </si>
  <si>
    <t>Hammer of Wrath</t>
  </si>
  <si>
    <t>Summoning Hammer of Wrath (Summoned)</t>
  </si>
  <si>
    <t>Invigor</t>
  </si>
  <si>
    <t>Decrease Stamina Loss by 35 (L9)</t>
  </si>
  <si>
    <t>Sense the Dead</t>
  </si>
  <si>
    <t>Sense Undead</t>
  </si>
  <si>
    <t>Spirit of Cheetah</t>
  </si>
  <si>
    <t>Increase Movement between 99% (L24) to 115% (L40)</t>
  </si>
  <si>
    <t>Center</t>
  </si>
  <si>
    <t>Increase Total Hit Points from 44 (L9) to 95 (L60)</t>
  </si>
  <si>
    <t>Increase Current Hitpoints from 44 (L9) to 95 (L60)</t>
  </si>
  <si>
    <t>Ward Undead</t>
  </si>
  <si>
    <t>Combust</t>
  </si>
  <si>
    <t>Decrease Hit Points (HP) from 171 (L29) to 182 (L33)</t>
  </si>
  <si>
    <t>Stuns target for 4.0 (L5) seconds</t>
  </si>
  <si>
    <t>Reckless Strength</t>
  </si>
  <si>
    <t>Increase Strength from 22 (L5) to 50 (L60)</t>
  </si>
  <si>
    <t>Firework4</t>
  </si>
  <si>
    <t>Firework 4</t>
  </si>
  <si>
    <t>Cure Disease</t>
  </si>
  <si>
    <t>Cure Blindness</t>
  </si>
  <si>
    <t>Summon Drink</t>
  </si>
  <si>
    <t>Yaulp</t>
  </si>
  <si>
    <t>Spook the Dead</t>
  </si>
  <si>
    <t>Lull</t>
  </si>
  <si>
    <t>Firework3</t>
  </si>
  <si>
    <t>Firework 3</t>
  </si>
  <si>
    <t>Shock of Poison</t>
  </si>
  <si>
    <t>Decrease Hit Points (HP) from 146 (L24) to 160 (L29)</t>
  </si>
  <si>
    <t>Cure Poison</t>
  </si>
  <si>
    <t>Courage</t>
  </si>
  <si>
    <t>Increase Current Hitpoints by 10 (L1)</t>
  </si>
  <si>
    <t>Flash of Light</t>
  </si>
  <si>
    <t>Minor Healing</t>
  </si>
  <si>
    <t>Increase Hit Points (HP) by 10 (L1)</t>
  </si>
  <si>
    <t>Harmshield</t>
  </si>
  <si>
    <t>Decrease Current Hitpoints by 20 (L20)</t>
  </si>
  <si>
    <t>Cajole Undead</t>
  </si>
  <si>
    <t>Beguile Undead</t>
  </si>
  <si>
    <t>Attempting to charm (9)</t>
  </si>
  <si>
    <t>Dominate Undead</t>
  </si>
  <si>
    <t>Gasping Embrace</t>
  </si>
  <si>
    <t>Decrease Current Hitpoints by 50 (L49)</t>
  </si>
  <si>
    <t>Decrease Strength from 29 (L49) to 35 (L60)</t>
  </si>
  <si>
    <t>Decrease Agility from 29 (L49) to 35 (L60)</t>
  </si>
  <si>
    <t>DoT for 660 Hit Points (HP) in 20 ticks</t>
  </si>
  <si>
    <t>Reoccurring Amnesia</t>
  </si>
  <si>
    <t>Blanket of Forgetfulness</t>
  </si>
  <si>
    <t>Mind Wipe</t>
  </si>
  <si>
    <t>Feedback</t>
  </si>
  <si>
    <t>Damage Shield by 11 (L29)</t>
  </si>
  <si>
    <t>Dazzle</t>
  </si>
  <si>
    <t>Flame Flux</t>
  </si>
  <si>
    <t>Decrease Hit Points (HP) from 91 (L24) to 96 (L29)</t>
  </si>
  <si>
    <t>Entrance</t>
  </si>
  <si>
    <t>Enthrall</t>
  </si>
  <si>
    <t>Shiftless Deeds</t>
  </si>
  <si>
    <t>Decrease Attack Speed for between 49% (L44) to 65% (L60)</t>
  </si>
  <si>
    <t>Tepid Deeds</t>
  </si>
  <si>
    <t>Decrease Attack Speed for between 32% (L24) to 50% (L60)</t>
  </si>
  <si>
    <t>Allure</t>
  </si>
  <si>
    <t>Cajoling Whispers</t>
  </si>
  <si>
    <t>Beguile</t>
  </si>
  <si>
    <t>Weakness</t>
  </si>
  <si>
    <t>Decrease Strength from 59 (L44) to 75 (L60)</t>
  </si>
  <si>
    <t>Insipid Weakness</t>
  </si>
  <si>
    <t>Decrease Strength from 35 (L34) to 61 (L60)</t>
  </si>
  <si>
    <t>Feckless Might</t>
  </si>
  <si>
    <t>Decrease Strength from 26 (L20) to 30 (L28)</t>
  </si>
  <si>
    <t>Color Skew</t>
  </si>
  <si>
    <t>Stuns target for 8.0 (L44) seconds</t>
  </si>
  <si>
    <t>Color Shift</t>
  </si>
  <si>
    <t>Stuns target for 6.0 (L20) seconds</t>
  </si>
  <si>
    <t>Berserker Spirit</t>
  </si>
  <si>
    <t>Increase Strength by 40 (L49)</t>
  </si>
  <si>
    <t>Increase Absorb Damage by 200 (L49)</t>
  </si>
  <si>
    <t>Decrease Agility by 20 (L49)</t>
  </si>
  <si>
    <t>Insight</t>
  </si>
  <si>
    <t>Increase Wisdom from 10 (L39) to 16 (L60)</t>
  </si>
  <si>
    <t>Increase Mana from 4 (L29) to 7 (L48)</t>
  </si>
  <si>
    <t>Benevolence</t>
  </si>
  <si>
    <t>Increase Faction by 200 (L20)</t>
  </si>
  <si>
    <t>Swift like the Wind</t>
  </si>
  <si>
    <t>Increase Attack Speed by 60% (L49)</t>
  </si>
  <si>
    <t>Celerity</t>
  </si>
  <si>
    <t>Increase Attack Speed for between 47% (L39) to 50% (L44) in 160 ticks</t>
  </si>
  <si>
    <t>Alacrity</t>
  </si>
  <si>
    <t>Increase Attack Speed for between 34% (L24) to 40% (L36) in 110 ticks</t>
  </si>
  <si>
    <t>Pack Spirit</t>
  </si>
  <si>
    <t>Talisman of Altuna</t>
  </si>
  <si>
    <t>Increase Total Hit Points from 238 (L44) to 270 (L60)</t>
  </si>
  <si>
    <t>Increase Current Hitpoints from 238 (L44) to 270 (L60)</t>
  </si>
  <si>
    <t>Talisman of Tnarg</t>
  </si>
  <si>
    <t>Increase Total Hit Points from 134 (L34) to 160 (L60)</t>
  </si>
  <si>
    <t>Increase Current Hitpoints from 134 (L34) to 160 (L60)</t>
  </si>
  <si>
    <t>Frenzied Spirit</t>
  </si>
  <si>
    <t>Guardian Spirit</t>
  </si>
  <si>
    <t>Summons a Spirit Wolf Type 30</t>
  </si>
  <si>
    <t>SpiritWolf230</t>
  </si>
  <si>
    <t>Companion Spirit</t>
  </si>
  <si>
    <t>Summons a Spirit Wolf Type 24</t>
  </si>
  <si>
    <t>SpiritWolf224</t>
  </si>
  <si>
    <t>Incapacitate</t>
  </si>
  <si>
    <t>Decrease Agility from 49 (L44) to 65 (L60)</t>
  </si>
  <si>
    <t>Decrease Strength from 49 (L44) to 65 (L60)</t>
  </si>
  <si>
    <t>Decrease Armor Class (AC) from 22 (L44) to 27 (L60)</t>
  </si>
  <si>
    <t>Listless Power</t>
  </si>
  <si>
    <t>Decrease Agility from 24 (L29) to 40 (L60)</t>
  </si>
  <si>
    <t>Decrease Strength from 24 (L29) to 40 (L60)</t>
  </si>
  <si>
    <t>Decrease Armor Class (AC) from 12 (L29) to 21 (L60)</t>
  </si>
  <si>
    <t>Health</t>
  </si>
  <si>
    <t>Increase Stamina from 29 (L34) to 31 (L38)</t>
  </si>
  <si>
    <t>Nimble</t>
  </si>
  <si>
    <t>Increase Agility from 33 (L34) to 36 (L40)</t>
  </si>
  <si>
    <t>Increase Strength from 66 (L49) to 67 (L50)</t>
  </si>
  <si>
    <t>Increase Stamina from 37 (L44) to 40 (L50)</t>
  </si>
  <si>
    <t>Increase Dexterity by 50 (L49)</t>
  </si>
  <si>
    <t>Glamour</t>
  </si>
  <si>
    <t>Increase Charisma from 29 (L39) to 32 (L44)</t>
  </si>
  <si>
    <t>Increase Agility from 43 (L44) to 45 (L48)</t>
  </si>
  <si>
    <t>Furious Strength</t>
  </si>
  <si>
    <t>Increase Strength from 31 (L39) to 34 (L44)</t>
  </si>
  <si>
    <t>Deftness</t>
  </si>
  <si>
    <t>Increase Dexterity by 40 (L39)</t>
  </si>
  <si>
    <t>Raging Strength</t>
  </si>
  <si>
    <t>Increase Strength from 23 (L29) to 26 (L34)</t>
  </si>
  <si>
    <t>Alluring Aura</t>
  </si>
  <si>
    <t>Increase Charisma from 20 (L29) to 23 (L34)</t>
  </si>
  <si>
    <t>Spirit of Ox</t>
  </si>
  <si>
    <t>Increase Stamina from 21 (L24) to 23 (L28)</t>
  </si>
  <si>
    <t>Spirit of Cat</t>
  </si>
  <si>
    <t>Increase Agility from 23 (L19) to 27 (L23)</t>
  </si>
  <si>
    <t>Spirit Strength</t>
  </si>
  <si>
    <t>Increase Strength from 16 (L19) to 18 (L22)</t>
  </si>
  <si>
    <t>Spirit of Monkey</t>
  </si>
  <si>
    <t>Increase Dexterity by 20 (L24)</t>
  </si>
  <si>
    <t>Chloroplast</t>
  </si>
  <si>
    <t>Increase Hit Points (HP) by 10 (L39)</t>
  </si>
  <si>
    <t>Regeneration</t>
  </si>
  <si>
    <t>Increase Hit Points (HP) by 5 (L24)</t>
  </si>
  <si>
    <t>Sunbeam</t>
  </si>
  <si>
    <t>Allure of the Wild</t>
  </si>
  <si>
    <t>Beguile Animals</t>
  </si>
  <si>
    <t>Savage Spirit</t>
  </si>
  <si>
    <t>Increase Attack Speed for between 64% (L44) to 80% (L60)</t>
  </si>
  <si>
    <t>Increase Strength from 42 (L44) to 50 (L60)</t>
  </si>
  <si>
    <t>Increase Armor Class (AC) from 16 (L44) to 18 (L60)</t>
  </si>
  <si>
    <t>Feral Spirit</t>
  </si>
  <si>
    <t>Increase Attack Speed for between 16% (L19) to 20% (L32)</t>
  </si>
  <si>
    <t>Increase Strength from 16 (L19) to 20 (L32)</t>
  </si>
  <si>
    <t>Increase Armor Class (AC) from 7 (L19) to 14 (L60)</t>
  </si>
  <si>
    <t>Pack Chloroplast</t>
  </si>
  <si>
    <t>Increase Hit Points (HP) by 10 (L49)</t>
  </si>
  <si>
    <t>Pack Regeneration</t>
  </si>
  <si>
    <t>Increase Hit Points (HP) by 5 (L39)</t>
  </si>
  <si>
    <t>Word of Healing</t>
  </si>
  <si>
    <t>Increase Hit Points (HP) by 393 (L49)</t>
  </si>
  <si>
    <t>x 8</t>
  </si>
  <si>
    <t>Word of Health</t>
  </si>
  <si>
    <t>Increase Hit Points (HP) from 94 (L34) to 100 (L40)</t>
  </si>
  <si>
    <t>Blinding Luminance</t>
  </si>
  <si>
    <t>Decrease Attack (ATK) by 5 (L34)</t>
  </si>
  <si>
    <t>Paralyzing Earth</t>
  </si>
  <si>
    <t>Immobilize</t>
  </si>
  <si>
    <t>Enstill</t>
  </si>
  <si>
    <t>Divine Barrier</t>
  </si>
  <si>
    <t>Damage Shield from 25 (L29) to 41 (L60)</t>
  </si>
  <si>
    <t>Regeneration for between 90 (L29) to 183 (L60) Hit Points (HP) in 3 ticks</t>
  </si>
  <si>
    <t>Shield of Brambles</t>
  </si>
  <si>
    <t>Damage Shield from 11 (L29) to 12 (L32)</t>
  </si>
  <si>
    <t>Wave of Fear</t>
  </si>
  <si>
    <t>Invoke Fear</t>
  </si>
  <si>
    <t>Inspire Fear</t>
  </si>
  <si>
    <t>Sound of Force</t>
  </si>
  <si>
    <t>Decrease Hit Points (HP) by 220 (L49)</t>
  </si>
  <si>
    <t>Force</t>
  </si>
  <si>
    <t>Stuns target for 6.0 (L34) seconds</t>
  </si>
  <si>
    <t>Decrease Hit Points (HP) from 74 (L34) to 90 (L50)</t>
  </si>
  <si>
    <t>Holy Might</t>
  </si>
  <si>
    <t>Stuns target for 6.0 (L19) seconds</t>
  </si>
  <si>
    <t>Decrease Hit Points (HP) from 29 (L19) to 70 (L60)</t>
  </si>
  <si>
    <t>Flame Arc</t>
  </si>
  <si>
    <t>Decrease Hit Points (HP) from 171 (L39) to 181 (L44)</t>
  </si>
  <si>
    <t>Rain of Lava</t>
  </si>
  <si>
    <t>Decrease Hit Points (HP) by 172 (L39)</t>
  </si>
  <si>
    <t>Blaze</t>
  </si>
  <si>
    <t>Decrease Hit Points (HP) from 276 (L34) to 295 (L39)</t>
  </si>
  <si>
    <t>Firework2</t>
  </si>
  <si>
    <t>Firework 2</t>
  </si>
  <si>
    <t>Banish Undead</t>
  </si>
  <si>
    <t>Decrease Hit Points (HP) by 585 (L44)</t>
  </si>
  <si>
    <t>Dismiss Undead</t>
  </si>
  <si>
    <t>Decrease Hit Points (HP) from 140 (L24) to 162 (L35)</t>
  </si>
  <si>
    <t>Banish Summoned</t>
  </si>
  <si>
    <t>Dismiss Summoned</t>
  </si>
  <si>
    <t>Shock of Swords</t>
  </si>
  <si>
    <t>Decrease Hit Points (HP) from 580 (L44) to 600 (L48)</t>
  </si>
  <si>
    <t>Shock of Spikes</t>
  </si>
  <si>
    <t>Decrease Hit Points (HP) from 158 (L24) to 176 (L30)</t>
  </si>
  <si>
    <t>Malosi</t>
  </si>
  <si>
    <t>Decrease Fire Resist from 59 (L49) to 60 (L50)</t>
  </si>
  <si>
    <t>Decrease Cold Resist from 59 (L49) to 60 (L50)</t>
  </si>
  <si>
    <t>Decrease Magic Resist from 59 (L49) to 60 (L50)</t>
  </si>
  <si>
    <t>Decrease Poison Resist from 59 (L49) to 60 (L50)</t>
  </si>
  <si>
    <t>Malisement</t>
  </si>
  <si>
    <t>Decrease Fire Resist from 37 (L34) to 40 (L40)</t>
  </si>
  <si>
    <t>Decrease Cold Resist from 37 (L34) to 40 (L40)</t>
  </si>
  <si>
    <t>Decrease Magic Resist from 37 (L34) to 40 (L40)</t>
  </si>
  <si>
    <t>Decrease Poison Resist from 37 (L34) to 40 (L40)</t>
  </si>
  <si>
    <t>Malise</t>
  </si>
  <si>
    <t>Decrease Fire Resist from 15 (L19) to 20 (L28)</t>
  </si>
  <si>
    <t>Decrease Cold Resist from 15 (L19) to 20 (L28)</t>
  </si>
  <si>
    <t>Decrease Magic Resist from 15 (L19) to 20 (L28)</t>
  </si>
  <si>
    <t>Decrease Poison Resist from 15 (L19) to 20 (L28)</t>
  </si>
  <si>
    <t>Elemental Armor</t>
  </si>
  <si>
    <t>Increase Fire Resist by 30 (L44)</t>
  </si>
  <si>
    <t>Increase Cold Resist by 30 (L44)</t>
  </si>
  <si>
    <t>Elemental Shield</t>
  </si>
  <si>
    <t>Increase Cold Resist by 15 (L20)</t>
  </si>
  <si>
    <t>Burnout III</t>
  </si>
  <si>
    <t>Increase Armor Class (AC) by 14 (L49)</t>
  </si>
  <si>
    <t>Increase Strength by 50 (L49)</t>
  </si>
  <si>
    <t>Burnout II</t>
  </si>
  <si>
    <t>Increase Armor Class (AC) by 9 (L29)</t>
  </si>
  <si>
    <t>Increase Strength from 39 (L29) to 45 (L40)</t>
  </si>
  <si>
    <t>Increase Attack Speed for between 29% (L29) to 35% (L40) in 150 ticks</t>
  </si>
  <si>
    <t>Summon Ring of Flight</t>
  </si>
  <si>
    <t>Summoning Ring of Flight (Summoned)</t>
  </si>
  <si>
    <t>Dagger of Symbols</t>
  </si>
  <si>
    <t>Summoning Dagger of Symbols (Summoned)</t>
  </si>
  <si>
    <t>Summon Coldstone</t>
  </si>
  <si>
    <t>Summoning Coldstone (Summoned)</t>
  </si>
  <si>
    <t>Spear of Warding</t>
  </si>
  <si>
    <t>Summoning Spear of Warding (Summoned)</t>
  </si>
  <si>
    <t>Summon Arrows</t>
  </si>
  <si>
    <t>Summon Throwing Dagger</t>
  </si>
  <si>
    <t>Summoning Throwing Dagger (Summoned)</t>
  </si>
  <si>
    <t>Creeping Crud</t>
  </si>
  <si>
    <t>DoT for 210 Hit Points (HP) in 10 ticks</t>
  </si>
  <si>
    <t>Abolish Disease</t>
  </si>
  <si>
    <t>Abolish Poison</t>
  </si>
  <si>
    <t>Counteract Disease</t>
  </si>
  <si>
    <t>Counteract Poison</t>
  </si>
  <si>
    <t>Burn</t>
  </si>
  <si>
    <t>Decrease Hit Points (HP) from 11 (L4) to 14 (L10)</t>
  </si>
  <si>
    <t>Burst of Flame</t>
  </si>
  <si>
    <t>Decrease Hit Points (HP) from 3 (L1) to 5 (L4)</t>
  </si>
  <si>
    <t>Burst of Fire</t>
  </si>
  <si>
    <t>Ignite</t>
  </si>
  <si>
    <t>Decrease Hit Points (HP) from 32 (L9) to 37 (L14)</t>
  </si>
  <si>
    <t>Shadow Sight</t>
  </si>
  <si>
    <t>Daring</t>
  </si>
  <si>
    <t>Increase Armor Class (AC) from 8 (L19) to 9 (L26)</t>
  </si>
  <si>
    <t>Increase Total Hit Points from 84 (L19) to 125 (L60)</t>
  </si>
  <si>
    <t>Increase Current Hitpoints from 84 (L19) to 125 (L60)</t>
  </si>
  <si>
    <t>Harm Touch</t>
  </si>
  <si>
    <t>Lay on Hands</t>
  </si>
  <si>
    <t>Increase Hit Points (HP) from 33 (L1) to 1921 (L60)</t>
  </si>
  <si>
    <t>x 32</t>
  </si>
  <si>
    <t>Enduring Breath</t>
  </si>
  <si>
    <t>Firestorm</t>
  </si>
  <si>
    <t>Decrease Hit Points (HP) by 28 (L12)</t>
  </si>
  <si>
    <t>Shifting Sight</t>
  </si>
  <si>
    <t>Increase Stamina Loss by 2 (L20)</t>
  </si>
  <si>
    <t>Rain of Fire</t>
  </si>
  <si>
    <t>Decrease Hit Points (HP) by 75 (L20)</t>
  </si>
  <si>
    <t>Phantom Plate</t>
  </si>
  <si>
    <t>Increase Armor Class (AC) from 17 (L44) to 18 (L48)</t>
  </si>
  <si>
    <t>Phantom Chain</t>
  </si>
  <si>
    <t>Spirit Sight</t>
  </si>
  <si>
    <t>Immolate</t>
  </si>
  <si>
    <t>Decrease Armor Class (AC) from 12 (L29) to 18 (L50)</t>
  </si>
  <si>
    <t>DoT for 240 Hit Points (HP) in 10 ticks</t>
  </si>
  <si>
    <t>Engulfing Roots</t>
  </si>
  <si>
    <t>Decrease Current Hitpoints from 157 (L49) to 190 (L60)</t>
  </si>
  <si>
    <t>Ensnaring Roots</t>
  </si>
  <si>
    <t>Decrease Current Hitpoints from 34 (L24) to 70 (L60)</t>
  </si>
  <si>
    <t>Sicken</t>
  </si>
  <si>
    <t>DoT for 42 Hit Points (HP) in 21 ticks</t>
  </si>
  <si>
    <t>Decrease Current Hitpoints by 8 (L5)</t>
  </si>
  <si>
    <t>Mana Sieve</t>
  </si>
  <si>
    <t>Decrease Mana from 214 (L34) to 370 (L60)</t>
  </si>
  <si>
    <t>Gravity Flux</t>
  </si>
  <si>
    <t>Decrease Hit Points (HP) from 209 (L39) to 220 (L50)</t>
  </si>
  <si>
    <t>Group Resist Magic</t>
  </si>
  <si>
    <t>Increase Magic Resist from 54 (L49) to 65 (L60)</t>
  </si>
  <si>
    <t>Anarchy</t>
  </si>
  <si>
    <t>Decrease Hit Points (HP) from 273 (L34) to 288 (L39)</t>
  </si>
  <si>
    <t>Lava Bolt</t>
  </si>
  <si>
    <t>Decrease Hit Points (HP) by 810 (L49)</t>
  </si>
  <si>
    <t>Cinder Bolt</t>
  </si>
  <si>
    <t>Decrease Hit Points (HP) from 319 (L34) to 333 (L39)</t>
  </si>
  <si>
    <t>Bolt of Flame</t>
  </si>
  <si>
    <t>Decrease Hit Points (HP) from 146 (L20) to 156 (L25)</t>
  </si>
  <si>
    <t>Arch Shielding</t>
  </si>
  <si>
    <t>Increase Total Hit Points from 144 (L44) to 150 (L50)</t>
  </si>
  <si>
    <t>Increase Armor Class (AC) from 26 (L44) to 27 (L48)</t>
  </si>
  <si>
    <t>Increase Magic Resist by 20 (L44)</t>
  </si>
  <si>
    <t>Greater Shielding</t>
  </si>
  <si>
    <t>Increase Total Hit Points from 94 (L34) to 100 (L40)</t>
  </si>
  <si>
    <t>Increase Armor Class (AC) from 21 (L34) to 23 (L39)</t>
  </si>
  <si>
    <t>Increase Magic Resist by 16 (L34)</t>
  </si>
  <si>
    <t>Major Shielding</t>
  </si>
  <si>
    <t>Increase Total Hit Points from 69 (L24) to 75 (L30)</t>
  </si>
  <si>
    <t>Increase Armor Class (AC) from 17 (L24) to 18 (L28)</t>
  </si>
  <si>
    <t>Increase Magic Resist by 14 (L24)</t>
  </si>
  <si>
    <t>Resist Magic</t>
  </si>
  <si>
    <t>Increase Magic Resist by 40 (L39)</t>
  </si>
  <si>
    <t>Resist Disease</t>
  </si>
  <si>
    <t>Increase Disease Resist by 40 (L34)</t>
  </si>
  <si>
    <t>Resist Poison</t>
  </si>
  <si>
    <t>Increase Poison Resist by 40 (L34)</t>
  </si>
  <si>
    <t>Resist Cold</t>
  </si>
  <si>
    <t>Increase Cold Resist from 39 (L24) to 40 (L25)</t>
  </si>
  <si>
    <t>Resist Fire</t>
  </si>
  <si>
    <t>Increase Fire Resist from 34 (L24) to 40 (L30)</t>
  </si>
  <si>
    <t>Panic the Dead</t>
  </si>
  <si>
    <t>Fear + 4 levels</t>
  </si>
  <si>
    <t>Elementalkin: Earth</t>
  </si>
  <si>
    <t>Summons a Earth Elemental Type 2</t>
  </si>
  <si>
    <t>SumEarthR2</t>
  </si>
  <si>
    <t>Firestrike</t>
  </si>
  <si>
    <t>Decrease Hit Points (HP) from 282 (L39) to 302 (L44)</t>
  </si>
  <si>
    <t>Everfount</t>
  </si>
  <si>
    <t>Cornucopia</t>
  </si>
  <si>
    <t>Frost Bolt</t>
  </si>
  <si>
    <t>Decrease Hit Points (HP) from 4 (L1) to 7 (L6)</t>
  </si>
  <si>
    <t>Abundant Food</t>
  </si>
  <si>
    <t>Abundant Drink</t>
  </si>
  <si>
    <t>Glimpse</t>
  </si>
  <si>
    <t>Increase Magnification by 55% (L4)</t>
  </si>
  <si>
    <t>Summon Food</t>
  </si>
  <si>
    <t>Nullify Magic</t>
  </si>
  <si>
    <t>Change Reaction Radius to 5 feet</t>
  </si>
  <si>
    <t>Pacify</t>
  </si>
  <si>
    <t>Yaulp III</t>
  </si>
  <si>
    <t>Increase Armor Class (AC) by 12 (L44)</t>
  </si>
  <si>
    <t>Increase Strength by 30 (L44)</t>
  </si>
  <si>
    <t>Decrease Stamina Loss by 7 (L44)</t>
  </si>
  <si>
    <t>Yaulp II</t>
  </si>
  <si>
    <t>Increase Armor Class (AC) by 9 (L19)</t>
  </si>
  <si>
    <t>Increase Strength by 20 (L19)</t>
  </si>
  <si>
    <t>Decrease Stamina Loss by 1 (L19)</t>
  </si>
  <si>
    <t>Weaken</t>
  </si>
  <si>
    <t>Decrease Strength from 10 (L1) to 15 (L10)</t>
  </si>
  <si>
    <t>Strengthen</t>
  </si>
  <si>
    <t>Increase Strength from 5 (L1) to 10 (L6)</t>
  </si>
  <si>
    <t>Quickness</t>
  </si>
  <si>
    <t>Increase Attack Speed for between 28% (L16) to 30% (L20) in 110 ticks</t>
  </si>
  <si>
    <t>Lightning Bolt</t>
  </si>
  <si>
    <t>Decrease Hit Points (HP) from 117 (L16) to 125 (L20)</t>
  </si>
  <si>
    <t>Hammer of Striking</t>
  </si>
  <si>
    <t>Summoning Hammer of Striking (Summoned)</t>
  </si>
  <si>
    <t>Gate</t>
  </si>
  <si>
    <t>Bind Affinity</t>
  </si>
  <si>
    <t>Superior Camouflage</t>
  </si>
  <si>
    <t>Brilliance</t>
  </si>
  <si>
    <t>Plague</t>
  </si>
  <si>
    <t>DoT for 1155 Hit Points (HP) in 21 ticks</t>
  </si>
  <si>
    <t>Decrease Current Hitpoints by 60 (L49)</t>
  </si>
  <si>
    <t>Scourge</t>
  </si>
  <si>
    <t>Firework1</t>
  </si>
  <si>
    <t>Firework 1</t>
  </si>
  <si>
    <t>Ice</t>
  </si>
  <si>
    <t>Decrease Current Hitpoints by 612 (L49)</t>
  </si>
  <si>
    <t>Decrease Fire Resist by 50 (L49)</t>
  </si>
  <si>
    <t>Avalanche</t>
  </si>
  <si>
    <t>Decrease Hit Points (HP) by 125 (L39)</t>
  </si>
  <si>
    <t>Pogonip</t>
  </si>
  <si>
    <t>Decrease Hit Points (HP) by 77 (L24)</t>
  </si>
  <si>
    <t>Skin like Wood</t>
  </si>
  <si>
    <t>Pillage Enchantment</t>
  </si>
  <si>
    <t>Strip Enchantment</t>
  </si>
  <si>
    <t>Force Strike</t>
  </si>
  <si>
    <t>Decrease Hit Points (HP) from 545 (L44) to 625 (L60)</t>
  </si>
  <si>
    <t>Force Shock</t>
  </si>
  <si>
    <t>Decrease Hit Points (HP) from 171 (L20) to 179 (L24)</t>
  </si>
  <si>
    <t>Berserker Strength</t>
  </si>
  <si>
    <t>Increase Strength from 20 (L20) to 25 (L30)</t>
  </si>
  <si>
    <t>Increase Absorb Damage from 30 (L20) to 50 (L60)</t>
  </si>
  <si>
    <t>Decrease Agility by -15 (L20)</t>
  </si>
  <si>
    <t>Shield of Words</t>
  </si>
  <si>
    <t>Armor of Faith</t>
  </si>
  <si>
    <t>Increase Armor Class (AC) from 24 (L39) to 26 (L44)</t>
  </si>
  <si>
    <t>Guard</t>
  </si>
  <si>
    <t>Increase Armor Class (AC) from 18 (L29) to 20 (L34)</t>
  </si>
  <si>
    <t>Light Healing</t>
  </si>
  <si>
    <t>Increase Hit Points (HP) from 26 (L5) to 33 (L18)</t>
  </si>
  <si>
    <t>Smite</t>
  </si>
  <si>
    <t>Decrease Hit Points (HP) from 74 (L14) to 83 (L23)</t>
  </si>
  <si>
    <t>Greater Healing</t>
  </si>
  <si>
    <t>Increase Hit Points (HP) from 288 (L24) to 300 (L30)</t>
  </si>
  <si>
    <t>Strike</t>
  </si>
  <si>
    <t>Decrease Hit Points (HP) from 6 (L1) to 8 (L4)</t>
  </si>
  <si>
    <t>Complete Healing</t>
  </si>
  <si>
    <t>Increase Hit Points (HP) by 10000 (L39)</t>
  </si>
  <si>
    <t>Increase Hit Points (HP) from 84 (L14) to 100 (L30)</t>
  </si>
  <si>
    <t>Holy Armor</t>
  </si>
  <si>
    <t>Augmentation</t>
  </si>
  <si>
    <t>Increase Attack Speed for between 22% (L29) to 30% (L60) in 270 ticks</t>
  </si>
  <si>
    <t>Increase Agility from 19 (L29) to 35 (L60)</t>
  </si>
  <si>
    <t>Increase Armor Class (AC) from 6 (L29) to 11 (L60)</t>
  </si>
  <si>
    <t>Decrease Stamina Loss by 2 (L29)</t>
  </si>
  <si>
    <t>Superior Healing</t>
  </si>
  <si>
    <t>Increase Hit Points (HP) from 565 (L34) to 583 (L40)</t>
  </si>
  <si>
    <t>Cleanse</t>
  </si>
  <si>
    <t>Increase Hit Points (HP) by 5 (L1)</t>
  </si>
  <si>
    <t>Hymn of Restoration</t>
  </si>
  <si>
    <t>Increase Hit Points (HP) from 2 (L6) to 13 (L60)</t>
  </si>
  <si>
    <t>Ignite Blood</t>
  </si>
  <si>
    <t>DoT for 1176 Hit Points (HP) in 21 ticks</t>
  </si>
  <si>
    <t>Cloak</t>
  </si>
  <si>
    <t>Summon Waterstone</t>
  </si>
  <si>
    <t>Summoning Waterstone (Summoned)</t>
  </si>
  <si>
    <t>Summon Corpse</t>
  </si>
  <si>
    <t>Coffin</t>
  </si>
  <si>
    <t>Wake of Karana</t>
  </si>
  <si>
    <t>Stops the rain/snow in the current zone</t>
  </si>
  <si>
    <t>Change Weather</t>
  </si>
  <si>
    <t>Star Ruby</t>
  </si>
  <si>
    <t>Disintegrate</t>
  </si>
  <si>
    <t>Fire Opal</t>
  </si>
  <si>
    <t>Zumaik`s Animation</t>
  </si>
  <si>
    <t>Summons a Animation Type 14</t>
  </si>
  <si>
    <t>Animation14</t>
  </si>
  <si>
    <t>Flaming Sword of Xuzl</t>
  </si>
  <si>
    <t>Summons a SumSword</t>
  </si>
  <si>
    <t>SumSword</t>
  </si>
  <si>
    <t>Unswerving Hammer of Faith</t>
  </si>
  <si>
    <t>Summons a SumHammer</t>
  </si>
  <si>
    <t>SumHammer</t>
  </si>
  <si>
    <t>Eye of Tallon</t>
  </si>
  <si>
    <t>Increase Magnification by 120% (L57)</t>
  </si>
  <si>
    <t>Engorging Roots</t>
  </si>
  <si>
    <t>Decrease Current Hitpoints from 178 (L56) to 190 (L60)</t>
  </si>
  <si>
    <t>Sedulous Subversion</t>
  </si>
  <si>
    <t>Increase Mana by 150 (L56)</t>
  </si>
  <si>
    <t>Shadowbond</t>
  </si>
  <si>
    <t>Regeneration for 500 Hit Points (HP) in 4 ticks and adds it to yours</t>
  </si>
  <si>
    <t>Scent of Terris</t>
  </si>
  <si>
    <t>Decrease Fire Resist from 33 (L52) to 36 (L58)</t>
  </si>
  <si>
    <t>Decrease Poison Resist from 33 (L52) to 36 (L58)</t>
  </si>
  <si>
    <t>Decrease Disease Resist from 33 (L52) to 36 (L58)</t>
  </si>
  <si>
    <t>DoT for 960 Hit Points (HP) in 20 ticks</t>
  </si>
  <si>
    <t>DoT for 560 Hit Points (HP) in 20 ticks</t>
  </si>
  <si>
    <t>Summoning Summoned Ale</t>
  </si>
  <si>
    <t>Summoning Summoned Cake</t>
  </si>
  <si>
    <t>Summoning Spinning Bottle</t>
  </si>
  <si>
    <t>Summoning A Firework</t>
  </si>
  <si>
    <t>Summons a Decoy Pet</t>
  </si>
  <si>
    <t>SumDecoy</t>
  </si>
  <si>
    <t>Summons a Air Elemental Type 14</t>
  </si>
  <si>
    <t>SumAirR14</t>
  </si>
  <si>
    <t>Summons a Fire Elemental Type 14</t>
  </si>
  <si>
    <t>SumFireR14</t>
  </si>
  <si>
    <t>Summons a Water Elemental Type 14</t>
  </si>
  <si>
    <t>SumWaterR14</t>
  </si>
  <si>
    <t>Summons a Earth Elemental Type 14</t>
  </si>
  <si>
    <t>SumEarthR14</t>
  </si>
  <si>
    <t>Summons a Air Elemental Type 13</t>
  </si>
  <si>
    <t>SumAirR13</t>
  </si>
  <si>
    <t>Summons a Fire Elemental Type 13</t>
  </si>
  <si>
    <t>SumFireR13</t>
  </si>
  <si>
    <t>Summons a Water Elemental Type 13</t>
  </si>
  <si>
    <t>SumWaterR13</t>
  </si>
  <si>
    <t>Summons a Earth Elemental Type 13</t>
  </si>
  <si>
    <t>SumEarthR13</t>
  </si>
  <si>
    <t>Decrease Hit Points (HP) by 961 (L59)</t>
  </si>
  <si>
    <t>Decrease Hit Points (HP) from 795 (L57) to 825 (L60)</t>
  </si>
  <si>
    <t>Decrease Hit Points (HP) from 660 (L52) to 700 (L56)</t>
  </si>
  <si>
    <t>Decrease Hit Points (HP) from 597 (L51) to 607 (L53)</t>
  </si>
  <si>
    <t>Decrease Hit Points (HP) by 1615 (L60)</t>
  </si>
  <si>
    <t>Decrease Hit Points (HP) by 1260 (L60)</t>
  </si>
  <si>
    <t>Decrease Hit Points (HP) from 638 (L59) to 648 (L60)</t>
  </si>
  <si>
    <t>Decrease Hit Points (HP) by 594 (L56)</t>
  </si>
  <si>
    <t>Decrease Hit Points (HP) from 942 (L59) to 952 (L60)</t>
  </si>
  <si>
    <t>Decrease Hit Points (HP) from 861 (L56) to 901 (L60)</t>
  </si>
  <si>
    <t>Decrease Hit Points (HP) from 937 (L57) to 952 (L60)</t>
  </si>
  <si>
    <t>Decrease Hit Points (HP) from 716 (L57) to 731 (L60)</t>
  </si>
  <si>
    <t>Decrease Hit Points (HP) by 680 (L58)</t>
  </si>
  <si>
    <t>Summons a Skeleton Type 45</t>
  </si>
  <si>
    <t>Skeleton245</t>
  </si>
  <si>
    <t>Summons a Skeleton Type 41</t>
  </si>
  <si>
    <t>Skeleton241</t>
  </si>
  <si>
    <t>Summons a Skeleton Type 40</t>
  </si>
  <si>
    <t>Skeleton240</t>
  </si>
  <si>
    <t>DoT for 1599 Hit Points (HP) in 13 ticks</t>
  </si>
  <si>
    <t>Decrease Hit Points (HP) by 720 (L59) and adds it to yours</t>
  </si>
  <si>
    <t>DoT for 1602 Hit Points (HP) in 9 ticks and adds it to yours</t>
  </si>
  <si>
    <t>Cessation of Cor</t>
  </si>
  <si>
    <t>Decrease Hit Points (HP) by 1037 (L59)</t>
  </si>
  <si>
    <t>Decrease Hit Points (HP) by 812 (L58)</t>
  </si>
  <si>
    <t>Decrease Hit Points (HP) from 772 (L56) to 812 (L60)</t>
  </si>
  <si>
    <t>DoT for 1287 Hit Points (HP) in 9 ticks</t>
  </si>
  <si>
    <t>DoT for 920 Hit Points (HP) in 10 ticks</t>
  </si>
  <si>
    <t>Summons a Spirit Wolf Type 37</t>
  </si>
  <si>
    <t>SpiritWolf237</t>
  </si>
  <si>
    <t>Increase Current Hitpoints by 605 (L59)</t>
  </si>
  <si>
    <t>Decrease Hit Points (HP) from 630 (L54) to 670 (L58)</t>
  </si>
  <si>
    <t>Decrease Hit Points (HP) from 648 (L51) to 718 (L58)</t>
  </si>
  <si>
    <t>Increase Hit Points (HP) from 590 (L52) to 620 (L55)</t>
  </si>
  <si>
    <t>Increase Hit Points (HP) from 880 (L53) to 910 (L56)</t>
  </si>
  <si>
    <t>Decrease Hit Points (HP) by 80 (L1) and adds it to yours</t>
  </si>
  <si>
    <t>Spin the Bottle</t>
  </si>
  <si>
    <t>EarthElementalStrike</t>
  </si>
  <si>
    <t>Decrease Current Hitpoints from 11 (L1) to 70 (L60)</t>
  </si>
  <si>
    <t>WaterElementalStrike</t>
  </si>
  <si>
    <t>Decrease Hit Points (HP) from 22 (L1) to 140 (L60)</t>
  </si>
  <si>
    <t>AirElementalStrike</t>
  </si>
  <si>
    <t>Stuns target between 3.1 (L1) to 5.9 (L42) seconds</t>
  </si>
  <si>
    <t>Decrease Hit Points (HP) from 11 (L1) to 70 (L60)</t>
  </si>
  <si>
    <t>x 70</t>
  </si>
  <si>
    <t>FireElementalAttack2</t>
  </si>
  <si>
    <t>Lowers you on the target's hate list by 100</t>
  </si>
  <si>
    <t>Lower Hate</t>
  </si>
  <si>
    <t>Unsummon Self</t>
  </si>
  <si>
    <t>Increase Attack (ATK) by 10 (L1)</t>
  </si>
  <si>
    <t>Decrease Current Hitpoints from 88 (L39) to 110 (L50)</t>
  </si>
  <si>
    <t>Decrease Current Hitpoints from 157 (L49) to 160 (L50)</t>
  </si>
  <si>
    <t>Decrease Current Hitpoints from 34 (L24) to 60 (L50)</t>
  </si>
  <si>
    <t>Persuade</t>
  </si>
  <si>
    <t>Attempting to charm (6)</t>
  </si>
  <si>
    <t>Bolt of Karana</t>
  </si>
  <si>
    <t>Decrease Fire Resist by 20 (L1)</t>
  </si>
  <si>
    <t>Decrease Cold Resist by 20 (L1)</t>
  </si>
  <si>
    <t>Divine Wrath</t>
  </si>
  <si>
    <t>Decrease Hit Points (HP) by 250 (L1)</t>
  </si>
  <si>
    <t>Primal Essence</t>
  </si>
  <si>
    <t>Increase Agility by 20 (L1)</t>
  </si>
  <si>
    <t>Increase Dexterity by 20 (L1)</t>
  </si>
  <si>
    <t>Increase Strength by 20 (L1)</t>
  </si>
  <si>
    <t>Increase Stamina by 20 (L1)</t>
  </si>
  <si>
    <t>Summon Lava Diamond</t>
  </si>
  <si>
    <t>Summoning Lava Diamond</t>
  </si>
  <si>
    <t>Alluring Whispers</t>
  </si>
  <si>
    <t>Attempting to charm (13)</t>
  </si>
  <si>
    <t>Soul Well</t>
  </si>
  <si>
    <t>Flames of Ro</t>
  </si>
  <si>
    <t>Decrease Hit Points (HP) by 400 (L60)</t>
  </si>
  <si>
    <t>Sebilite Pox</t>
  </si>
  <si>
    <t>Regeneration for between 21 (L1) to 441 (L60) Hit Points (HP) in 21 ticks</t>
  </si>
  <si>
    <t>Disjunction</t>
  </si>
  <si>
    <t>Increase Magnification by 190% (L1)</t>
  </si>
  <si>
    <t>Nature's Wrath</t>
  </si>
  <si>
    <t>Decrease Hit Points (HP) from 102 (L1) to 110 (L5)</t>
  </si>
  <si>
    <t>Soul Bond</t>
  </si>
  <si>
    <t>Summon: Guardian of the Vale</t>
  </si>
  <si>
    <t>Summons a ValeGuardian</t>
  </si>
  <si>
    <t>ValeGuardian</t>
  </si>
  <si>
    <t>One Hundred Blows</t>
  </si>
  <si>
    <t>Decrease Current Hitpoints by 120 (L1)</t>
  </si>
  <si>
    <t>Melodious Befuddlement</t>
  </si>
  <si>
    <t>Stunning Blow</t>
  </si>
  <si>
    <t>Decrease Hit Points (HP) from 11 (L1) to 60 (L50)</t>
  </si>
  <si>
    <t>Fungal Regrowth</t>
  </si>
  <si>
    <t>Regeneration for between 250 (L1) to 750 (L20) Hit Points (HP) in 50 ticks</t>
  </si>
  <si>
    <t>Decrease Movement by -90% (L1)</t>
  </si>
  <si>
    <t>Symphonic Harmony</t>
  </si>
  <si>
    <t>Lowers you on the target's hate list by -100</t>
  </si>
  <si>
    <t>The Breaking</t>
  </si>
  <si>
    <t>Summoning Heart</t>
  </si>
  <si>
    <t>Summoning Soul</t>
  </si>
  <si>
    <t>Shrieking Howl</t>
  </si>
  <si>
    <t>Storm Strike</t>
  </si>
  <si>
    <t>Decrease Hit Points (HP) from 102 (L1) to 155 (L28)</t>
  </si>
  <si>
    <t>Froglok Poison</t>
  </si>
  <si>
    <t>Decrease Current Hitpoints by 80 (L1)</t>
  </si>
  <si>
    <t>DoT for 80 Hit Points (HP) in 4 ticks</t>
  </si>
  <si>
    <t>Conjure Corpse</t>
  </si>
  <si>
    <t>Tiny Jaid Inlaid Coffin</t>
  </si>
  <si>
    <t>Mala</t>
  </si>
  <si>
    <t>Decrease Fire Resist by 35 (L60)</t>
  </si>
  <si>
    <t>Decrease Cold Resist by 35 (L60)</t>
  </si>
  <si>
    <t>Decrease Magic Resist by 35 (L60)</t>
  </si>
  <si>
    <t>Decrease Poison Resist by 35 (L60)</t>
  </si>
  <si>
    <t>Call of the Hero</t>
  </si>
  <si>
    <t>Summon Player</t>
  </si>
  <si>
    <t>Rage of Zomm</t>
  </si>
  <si>
    <t>Summons a Burnout</t>
  </si>
  <si>
    <t>Lure of Ice</t>
  </si>
  <si>
    <t>Decrease Hit Points (HP) by 825 (L60)</t>
  </si>
  <si>
    <t>Sacrifice</t>
  </si>
  <si>
    <t>Bonds of Tunare</t>
  </si>
  <si>
    <t>Decrease Movement by 65% (L57)</t>
  </si>
  <si>
    <t>Solon's Charismatic Concord</t>
  </si>
  <si>
    <t>Increase Charisma by 45 (L59)</t>
  </si>
  <si>
    <t>Denon`s Bereavement</t>
  </si>
  <si>
    <t>Decrease Hit Points (HP) by 30 (L59)</t>
  </si>
  <si>
    <t>Decrease Magic Resist by 15 (L59)</t>
  </si>
  <si>
    <t>Niv`s Harmonic</t>
  </si>
  <si>
    <t>Increase Armor Class (AC) by 24 (L58)</t>
  </si>
  <si>
    <t>Jonthan's Inspiration</t>
  </si>
  <si>
    <t>Increase Attack Speed for between 32% (L58) to 33% (L60)</t>
  </si>
  <si>
    <t>Increase Strength from 17 (L58) to 18 (L60)</t>
  </si>
  <si>
    <t>Increase Absorb Damage from 17 (L58) to 18 (L60)</t>
  </si>
  <si>
    <t>Increase Attack (ATK) from 15 (L58) to 16 (L60)</t>
  </si>
  <si>
    <t>Cassindra's Insipid Ditty</t>
  </si>
  <si>
    <t>Decrease Mana from 15 (L57) to 16 (L60)</t>
  </si>
  <si>
    <t>Decrease Intelligence from 15 (L57) to 16 (L60)</t>
  </si>
  <si>
    <t>Decrease Wisdom from 15 (L57) to 16 (L60)</t>
  </si>
  <si>
    <t>McVaxius` Rousing Rondo</t>
  </si>
  <si>
    <t>Increase Attack Speed for between 21% (L57) to 22% (L60)</t>
  </si>
  <si>
    <t>Increase Attack (ATK) from 13 (L57) to 14 (L60)</t>
  </si>
  <si>
    <t>Damage Shield by 8 (L57)</t>
  </si>
  <si>
    <t>Cantana of Replenishment</t>
  </si>
  <si>
    <t>Increase Hit Points (HP) from 11 (L55) to 12 (L60)</t>
  </si>
  <si>
    <t>Increase Mana from 12 (L55) to 13 (L60)</t>
  </si>
  <si>
    <t>Decrease Stamina Loss by 10 (L55)</t>
  </si>
  <si>
    <t>Selo`s Assonait Strane</t>
  </si>
  <si>
    <t>Decrease Movement between 43% (L54) to 45% (L60)</t>
  </si>
  <si>
    <t>Decrease Attack Speed for between 23% (L54) to 25% (L60)</t>
  </si>
  <si>
    <t>Vilia`s Chorus of Celerity</t>
  </si>
  <si>
    <t>Increase Attack Speed by 45% (L54)</t>
  </si>
  <si>
    <t>Song of Midnight</t>
  </si>
  <si>
    <t>Decrease Hit Points (HP) by 8 (L56)</t>
  </si>
  <si>
    <t>Increase Movement by 45% (L56)</t>
  </si>
  <si>
    <t>Song of Highsun</t>
  </si>
  <si>
    <t>Song of Dawn</t>
  </si>
  <si>
    <t>Lowers you on the target's hate list by -155</t>
  </si>
  <si>
    <t>Song of Twilight</t>
  </si>
  <si>
    <t>Decrease Magic Resist from 14 (L53) to 16 (L60)</t>
  </si>
  <si>
    <t>Nillipus` March of the Wee</t>
  </si>
  <si>
    <t>Increase Armor Class (AC) by 10 (L52)</t>
  </si>
  <si>
    <t>Increase Agility by 18 (L52)</t>
  </si>
  <si>
    <t>Increase Absorb Damage by 12 (L52)</t>
  </si>
  <si>
    <t>Largo`s Absonant Binding</t>
  </si>
  <si>
    <t>Decrease Armor Class (AC) from 16 (L51) to 18 (L60)</t>
  </si>
  <si>
    <t>Decrease Attack Speed for between 30% (L51) to 35% (L60)</t>
  </si>
  <si>
    <t>Decrease Movement between 52% (L51) to 61% (L60)</t>
  </si>
  <si>
    <t>Decrease Agility from 45 (L51) to 50 (L60)</t>
  </si>
  <si>
    <t>Selo`s Song of Travel</t>
  </si>
  <si>
    <t>Increase Movement between 66% (L51) to 75% (L60)</t>
  </si>
  <si>
    <t>Kazumi's Note of Preservation</t>
  </si>
  <si>
    <t>Angstlich's Assonance</t>
  </si>
  <si>
    <t>Decrease Attack Speed by 31% (L60)</t>
  </si>
  <si>
    <t>DoT for 250 Hit Points (HP) in 10 ticks</t>
  </si>
  <si>
    <t>Brusco`s Bombastic Bellow</t>
  </si>
  <si>
    <t>Increase Hit Points (HP) by 222 (L55)</t>
  </si>
  <si>
    <t>Evacuate: SE</t>
  </si>
  <si>
    <t>Evacuate: NE</t>
  </si>
  <si>
    <t>Succor: SE</t>
  </si>
  <si>
    <t>Succor: NE</t>
  </si>
  <si>
    <t>Trucidation</t>
  </si>
  <si>
    <t>Decrease Hit Points (HP) by 1100 (L60) and adds it to yours</t>
  </si>
  <si>
    <t>Essence Gem</t>
  </si>
  <si>
    <t>Infusion</t>
  </si>
  <si>
    <t>Increase Mana by 1000 (L55)</t>
  </si>
  <si>
    <t>Convergence</t>
  </si>
  <si>
    <t>Resurrection - Regain 93% of experience</t>
  </si>
  <si>
    <t>Illusion: Male</t>
  </si>
  <si>
    <t>Illusion: 6</t>
  </si>
  <si>
    <t>Illusion: Female</t>
  </si>
  <si>
    <t>Illusion: Gender</t>
  </si>
  <si>
    <t>Augment</t>
  </si>
  <si>
    <t>Increase Attack Speed for between 43% (L56) to 45% (L60) in 360 ticks</t>
  </si>
  <si>
    <t>Increase Agility from 33 (L56) to 35 (L60)</t>
  </si>
  <si>
    <t>Increase Armor Class (AC) from 17 (L56) to 18 (L60)</t>
  </si>
  <si>
    <t>Decrease Stamina Loss by 3 (L56)</t>
  </si>
  <si>
    <t>Manasink</t>
  </si>
  <si>
    <t>Legacy of Spike</t>
  </si>
  <si>
    <t>Damage Shield by 20 (L51)</t>
  </si>
  <si>
    <t>Sunskin</t>
  </si>
  <si>
    <t>Increase Absorb Damage by 450 (L60)</t>
  </si>
  <si>
    <t>Boltran`s Agacerie</t>
  </si>
  <si>
    <t>Wind of Tishanian</t>
  </si>
  <si>
    <t>Increase Wisdom from 19 (L56) to 21 (L60)</t>
  </si>
  <si>
    <t>Decrease Mana by 35 (L56)</t>
  </si>
  <si>
    <t>Increase Intelligence from 19 (L56) to 21 (L60)</t>
  </si>
  <si>
    <t>Increase Mana from 7 (L52) to 8 (L60)</t>
  </si>
  <si>
    <t>Increase Mana by 11 (L54)</t>
  </si>
  <si>
    <t>Gift of Xev</t>
  </si>
  <si>
    <t>Increase Movement between 59% (L58) to 60% (L60)</t>
  </si>
  <si>
    <t>Decrease Hit Points (HP) by 250 (L59)</t>
  </si>
  <si>
    <t>Increase Magnification by 115% (L55)</t>
  </si>
  <si>
    <t>DoT for 1098 Hit Points (HP) in 9 ticks and adds it to yours</t>
  </si>
  <si>
    <t>Decrease Strength by 50 (L56)</t>
  </si>
  <si>
    <t>Increase Dexterity by 60 (L58)</t>
  </si>
  <si>
    <t>Increase Agility by 52 (L53)</t>
  </si>
  <si>
    <t>Maniacal Strength</t>
  </si>
  <si>
    <t>Increase Strength by 67 (L57)</t>
  </si>
  <si>
    <t>Increase Armor Class (AC) from 27 (L54) to 29 (L60)</t>
  </si>
  <si>
    <t>Decrease Fire Resist by 45 (L60)</t>
  </si>
  <si>
    <t>Decrease Cold Resist by 45 (L60)</t>
  </si>
  <si>
    <t>Decrease Magic Resist by 45 (L60)</t>
  </si>
  <si>
    <t>Decrease Poison Resist by 45 (L60)</t>
  </si>
  <si>
    <t>Decrease Mana by 50 (L60)</t>
  </si>
  <si>
    <t>Decrease Hit Points (HP) by 75 (L54)</t>
  </si>
  <si>
    <t>Increase Mana from 36 (L54) to 38 (L60)</t>
  </si>
  <si>
    <t>Increase Magnification by 115% (L60)</t>
  </si>
  <si>
    <t>Increase Mana by 4 (L59)</t>
  </si>
  <si>
    <t>Damage Shield by 28 (L59)</t>
  </si>
  <si>
    <t>Negate if Combat</t>
  </si>
  <si>
    <t>Increase Movement by 70% (L52)</t>
  </si>
  <si>
    <t>Damage Shield by 10 (L56)</t>
  </si>
  <si>
    <t>Overthere</t>
  </si>
  <si>
    <t>Teleport to location 2602</t>
  </si>
  <si>
    <t>3395 in The Overthere</t>
  </si>
  <si>
    <t>overthere</t>
  </si>
  <si>
    <t>AprilFoolsSpell</t>
  </si>
  <si>
    <t>BurningTouch</t>
  </si>
  <si>
    <t>Teleport to location 6341</t>
  </si>
  <si>
    <t>-4063 in The Burning Woods</t>
  </si>
  <si>
    <t>burningwood</t>
  </si>
  <si>
    <t>WurmBreath</t>
  </si>
  <si>
    <t>Decrease Hit Points (HP) from 5 (L1) to 182 (L60)</t>
  </si>
  <si>
    <t>Mosquito Bite</t>
  </si>
  <si>
    <t>FireHornet</t>
  </si>
  <si>
    <t>Decrease Hit Points (HP) from 6 (L1) to 183 (L60)</t>
  </si>
  <si>
    <t>Goop Poison</t>
  </si>
  <si>
    <t>DoT for 200 Hit Points (HP) in 20 ticks</t>
  </si>
  <si>
    <t>Devourer Tongue</t>
  </si>
  <si>
    <t>Cockatrice Gaze</t>
  </si>
  <si>
    <t>Cannibalize II</t>
  </si>
  <si>
    <t>Decrease Hit Points (HP) by 50 (L39)</t>
  </si>
  <si>
    <t>Increase Mana from 23 (L39) to 28 (L60)</t>
  </si>
  <si>
    <t>Beguile Plants</t>
  </si>
  <si>
    <t>Concussion</t>
  </si>
  <si>
    <t>Lowers you on the target's hate list by -400</t>
  </si>
  <si>
    <t>Solon's Bewitching Bravura</t>
  </si>
  <si>
    <t>Decrease Magic Resist from 5 (L39) to 8 (L60)</t>
  </si>
  <si>
    <t>Jonthan's Provocation</t>
  </si>
  <si>
    <t>Increase Attack Speed for between 25% (L45) to 33% (L60)</t>
  </si>
  <si>
    <t>Increase Strength from 13 (L45) to 17 (L60)</t>
  </si>
  <si>
    <t>Increase Absorb Damage from 13 (L45) to 17 (L60)</t>
  </si>
  <si>
    <t>Increase Attack (ATK) from 13 (L45) to 17 (L60)</t>
  </si>
  <si>
    <t>Solon's Song of the Sirens</t>
  </si>
  <si>
    <t>Increase Mana from 5 (L32) to 7 (L48)</t>
  </si>
  <si>
    <t>Increase Hit Points (HP) by 5 (L41)</t>
  </si>
  <si>
    <t>Defoliate</t>
  </si>
  <si>
    <t>Decrease Hit Points (HP) from 198 (L29) to 210 (L35)</t>
  </si>
  <si>
    <t>Track Cropse</t>
  </si>
  <si>
    <t>Breeze</t>
  </si>
  <si>
    <t>Increase Mana by 2 (L16)</t>
  </si>
  <si>
    <t>Increase Attack Speed for between 49% (L39) to 55% (L45) in 150 ticks</t>
  </si>
  <si>
    <t>Increase Strength from 39 (L39) to 45 (L50)</t>
  </si>
  <si>
    <t>Increase Armor Class (AC) from 10 (L39) to 12 (L50)</t>
  </si>
  <si>
    <t>Increase Absorb Damage from 79 (L39) to 90 (L50)</t>
  </si>
  <si>
    <t>Increase Strength from 23 (L44) to 30 (L58)</t>
  </si>
  <si>
    <t>Decrease Disease Resist from 49 (L39) to 60 (L50)</t>
  </si>
  <si>
    <t>Decrease Disease Resist from 19 (L19) to 35 (L50)</t>
  </si>
  <si>
    <t>Increase Poison Resist from 64 (L44) to 70 (L50)</t>
  </si>
  <si>
    <t>Decrease Strength from 22 (L34) to 30 (L50)</t>
  </si>
  <si>
    <t>Decrease Movement between 59% (L49) to 60% (L50)</t>
  </si>
  <si>
    <t>Decrease Movement between 49% (L29) to 60% (L50)</t>
  </si>
  <si>
    <t>Increase Strength from 26 (L24) to 33 (L52)</t>
  </si>
  <si>
    <t>Increase Armor Class (AC) from 6 (L24) to 8 (L48)</t>
  </si>
  <si>
    <t>Increase Hit Points (HP) from 154 (L29) to 175 (L50)</t>
  </si>
  <si>
    <t>Damage Shield from 14 (L39) to 17 (L48)</t>
  </si>
  <si>
    <t>Increase Movement between 57% (L44) to 60% (L50)</t>
  </si>
  <si>
    <t>Increase Movement between 52% (L34) to 60% (L50)</t>
  </si>
  <si>
    <t>Increase Movement between 42% (L24) to 55% (L50)</t>
  </si>
  <si>
    <t>Scale of Wolf</t>
  </si>
  <si>
    <t>Increase Movement between 57% (L24) to 70% (L50)</t>
  </si>
  <si>
    <t>Increase Total Hit Points from 248 (L49) to 250 (L50)</t>
  </si>
  <si>
    <t>Increase Current Hitpoints from 248 (L49) to 250 (L50)</t>
  </si>
  <si>
    <t>Increase Total Hit Points from 178 (L39) to 200 (L50)</t>
  </si>
  <si>
    <t>Increase Current Hitpoints from 178 (L39) to 200 (L50)</t>
  </si>
  <si>
    <t>Increase Total Hit Points from 74 (L24) to 100 (L50)</t>
  </si>
  <si>
    <t>Increase Current Hitpoints from 74 (L24) to 100 (L50)</t>
  </si>
  <si>
    <t>Damage Shield from 9 (L16) to 12 (L30)</t>
  </si>
  <si>
    <t>Decrease Mana from 103 (L49) to 105 (L50)</t>
  </si>
  <si>
    <t>Increase Strength from 50 (L49) to 51 (L50)</t>
  </si>
  <si>
    <t>Increase Armor Class (AC) by 18 (L49)</t>
  </si>
  <si>
    <t>Increase Hit Points (HP) from 26 (L49) to 27 (L50)</t>
  </si>
  <si>
    <t>Regeneration for 450 Hit Points (HP) in 450 ticks</t>
  </si>
  <si>
    <t>Decrease Mana from 39 (L34) to 55 (L50)</t>
  </si>
  <si>
    <t>Increase Strength from 27 (L34) to 35 (L50)</t>
  </si>
  <si>
    <t>Increase Armor Class (AC) from 13 (L34) to 15 (L50)</t>
  </si>
  <si>
    <t>Increase Hit Points (HP) from 10 (L34) to 15 (L52)</t>
  </si>
  <si>
    <t>Increase Total Hit Points from 232 (L44) to 250 (L50)</t>
  </si>
  <si>
    <t>Increase Current Hitpoints from 232 (L44) to 250 (L50)</t>
  </si>
  <si>
    <t>Increase Total Hit Points from 168 (L34) to 200 (L50)</t>
  </si>
  <si>
    <t>Increase Current Hitpoints from 168 (L34) to 200 (L50)</t>
  </si>
  <si>
    <t>Increase Strength from 19 (L19) to 28 (L52)</t>
  </si>
  <si>
    <t>Increase Hit Points (HP) from 5 (L19) to 11 (L45)</t>
  </si>
  <si>
    <t>Increase Movement between 34% (L9) to 55% (L50)</t>
  </si>
  <si>
    <t>Increase Total Hit Points from 114 (L24) to 140 (L50)</t>
  </si>
  <si>
    <t>Increase Current Hitpoints from 114 (L24) to 140 (L50)</t>
  </si>
  <si>
    <t>Illusion: Iksar</t>
  </si>
  <si>
    <t>Decrease Strength from 29 (L49) to 30 (L50)</t>
  </si>
  <si>
    <t>Decrease Agility from 29 (L49) to 30 (L50)</t>
  </si>
  <si>
    <t>Decrease Strength from 59 (L44) to 65 (L50)</t>
  </si>
  <si>
    <t>Decrease Strength from 35 (L34) to 51 (L50)</t>
  </si>
  <si>
    <t>Increase Wisdom from 10 (L39) to 14 (L52)</t>
  </si>
  <si>
    <t>Increase Movement between 49% (L39) to 55% (L50)</t>
  </si>
  <si>
    <t>Increase Total Hit Points from 238 (L44) to 250 (L50)</t>
  </si>
  <si>
    <t>Increase Current Hitpoints from 238 (L44) to 250 (L50)</t>
  </si>
  <si>
    <t>Increase Total Hit Points from 134 (L34) to 150 (L50)</t>
  </si>
  <si>
    <t>Increase Current Hitpoints from 134 (L34) to 150 (L50)</t>
  </si>
  <si>
    <t>Decrease Agility from 49 (L44) to 55 (L50)</t>
  </si>
  <si>
    <t>Decrease Strength from 49 (L44) to 55 (L50)</t>
  </si>
  <si>
    <t>Decrease Armor Class (AC) from 22 (L44) to 24 (L50)</t>
  </si>
  <si>
    <t>Decrease Agility from 24 (L29) to 35 (L50)</t>
  </si>
  <si>
    <t>Decrease Strength from 24 (L29) to 35 (L50)</t>
  </si>
  <si>
    <t>Increase Attack Speed for between 64% (L44) to 70% (L50)</t>
  </si>
  <si>
    <t>Increase Strength from 42 (L44) to 45 (L50)</t>
  </si>
  <si>
    <t>Damage Shield from 25 (L29) to 36 (L50)</t>
  </si>
  <si>
    <t>Regeneration for between 90 (L29) to 153 (L50) Hit Points (HP) in 3 ticks</t>
  </si>
  <si>
    <t>Decrease Hit Points (HP) from 29 (L19) to 60 (L50)</t>
  </si>
  <si>
    <t>Regeneration for 2160 Hit Points (HP) in 720 ticks</t>
  </si>
  <si>
    <t>Regeneration for 1100 Hit Points (HP) in 550 ticks</t>
  </si>
  <si>
    <t>Increase Magic Resist from 54 (L49) to 55 (L50)</t>
  </si>
  <si>
    <t>Increase Intelligence from 12 (L44) to 14 (L52)</t>
  </si>
  <si>
    <t>Increase Attack Speed for between 22% (L29) to 28% (L52) in 270 ticks</t>
  </si>
  <si>
    <t>Increase Agility from 19 (L29) to 30 (L50)</t>
  </si>
  <si>
    <t>Increase Armor Class (AC) from 6 (L29) to 9 (L50)</t>
  </si>
  <si>
    <t>Mana Conversion</t>
  </si>
  <si>
    <t>Strength of the Kunzar</t>
  </si>
  <si>
    <t>Increase Strength from 5 (L1) to 25 (L40)</t>
  </si>
  <si>
    <t>Burning Acid</t>
  </si>
  <si>
    <t>Frost Shards</t>
  </si>
  <si>
    <t>Decrease Hit Points (HP) by 620 (L1)</t>
  </si>
  <si>
    <t>Ring of Faydark</t>
  </si>
  <si>
    <t>Teleport to location -1756</t>
  </si>
  <si>
    <t>0 in Lesser Faydark</t>
  </si>
  <si>
    <t>lfaydark</t>
  </si>
  <si>
    <t>Invigorate</t>
  </si>
  <si>
    <t>Increase Hit Points (HP) from 71 (L1) to 100 (L30)</t>
  </si>
  <si>
    <t>Transmute Hammer</t>
  </si>
  <si>
    <t>Summoning Vibrating Gauntlets of Infuse</t>
  </si>
  <si>
    <t>Transmute Gauntlets</t>
  </si>
  <si>
    <t>Summoning Vibrating Hammer of Infuse</t>
  </si>
  <si>
    <t>Decrease Current Hitpoints by 200 (L1)</t>
  </si>
  <si>
    <t>Decrease Hit Points (HP) by 400 (L1)</t>
  </si>
  <si>
    <t>Decrease Current Hitpoints by 110 (L1)</t>
  </si>
  <si>
    <t>Increase Movement by 65% (L51)</t>
  </si>
  <si>
    <t>Calefaction</t>
  </si>
  <si>
    <t>Decrease Hit Points (HP) from 444 (L44) to 450 (L50)</t>
  </si>
  <si>
    <t>Markar's Relocation</t>
  </si>
  <si>
    <t>Evacuate to location -1259</t>
  </si>
  <si>
    <t>3504 in The Emerald Jungle</t>
  </si>
  <si>
    <t>emeraldjungle</t>
  </si>
  <si>
    <t>Tishan's Relocation</t>
  </si>
  <si>
    <t>Evacuate to location -3097</t>
  </si>
  <si>
    <t>787 in skyfire</t>
  </si>
  <si>
    <t>skyfire</t>
  </si>
  <si>
    <t>Wind of the South</t>
  </si>
  <si>
    <t>Evacuate to location -3100</t>
  </si>
  <si>
    <t>3500 in The Emerald Jungle</t>
  </si>
  <si>
    <t>Wind of the North</t>
  </si>
  <si>
    <t>Evacuate to location -3186</t>
  </si>
  <si>
    <t>2732 in skyfire</t>
  </si>
  <si>
    <t>Increase Attack Speed by 58% (L60)</t>
  </si>
  <si>
    <t>Increase Agility by 40 (L60)</t>
  </si>
  <si>
    <t>Increase Dexterity by 25 (L60)</t>
  </si>
  <si>
    <t>Increase Attack (ATK) by 15 (L60)</t>
  </si>
  <si>
    <t>Decrease Hit Points (HP) by 1024 (L59)</t>
  </si>
  <si>
    <t>Decrease Hit Points (HP) by 600 (L54)</t>
  </si>
  <si>
    <t>Regeneration for 150 Hit Points (HP) in 3 ticks</t>
  </si>
  <si>
    <t>Increase Agility by 100 (L60)</t>
  </si>
  <si>
    <t>Decrease Hit Points (HP) by 74 (L54)</t>
  </si>
  <si>
    <t>Increase Poison Resist by 45 (L53)</t>
  </si>
  <si>
    <t>Increase Disease Resist by 45 (L51)</t>
  </si>
  <si>
    <t>Increase Total Hit Points from 391 (L57) to 400 (L60)</t>
  </si>
  <si>
    <t>Increase Current Hitpoints from 391 (L57) to 400 (L60)</t>
  </si>
  <si>
    <t>Increase Cold Resist by 45 (L52)</t>
  </si>
  <si>
    <t>Increase Fire Resist by 45 (L51)</t>
  </si>
  <si>
    <t>Sear</t>
  </si>
  <si>
    <t>Monkey stun</t>
  </si>
  <si>
    <t>Decrease Current Hitpoints from 200 (L1) to 230 (L60)</t>
  </si>
  <si>
    <t>DoT for 75000 Hit Points (HP) in 500 ticks</t>
  </si>
  <si>
    <t>Decrease Current Hitpoints by 1200 (L1)</t>
  </si>
  <si>
    <t>BurningTouch2</t>
  </si>
  <si>
    <t>Teleport to location 7392</t>
  </si>
  <si>
    <t>-3955 in The Burning Woods</t>
  </si>
  <si>
    <t>Healing Touch</t>
  </si>
  <si>
    <t>Increase Hit Points (HP) by 10000 (L1)</t>
  </si>
  <si>
    <t>Dragon Charm</t>
  </si>
  <si>
    <t>Mesmerizing Breath</t>
  </si>
  <si>
    <t>Lightning Breath</t>
  </si>
  <si>
    <t>Decrease Hit Points (HP) by 1500 (L1)</t>
  </si>
  <si>
    <t>Stream of Acid</t>
  </si>
  <si>
    <t>Decrease Hit Points (HP) by 300 (L1)</t>
  </si>
  <si>
    <t>Decrease Movement by 50% (L1)</t>
  </si>
  <si>
    <t>Decrease Current Hitpoints by 500 (L1)</t>
  </si>
  <si>
    <t>Stun Breath</t>
  </si>
  <si>
    <t>Decrease Hit Points (HP) by 900 (L1)</t>
  </si>
  <si>
    <t>Decrease Attack Speed by 55% (L1)</t>
  </si>
  <si>
    <t>Decrease Current Hitpoints by 1250 (L1)</t>
  </si>
  <si>
    <t>Chaos Breath</t>
  </si>
  <si>
    <t>Decrease Hit Points (HP) from 1004 (L1) to 1240 (L60)</t>
  </si>
  <si>
    <t>Sathir's Mesmerization</t>
  </si>
  <si>
    <t>Bond of Sathir</t>
  </si>
  <si>
    <t>Sathir's Gaze</t>
  </si>
  <si>
    <t>Stuns target for 30.0 (L1) seconds</t>
  </si>
  <si>
    <t>DoT for 1200 Hit Points (HP) in 4 ticks</t>
  </si>
  <si>
    <t>Decrease Hit Points (HP) by 67 (L39)</t>
  </si>
  <si>
    <t>Increase Mana from 28 (L39) to 33 (L60)</t>
  </si>
  <si>
    <t>Increase Movement between 20% (L5) to 65% (L50)</t>
  </si>
  <si>
    <t>Track Corpse</t>
  </si>
  <si>
    <t>Increase Shrinkage by 66% (L19)</t>
  </si>
  <si>
    <t>Increase Intelligence from 5 (L39) to 8 (L60)</t>
  </si>
  <si>
    <t>Increase Wisdom from 6 (L44) to 8 (L60)</t>
  </si>
  <si>
    <t>Decrease Hit Points (HP) by 222 (L55)</t>
  </si>
  <si>
    <t>DoT for 1600 Hit Points (HP) in 4 ticks</t>
  </si>
  <si>
    <t>DoT for 100 Hit Points (HP) in 20 ticks</t>
  </si>
  <si>
    <t>ShapeChange60</t>
  </si>
  <si>
    <t>ShapeChange55</t>
  </si>
  <si>
    <t>Acting Spirit II</t>
  </si>
  <si>
    <t>Acting Spirit I</t>
  </si>
  <si>
    <t>Acting Health IV</t>
  </si>
  <si>
    <t>Acting Health III</t>
  </si>
  <si>
    <t>Acting Health II</t>
  </si>
  <si>
    <t>Acting Health I</t>
  </si>
  <si>
    <t>Acting Armor III</t>
  </si>
  <si>
    <t>Acting Armor II</t>
  </si>
  <si>
    <t>Acting Armor I</t>
  </si>
  <si>
    <t>Acting Disease Shield</t>
  </si>
  <si>
    <t>Acting Cold Shield</t>
  </si>
  <si>
    <t>Acting Poison Shield</t>
  </si>
  <si>
    <t>Acting Fire Shield</t>
  </si>
  <si>
    <t>Acting Disease Resist II</t>
  </si>
  <si>
    <t>Acting Poison Resist II</t>
  </si>
  <si>
    <t>Acting Cold Resist II</t>
  </si>
  <si>
    <t>Acting Fire Resist II</t>
  </si>
  <si>
    <t>Acting Magic Resist II</t>
  </si>
  <si>
    <t>Acting Disease Resist I</t>
  </si>
  <si>
    <t>Acting Poison Resist I</t>
  </si>
  <si>
    <t>Increase Poison Resist by 50 (L1)</t>
  </si>
  <si>
    <t>Acting Cold Resist I</t>
  </si>
  <si>
    <t>Acting Fire Resist I</t>
  </si>
  <si>
    <t>Acting Magic Resist I</t>
  </si>
  <si>
    <t>Increase Magic Resist by 50 (L1)</t>
  </si>
  <si>
    <t>Lower Resists III</t>
  </si>
  <si>
    <t>Decrease Fire Resist from 3 (L1) to 18 (L30)</t>
  </si>
  <si>
    <t>Decrease Cold Resist from 3 (L1) to 18 (L30)</t>
  </si>
  <si>
    <t>Decrease Magic Resist from 3 (L1) to 18 (L30)</t>
  </si>
  <si>
    <t>Decrease Disease Resist from 3 (L1) to 18 (L30)</t>
  </si>
  <si>
    <t>Lower Resists II</t>
  </si>
  <si>
    <t>Decrease Fire Resist from 3 (L1) to 13 (L20)</t>
  </si>
  <si>
    <t>Decrease Cold Resist from 3 (L1) to 13 (L20)</t>
  </si>
  <si>
    <t>Decrease Magic Resist from 3 (L1) to 13 (L20)</t>
  </si>
  <si>
    <t>Decrease Disease Resist from 3 (L1) to 13 (L20)</t>
  </si>
  <si>
    <t>Liquid Silver III</t>
  </si>
  <si>
    <t>Decrease Hit Points (HP) from 16 (L1) to 190 (L30)</t>
  </si>
  <si>
    <t>Liquid Silver II</t>
  </si>
  <si>
    <t>Decrease Hit Points (HP) from 16 (L1) to 130 (L20)</t>
  </si>
  <si>
    <t>Dizzy III</t>
  </si>
  <si>
    <t>Decrease Agility from 5 (L1) to 20 (L30)</t>
  </si>
  <si>
    <t>Decrease Armor Class (AC) from 3 (L1) to 12 (L30)</t>
  </si>
  <si>
    <t>Dizzy II</t>
  </si>
  <si>
    <t>Decrease Agility from 5 (L1) to 15 (L20)</t>
  </si>
  <si>
    <t>Decrease Armor Class (AC) from 3 (L1) to 9 (L20)</t>
  </si>
  <si>
    <t>Injected Poison IV</t>
  </si>
  <si>
    <t>Decrease Current Hitpoints from 2 (L1) to 41 (L40)</t>
  </si>
  <si>
    <t>DoT for between 10 (L1) to 205 (L40) Hit Points (HP) in 5 ticks</t>
  </si>
  <si>
    <t>Injected Poison III</t>
  </si>
  <si>
    <t>Decrease Current Hitpoints from 2 (L1) to 31 (L30)</t>
  </si>
  <si>
    <t>DoT for between 10 (L1) to 155 (L30) Hit Points (HP) in 5 ticks</t>
  </si>
  <si>
    <t>Injected Poison II</t>
  </si>
  <si>
    <t>Decrease Current Hitpoints from 2 (L1) to 21 (L20)</t>
  </si>
  <si>
    <t>DoT for between 10 (L1) to 105 (L20) Hit Points (HP) in 5 ticks</t>
  </si>
  <si>
    <t>Feeble Mind III</t>
  </si>
  <si>
    <t>Decrease Mana from 7 (L1) to 181 (L30)</t>
  </si>
  <si>
    <t>Feeble Mind II</t>
  </si>
  <si>
    <t>Decrease Mana from 7 (L1) to 121 (L20)</t>
  </si>
  <si>
    <t>System Shock IV</t>
  </si>
  <si>
    <t>Decrease Hit Points (HP) from 5 (L1) to 201 (L50)</t>
  </si>
  <si>
    <t>System Shock III</t>
  </si>
  <si>
    <t>Decrease Hit Points (HP) from 5 (L1) to 121 (L30)</t>
  </si>
  <si>
    <t>System Shock II</t>
  </si>
  <si>
    <t>Decrease Hit Points (HP) from 5 (L1) to 81 (L20)</t>
  </si>
  <si>
    <t>Berserker Madness III</t>
  </si>
  <si>
    <t>Increase Strength from 6 (L1) to 45 (L40)</t>
  </si>
  <si>
    <t>Increase Armor Class (AC) from 0 (L1) to 6 (L40)</t>
  </si>
  <si>
    <t>Decrease Current Hitpoints from 7 (L1) to 85 (L40)</t>
  </si>
  <si>
    <t>DoT for between 15 (L1) to 425 (L42) Hit Points (HP) in 5 ticks</t>
  </si>
  <si>
    <t>Berserker Madness II</t>
  </si>
  <si>
    <t>Increase Strength from 6 (L1) to 25 (L20)</t>
  </si>
  <si>
    <t>Increase Armor Class (AC) from 0 (L1) to 3 (L20)</t>
  </si>
  <si>
    <t>Decrease Current Hitpoints from 7 (L1) to 45 (L20)</t>
  </si>
  <si>
    <t>DoT for between 15 (L1) to 225 (L22) Hit Points (HP) in 5 ticks</t>
  </si>
  <si>
    <t>Muscle Lock III</t>
  </si>
  <si>
    <t>Decrease Movement between 31% (L1) to 60% (L30)</t>
  </si>
  <si>
    <t>Muscle Lock II</t>
  </si>
  <si>
    <t>Decrease Movement between 31% (L1) to 50% (L20)</t>
  </si>
  <si>
    <t>Contact Poison IV</t>
  </si>
  <si>
    <t>Decrease Hit Points (HP) from 5 (L1) to 161 (L40)</t>
  </si>
  <si>
    <t>Contact Poison III</t>
  </si>
  <si>
    <t>Contact Poison II</t>
  </si>
  <si>
    <t>Weakening Poison III</t>
  </si>
  <si>
    <t>Decrease Strength from 2 (L1) to 31 (L30)</t>
  </si>
  <si>
    <t>Weakening Poison II</t>
  </si>
  <si>
    <t>Decrease Strength from 2 (L1) to 21 (L20)</t>
  </si>
  <si>
    <t>Brittle Haste III</t>
  </si>
  <si>
    <t>Decrease Attack Speed by -35% (L1)</t>
  </si>
  <si>
    <t>Decrease Armor Class (AC) from 2 (L1) to 12 (L35)</t>
  </si>
  <si>
    <t>Decrease Strength from 11 (L1) to 35 (L25)</t>
  </si>
  <si>
    <t>Brittle Haste II</t>
  </si>
  <si>
    <t>Decrease Attack Speed by -25% (L1)</t>
  </si>
  <si>
    <t>Decrease Armor Class (AC) from 2 (L1) to 9 (L25)</t>
  </si>
  <si>
    <t>Decrease Strength from 11 (L1) to 25 (L15)</t>
  </si>
  <si>
    <t>Flesh Rot III</t>
  </si>
  <si>
    <t>DoT for 90 Hit Points (HP) in 30 ticks</t>
  </si>
  <si>
    <t>Decrease Dexterity from 5 (L1) to 35 (L60)</t>
  </si>
  <si>
    <t>Flesh Rot II</t>
  </si>
  <si>
    <t>DoT for 60 Hit Points (HP) in 20 ticks</t>
  </si>
  <si>
    <t>Decrease Dexterity from 5 (L1) to 25 (L40)</t>
  </si>
  <si>
    <t>Poison Summoned III</t>
  </si>
  <si>
    <t>Poison Summoned II</t>
  </si>
  <si>
    <t>Poison Animal III</t>
  </si>
  <si>
    <t>Poison Animal II</t>
  </si>
  <si>
    <t>Paralyzing Poison III</t>
  </si>
  <si>
    <t>Decrease Attack Speed by 150% (L1)</t>
  </si>
  <si>
    <t>Paralyzing Poison II</t>
  </si>
  <si>
    <t>Blinding Poison III</t>
  </si>
  <si>
    <t>Blinding Poison II</t>
  </si>
  <si>
    <t>Brittle Haste I</t>
  </si>
  <si>
    <t>Decrease Attack Speed by -10% (L1)</t>
  </si>
  <si>
    <t>Decrease Armor Class (AC) from 2 (L1) to 6 (L15)</t>
  </si>
  <si>
    <t>Decrease Strength from 11 (L1) to 15 (L5)</t>
  </si>
  <si>
    <t>Flesh Rot I</t>
  </si>
  <si>
    <t>DoT for 30 Hit Points (HP) in 10 ticks</t>
  </si>
  <si>
    <t>Decrease Dexterity from 5 (L1) to 15 (L20)</t>
  </si>
  <si>
    <t>Berserker Madness</t>
  </si>
  <si>
    <t>Increase Strength from 6 (L1) to 15 (L10)</t>
  </si>
  <si>
    <t>Increase Armor Class (AC) from 0 (L1) to 2 (L10)</t>
  </si>
  <si>
    <t>Decrease Current Hitpoints from 7 (L1) to 25 (L10)</t>
  </si>
  <si>
    <t>DoT for between 15 (L1) to 125 (L12) Hit Points (HP) in 5 ticks</t>
  </si>
  <si>
    <t>Poison Summoned I</t>
  </si>
  <si>
    <t>Decrease Hit Points (HP) from 16 (L1) to 70 (L10)</t>
  </si>
  <si>
    <t>Poison Animal I</t>
  </si>
  <si>
    <t>Paralyzing Poison I</t>
  </si>
  <si>
    <t>Blinding Poison I</t>
  </si>
  <si>
    <t>Decrease Attack Speed for between 11% (L1) to 70% (L60) in 5 ticks</t>
  </si>
  <si>
    <t>DoT for 750000 Hit Points (HP) in 5000 ticks</t>
  </si>
  <si>
    <t>Call of Earth</t>
  </si>
  <si>
    <t>Summons a SumEarthYael</t>
  </si>
  <si>
    <t>SumEarthYael</t>
  </si>
  <si>
    <t>Diseased Cloud</t>
  </si>
  <si>
    <t>Lower Resists I</t>
  </si>
  <si>
    <t>Decrease Fire Resist from 3 (L1) to 8 (L10)</t>
  </si>
  <si>
    <t>Decrease Cold Resist from 3 (L1) to 8 (L10)</t>
  </si>
  <si>
    <t>Decrease Magic Resist from 3 (L1) to 8 (L10)</t>
  </si>
  <si>
    <t>Decrease Disease Resist from 3 (L1) to 8 (L10)</t>
  </si>
  <si>
    <t>Liquid Silver I</t>
  </si>
  <si>
    <t>Dizzy I</t>
  </si>
  <si>
    <t>Decrease Agility from 5 (L1) to 10 (L10)</t>
  </si>
  <si>
    <t>Decrease Armor Class (AC) from 3 (L1) to 6 (L10)</t>
  </si>
  <si>
    <t>Injected Poison I</t>
  </si>
  <si>
    <t>Decrease Current Hitpoints from 2 (L1) to 11 (L10)</t>
  </si>
  <si>
    <t>DoT for between 10 (L1) to 55 (L10) Hit Points (HP) in 5 ticks</t>
  </si>
  <si>
    <t>Feeble Mind I</t>
  </si>
  <si>
    <t>Decrease Mana from 7 (L1) to 55 (L9)</t>
  </si>
  <si>
    <t>System Shock I</t>
  </si>
  <si>
    <t>Decrease Hit Points (HP) from 5 (L1) to 50 (L13)</t>
  </si>
  <si>
    <t>Muscle Lock I</t>
  </si>
  <si>
    <t>Decrease Movement between 31% (L1) to 40% (L10)</t>
  </si>
  <si>
    <t>Contact Poison I</t>
  </si>
  <si>
    <t>Weakening Poison I</t>
  </si>
  <si>
    <t>Decrease Strength from 2 (L1) to 11 (L10)</t>
  </si>
  <si>
    <t>Fog of the Mind</t>
  </si>
  <si>
    <t>Ant Legs</t>
  </si>
  <si>
    <t>Harvest</t>
  </si>
  <si>
    <t>Increase Mana from 171 (L34) to 301 (L60)</t>
  </si>
  <si>
    <t>Stuns target for 10.0 (L34) seconds</t>
  </si>
  <si>
    <t>Divine Favor</t>
  </si>
  <si>
    <t>Increase Absorb Damage by 150 (L55)</t>
  </si>
  <si>
    <t>Bobbing Corpse</t>
  </si>
  <si>
    <t>Increase Poison Resist by 40 (L55)</t>
  </si>
  <si>
    <t>Jolt</t>
  </si>
  <si>
    <t>Lowers you on the target's hate list by -500</t>
  </si>
  <si>
    <t>Removing 16 Poison counters</t>
  </si>
  <si>
    <t>Decrease Current Hitpoints by 605 (L59)</t>
  </si>
  <si>
    <t>Increase Hit Points (HP) by 375 (L1)</t>
  </si>
  <si>
    <t>Increase Total Hit Points by 28000 (L1)</t>
  </si>
  <si>
    <t>Increase Hit Points (HP) by 325 (L1)</t>
  </si>
  <si>
    <t>Increase Total Hit Points by 18500 (L1)</t>
  </si>
  <si>
    <t>Increase Movement between 76% (L1) to 115% (L40)</t>
  </si>
  <si>
    <t>Increase Movement between 30% (L1) to 55% (L50)</t>
  </si>
  <si>
    <t>Increase Hit Points (HP) by 100 (L1)</t>
  </si>
  <si>
    <t>Increase Total Hit Points by 3500 (L1)</t>
  </si>
  <si>
    <t>Increase Hit Points (HP) by 75 (L1)</t>
  </si>
  <si>
    <t>Increase Total Hit Points by 2500 (L1)</t>
  </si>
  <si>
    <t>Increase Hit Points (HP) by 30 (L1)</t>
  </si>
  <si>
    <t>Increase Total Hit Points by 1000 (L1)</t>
  </si>
  <si>
    <t>Increase Hit Points (HP) by 15 (L1)</t>
  </si>
  <si>
    <t>Increase Total Hit Points by 600 (L1)</t>
  </si>
  <si>
    <t>Increase Armor Class (AC) by 90 (L1)</t>
  </si>
  <si>
    <t>Increase Armor Class (AC) by 60 (L1)</t>
  </si>
  <si>
    <t>Damage Shield by 25 (L1)</t>
  </si>
  <si>
    <t>Injected Poison V</t>
  </si>
  <si>
    <t>Decrease Current Hitpoints from 3 (L1) to 121 (L60)</t>
  </si>
  <si>
    <t>DoT for between 35 (L1) to 625 (L60) Hit Points (HP) in 5 ticks</t>
  </si>
  <si>
    <t>Dizzy IV</t>
  </si>
  <si>
    <t>System Shock V</t>
  </si>
  <si>
    <t>Decrease Hit Points (HP) from 15 (L1) to 555 (L55)</t>
  </si>
  <si>
    <t>Brittle Haste IV</t>
  </si>
  <si>
    <t>Increase Attack Speed by 25% (L1)</t>
  </si>
  <si>
    <t>Decrease Armor Class (AC) from 2 (L1) to 20 (L60)</t>
  </si>
  <si>
    <t>Decrease Strength from 11 (L1) to 70 (L60)</t>
  </si>
  <si>
    <t>Berserker Madness IV</t>
  </si>
  <si>
    <t>Increase Strength from 41 (L1) to 100 (L60)</t>
  </si>
  <si>
    <t>Increase Armor Class (AC) from 0 (L1) to 18 (L60)</t>
  </si>
  <si>
    <t>DoT for between 305 (L1) to 600 (L60) Hit Points (HP) in 5 ticks</t>
  </si>
  <si>
    <t>Weakening Poison IV</t>
  </si>
  <si>
    <t>Lower Resists IV</t>
  </si>
  <si>
    <t>Decrease Fire Resist from 3 (L1) to 30 (L54)</t>
  </si>
  <si>
    <t>Decrease Cold Resist from 3 (L1) to 30 (L54)</t>
  </si>
  <si>
    <t>Decrease Magic Resist from 3 (L1) to 30 (L54)</t>
  </si>
  <si>
    <t>Decrease Disease Resist from 3 (L1) to 30 (L54)</t>
  </si>
  <si>
    <t>Feeble Mind IV</t>
  </si>
  <si>
    <t>Decrease Mana from 7 (L1) to 355 (L59)</t>
  </si>
  <si>
    <t>Muscle Lock IV</t>
  </si>
  <si>
    <t>Decrease Fire Resist from 3 (L1) to 20 (L34)</t>
  </si>
  <si>
    <t>Decrease Cold Resist from 3 (L1) to 20 (L34)</t>
  </si>
  <si>
    <t>Decrease Magic Resist from 3 (L1) to 20 (L34)</t>
  </si>
  <si>
    <t>Decrease Disease Resist from 3 (L1) to 20 (L34)</t>
  </si>
  <si>
    <t>Decrease Fire Resist from 3 (L1) to 15 (L24)</t>
  </si>
  <si>
    <t>Decrease Cold Resist from 3 (L1) to 15 (L24)</t>
  </si>
  <si>
    <t>Decrease Magic Resist from 3 (L1) to 15 (L24)</t>
  </si>
  <si>
    <t>Decrease Disease Resist from 3 (L1) to 15 (L24)</t>
  </si>
  <si>
    <t>Decrease Hit Points (HP) from 16 (L1) to 298 (L48)</t>
  </si>
  <si>
    <t>Decrease Agility from 5 (L1) to 32 (L54)</t>
  </si>
  <si>
    <t>Decrease Armor Class (AC) from 3 (L1) to 19 (L54)</t>
  </si>
  <si>
    <t>Decrease Agility from 5 (L1) to 29 (L48)</t>
  </si>
  <si>
    <t>Decrease Armor Class (AC) from 3 (L1) to 17 (L48)</t>
  </si>
  <si>
    <t>Decrease Current Hitpoints from 2 (L1) to 59 (L58)</t>
  </si>
  <si>
    <t>DoT for between 10 (L1) to 295 (L58) Hit Points (HP) in 5 ticks</t>
  </si>
  <si>
    <t>Decrease Current Hitpoints from 2 (L1) to 49 (L48)</t>
  </si>
  <si>
    <t>DoT for between 10 (L1) to 245 (L48) Hit Points (HP) in 5 ticks</t>
  </si>
  <si>
    <t>Decrease Current Hitpoints from 2 (L1) to 46 (L45)</t>
  </si>
  <si>
    <t>DoT for between 10 (L1) to 230 (L45) Hit Points (HP) in 5 ticks</t>
  </si>
  <si>
    <t>Decrease Mana from 7 (L1) to 301 (L50)</t>
  </si>
  <si>
    <t>Decrease Mana from 7 (L1) to 265 (L44)</t>
  </si>
  <si>
    <t>Decrease Hit Points (HP) from 5 (L1) to 233 (L58)</t>
  </si>
  <si>
    <t>Decrease Hit Points (HP) from 5 (L1) to 181 (L45)</t>
  </si>
  <si>
    <t>Increase Strength from 26 (L1) to 80 (L55)</t>
  </si>
  <si>
    <t>Increase Armor Class (AC) from 0 (L1) to 17 (L55)</t>
  </si>
  <si>
    <t>Decrease Current Hitpoints from 11 (L1) to 65 (L55)</t>
  </si>
  <si>
    <t>DoT for between 155 (L1) to 425 (L55) Hit Points (HP) in 5 ticks</t>
  </si>
  <si>
    <t>Increase Strength from 6 (L1) to 55 (L50)</t>
  </si>
  <si>
    <t>Increase Armor Class (AC) from 0 (L1) to 8 (L50)</t>
  </si>
  <si>
    <t>Decrease Current Hitpoints from 11 (L1) to 60 (L50)</t>
  </si>
  <si>
    <t>DoT for between 30 (L1) to 275 (L50) Hit Points (HP) in 5 ticks</t>
  </si>
  <si>
    <t>Decrease Hit Points (HP) from 13 (L1) to 445 (L55)</t>
  </si>
  <si>
    <t>Decrease Hit Points (HP) from 5 (L1) to 221 (L55)</t>
  </si>
  <si>
    <t>Decrease Hit Points (HP) from 5 (L1) to 177 (L44)</t>
  </si>
  <si>
    <t>Decrease Strength from 2 (L1) to 54 (L53)</t>
  </si>
  <si>
    <t>Decrease Strength from 2 (L1) to 43 (L42)</t>
  </si>
  <si>
    <t>Decrease Armor Class (AC) from 2 (L1) to 18 (L54)</t>
  </si>
  <si>
    <t>Decrease Strength from 11 (L1) to 69 (L59)</t>
  </si>
  <si>
    <t>Increase Attack Speed by 15% (L1)</t>
  </si>
  <si>
    <t>Decrease Armor Class (AC) from 2 (L1) to 16 (L48)</t>
  </si>
  <si>
    <t>Decrease Strength from 11 (L1) to 58 (L48)</t>
  </si>
  <si>
    <t>DoT for 232 Hit Points (HP) in 58 ticks</t>
  </si>
  <si>
    <t>Decrease Dexterity from 6 (L1) to 63 (L58)</t>
  </si>
  <si>
    <t>DoT for 184 Hit Points (HP) in 46 ticks</t>
  </si>
  <si>
    <t>Decrease Dexterity from 6 (L1) to 51 (L46)</t>
  </si>
  <si>
    <t>Increase Attack Speed by 10% (L1)</t>
  </si>
  <si>
    <t>Decrease Armor Class (AC) from 2 (L1) to 14 (L40)</t>
  </si>
  <si>
    <t>Decrease Strength from 11 (L1) to 55 (L45)</t>
  </si>
  <si>
    <t>DoT for 152 Hit Points (HP) in 38 ticks</t>
  </si>
  <si>
    <t>Decrease Dexterity from 6 (L1) to 43 (L38)</t>
  </si>
  <si>
    <t>Berserker Madness I</t>
  </si>
  <si>
    <t>Increase Strength from 6 (L1) to 47 (L42)</t>
  </si>
  <si>
    <t>Increase Armor Class (AC) from 0 (L1) to 6 (L42)</t>
  </si>
  <si>
    <t>Decrease Current Hitpoints from 11 (L1) to 52 (L42)</t>
  </si>
  <si>
    <t>DoT for between 30 (L1) to 235 (L42) Hit Points (HP) in 5 ticks</t>
  </si>
  <si>
    <t>Decrease Hit Points (HP) from 16 (L1) to 250 (L40)</t>
  </si>
  <si>
    <t>Increase Attack Speed for between 2% (L1) to 50% (L49)</t>
  </si>
  <si>
    <t>Freezing Breath</t>
  </si>
  <si>
    <t>Decrease Current Hitpoints by 750 (L1)</t>
  </si>
  <si>
    <t>Decrease Attack Speed by 70% (L1)</t>
  </si>
  <si>
    <t>Ceticious Cloud</t>
  </si>
  <si>
    <t>Decrease Current Hitpoints by 600 (L1)</t>
  </si>
  <si>
    <t>Stuns target for 8.0 (L1) seconds</t>
  </si>
  <si>
    <t>Immolating Breath</t>
  </si>
  <si>
    <t>Reality Warp</t>
  </si>
  <si>
    <t>Mind Grip</t>
  </si>
  <si>
    <t>Wurm Blaze</t>
  </si>
  <si>
    <t>Decrease Fire Resist from 3 (L1) to 10 (L14)</t>
  </si>
  <si>
    <t>Decrease Cold Resist from 3 (L1) to 10 (L14)</t>
  </si>
  <si>
    <t>Decrease Magic Resist from 3 (L1) to 10 (L14)</t>
  </si>
  <si>
    <t>Decrease Disease Resist from 3 (L1) to 10 (L14)</t>
  </si>
  <si>
    <t>Decrease Agility from 5 (L1) to 25 (L40)</t>
  </si>
  <si>
    <t>Decrease Armor Class (AC) from 3 (L1) to 15 (L40)</t>
  </si>
  <si>
    <t>Decrease Current Hitpoints from 2 (L1) to 38 (L37)</t>
  </si>
  <si>
    <t>DoT for between 10 (L1) to 190 (L37) Hit Points (HP) in 5 ticks</t>
  </si>
  <si>
    <t>Decrease Mana from 7 (L1) to 217 (L36)</t>
  </si>
  <si>
    <t>Decrease Hit Points (HP) from 5 (L1) to 149 (L37)</t>
  </si>
  <si>
    <t>Decrease Hit Points (HP) from 5 (L1) to 141 (L35)</t>
  </si>
  <si>
    <t>Decrease Strength from 2 (L1) to 34 (L33)</t>
  </si>
  <si>
    <t>Decrease Attack Speed by 50% (L1)</t>
  </si>
  <si>
    <t>Neutralize Magic</t>
  </si>
  <si>
    <t>Naltron's Mark</t>
  </si>
  <si>
    <t>Increase Total Hit Points from 406 (L58) to 446 (L60)</t>
  </si>
  <si>
    <t>Increase Current Hitpoints from 406 (L58) to 446 (L60)</t>
  </si>
  <si>
    <t>Increase Current Hitpoints from 320 (L55) to 340 (L60)</t>
  </si>
  <si>
    <t>Dragon Resistance</t>
  </si>
  <si>
    <t>Holy Shock</t>
  </si>
  <si>
    <t>Decrease Hit Points (HP) by 155 (L1)</t>
  </si>
  <si>
    <t>Blessing of Nature</t>
  </si>
  <si>
    <t>Damage Shield by 2 (L1)</t>
  </si>
  <si>
    <t>Frostbite</t>
  </si>
  <si>
    <t>Decrease Current Hitpoints by 60 (L1)</t>
  </si>
  <si>
    <t>Decrease Armor Class (AC) by 15 (L1)</t>
  </si>
  <si>
    <t>Summon Orb</t>
  </si>
  <si>
    <t>Summoning Orb of Mastery</t>
  </si>
  <si>
    <t>Celestial Tranquility</t>
  </si>
  <si>
    <t>Increase Attack Speed by 40% (L1)</t>
  </si>
  <si>
    <t>Increase Armor Class (AC) by 12 (L1)</t>
  </si>
  <si>
    <t>Increase Strength by 40 (L1)</t>
  </si>
  <si>
    <t>Speed of the Shissar</t>
  </si>
  <si>
    <t>Increase Attack Speed by 66% (L1)</t>
  </si>
  <si>
    <t>Increase Agility by 40 (L1)</t>
  </si>
  <si>
    <t>Decrease Stamina Loss by 3 (L1)</t>
  </si>
  <si>
    <t>Torment of Shadows</t>
  </si>
  <si>
    <t>DoT for 1200 Hit Points (HP) in 16 ticks</t>
  </si>
  <si>
    <t>Decrease Movement between 11% (L1) to 65% (L55)</t>
  </si>
  <si>
    <t>Dance of the Blade</t>
  </si>
  <si>
    <t>Increase Attack Speed by 55% (L1)</t>
  </si>
  <si>
    <t>Increase Attack (ATK) by 30 (L1)</t>
  </si>
  <si>
    <t>Increase Strength by 30 (L1)</t>
  </si>
  <si>
    <t>Manifest Elements</t>
  </si>
  <si>
    <t>Summons a SumMageMultiElement</t>
  </si>
  <si>
    <t>SumMageMultiElement</t>
  </si>
  <si>
    <t>Rage of Vallon</t>
  </si>
  <si>
    <t>Decrease Attack (ATK) by 40 (L1)</t>
  </si>
  <si>
    <t>Decrease Armor Class (AC) by 11 (L1)</t>
  </si>
  <si>
    <t>Rage of Tallon</t>
  </si>
  <si>
    <t>Increase Dexterity by 40 (L1)</t>
  </si>
  <si>
    <t>Rage of Zek</t>
  </si>
  <si>
    <t>Decrease Current Hitpoints by 175 (L1)</t>
  </si>
  <si>
    <t>Decrease Armor Class (AC) by 12 (L1)</t>
  </si>
  <si>
    <t>Curse of the Spirits</t>
  </si>
  <si>
    <t>Barrier of Force</t>
  </si>
  <si>
    <t>Increase Absorb Damage from 16 (L1) to 796 (L53)</t>
  </si>
  <si>
    <t>Increase Mana by 3 (L1)</t>
  </si>
  <si>
    <t>x 15</t>
  </si>
  <si>
    <t>Soul Consumption</t>
  </si>
  <si>
    <t>DoT for 250 Hit Points (HP) in 5 ticks and adds it to yours</t>
  </si>
  <si>
    <t>Swift Spirit</t>
  </si>
  <si>
    <t>Earthcall</t>
  </si>
  <si>
    <t>Decrease Attack Speed for between 11% (L1) to 70% (L60) in 25 ticks</t>
  </si>
  <si>
    <t>DoT for 500 Hit Points (HP) in 25 ticks</t>
  </si>
  <si>
    <t>Seething Fury</t>
  </si>
  <si>
    <t>Increase Armor Class (AC) by 9 (L1)</t>
  </si>
  <si>
    <t>Increase Attack (ATK) by 40 (L1)</t>
  </si>
  <si>
    <t>Wrath of Nature</t>
  </si>
  <si>
    <t>DoT for 1650 Hit Points (HP) in 30 ticks</t>
  </si>
  <si>
    <t>Decrease Movement between 11% (L1) to 62% (L52)</t>
  </si>
  <si>
    <t>Captain Nalots Quickening</t>
  </si>
  <si>
    <t>Increase Attack Speed for between 20% (L1) to 25% (L10) in 100 ticks</t>
  </si>
  <si>
    <t>Imbue Fire Opal</t>
  </si>
  <si>
    <t>Summoning Imbue Fire Opal With Spirit</t>
  </si>
  <si>
    <t>Imbue Peridot</t>
  </si>
  <si>
    <t>Summoning Imbue Peridot With Spirit</t>
  </si>
  <si>
    <t>Imbue Black Sapphire</t>
  </si>
  <si>
    <t>Summoning Imbue Black Sapphire With Spirit</t>
  </si>
  <si>
    <t>Black Sapphire</t>
  </si>
  <si>
    <t>Imbue Rose Quartz</t>
  </si>
  <si>
    <t>Summoning Imbue Rose Quartz With Spirit</t>
  </si>
  <si>
    <t>Rose Quartz</t>
  </si>
  <si>
    <t>Imbue Diamond</t>
  </si>
  <si>
    <t>Summoning Imbue Diamond With Spirit</t>
  </si>
  <si>
    <t>Diamond</t>
  </si>
  <si>
    <t>Imbue Black Pearl</t>
  </si>
  <si>
    <t>Summoning Imbue Black Pearl With Spirit</t>
  </si>
  <si>
    <t>Black Pearl</t>
  </si>
  <si>
    <t>Enchant Brellium</t>
  </si>
  <si>
    <t>Summoning Bar of Enchanted Brellium</t>
  </si>
  <si>
    <t>Jacinth</t>
  </si>
  <si>
    <t>Large Block of Brellium</t>
  </si>
  <si>
    <t>Enchant Steel</t>
  </si>
  <si>
    <t>Summoning Bar of Enchanted Steel</t>
  </si>
  <si>
    <t>Large Brick of High Quality Ore</t>
  </si>
  <si>
    <t>Imbue Jade</t>
  </si>
  <si>
    <t>Summoning Imbue Jade With Spirit</t>
  </si>
  <si>
    <t>Jade</t>
  </si>
  <si>
    <t>Enchant Adamantite</t>
  </si>
  <si>
    <t>Summoning Bar of Enchanted Adamantium</t>
  </si>
  <si>
    <t>Blue Diamond</t>
  </si>
  <si>
    <t>Large Block of Adamantium</t>
  </si>
  <si>
    <t>Enchant Mithril</t>
  </si>
  <si>
    <t>Summoning Bar of Enchanted Mithril</t>
  </si>
  <si>
    <t>Large Block of Mithril</t>
  </si>
  <si>
    <t>Imbue Emerald</t>
  </si>
  <si>
    <t>Summoning Imbue Emerald With Spirit</t>
  </si>
  <si>
    <t>Imbue Ruby</t>
  </si>
  <si>
    <t>Summoning Imbue Ruby With Spirit</t>
  </si>
  <si>
    <t>Imbue Sapphire</t>
  </si>
  <si>
    <t>Summoning Imbue Sapphire With Spirit</t>
  </si>
  <si>
    <t>Imbue Amber</t>
  </si>
  <si>
    <t>Summoning Imbue Amber With Spirit</t>
  </si>
  <si>
    <t>Amber</t>
  </si>
  <si>
    <t>Imbue Ivory</t>
  </si>
  <si>
    <t>Summoning Imbue Ivory With Spirit</t>
  </si>
  <si>
    <t>Increase Armor Class (AC) from 1 (L1) to 18 (L59)</t>
  </si>
  <si>
    <t>Increase Armor Class (AC) from 1 (L1) to 17 (L54)</t>
  </si>
  <si>
    <t>Increase Armor Class (AC) from 0 (L1) to 8 (L48)</t>
  </si>
  <si>
    <t>Imbue Plains Pebble</t>
  </si>
  <si>
    <t>Summoning Imbue Plains Pebble With Spirit</t>
  </si>
  <si>
    <t>Plains Pebble</t>
  </si>
  <si>
    <t>Imbue Topaz</t>
  </si>
  <si>
    <t>Summoning Imbue Topaz With Spirit</t>
  </si>
  <si>
    <t>Topaz</t>
  </si>
  <si>
    <t>Imbue Opal</t>
  </si>
  <si>
    <t>Summoning Imbue Opal With Spirit</t>
  </si>
  <si>
    <t>Selo`s Assonant Strane</t>
  </si>
  <si>
    <t>Wind of Tashani</t>
  </si>
  <si>
    <t>Decrease Stamina Loss by 10 (L56)</t>
  </si>
  <si>
    <t>Regeneration for 40 Hit Points (HP) in 4 ticks</t>
  </si>
  <si>
    <t>Increase Magic Resist from 3 (L1) to 25 (L12)</t>
  </si>
  <si>
    <t>ElementalMasteryBlast</t>
  </si>
  <si>
    <t>Decrease Hit Points (HP) from 47 (L1) to 165 (L60)</t>
  </si>
  <si>
    <t>ElementalMasteryStrike</t>
  </si>
  <si>
    <t>Decrease Hit Points (HP) from 36 (L1) to 95 (L60)</t>
  </si>
  <si>
    <t>AuraofElementalMastery</t>
  </si>
  <si>
    <t>Damage Shield from 2 (L1) to 61 (L60)</t>
  </si>
  <si>
    <t>Fist of Mastery</t>
  </si>
  <si>
    <t>Stuns target for 15.0 (L1) seconds</t>
  </si>
  <si>
    <t>Target is frozen in fright</t>
  </si>
  <si>
    <t>Fright</t>
  </si>
  <si>
    <t>Fist of Sentience</t>
  </si>
  <si>
    <t>Fist of Water</t>
  </si>
  <si>
    <t>Decrease Attack Speed by 30% (L1)</t>
  </si>
  <si>
    <t>Decrease Movement by 40% (L1)</t>
  </si>
  <si>
    <t>Fist of Earth</t>
  </si>
  <si>
    <t>Fist of Air</t>
  </si>
  <si>
    <t>DoT for 10 Hit Points (HP) in 1 ticks</t>
  </si>
  <si>
    <t>Fist of Fire</t>
  </si>
  <si>
    <t>Decrease Hit Points (HP) by 125 (L1)</t>
  </si>
  <si>
    <t>Call of the Earth</t>
  </si>
  <si>
    <t>Call of the Storm</t>
  </si>
  <si>
    <t>Teleport to location 84</t>
  </si>
  <si>
    <t>1687 in Veeshan's Peak</t>
  </si>
  <si>
    <t>veeshan</t>
  </si>
  <si>
    <t>Decrease Movement by 56% (L29)</t>
  </si>
  <si>
    <t>Destroy</t>
  </si>
  <si>
    <t>Decrease Hit Points (HP) by 32000 (L60)</t>
  </si>
  <si>
    <t>Ice Rend</t>
  </si>
  <si>
    <t>Decrease Hit Points (HP) by 30 (L1)</t>
  </si>
  <si>
    <t>Decrease Armor Class (AC) by 9 (L1)</t>
  </si>
  <si>
    <t>Damage Shield by 1 (L1)</t>
  </si>
  <si>
    <t>Lowers you on the target's hate list by 500</t>
  </si>
  <si>
    <t>Decrease Attack Speed for between 20% (L1) to 50% (L60) in 25 ticks</t>
  </si>
  <si>
    <t>Teleport to location 1880</t>
  </si>
  <si>
    <t>-1060 in Lesser Faydark</t>
  </si>
  <si>
    <t>Enchant Velium</t>
  </si>
  <si>
    <t>Summoning Enchanted Bar of Velium</t>
  </si>
  <si>
    <t>Truesight</t>
  </si>
  <si>
    <t>Tap Keg</t>
  </si>
  <si>
    <t>Summoning Keg Tapper</t>
  </si>
  <si>
    <t>Torment</t>
  </si>
  <si>
    <t>DoT for 50 Hit Points (HP) in 5 ticks</t>
  </si>
  <si>
    <t>Flamesong</t>
  </si>
  <si>
    <t>Velium Shards</t>
  </si>
  <si>
    <t>Decrease Hit Points (HP) from 9 (L1) to 12 (L4)</t>
  </si>
  <si>
    <t>Curse of the Garou</t>
  </si>
  <si>
    <t>Decrease Hit Points (HP) by 25 (L1) and adds it to yours</t>
  </si>
  <si>
    <t>Unconceal Rapier</t>
  </si>
  <si>
    <t>Summoning Rapier #3</t>
  </si>
  <si>
    <t>Summoning Hollow Staff #3</t>
  </si>
  <si>
    <t>Quarter Staff #3</t>
  </si>
  <si>
    <t>Conceal Rapier</t>
  </si>
  <si>
    <t>Summoning Quarter Staff #3</t>
  </si>
  <si>
    <t>Rapier #3</t>
  </si>
  <si>
    <t>Hollow Staff #3</t>
  </si>
  <si>
    <t>Summoning Rapier #2</t>
  </si>
  <si>
    <t>Summoning Hollow Staff #2</t>
  </si>
  <si>
    <t>Quarter Staff #2</t>
  </si>
  <si>
    <t>Summoning Quarter Staff #2</t>
  </si>
  <si>
    <t>Rapier #2</t>
  </si>
  <si>
    <t>Hollow Staff #2</t>
  </si>
  <si>
    <t>Summoning Rapier #1</t>
  </si>
  <si>
    <t>Summoning Hollow Staff #1</t>
  </si>
  <si>
    <t>Quarter Staff #1</t>
  </si>
  <si>
    <t>Summoning Quarter Staff #1</t>
  </si>
  <si>
    <t>Rapier #1</t>
  </si>
  <si>
    <t>Hollow Staff #1</t>
  </si>
  <si>
    <t>Increase Attack Speed for between 61% (L58) to 63% (L60)</t>
  </si>
  <si>
    <t>Increase Strength by 68 (L57)</t>
  </si>
  <si>
    <t>Wizard Mastery</t>
  </si>
  <si>
    <t>DoT for between 9990000 (L49) to 10080000 (L50) Hit Points (HP) in 9000 ticks</t>
  </si>
  <si>
    <t>Increase Mana by 1000 (L49)</t>
  </si>
  <si>
    <t>Increase Absorb Damage by 1000 (L49)</t>
  </si>
  <si>
    <t>Death Save - Half Health</t>
  </si>
  <si>
    <t>Death Save - Full Health</t>
  </si>
  <si>
    <t>Aura of Battle</t>
  </si>
  <si>
    <t>Increase Attack (ATK) by 20 (L1)</t>
  </si>
  <si>
    <t>Boon of the Garou</t>
  </si>
  <si>
    <t>Increase Mana by 9 (L44)</t>
  </si>
  <si>
    <t>Increase Strength by 5 (L44)</t>
  </si>
  <si>
    <t>DivineStrengthEffect</t>
  </si>
  <si>
    <t>Decrease Hit Points (HP) by 85 (L1)</t>
  </si>
  <si>
    <t>Increase Strength by 1000 (L1)</t>
  </si>
  <si>
    <t>Burnout IV</t>
  </si>
  <si>
    <t>Increase Armor Class (AC) by 15 (L55)</t>
  </si>
  <si>
    <t>Increase Strength by 55 (L55)</t>
  </si>
  <si>
    <t>Increase Attack Speed by 65% (L55)</t>
  </si>
  <si>
    <t>ShroudOfDeathEffect</t>
  </si>
  <si>
    <t>Decrease Hit Points (HP) from 46 (L1) to 50 (L5) and adds it to yours</t>
  </si>
  <si>
    <t>ShroudOfPainEffect</t>
  </si>
  <si>
    <t>Decrease Hit Points (HP) from 37 (L1) to 40 (L4) and adds it to yours</t>
  </si>
  <si>
    <t>ShroudOfHateEffect</t>
  </si>
  <si>
    <t>Decrease Hit Points (HP) from 12 (L1) to 35 (L46) and adds it to yours</t>
  </si>
  <si>
    <t>CallOfForestEffect</t>
  </si>
  <si>
    <t>Decrease Attack Speed for between 25% (L1) to 55% (L60)</t>
  </si>
  <si>
    <t>CallOfFireEffect</t>
  </si>
  <si>
    <t>CallOfEarthEffect</t>
  </si>
  <si>
    <t>Increase Armor Class (AC) by 5 (L1)</t>
  </si>
  <si>
    <t>CallOfSkyEffect</t>
  </si>
  <si>
    <t>Decrease Hit Points (HP) by 35 (L1)</t>
  </si>
  <si>
    <t>Call of the Forest</t>
  </si>
  <si>
    <t>See spell number 1468 for more information</t>
  </si>
  <si>
    <t>Call of Fire</t>
  </si>
  <si>
    <t>See spell number 1467 for more information</t>
  </si>
  <si>
    <t>See spell number 1466 for more information</t>
  </si>
  <si>
    <t>Call of Sky</t>
  </si>
  <si>
    <t>See spell number 1465 for more information</t>
  </si>
  <si>
    <t>Death Peace</t>
  </si>
  <si>
    <t>Shroud of Death</t>
  </si>
  <si>
    <t>See spell number 1471 for more information</t>
  </si>
  <si>
    <t>Shroud of Pain</t>
  </si>
  <si>
    <t>Decrease Armor Class (AC) by 15 (L50) and adds it to yours</t>
  </si>
  <si>
    <t>Shroud of Hate</t>
  </si>
  <si>
    <t>Decrease Attack (ATK) by 5 (L39) and adds it to yours</t>
  </si>
  <si>
    <t>Divine Strength</t>
  </si>
  <si>
    <t>See spell number 1473 for more information</t>
  </si>
  <si>
    <t>Wave of Cleansing</t>
  </si>
  <si>
    <t>Increase Hit Points (HP) from 100 (L55) to 97 (L12)</t>
  </si>
  <si>
    <t>Flame of Light</t>
  </si>
  <si>
    <t>Decrease Hit Points (HP) by 125 (L50)</t>
  </si>
  <si>
    <t>Divine Purpose</t>
  </si>
  <si>
    <t>Decrease Mana by 3 (L39)</t>
  </si>
  <si>
    <t>Regeneration for 1200 Hit Points (HP) in 150 ticks</t>
  </si>
  <si>
    <t>Composition of Ervaj</t>
  </si>
  <si>
    <t>Decrease Mana by 350 (L60)</t>
  </si>
  <si>
    <t>Occlusion of Sound</t>
  </si>
  <si>
    <t>Decrease Cold Resist by 5 (L55)</t>
  </si>
  <si>
    <t>Decrease Fire Resist by 5 (L55)</t>
  </si>
  <si>
    <t>Decrease Magic Resist by 10 (L55)</t>
  </si>
  <si>
    <t>Shield of Song</t>
  </si>
  <si>
    <t>Increase Absorb Damage by 20 (L50)</t>
  </si>
  <si>
    <t>Melody of Ervaj</t>
  </si>
  <si>
    <t>Decrease Mana by 225 (L49)</t>
  </si>
  <si>
    <t>Cantana of Soothing</t>
  </si>
  <si>
    <t>Increase Hit Points (HP) by 4 (L34)</t>
  </si>
  <si>
    <t>Increase Mana by 5 (L34)</t>
  </si>
  <si>
    <t>Decrease Stamina Loss by 4 (L34)</t>
  </si>
  <si>
    <t>Aegolism</t>
  </si>
  <si>
    <t>Increase Total Hit Points by 1100 (L60)</t>
  </si>
  <si>
    <t>Increase Current Hitpoints by 1100 (L60)</t>
  </si>
  <si>
    <t>Increase Armor Class (AC) by 54 (L60)</t>
  </si>
  <si>
    <t>Word of Stunning</t>
  </si>
  <si>
    <t>Stuns target for 9.0 (L55) seconds</t>
  </si>
  <si>
    <t>Armor of Protection</t>
  </si>
  <si>
    <t>Increase Armor Class (AC) from 14 (L34) to 15 (L40)</t>
  </si>
  <si>
    <t>Increase Total Hit Points from 202 (L34) to 225 (L42)</t>
  </si>
  <si>
    <t>Increase Current Hitpoints from 202 (L34) to 225 (L42)</t>
  </si>
  <si>
    <t>Celestial Healing</t>
  </si>
  <si>
    <t>Regeneration for between 744 (L44) to 748 (L45) Hit Points (HP) in 4 ticks</t>
  </si>
  <si>
    <t>Turning of the Unnatural</t>
  </si>
  <si>
    <t>DoT for 400 Hit Points (HP) in 16 ticks</t>
  </si>
  <si>
    <t>Protection of the Glades</t>
  </si>
  <si>
    <t>Increase Armor Class (AC) by 23 (L60)</t>
  </si>
  <si>
    <t>Increase Total Hit Points by 410 (L60)</t>
  </si>
  <si>
    <t>Increase Current Hitpoints by 410 (L60)</t>
  </si>
  <si>
    <t>Regeneration for 5400 Hit Points (HP) in 900 ticks</t>
  </si>
  <si>
    <t>Circle of Cobalt Scar</t>
  </si>
  <si>
    <t>Teleport to location -1065</t>
  </si>
  <si>
    <t>-1634 in Cobalt Scars</t>
  </si>
  <si>
    <t>cobaltscar</t>
  </si>
  <si>
    <t>Fury of Air</t>
  </si>
  <si>
    <t>Decrease Hit Points (HP) by 250 (L34)</t>
  </si>
  <si>
    <t>Stuns target for 2.5 (L34) seconds</t>
  </si>
  <si>
    <t>Circle of Great Divide</t>
  </si>
  <si>
    <t>Teleport to location -3766</t>
  </si>
  <si>
    <t>3651 in The Great Divide</t>
  </si>
  <si>
    <t>greatdivide</t>
  </si>
  <si>
    <t>Ro`s Fiery Sundering</t>
  </si>
  <si>
    <t>Decrease Fire Resist by 30 (L39)</t>
  </si>
  <si>
    <t>Fixation of Ro</t>
  </si>
  <si>
    <t>Decrease Attack (ATK) by 30 (L44)</t>
  </si>
  <si>
    <t>Improved Superior Camouflage</t>
  </si>
  <si>
    <t>Circle of Iceclad</t>
  </si>
  <si>
    <t>Teleport to location -630</t>
  </si>
  <si>
    <t>4925 in IceClad Ocean</t>
  </si>
  <si>
    <t>iceclad</t>
  </si>
  <si>
    <t>Ring of Iceclad</t>
  </si>
  <si>
    <t>Focus of Spirit</t>
  </si>
  <si>
    <t>Increase Total Hit Points by 420 (L60)</t>
  </si>
  <si>
    <t>Increase Current Hitpoints by 420 (L60)</t>
  </si>
  <si>
    <t>Increase Strength by 67 (L60)</t>
  </si>
  <si>
    <t>Increase Dexterity by 60 (L60)</t>
  </si>
  <si>
    <t>Form of the Great Bear</t>
  </si>
  <si>
    <t>Illusion: Bear</t>
  </si>
  <si>
    <t>Regeneration for 2880 Hit Points (HP) in 1440 ticks</t>
  </si>
  <si>
    <t>Increase Wisdom by 10 (L55)</t>
  </si>
  <si>
    <t>Spirit Quickening</t>
  </si>
  <si>
    <t>Increase Attack Speed by 15% (L50)</t>
  </si>
  <si>
    <t>Increase Strength by 20 (L50)</t>
  </si>
  <si>
    <t>Increase Armor Class (AC) from 12 (L50) to 14 (L60)</t>
  </si>
  <si>
    <t>Blast of Poison</t>
  </si>
  <si>
    <t>Decrease Hit Points (HP) from 372 (L44) to 400 (L54)</t>
  </si>
  <si>
    <t>Tumultuous Strength</t>
  </si>
  <si>
    <t>Increase Strength by 27 (L39)</t>
  </si>
  <si>
    <t>Shock of the Tainted</t>
  </si>
  <si>
    <t>Decrease Hit Points (HP) from 218 (L34) to 230 (L40)</t>
  </si>
  <si>
    <t>Ice Spear of Solist</t>
  </si>
  <si>
    <t>Decrease Hit Points (HP) by 1200 (L60)</t>
  </si>
  <si>
    <t>Cobalt Scar Portal</t>
  </si>
  <si>
    <t>Great Divide Portal</t>
  </si>
  <si>
    <t>Translocate</t>
  </si>
  <si>
    <t>Enticement of Flame</t>
  </si>
  <si>
    <t>Decrease Hit Points (HP) by 360 (L44)</t>
  </si>
  <si>
    <t>Invisibility to Undead</t>
  </si>
  <si>
    <t>O'Keils Flickering Flame</t>
  </si>
  <si>
    <t>Damage Shield by 6 (L34)</t>
  </si>
  <si>
    <t>Increase Fire Resist by 10 (L34)</t>
  </si>
  <si>
    <t>Iceclad Portal</t>
  </si>
  <si>
    <t>Iceclad Gate</t>
  </si>
  <si>
    <t>Arch Lich</t>
  </si>
  <si>
    <t>Illusion: Spectre</t>
  </si>
  <si>
    <t>Increase Mana by 20 (L60)</t>
  </si>
  <si>
    <t>Decrease Hit Points (HP) by 31 (L60)</t>
  </si>
  <si>
    <t>Torbas Acid Blast</t>
  </si>
  <si>
    <t>Decrease Hit Points (HP) from 207 (L34) to 220 (L39)</t>
  </si>
  <si>
    <t>Augmentation of Death</t>
  </si>
  <si>
    <t>Increase Strength from 52 (L55) to 55 (L60)</t>
  </si>
  <si>
    <t>Increase Armor Class (AC) from 14 (L55) to 15 (L60)</t>
  </si>
  <si>
    <t>Corpal Empathy</t>
  </si>
  <si>
    <t>Increase Hit Points (HP) by 315 (L44) and adds it to yours</t>
  </si>
  <si>
    <t>Chilling Embrace</t>
  </si>
  <si>
    <t>DoT for 600 Hit Points (HP) in 15 ticks</t>
  </si>
  <si>
    <t>Improved Invis to Undead</t>
  </si>
  <si>
    <t>Gift of Brilliance</t>
  </si>
  <si>
    <t>Total Mana</t>
  </si>
  <si>
    <t>Gift of Insight</t>
  </si>
  <si>
    <t>Gift of Magic</t>
  </si>
  <si>
    <t>Wandering Mind</t>
  </si>
  <si>
    <t>Increase Mana by 6 (L39) and adds it to yours</t>
  </si>
  <si>
    <t>Improved Invisibility</t>
  </si>
  <si>
    <t>Wrath of the Elements</t>
  </si>
  <si>
    <t>Decrease Current Hitpoints by 350 (L55)</t>
  </si>
  <si>
    <t>DoT for 450 Hit Points (HP) in 5 ticks</t>
  </si>
  <si>
    <t>Monster Summoning III</t>
  </si>
  <si>
    <t>Summons a Zone Monster Type 3</t>
  </si>
  <si>
    <t>MonsterSum3</t>
  </si>
  <si>
    <t>Elemental Maelstrom</t>
  </si>
  <si>
    <t>Decrease Current Hitpoints by 250 (L44)</t>
  </si>
  <si>
    <t>DoT for 350 Hit Points (HP) in 5 ticks</t>
  </si>
  <si>
    <t>Monster Summoning II</t>
  </si>
  <si>
    <t>Summons a Zone Monster Type 2</t>
  </si>
  <si>
    <t>MonsterSum2</t>
  </si>
  <si>
    <t>Summon Shard of the Core</t>
  </si>
  <si>
    <t>Summoning Shard</t>
  </si>
  <si>
    <t>Monster Summoning I</t>
  </si>
  <si>
    <t>Summons a Zone Monster Type 1</t>
  </si>
  <si>
    <t>MonsterSum1</t>
  </si>
  <si>
    <t>Shardwurm Breath</t>
  </si>
  <si>
    <t>Decrease Hit Points (HP) by -150 (L1)</t>
  </si>
  <si>
    <t>SumMonsterAttack</t>
  </si>
  <si>
    <t>Increase Attack Speed for between 48% (L45) to 50% (L47)</t>
  </si>
  <si>
    <t>Decrease Hit Points (HP) by 32000 (L1)</t>
  </si>
  <si>
    <t>Nature Walkers Behest</t>
  </si>
  <si>
    <t>Summons a DruidPet</t>
  </si>
  <si>
    <t>DruidPet</t>
  </si>
  <si>
    <t>Increase Attack (ATK) by 10 (L44)</t>
  </si>
  <si>
    <t>Decrease Armor Class (AC) from 15 (L50) to 18 (L59) and adds it to yours</t>
  </si>
  <si>
    <t>Decrease Attack (ATK) by 10 (L39) and adds it to yours</t>
  </si>
  <si>
    <t>Increase Total Hit Points by 150 (L60)</t>
  </si>
  <si>
    <t>Wave of Healing</t>
  </si>
  <si>
    <t>Increase Hit Points (HP) by 200 (L55)</t>
  </si>
  <si>
    <t>Decrease Hit Points (HP) by 150 (L50)</t>
  </si>
  <si>
    <t>Decrease Magic Resist by 5 (L55)</t>
  </si>
  <si>
    <t>Increase Total Hit Points by 1150 (L60)</t>
  </si>
  <si>
    <t>Increase Current Hitpoints by 1150 (L60)</t>
  </si>
  <si>
    <t>Stun Command</t>
  </si>
  <si>
    <t>Increase Armor Class (AC) by 15 (L34)</t>
  </si>
  <si>
    <t>Regeneration for 6000 Hit Points (HP) in 1000 ticks</t>
  </si>
  <si>
    <t>Decrease Armor Class (AC) by 3 (L39)</t>
  </si>
  <si>
    <t>Decrease Armor Class (AC) by 3 (L44)</t>
  </si>
  <si>
    <t>Increase Armor Class (AC) from 20 (L50) to 21 (L60)</t>
  </si>
  <si>
    <t>Increase Attack Speed by 20% (L50)</t>
  </si>
  <si>
    <t>Damage Shield by 0 (L44)</t>
  </si>
  <si>
    <t>Damage Shield by 5 (L34)</t>
  </si>
  <si>
    <t>Stuns target for 1.5 (L1) seconds</t>
  </si>
  <si>
    <t>Doljons Rage</t>
  </si>
  <si>
    <t>Decrease Hit Points (HP) by 140 (L49)</t>
  </si>
  <si>
    <t>Deadly Velium Poison</t>
  </si>
  <si>
    <t>DoT for 600 Hit Points (HP) in 20 ticks</t>
  </si>
  <si>
    <t>Immolating Breath II</t>
  </si>
  <si>
    <t>Rodricks Gift</t>
  </si>
  <si>
    <t>Flame Jet</t>
  </si>
  <si>
    <t>Acid Jet</t>
  </si>
  <si>
    <t>Thunder Blast</t>
  </si>
  <si>
    <t>Slime Mist</t>
  </si>
  <si>
    <t>Wave of Heat</t>
  </si>
  <si>
    <t>Wave of Cold</t>
  </si>
  <si>
    <t>Rain of Molten Lava</t>
  </si>
  <si>
    <t>Rain of Cold</t>
  </si>
  <si>
    <t>TestSpell</t>
  </si>
  <si>
    <t>TestSpell2</t>
  </si>
  <si>
    <t>DoT for 500 Hit Points (HP) in 10 ticks</t>
  </si>
  <si>
    <t>Decrease Mana by 500 (L1)</t>
  </si>
  <si>
    <t>Decrease Attack (ATK) by 1000 (L1)</t>
  </si>
  <si>
    <t>Tsunami</t>
  </si>
  <si>
    <t>Stuns target for 2.0 (L1) seconds</t>
  </si>
  <si>
    <t>Cloud of Fear</t>
  </si>
  <si>
    <t>DoT for 180 Hit Points (HP) in 2 ticks</t>
  </si>
  <si>
    <t>Electric Blast</t>
  </si>
  <si>
    <t>Decrease Hit Points (HP) by 275 (L1)</t>
  </si>
  <si>
    <t>Decrease Mana by 175 (L1)</t>
  </si>
  <si>
    <t>Scream of Chaos</t>
  </si>
  <si>
    <t>Silver Breath</t>
  </si>
  <si>
    <t>Wave of Flame</t>
  </si>
  <si>
    <t>Bellowing Winds</t>
  </si>
  <si>
    <t>DoT for 750 Hit Points (HP) in 3 ticks</t>
  </si>
  <si>
    <t>Increase Mana by 2 (L44)</t>
  </si>
  <si>
    <t>Increase Armor Class (AC) from 6 (L1) to 15 (L60)</t>
  </si>
  <si>
    <t>Call of the Predator</t>
  </si>
  <si>
    <t>Increase Attack (ATK) by 20 (L60)</t>
  </si>
  <si>
    <t>Increase Total Hit Points by 175 (L60)</t>
  </si>
  <si>
    <t>Increase Hit Points (HP) by 220 (L55)</t>
  </si>
  <si>
    <t>Increase Mana Drain by 110 (L60)</t>
  </si>
  <si>
    <t>Decrease Cold Resist by 10 (L55)</t>
  </si>
  <si>
    <t>Decrease Fire Resist by 10 (L55)</t>
  </si>
  <si>
    <t>Shield of Songs</t>
  </si>
  <si>
    <t>Increase Absorb Damage by 20 (L49)</t>
  </si>
  <si>
    <t>Increase Mana Drain by 105 (L50)</t>
  </si>
  <si>
    <t>Decrease Attack (ATK) from 26 (L44) to 34 (L60)</t>
  </si>
  <si>
    <t>Increase Hit Points (HP) by 215 (L44) and adds it to yours</t>
  </si>
  <si>
    <t>Decrease Hit Points (HP) by -100 (L1)</t>
  </si>
  <si>
    <t>TestRain2</t>
  </si>
  <si>
    <t>Increase Total Hit Points by 1100 (L1)</t>
  </si>
  <si>
    <t>Increase Current Hitpoints by 1100 (L1)</t>
  </si>
  <si>
    <t>Increase Armor Class (AC) by 54 (L1)</t>
  </si>
  <si>
    <t>TestRain</t>
  </si>
  <si>
    <t>Regeneration for between 1398 (L1) to 1749 (L40) Hit Points (HP) in 3 ticks</t>
  </si>
  <si>
    <t>Strike of Thunder</t>
  </si>
  <si>
    <t>Moderate to Resist</t>
  </si>
  <si>
    <t>DoT for 375 Hit Points (HP) in 3 ticks</t>
  </si>
  <si>
    <t>Grow</t>
  </si>
  <si>
    <t>Increase Shrinkage by 133% (L19)</t>
  </si>
  <si>
    <t>TestSpell5</t>
  </si>
  <si>
    <t>Increase Movement by 80% (L1)</t>
  </si>
  <si>
    <t>TestSpell4</t>
  </si>
  <si>
    <t>Decrease Mana by 50 (L1)</t>
  </si>
  <si>
    <t>Decrease Current Hitpoints by 300 (L1)</t>
  </si>
  <si>
    <t>Abolish Enchantment</t>
  </si>
  <si>
    <t>Strike of the Chosen</t>
  </si>
  <si>
    <t>Feast of Blood</t>
  </si>
  <si>
    <t>Decrease Hit Points (HP) by 100 (L1) and adds it to yours</t>
  </si>
  <si>
    <t>Grizznot SMASH</t>
  </si>
  <si>
    <t>Distraction</t>
  </si>
  <si>
    <t>Power of the Forests</t>
  </si>
  <si>
    <t>Decrease Current Hitpoints by 800 (L1)</t>
  </si>
  <si>
    <t>Vengeance of the Glades</t>
  </si>
  <si>
    <t>Decrease Hit Points (HP) by 140 (L1)</t>
  </si>
  <si>
    <t>DoT for 1000 Hit Points (HP) in 50 ticks</t>
  </si>
  <si>
    <t>Hard to Resist</t>
  </si>
  <si>
    <t>Decrease Mana by 75 (L1)</t>
  </si>
  <si>
    <t>Decrease Hit Points (HP) by 40 (L1)</t>
  </si>
  <si>
    <t>Decrease Attack Speed by 25% (L1)</t>
  </si>
  <si>
    <t>DoT for 3000 Hit Points (HP) in 3 ticks</t>
  </si>
  <si>
    <t>Manticore Poison</t>
  </si>
  <si>
    <t>DoT for 625 Hit Points (HP) in 25 ticks</t>
  </si>
  <si>
    <t>The Dain's Justice</t>
  </si>
  <si>
    <t>Teleport to location 603</t>
  </si>
  <si>
    <t>3 in IceWell Keep</t>
  </si>
  <si>
    <t>thurgadinb</t>
  </si>
  <si>
    <t>Ring of Winter</t>
  </si>
  <si>
    <t>Stuns target for 2.5 (L1) seconds</t>
  </si>
  <si>
    <t>Vengeance of Root</t>
  </si>
  <si>
    <t>Healing Complete</t>
  </si>
  <si>
    <t>Swarming Pain</t>
  </si>
  <si>
    <t>DoT for 200 Hit Points (HP) in 4 ticks</t>
  </si>
  <si>
    <t>Cloud of Silence</t>
  </si>
  <si>
    <t>Increase Attack (ATK) by 40 (L60)</t>
  </si>
  <si>
    <t>Damage Shield by 4 (L50)</t>
  </si>
  <si>
    <t>Increase Armor Class (AC) from 24 (L50) to 26 (L55)</t>
  </si>
  <si>
    <t>See spell number 1470 for more information</t>
  </si>
  <si>
    <t>Decrease Attack (ATK) by 15 (L39) and adds it to yours</t>
  </si>
  <si>
    <t>Increase Total Hit Points by 200 (L60)</t>
  </si>
  <si>
    <t>Increase Armor Class (AC) by 24 (L60)</t>
  </si>
  <si>
    <t>Increase Total Hit Points by 450 (L60)</t>
  </si>
  <si>
    <t>Increase Current Hitpoints by 450 (L60)</t>
  </si>
  <si>
    <t>Wash of Waves</t>
  </si>
  <si>
    <t>Decrease Fire Resist from 37 (L39) to 42 (L60)</t>
  </si>
  <si>
    <t>Decrease Armor Class (AC) from 6 (L39) to 8 (L60)</t>
  </si>
  <si>
    <t>Decrease Armor Class (AC) from 16 (L44) to 18 (L60)</t>
  </si>
  <si>
    <t>Decrease Attack (ATK) from 52 (L44) to 60 (L60)</t>
  </si>
  <si>
    <t>Increase Total Hit Points by 405 (L60)</t>
  </si>
  <si>
    <t>Increase Current Hitpoints by 405 (L60)</t>
  </si>
  <si>
    <t>Swarm of Retribution</t>
  </si>
  <si>
    <t>DoT for 15000 Hit Points (HP) in 100 ticks</t>
  </si>
  <si>
    <t>Increase Mana by 5000 (L1)</t>
  </si>
  <si>
    <t>Decrease Hit Points (HP) by 150 (L1)</t>
  </si>
  <si>
    <t>Increase Dexterity from 51 (L49) to 60 (L58)</t>
  </si>
  <si>
    <t>Increase Strength by 51 (L49)</t>
  </si>
  <si>
    <t>Increase Agility from 51 (L49) to 55 (L53)</t>
  </si>
  <si>
    <t>Static</t>
  </si>
  <si>
    <t>Stuns target for 3.0 (L1) seconds</t>
  </si>
  <si>
    <t>Natures Holy Wrath</t>
  </si>
  <si>
    <t>Stuns target for 1.0 (L1) seconds</t>
  </si>
  <si>
    <t>Produce Wrench</t>
  </si>
  <si>
    <t>Summoning Wrench</t>
  </si>
  <si>
    <t>Precision Mana Infusion</t>
  </si>
  <si>
    <t>Increase Dexterity by 30 (L1)</t>
  </si>
  <si>
    <t>Grease Injection</t>
  </si>
  <si>
    <t>Increase Movement by 40% (L1)</t>
  </si>
  <si>
    <t>Battery Vision</t>
  </si>
  <si>
    <t>Steam Overload</t>
  </si>
  <si>
    <t>Cog Boost</t>
  </si>
  <si>
    <t>Invisibility Cloak</t>
  </si>
  <si>
    <t>Open Mithril Box</t>
  </si>
  <si>
    <t>Summoning 29665</t>
  </si>
  <si>
    <t>Open Opaque Box</t>
  </si>
  <si>
    <t>Summoning 29664</t>
  </si>
  <si>
    <t>Open Shimmering Box</t>
  </si>
  <si>
    <t>Summoning 29663</t>
  </si>
  <si>
    <t>Open Striped Box</t>
  </si>
  <si>
    <t>Summoning 29662</t>
  </si>
  <si>
    <t>Open Grey Box</t>
  </si>
  <si>
    <t>Summoning 29661</t>
  </si>
  <si>
    <t>Open Pearlescent Box</t>
  </si>
  <si>
    <t>Summoning 29660</t>
  </si>
  <si>
    <t>Open Gold Box</t>
  </si>
  <si>
    <t>Summoning 29659</t>
  </si>
  <si>
    <t>Open Silver Box</t>
  </si>
  <si>
    <t>Summoning 29658</t>
  </si>
  <si>
    <t>Open White Box</t>
  </si>
  <si>
    <t>Summoning 29657</t>
  </si>
  <si>
    <t>Open Purple Box</t>
  </si>
  <si>
    <t>Summoning 29656</t>
  </si>
  <si>
    <t>Open Black Box</t>
  </si>
  <si>
    <t>Summoning 29655</t>
  </si>
  <si>
    <t>Open Green Box</t>
  </si>
  <si>
    <t>Summoning 29654</t>
  </si>
  <si>
    <t>Open Blue Box</t>
  </si>
  <si>
    <t>Summoning 29653</t>
  </si>
  <si>
    <t>Open Red Box</t>
  </si>
  <si>
    <t>Summoning 29652</t>
  </si>
  <si>
    <t>Unsheath Dagger</t>
  </si>
  <si>
    <t>Summoning Dagger</t>
  </si>
  <si>
    <t>Prayer</t>
  </si>
  <si>
    <t>Summoning 29651</t>
  </si>
  <si>
    <t>Summon Throwing Hammer</t>
  </si>
  <si>
    <t>Summoning Shattering Hammer</t>
  </si>
  <si>
    <t>Fellspine</t>
  </si>
  <si>
    <t>Lowers you on the target's hate list by 150</t>
  </si>
  <si>
    <t>Embrace of the Kelpmaiden</t>
  </si>
  <si>
    <t>Breath of the Sea</t>
  </si>
  <si>
    <t>Decrease Attack Speed for between 11% (L1) to 70% (L60) in 10 ticks</t>
  </si>
  <si>
    <t>DoT for 200 Hit Points (HP) in 10 ticks</t>
  </si>
  <si>
    <t>Dawncall</t>
  </si>
  <si>
    <t>DoT for 750 Hit Points (HP) in 6 ticks</t>
  </si>
  <si>
    <t>Blessing of the Blackstar</t>
  </si>
  <si>
    <t>Thorny Shield</t>
  </si>
  <si>
    <t>Ikatiar's Revenge</t>
  </si>
  <si>
    <t>Song of the Deep Sea's</t>
  </si>
  <si>
    <t>Increase Agility by 30 (L1)</t>
  </si>
  <si>
    <t>Increase Attack Speed by 60% (L1)</t>
  </si>
  <si>
    <t>Increase Armor Class (AC) by 15 (L1)</t>
  </si>
  <si>
    <t>Waves of the Deep Sea</t>
  </si>
  <si>
    <t>Decrease Attack Speed for between 10% (L1) to 40% (L60) in 25 ticks</t>
  </si>
  <si>
    <t>Rocksmash</t>
  </si>
  <si>
    <t>Verlekarnorm's Disaster</t>
  </si>
  <si>
    <t>Flame of the Efreeti</t>
  </si>
  <si>
    <t>Stunning Strike</t>
  </si>
  <si>
    <t>DoT for 4000 Hit Points (HP) in 20 ticks</t>
  </si>
  <si>
    <t>DoT for 800 Hit Points (HP) in 20 ticks</t>
  </si>
  <si>
    <t>LifetapEffectSK</t>
  </si>
  <si>
    <t>Decrease Hit Points (HP) from 5 (L1) to 35 (L60) and adds it to yours</t>
  </si>
  <si>
    <t>LifetapEffectNormal</t>
  </si>
  <si>
    <t>Blessing of the Grove</t>
  </si>
  <si>
    <t>Shield of the Eighth</t>
  </si>
  <si>
    <t>Damage Shield by 8 (L1)</t>
  </si>
  <si>
    <t>Velium Poison</t>
  </si>
  <si>
    <t>DoT for 120 Hit Points (HP) in 10 ticks</t>
  </si>
  <si>
    <t>Bone Melt</t>
  </si>
  <si>
    <t>Decrease Current Hitpoints by 75 (L1)</t>
  </si>
  <si>
    <t>Energy Sap</t>
  </si>
  <si>
    <t>Decrease Attack Speed for between 16% (L1) to 75% (L60)</t>
  </si>
  <si>
    <t>Net</t>
  </si>
  <si>
    <t>Cacophony</t>
  </si>
  <si>
    <t>Putrefy Flesh</t>
  </si>
  <si>
    <t>DrakeBreathBig</t>
  </si>
  <si>
    <t>Decrease Hit Points (HP) from 18 (L1) to 195 (L60)</t>
  </si>
  <si>
    <t>Devour Soul</t>
  </si>
  <si>
    <t>Mastodon Stomp</t>
  </si>
  <si>
    <t>Decrease Hit Points (HP) from 104 (L1) to 256 (L39)</t>
  </si>
  <si>
    <t>Increase Shrinkage by 133% (L1)</t>
  </si>
  <si>
    <t>Mind Cloud</t>
  </si>
  <si>
    <t>Ice breath</t>
  </si>
  <si>
    <t>Molten Breath</t>
  </si>
  <si>
    <t>Decrease Hit Points (HP) by 650 (L1)</t>
  </si>
  <si>
    <t>Shield of the Ring</t>
  </si>
  <si>
    <t>Shield of the Winter</t>
  </si>
  <si>
    <t>Damage Shield by 10 (L1)</t>
  </si>
  <si>
    <t>Shards of Sorrow</t>
  </si>
  <si>
    <t>Judgement of Ice</t>
  </si>
  <si>
    <t>Stuns target for 0.5 (L1) seconds</t>
  </si>
  <si>
    <t>Increase Hit Points (HP) by 2 (L1)</t>
  </si>
  <si>
    <t>Decrease Attack Speed by 60% (L1)</t>
  </si>
  <si>
    <t>Decrease Current Hitpoints by 250 (L1)</t>
  </si>
  <si>
    <t>Decrease Hit Points (HP) by 20 (L1)</t>
  </si>
  <si>
    <t>Decrease Attack (ATK) by 200 (L1)</t>
  </si>
  <si>
    <t>See spell number 1965 for more information</t>
  </si>
  <si>
    <t>Increase Attack (ATK) by 30 (L44)</t>
  </si>
  <si>
    <t>Increase Dexterity by 100 (L44)</t>
  </si>
  <si>
    <t>Increase Armor Class (AC) by 17 (L55)</t>
  </si>
  <si>
    <t>Increase Strength by 60 (L55)</t>
  </si>
  <si>
    <t>Armor Class (AC) - Unknown Formula</t>
  </si>
  <si>
    <t>Increase Total Hit Points by 470 (L60)</t>
  </si>
  <si>
    <t>Increase Current Hitpoints by 470 (L60)</t>
  </si>
  <si>
    <t>Increase Mana by 6 (L60)</t>
  </si>
  <si>
    <t>Increase Mana by 2 (L60)</t>
  </si>
  <si>
    <t>Increase Mana by 1 (L55)</t>
  </si>
  <si>
    <t>Wakening Lands Portal</t>
  </si>
  <si>
    <t>Teleport to location -3040</t>
  </si>
  <si>
    <t>-3032 in The Wakening Lands</t>
  </si>
  <si>
    <t>wakening</t>
  </si>
  <si>
    <t>Circle of Wakening Lands</t>
  </si>
  <si>
    <t>All Your Base Are Belong To Us</t>
  </si>
  <si>
    <t>Increase Movement between 16% (L1) to 65% (L50)</t>
  </si>
  <si>
    <t>Decrease Attack Speed for between 20% (L1) to 50% (L60)</t>
  </si>
  <si>
    <t>Decrease Hit Points (HP) by 350 (L1)</t>
  </si>
  <si>
    <t>Ancient Breath</t>
  </si>
  <si>
    <t>Cloud of Disempowerment</t>
  </si>
  <si>
    <t>DoT for 300 Hit Points (HP) in 2 ticks</t>
  </si>
  <si>
    <t>Strength of Nature</t>
  </si>
  <si>
    <t>Increase Attack (ATK) by 25 (L51)</t>
  </si>
  <si>
    <t>Increase Total Hit Points by 75 (L51)</t>
  </si>
  <si>
    <t>Bane of Tunare</t>
  </si>
  <si>
    <t>Summons a TunareBane</t>
  </si>
  <si>
    <t>TunareBane</t>
  </si>
  <si>
    <t>Searing Flames</t>
  </si>
  <si>
    <t>Decrease Fire Resist by 100 (L1)</t>
  </si>
  <si>
    <t>Splintering Shards</t>
  </si>
  <si>
    <t>Decrease Cold Resist by 100 (L1)</t>
  </si>
  <si>
    <t>Velium Chill of Al`Kabor</t>
  </si>
  <si>
    <t>Decrease Hit Points (HP) by 1700 (L60)</t>
  </si>
  <si>
    <t>Aura of Black Petals</t>
  </si>
  <si>
    <t>Increase Disease Resist from 11 (L1) to 50 (L40)</t>
  </si>
  <si>
    <t>Aura of Green Petals</t>
  </si>
  <si>
    <t>Increase Poison Resist from 11 (L1) to 50 (L40)</t>
  </si>
  <si>
    <t>Aura of White Petals</t>
  </si>
  <si>
    <t>Increase Cold Resist from 11 (L1) to 50 (L40)</t>
  </si>
  <si>
    <t>Aura of Blue Petals</t>
  </si>
  <si>
    <t>Aura of Red Petals</t>
  </si>
  <si>
    <t>Increase Fire Resist from 11 (L1) to 50 (L40)</t>
  </si>
  <si>
    <t>Grubs</t>
  </si>
  <si>
    <t>Summoning Fishing Grubs</t>
  </si>
  <si>
    <t>x 20</t>
  </si>
  <si>
    <t>Rekeklication</t>
  </si>
  <si>
    <t>Deranged Wonderment</t>
  </si>
  <si>
    <t>Increase Mana Drain by 101 (L1)</t>
  </si>
  <si>
    <t>Increase Attack (ATK) by 25 (L1)</t>
  </si>
  <si>
    <t>Increase Armor Class (AC) by 8 (L1)</t>
  </si>
  <si>
    <t>Ive Got Candy</t>
  </si>
  <si>
    <t>Summoning Candy</t>
  </si>
  <si>
    <t>Decrease Attack Speed by 5% (L1)</t>
  </si>
  <si>
    <t>Increase Dexterity by 35 (L34)</t>
  </si>
  <si>
    <t>Increase Agility by 35 (L34)</t>
  </si>
  <si>
    <t>Increase Dexterity by 25 (L19)</t>
  </si>
  <si>
    <t>Increase Agility from 19 (L19) to 25 (L30)</t>
  </si>
  <si>
    <t>Gathering of the Mind</t>
  </si>
  <si>
    <t>Increase Dexterity from 74 (L59) to 75 (L60)</t>
  </si>
  <si>
    <t>Increase Strength from 84 (L59) to 85 (L60)</t>
  </si>
  <si>
    <t>Increase Armor Class (AC) by 24 (L59)</t>
  </si>
  <si>
    <t>Increase Agility from 74 (L59) to 75 (L60)</t>
  </si>
  <si>
    <t>Vocarate: Air</t>
  </si>
  <si>
    <t>Vocarate: Fire</t>
  </si>
  <si>
    <t>Vocarate: Water</t>
  </si>
  <si>
    <t>Increase Heal over Time by 300 (L60)</t>
  </si>
  <si>
    <t>Heal over Time</t>
  </si>
  <si>
    <t>Increase Attack (ATK) from 14 (L53) to 16 (L60)</t>
  </si>
  <si>
    <t>Increase Heal over Time by 300 (L59)</t>
  </si>
  <si>
    <t>Increase Heal over Time by 180 (L44)</t>
  </si>
  <si>
    <t>Impotent Rage</t>
  </si>
  <si>
    <t>Decrease Movement between 11% (L1) to 60% (L50)</t>
  </si>
  <si>
    <t>Muscle Spasm</t>
  </si>
  <si>
    <t>Repulse</t>
  </si>
  <si>
    <t>Vampiric Drain</t>
  </si>
  <si>
    <t>Decrease Hit Points (HP) from 104 (L1) to 300 (L50) and adds it to yours</t>
  </si>
  <si>
    <t>Lethargy</t>
  </si>
  <si>
    <t>SpectraStun</t>
  </si>
  <si>
    <t>Decrease Hit Points (HP) from 3 (L1) to 121 (L60)</t>
  </si>
  <si>
    <t>Festering Sores</t>
  </si>
  <si>
    <t>Adding 8 Disease counters</t>
  </si>
  <si>
    <t>Decrease Hit Points (HP) by 15 (L1)</t>
  </si>
  <si>
    <t>Scarab Storm</t>
  </si>
  <si>
    <t>Adding 10 Disease counters</t>
  </si>
  <si>
    <t>Hsagra's Wrath</t>
  </si>
  <si>
    <t>Decrease Hit Points (HP) by 2000 (L60)</t>
  </si>
  <si>
    <t>Giants</t>
  </si>
  <si>
    <t>Velketor's Fury</t>
  </si>
  <si>
    <t>Dragons</t>
  </si>
  <si>
    <t>Celestial Aura</t>
  </si>
  <si>
    <t>Complete Heal between 10 and 300 levels</t>
  </si>
  <si>
    <t>Complete Heal</t>
  </si>
  <si>
    <t>Avatar Snare</t>
  </si>
  <si>
    <t>Decrease Movement between 36% (L1) to 65% (L30)</t>
  </si>
  <si>
    <t>Flowing Thought X</t>
  </si>
  <si>
    <t>Increase Mana by 10 (L1)</t>
  </si>
  <si>
    <t>Flowing Thought IX</t>
  </si>
  <si>
    <t>Increase Mana by 9 (L1)</t>
  </si>
  <si>
    <t>Flowing Thought VIII</t>
  </si>
  <si>
    <t>Increase Mana by 8 (L1)</t>
  </si>
  <si>
    <t>Flowing Thought VII</t>
  </si>
  <si>
    <t>Increase Mana by 7 (L1)</t>
  </si>
  <si>
    <t>Flowing Thought VI</t>
  </si>
  <si>
    <t>Increase Mana by 6 (L1)</t>
  </si>
  <si>
    <t>Flowing Thought V</t>
  </si>
  <si>
    <t>Increase Mana by 5 (L1)</t>
  </si>
  <si>
    <t>Flowing Thought IV</t>
  </si>
  <si>
    <t>Increase Mana by 4 (L1)</t>
  </si>
  <si>
    <t>Flowing Thought III</t>
  </si>
  <si>
    <t>Flowing Thought II</t>
  </si>
  <si>
    <t>Increase Mana by 2 (L1)</t>
  </si>
  <si>
    <t>Flowing Thought I</t>
  </si>
  <si>
    <t>Increase Mana by 1 (L1)</t>
  </si>
  <si>
    <t>Rune Shield</t>
  </si>
  <si>
    <t>Cinder Jolt</t>
  </si>
  <si>
    <t>GM Summon Rations</t>
  </si>
  <si>
    <t>Summoning Rations</t>
  </si>
  <si>
    <t>GM Summon Water Flasks</t>
  </si>
  <si>
    <t>Summoning Water Flasks</t>
  </si>
  <si>
    <t>GM Summon Bone Chips</t>
  </si>
  <si>
    <t>Summoning Bone Chips</t>
  </si>
  <si>
    <t>Complete Heal between 1 and 1 levels</t>
  </si>
  <si>
    <t>Nature's Touch</t>
  </si>
  <si>
    <t>Increase Hit Points (HP) by 978 (L60)</t>
  </si>
  <si>
    <t>Chloroblast</t>
  </si>
  <si>
    <t>Increase Hit Points (HP) by 428 (L55)</t>
  </si>
  <si>
    <t>Strengthen Death</t>
  </si>
  <si>
    <t>Increase Attack Speed by 20% (L29)</t>
  </si>
  <si>
    <t>Increase Strength by 5 (L29)</t>
  </si>
  <si>
    <t>Increase Armor Class (AC) by 2 (L29)</t>
  </si>
  <si>
    <t>Divine Glory</t>
  </si>
  <si>
    <t>Increase Total Hit Points by 100 (L53)</t>
  </si>
  <si>
    <t>Cassindra`s Chant of Clarity</t>
  </si>
  <si>
    <t>Increase Mana by 2 (L20)</t>
  </si>
  <si>
    <t>Expedience</t>
  </si>
  <si>
    <t>Increase Movement by 20% (L29)</t>
  </si>
  <si>
    <t>Summon Companion</t>
  </si>
  <si>
    <t>Summon Pet to you</t>
  </si>
  <si>
    <t>Valiant Companion</t>
  </si>
  <si>
    <t>Fearless between 1 and 5 levels</t>
  </si>
  <si>
    <t>Fearless</t>
  </si>
  <si>
    <t>Celestial Cleansing</t>
  </si>
  <si>
    <t>Increase Heal over Time by 175 (L59)</t>
  </si>
  <si>
    <t>Increase Attack (ATK) from 7 (L4) to 10 (L10)</t>
  </si>
  <si>
    <t>Lowers you on the target's hate list by -50</t>
  </si>
  <si>
    <t>See Invisible + 2 levels</t>
  </si>
  <si>
    <t>Kilva's Skin of Flame</t>
  </si>
  <si>
    <t>Damage Shield from 1 (L1) to 31 (L60)</t>
  </si>
  <si>
    <t>Regeneration for 1200 Hit Points (HP) in 600 ticks</t>
  </si>
  <si>
    <t>Ring of the Combines</t>
  </si>
  <si>
    <t>Combine Gate</t>
  </si>
  <si>
    <t>Aloe Sweat</t>
  </si>
  <si>
    <t>Increase Poison Resist from 10 (L1) to 15 (L20)</t>
  </si>
  <si>
    <t>Increase Disease Resist from 10 (L1) to 15 (L20)</t>
  </si>
  <si>
    <t>Echinacea Infusion</t>
  </si>
  <si>
    <t>Poison Resist - Unknown Formula</t>
  </si>
  <si>
    <t>Disease Resist - Unknown Formula</t>
  </si>
  <si>
    <t>Field of Bone Port</t>
  </si>
  <si>
    <t>Teleport to location -1961</t>
  </si>
  <si>
    <t>340 in fieldofbone</t>
  </si>
  <si>
    <t>fieldofbone</t>
  </si>
  <si>
    <t>Malevolent Grasp</t>
  </si>
  <si>
    <t>DoT for 450 Hit Points (HP) in 9 ticks and adds it to yours</t>
  </si>
  <si>
    <t>Thurgadin Gate</t>
  </si>
  <si>
    <t>Teleport to location -865</t>
  </si>
  <si>
    <t>4 in thurgadina</t>
  </si>
  <si>
    <t>thurgadina</t>
  </si>
  <si>
    <t>Porlos' Fury</t>
  </si>
  <si>
    <t>Decrease Hit Points (HP) by 800 (L60)</t>
  </si>
  <si>
    <t>WaspPoison2</t>
  </si>
  <si>
    <t>WaspPoison1</t>
  </si>
  <si>
    <t>ClockSpiderPoison</t>
  </si>
  <si>
    <t>M2Disease</t>
  </si>
  <si>
    <t>M1Disease</t>
  </si>
  <si>
    <t>B1BixiePoison</t>
  </si>
  <si>
    <t>S6Poison</t>
  </si>
  <si>
    <t>DoT for 900 Hit Points (HP) in 75 ticks</t>
  </si>
  <si>
    <t>S5Poison</t>
  </si>
  <si>
    <t>DoT for 450 Hit Points (HP) in 50 ticks</t>
  </si>
  <si>
    <t>S4Poison</t>
  </si>
  <si>
    <t>Decrease Current Hitpoints by 25 (L1)</t>
  </si>
  <si>
    <t>DoT for 200 Hit Points (HP) in 40 ticks</t>
  </si>
  <si>
    <t>S3Poison</t>
  </si>
  <si>
    <t>DoT for 120 Hit Points (HP) in 30 ticks</t>
  </si>
  <si>
    <t>S2Poison</t>
  </si>
  <si>
    <t>DoT for 40 Hit Points (HP) in 20 ticks</t>
  </si>
  <si>
    <t>S1Poison</t>
  </si>
  <si>
    <t>BlueHammerProc</t>
  </si>
  <si>
    <t>Decrease Strength by 15 (L1) and adds it to yours</t>
  </si>
  <si>
    <t>DesperateHope</t>
  </si>
  <si>
    <t>Decrease Hit Points (HP) by 80 (L1)</t>
  </si>
  <si>
    <t>MortDrowsy</t>
  </si>
  <si>
    <t>BasilikStun</t>
  </si>
  <si>
    <t>SkeletonKill</t>
  </si>
  <si>
    <t>LavaEleFireBurst</t>
  </si>
  <si>
    <t>Stuns target for 5.0 (L1) seconds</t>
  </si>
  <si>
    <t>Decrease Hit Points (HP) from 3 (L1) to 121 (L60) and adds it to yours</t>
  </si>
  <si>
    <t>Decrease Hit Points (HP) from 5 (L1) to 20 (L60)</t>
  </si>
  <si>
    <t>WizardKnockback</t>
  </si>
  <si>
    <t>TentacleKnockback</t>
  </si>
  <si>
    <t>TentacleTerrorLifetap</t>
  </si>
  <si>
    <t>Increase Mana by 50 (L1)</t>
  </si>
  <si>
    <t>Decrease Hit Points (HP) from 4 (L1) to 181 (L60)</t>
  </si>
  <si>
    <t>Teleport to location 1472</t>
  </si>
  <si>
    <t>634 in The Plane of Air</t>
  </si>
  <si>
    <t>Increase Faction by 1200 (L1)</t>
  </si>
  <si>
    <t>Avatar Circle</t>
  </si>
  <si>
    <t>Avatar Curse</t>
  </si>
  <si>
    <t>Avatar Strike</t>
  </si>
  <si>
    <t>Avatar Bolt</t>
  </si>
  <si>
    <t>Crission`s Pixie Chase</t>
  </si>
  <si>
    <t>Decrease Hit Points (HP) by 1 (L28)</t>
  </si>
  <si>
    <t>Increase Attack Speed for between 28% (L36) to 40% (L60)</t>
  </si>
  <si>
    <t>Decrease Movement between 63% (L23) to 100% (L60)</t>
  </si>
  <si>
    <t>3E</t>
  </si>
  <si>
    <t>Increase Attack Speed for between 18% (L7) to 45% (L60)</t>
  </si>
  <si>
    <t>Wrath of Al`Kabor</t>
  </si>
  <si>
    <t>DoT for 448 Hit Points (HP) in 1 ticks</t>
  </si>
  <si>
    <t>Decrease Hit Points (HP) from 6 (L18) to 17 (L60)</t>
  </si>
  <si>
    <t>Increase Mana from 7 (L32) to 13 (L60)</t>
  </si>
  <si>
    <t>Decrease Stamina Loss from 2 (L3) to 17 (L60)</t>
  </si>
  <si>
    <t>Increase Faction from 130 (L11) to 620 (L60)</t>
  </si>
  <si>
    <t>Adagio`s Centrifugal Fuge</t>
  </si>
  <si>
    <t>Decrease Armor Class (AC) from 11 (L30) to 20 (L60)</t>
  </si>
  <si>
    <t>Increase Attack Speed for between 31% (L42) to 40% (L60)</t>
  </si>
  <si>
    <t>Increase Attack Speed for between 20% (L10) to 45% (L60)</t>
  </si>
  <si>
    <t>Decrease Hit Points (HP) from 545 (L44) to 575 (L50)</t>
  </si>
  <si>
    <t>DoT for 552 Hit Points (HP) in 24 ticks</t>
  </si>
  <si>
    <t>Increase Attack Speed for between 49% (L39) to 70% (L60)</t>
  </si>
  <si>
    <t>Increase Strength from 40 (L39) to 61 (L60)</t>
  </si>
  <si>
    <t>Increase Armor Class (AC) from 16 (L39) to 23 (L60)</t>
  </si>
  <si>
    <t>Increase Mana by 16 (L49)</t>
  </si>
  <si>
    <t>Increase Armor Class (AC) by 8 (L49)</t>
  </si>
  <si>
    <t>Increase Armor Class (AC) by 6 (L34)</t>
  </si>
  <si>
    <t>Increase Armor Class (AC) by 5 (L20)</t>
  </si>
  <si>
    <t>Increase Armor Class (AC) by 3 (L8)</t>
  </si>
  <si>
    <t>Teleport to location 1359</t>
  </si>
  <si>
    <t>Teleport to location -1044</t>
  </si>
  <si>
    <t>Decrease Current Hitpoints from 484 (L44) to 490 (L50)</t>
  </si>
  <si>
    <t>Decrease Movement by 100% (L44)</t>
  </si>
  <si>
    <t>Decrease Hit Points (HP) from 127 (L29) to 140 (L34) and adds it to yours</t>
  </si>
  <si>
    <t>Decrease Movement between 69% (L29) to 100% (L60)</t>
  </si>
  <si>
    <t>Decrease Hit Points (HP) by 4 (L19)</t>
  </si>
  <si>
    <t>Decrease Current Hitpoints by 25 (L19)</t>
  </si>
  <si>
    <t>Decrease Attack Speed for between 54% (L39) to 75% (L60)</t>
  </si>
  <si>
    <t>Stuns target for 7.0 (L20) seconds</t>
  </si>
  <si>
    <t>Decrease Current Hitpoints from 20 (L20) to 40 (L60)</t>
  </si>
  <si>
    <t>Increase Total Hit Points from 406 (L16) to 525 (L22)</t>
  </si>
  <si>
    <t>Increase Current Hitpoints from 406 (L16) to 525 (L22)</t>
  </si>
  <si>
    <t>Damage Shield from 13 (L34) to 15 (L40)</t>
  </si>
  <si>
    <t>Increase Fire Resist by 20 (L34)</t>
  </si>
  <si>
    <t>Dead Man Walking</t>
  </si>
  <si>
    <t>Regeneration for between 2160 (L44) to 2880 (L60) Hit Points (HP) in 360 ticks</t>
  </si>
  <si>
    <t>Lifetap Ae IV</t>
  </si>
  <si>
    <t>Vampiric Wave</t>
  </si>
  <si>
    <t>Decrease Hit Points (HP) from 68 (L29) to 77 (L34) and adds it to yours</t>
  </si>
  <si>
    <t>DoT for 1080 Hit Points (HP) in 15 ticks</t>
  </si>
  <si>
    <t>Decrease Movement between 69% (L49) to 80% (L60)</t>
  </si>
  <si>
    <t>DoT for 280 Hit Points (HP) in 14 ticks</t>
  </si>
  <si>
    <t>Decrease Movement between 34% (L29) to 50% (L60)</t>
  </si>
  <si>
    <t>DoT for between 522 (L29) to 648 (L60) Hit Points (HP) in 18 ticks</t>
  </si>
  <si>
    <t>Increase Attack Speed for between 22% (L24) to 40% (L60)</t>
  </si>
  <si>
    <t>Increase Strength from 32 (L24) to 50 (L60)</t>
  </si>
  <si>
    <t>Increase Armor Class (AC) from 8 (L24) to 14 (L60)</t>
  </si>
  <si>
    <t>Enchantment of Brilliance</t>
  </si>
  <si>
    <t>DoT for 950 Hit Points (HP) in 10 ticks</t>
  </si>
  <si>
    <t>Decrease Current Hitpoints from 35 (L34) to 40 (L39)</t>
  </si>
  <si>
    <t>DoT for 350 Hit Points (HP) in 10 ticks</t>
  </si>
  <si>
    <t>Decrease Current Hitpoints from 25 (L24) to 28 (L27)</t>
  </si>
  <si>
    <t>DoT for 160 Hit Points (HP) in 10 ticks</t>
  </si>
  <si>
    <t>Decrease Hit Points (HP) by 392 (L49)</t>
  </si>
  <si>
    <t>Increase Strength from 25 (L30) to 35 (L50)</t>
  </si>
  <si>
    <t>Increase Strength from 20 (L30) to 25 (L40)</t>
  </si>
  <si>
    <t>Increase Movement between 52% (L44) to 60% (L60)</t>
  </si>
  <si>
    <t>Increase Movement between 47% (L34) to 60% (L60)</t>
  </si>
  <si>
    <t>Decrease Fire Resist by 5 (L29)</t>
  </si>
  <si>
    <t>Increase Armor Class (AC) by 3 (L29)</t>
  </si>
  <si>
    <t>Decrease Movement by 20% (L29)</t>
  </si>
  <si>
    <t>Regeneration for between 178560 (L49) to 194400 (L60) Hit Points (HP) in 720 ticks</t>
  </si>
  <si>
    <t>Decrease Hit Points (HP) by 539 (L49)</t>
  </si>
  <si>
    <t>Enchantment of Light</t>
  </si>
  <si>
    <t>Summoning 13117</t>
  </si>
  <si>
    <t>Umbral Messenger</t>
  </si>
  <si>
    <t>3C</t>
  </si>
  <si>
    <t>DoT for 132 Hit Points (HP) in 11 ticks</t>
  </si>
  <si>
    <t>Decrease Current Hitpoints by 25 (L16)</t>
  </si>
  <si>
    <t>Decrease Hit Points (HP) by 3 (L16)</t>
  </si>
  <si>
    <t>DoT for 153 Hit Points (HP) in 9 ticks</t>
  </si>
  <si>
    <t>See spell number 476 for more information</t>
  </si>
  <si>
    <t>Damage Shield by 20 (L49)</t>
  </si>
  <si>
    <t>DoT for 99 Hit Points (HP) in 9 ticks</t>
  </si>
  <si>
    <t>Decrease Movement between 32% (L12) to 40% (L20)</t>
  </si>
  <si>
    <t>Decrease Current Hitpoints by 8 (L4)</t>
  </si>
  <si>
    <t>Corpse Bomb</t>
  </si>
  <si>
    <t>DoT for 25 Hit Points (HP) in 5 ticks</t>
  </si>
  <si>
    <t>Increase Total Hit Points by 1 (L1)</t>
  </si>
  <si>
    <t>Decrease Mana from 73 (L34) to 125 (L60)</t>
  </si>
  <si>
    <t>Increase Strength from 35 (L34) to 61 (L60)</t>
  </si>
  <si>
    <t>Increase Armor Class (AC) from 16 (L34) to 20 (L60)</t>
  </si>
  <si>
    <t>Increase Hit Points (HP) from 19 (L34) to 32 (L60)</t>
  </si>
  <si>
    <t>Increase Armor Class (AC) from 11 (L16) to 14 (L36)</t>
  </si>
  <si>
    <t>Decrease Hit Points (HP) by 2 (L12)</t>
  </si>
  <si>
    <t>Increase Armor Class (AC) from 5 (L12) to 8 (L26)</t>
  </si>
  <si>
    <t>Increase Strength from 10 (L12) to 15 (L22)</t>
  </si>
  <si>
    <t xml:space="preserve">Summons a </t>
  </si>
  <si>
    <t>Summon Blade</t>
  </si>
  <si>
    <t>Increase Magic Resist from 13 (L16) to 15 (L20)</t>
  </si>
  <si>
    <t>Increase Faction by 150 (L8)</t>
  </si>
  <si>
    <t>Summons a summonearth5</t>
  </si>
  <si>
    <t>summonearth5</t>
  </si>
  <si>
    <t>Decrease Strength from 14 (L14) to 20 (L26)</t>
  </si>
  <si>
    <t>Decrease Stamina from 10 (L14) to 15 (L24)</t>
  </si>
  <si>
    <t>Decrease Stamina Loss by 3 (L9)</t>
  </si>
  <si>
    <t>Removing 5 Poison counters</t>
  </si>
  <si>
    <t>Decrease Current Hitpoints from 12 (L9) to 16 (L13)</t>
  </si>
  <si>
    <t>DoT for 40 Hit Points (HP) in 10 ticks</t>
  </si>
  <si>
    <t>Decrease Hit Points (HP) by 90 (L24)</t>
  </si>
  <si>
    <t>Increase Mana by 30 (L24)</t>
  </si>
  <si>
    <t>DoT for 342 Hit Points (HP) in 19 ticks</t>
  </si>
  <si>
    <t>Decrease Movement by 20% (L9)</t>
  </si>
  <si>
    <t>Increase Armor Class (AC) by 3 (L9)</t>
  </si>
  <si>
    <t>Regeneration for 720 Hit Points (HP) in 720 ticks</t>
  </si>
  <si>
    <t>Increase Total Hit Points by 1 (L9)</t>
  </si>
  <si>
    <t>Invisibility verses Animals</t>
  </si>
  <si>
    <t>Winged Courier</t>
  </si>
  <si>
    <t>Increase Total Hit Points from 99 (L24) to 135 (L60)</t>
  </si>
  <si>
    <t>Increase Current Hitpoints from 99 (L24) to 135 (L60)</t>
  </si>
  <si>
    <t>Decrease Armor Class (AC) by 3 (L1)</t>
  </si>
  <si>
    <t>Invisibility verses Undead</t>
  </si>
  <si>
    <t>Decrease Stamina Loss by 3 (L12)</t>
  </si>
  <si>
    <t>Increase Stamina Loss by 3 (L24)</t>
  </si>
  <si>
    <t>Increase Movement between 99% (L24) to 110% (L35)</t>
  </si>
  <si>
    <t>Sense Magic</t>
  </si>
  <si>
    <t>Decrease Current Hitpoints from 108 (L49) to 130 (L60)</t>
  </si>
  <si>
    <t>Stuns target for 10.0 (L44) seconds</t>
  </si>
  <si>
    <t>Increase Faction by 900 (L49)</t>
  </si>
  <si>
    <t>Increase Faction by 650 (L39)</t>
  </si>
  <si>
    <t>Ally</t>
  </si>
  <si>
    <t>Increase Faction by 400 (L29)</t>
  </si>
  <si>
    <t>Increase Faction by 250 (L20)</t>
  </si>
  <si>
    <t>Increase Attack Speed for between 109% (L49) to 120% (L60)</t>
  </si>
  <si>
    <t>Increase Attack Speed for between 79% (L39) to 90% (L60)</t>
  </si>
  <si>
    <t>Increase Attack Speed for between 52% (L24) to 70% (L60)</t>
  </si>
  <si>
    <t>Decrease Stamina Loss by 3 (L39)</t>
  </si>
  <si>
    <t>Increase Strength from 66 (L49) to 72 (L60)</t>
  </si>
  <si>
    <t>Dexterity II</t>
  </si>
  <si>
    <t>Increase Hit Points (HP) from 246 (L49) to 396 (L79)</t>
  </si>
  <si>
    <t>Damage Shield from 15 (L29) to 31 (L60)</t>
  </si>
  <si>
    <t>Decrease Movement by 200% (L29)</t>
  </si>
  <si>
    <t>Stuns target for 13.0 (L49) seconds</t>
  </si>
  <si>
    <t>Decrease Hit Points (HP) from 79 (L49) to 90 (L60)</t>
  </si>
  <si>
    <t>Decrease Hit Points (HP) from 54 (L34) to 80 (L60)</t>
  </si>
  <si>
    <t>Stuns target for 7.0 (L19) seconds</t>
  </si>
  <si>
    <t>Decrease Hit Points (HP) from 19 (L19) to 40 (L60)</t>
  </si>
  <si>
    <t>Fire Flux III</t>
  </si>
  <si>
    <t>Decrease Hit Points (HP) from 500 (L44) to 520 (L48)</t>
  </si>
  <si>
    <t>Decrease Hit Points (HP) from 484 (L44) to 504 (L48)</t>
  </si>
  <si>
    <t>Decrease Hit Points (HP) by 8 (L49)</t>
  </si>
  <si>
    <t>Increase Armor Class (AC) by 24 (L49)</t>
  </si>
  <si>
    <t>Decrease Hit Points (HP) by 4 (L29)</t>
  </si>
  <si>
    <t>Increase Armor Class (AC) by 12 (L29)</t>
  </si>
  <si>
    <t>Increase Strength by 20 (L29)</t>
  </si>
  <si>
    <t>Summon Mystic Dagger</t>
  </si>
  <si>
    <t>Summon Spear</t>
  </si>
  <si>
    <t>DoT for 210 Hit Points (HP) in 14 ticks</t>
  </si>
  <si>
    <t>Increase Total Hit Points from 69 (L19) to 110 (L60)</t>
  </si>
  <si>
    <t>Increase Current Hitpoints from 69 (L19) to 110 (L60)</t>
  </si>
  <si>
    <t>Increase Hit Points (HP) from 24 (L1) to 1381 (L60)</t>
  </si>
  <si>
    <t>x 23</t>
  </si>
  <si>
    <t>Increase Armor Class (AC) by 15 (L29)</t>
  </si>
  <si>
    <t>DoT for 252 Hit Points (HP) in 18 ticks</t>
  </si>
  <si>
    <t>Decrease Hit Points (HP) from 249 (L39) to 260 (L50)</t>
  </si>
  <si>
    <t>Increase Magic Resist from 27 (L44) to 30 (L50)</t>
  </si>
  <si>
    <t>Increase Magic Resist from 22 (L34) to 25 (L40)</t>
  </si>
  <si>
    <t>Increase Magic Resist from 17 (L24) to 20 (L30)</t>
  </si>
  <si>
    <t>Increase Attack Speed for between 28% (L16) to 50% (L60)</t>
  </si>
  <si>
    <t>Decrease Hit Points (HP) by 37 (L49)</t>
  </si>
  <si>
    <t>Decrease Hit Points (HP) by 15 (L34)</t>
  </si>
  <si>
    <t>Decrease Current Hitpoints by 50 (L34)</t>
  </si>
  <si>
    <t>Increase Hit Points (HP) from 362 (L24) to 400 (L37)</t>
  </si>
  <si>
    <t>Increase Attack Speed for between 24% (L29) to 40% (L60) in 270 ticks</t>
  </si>
  <si>
    <t>Lava Breath - 500</t>
  </si>
  <si>
    <t>Decrease Attack Speed for between 21% (L23) to 40% (L60)</t>
  </si>
  <si>
    <t>Increase Attack Speed for between 28% (L7) to 55% (L60)</t>
  </si>
  <si>
    <t>Increase Armor Class (AC) from 2 (L7) to 18 (L60)</t>
  </si>
  <si>
    <t>Concussion of Al`Kabor</t>
  </si>
  <si>
    <t>DoT for between 530 (L49) to 540 (L50) Hit Points (HP) in 1 ticks</t>
  </si>
  <si>
    <t>Decrease Hit Points (HP) from 5 (L18) to 16 (L60)</t>
  </si>
  <si>
    <t>Change Reaction Radius to 20 feet</t>
  </si>
  <si>
    <t>Decrease Stamina Loss by 1 (L31)</t>
  </si>
  <si>
    <t>Decrease Attack Speed for between 20% (L20) to 40% (L60)</t>
  </si>
  <si>
    <t>Decrease Hit Points (HP) from 25 (L12) to 121 (L60)</t>
  </si>
  <si>
    <t>2B</t>
  </si>
  <si>
    <t>Increase Attack Speed for between 30% (L10) to 55% (L60)</t>
  </si>
  <si>
    <t>Increase Charisma by 45 (L49)</t>
  </si>
  <si>
    <t>Decrease Strength by 15 (L12)</t>
  </si>
  <si>
    <t>Skeleton</t>
  </si>
  <si>
    <t>DoT for 110 Hit Points (HP) in 22 ticks</t>
  </si>
  <si>
    <t>Decrease Current Hitpoints from 29 (L19) to 35 (L25)</t>
  </si>
  <si>
    <t>Increase Strength from 56 (L34) to 65 (L60)</t>
  </si>
  <si>
    <t>Increase Stamina Loss by 2 (L9)</t>
  </si>
  <si>
    <t>Increase Charisma from 15 (L20) to 20 (L30)</t>
  </si>
  <si>
    <t>Decrease Hit Points (HP) from 330 (L39) to 405 (L54)</t>
  </si>
  <si>
    <t>Decrease Hit Points (HP) from 182 (L34) to 200 (L40)</t>
  </si>
  <si>
    <t>Decrease Hit Points (HP) from 201 (L39) to 225 (L45)</t>
  </si>
  <si>
    <t>Decrease Hit Points (HP) from 130 (L29) to 148 (L35)</t>
  </si>
  <si>
    <t>Decrease Hit Points (HP) from 66 (L20) to 76 (L25)</t>
  </si>
  <si>
    <t>Decrease Hit Points (HP) from 400 (L49) to 405 (L50)</t>
  </si>
  <si>
    <t>Decrease Hit Points (HP) from 76 (L29) to 88 (L35)</t>
  </si>
  <si>
    <t>DoT for 600 Hit Points (HP) in 25 ticks</t>
  </si>
  <si>
    <t>Decrease Current Hitpoints from 78 (L34) to 100 (L45)</t>
  </si>
  <si>
    <t>DoT for 330 Hit Points (HP) in 22 ticks</t>
  </si>
  <si>
    <t>Decrease Current Hitpoints from 44 (L24) to 50 (L30)</t>
  </si>
  <si>
    <t>Decrease Hit Points (HP) from 485 (L49) to 490 (L50)</t>
  </si>
  <si>
    <t>Increase Movement by 40% (L24)</t>
  </si>
  <si>
    <t>Decrease Hit Points (HP) from 142 (L34) to 160 (L40)</t>
  </si>
  <si>
    <t>Decrease Intelligence by 15 (L29)</t>
  </si>
  <si>
    <t>Decrease Hit Points (HP) from 40 (L12) to 44 (L16)</t>
  </si>
  <si>
    <t>Increase Poison Resist from 11 (L12) to 20 (L30)</t>
  </si>
  <si>
    <t>Increase Disease Resist from 11 (L12) to 20 (L30)</t>
  </si>
  <si>
    <t>Decrease Current Hitpoints from 31 (L16) to 75 (L60)</t>
  </si>
  <si>
    <t>Decrease Hit Points (HP) by 1 (L16)</t>
  </si>
  <si>
    <t>Decrease Current Hitpoints from 17 (L4) to 20 (L10)</t>
  </si>
  <si>
    <t>Increase Strength from 44 (L34) to 70 (L60)</t>
  </si>
  <si>
    <t>Increase Armor Class (AC) from 19 (L34) to 23 (L60)</t>
  </si>
  <si>
    <t>Increase Hit Points (HP) from 21 (L34) to 34 (L60)</t>
  </si>
  <si>
    <t>Increase Strength from 37 (L34) to 50 (L60)</t>
  </si>
  <si>
    <t>Increase Hit Points (HP) from 12 (L34) to 19 (L60)</t>
  </si>
  <si>
    <t>Increase Magic Resist from 17 (L16) to 20 (L22)</t>
  </si>
  <si>
    <t>Increase Strength from 24 (L19) to 35 (L60)</t>
  </si>
  <si>
    <t>Increase Armor Class (AC) from 9 (L19) to 11 (L30)</t>
  </si>
  <si>
    <t>Increase Hit Points (HP) from 7 (L19) to 16 (L60)</t>
  </si>
  <si>
    <t>Decrease Strength from 20 (L4) to 25 (L14)</t>
  </si>
  <si>
    <t>Increase Charisma from 17 (L14) to 20 (L20)</t>
  </si>
  <si>
    <t>Decrease Armor Class (AC) from 6 (L14) to 8 (L26)</t>
  </si>
  <si>
    <t>Increase Stamina from 14 (L9) to 20 (L20)</t>
  </si>
  <si>
    <t>Decrease Current Hitpoints from 19 (L9) to 25 (L15)</t>
  </si>
  <si>
    <t>Increase Agility from 12 (L5) to 20 (L20)</t>
  </si>
  <si>
    <t>DoT for 144 Hit Points (HP) in 9 ticks</t>
  </si>
  <si>
    <t>Wind Strike</t>
  </si>
  <si>
    <t>Decrease Hit Points (HP) from 65 (L9) to 71 (L15)</t>
  </si>
  <si>
    <t>Increase Magic Resist from 29 (L19) to 30 (L20)</t>
  </si>
  <si>
    <t>Increase Poison Resist from 19 (L9) to 30 (L20)</t>
  </si>
  <si>
    <t>Increase Disease Resist from 19 (L9) to 30 (L20)</t>
  </si>
  <si>
    <t>Increase Cold Resist from 11 (L1) to 30 (L20)</t>
  </si>
  <si>
    <t>Increase Fire Resist from 11 (L1) to 30 (L20)</t>
  </si>
  <si>
    <t>Decrease Strength from 64 (L44) to 80 (L60)</t>
  </si>
  <si>
    <t>Decrease Strength from 44 (L34) to 70 (L60)</t>
  </si>
  <si>
    <t>Decrease Strength from 30 (L20) to 35 (L30)</t>
  </si>
  <si>
    <t>Increase Movement by 35% (L39)</t>
  </si>
  <si>
    <t>Increase Total Hit Points from 263 (L44) to 295 (L60)</t>
  </si>
  <si>
    <t>Increase Current Hitpoints from 263 (L44) to 295 (L60)</t>
  </si>
  <si>
    <t>Decrease Armor Class (AC) from 16 (L44) to 21 (L60)</t>
  </si>
  <si>
    <t>Decrease Armor Class (AC) from 10 (L29) to 15 (L60)</t>
  </si>
  <si>
    <t>Increase Stamina from 35 (L34) to 61 (L60)</t>
  </si>
  <si>
    <t>Increase Agility from 35 (L34) to 40 (L39)</t>
  </si>
  <si>
    <t>Increase Strength from 64 (L49) to 70 (L60)</t>
  </si>
  <si>
    <t>Increase Stamina from 45 (L44) to 50 (L49)</t>
  </si>
  <si>
    <t>Increase Charisma by 50 (L49)</t>
  </si>
  <si>
    <t>Increase Charisma by 40 (L39)</t>
  </si>
  <si>
    <t>Increase Agility from 45 (L44) to 50 (L49)</t>
  </si>
  <si>
    <t>Increase Strength by 40 (L39)</t>
  </si>
  <si>
    <t>Increase Strength by 30 (L29)</t>
  </si>
  <si>
    <t>Increase Charisma by 30 (L29)</t>
  </si>
  <si>
    <t>Increase Stamina from 25 (L24) to 30 (L29)</t>
  </si>
  <si>
    <t>Increase Agility from 20 (L19) to 30 (L29)</t>
  </si>
  <si>
    <t>Increase Strength from 18 (L19) to 20 (L22)</t>
  </si>
  <si>
    <t>Increase Hit Points (HP) from 94 (L39) to 100 (L45)</t>
  </si>
  <si>
    <t>Increase Fire Resist from 37 (L44) to 40 (L50)</t>
  </si>
  <si>
    <t>Increase Cold Resist from 37 (L44) to 40 (L50)</t>
  </si>
  <si>
    <t>Increase Fire Resist from 15 (L20) to 20 (L30)</t>
  </si>
  <si>
    <t>Increase Cold Resist from 15 (L20) to 20 (L30)</t>
  </si>
  <si>
    <t>Wind Blast</t>
  </si>
  <si>
    <t>Decrease Hit Points (HP) from 119 (L24) to 131 (L30)</t>
  </si>
  <si>
    <t>Increase Hit Points (HP) from 23 (L1) to 1321 (L60)</t>
  </si>
  <si>
    <t>x 22</t>
  </si>
  <si>
    <t>Decrease Current Hitpoints from 17 (L5) to 20 (L10)</t>
  </si>
  <si>
    <t>Decrease Hit Points (HP) from 317 (L39) to 350 (L50)</t>
  </si>
  <si>
    <t>Increase Magic Resist from 32 (L44) to 35 (L50)</t>
  </si>
  <si>
    <t>Increase Magic Resist from 26 (L34) to 30 (L42)</t>
  </si>
  <si>
    <t>Increase Magic Resist from 20 (L24) to 25 (L34)</t>
  </si>
  <si>
    <t>Increase Magic Resist from 49 (L39) to 50 (L40)</t>
  </si>
  <si>
    <t>Increase Disease Resist from 44 (L34) to 50 (L40)</t>
  </si>
  <si>
    <t>Increase Poison Resist from 44 (L34) to 50 (L40)</t>
  </si>
  <si>
    <t>Increase Cold Resist from 39 (L24) to 55 (L40)</t>
  </si>
  <si>
    <t>Increase Fire Resist from 34 (L24) to 50 (L40)</t>
  </si>
  <si>
    <t>Increase Intelligence from 23 (L44) to 31 (L60)</t>
  </si>
  <si>
    <t>Decrease Hit Points (HP) by 5 (L49)</t>
  </si>
  <si>
    <t>Decrease Current Hitpoints from 167 (L49) to 200 (L60)</t>
  </si>
  <si>
    <t>Decrease Hit Points (HP) by 3 (L34)</t>
  </si>
  <si>
    <t>Decrease Current Hitpoints from 54 (L34) to 80 (L60)</t>
  </si>
  <si>
    <t>Decrease Current Hitpoints from 485 (L49) to 490 (L50)</t>
  </si>
  <si>
    <t>Decrease Hit Points (HP) from 695 (L44) to 720 (L49)</t>
  </si>
  <si>
    <t>Increase Hit Points (HP) by 10000 (L34)</t>
  </si>
  <si>
    <t>Increase Attack Speed for between 24% (L29) to 40% (L60) in 180 ticks</t>
  </si>
  <si>
    <t>Description 5</t>
  </si>
  <si>
    <t>Description 6</t>
  </si>
  <si>
    <t>Description 7</t>
  </si>
  <si>
    <t>Description 8</t>
  </si>
  <si>
    <t>Description 9</t>
  </si>
  <si>
    <t>Description 10</t>
  </si>
  <si>
    <t>Description 11</t>
  </si>
  <si>
    <t>Description 12</t>
  </si>
  <si>
    <t>BST</t>
  </si>
  <si>
    <t>Time</t>
  </si>
  <si>
    <t>Attrib 5</t>
  </si>
  <si>
    <t>Min 5</t>
  </si>
  <si>
    <t>Max 5</t>
  </si>
  <si>
    <t>Calc 5</t>
  </si>
  <si>
    <t>Attrib 6</t>
  </si>
  <si>
    <t>Min 6</t>
  </si>
  <si>
    <t>Max 6</t>
  </si>
  <si>
    <t>Calc 6</t>
  </si>
  <si>
    <t>Attrib 7</t>
  </si>
  <si>
    <t>Min 7</t>
  </si>
  <si>
    <t>Max 7</t>
  </si>
  <si>
    <t>Calc 7</t>
  </si>
  <si>
    <t>Attrib 8</t>
  </si>
  <si>
    <t>Min 8</t>
  </si>
  <si>
    <t>Max 8</t>
  </si>
  <si>
    <t>Calc 8</t>
  </si>
  <si>
    <t>Attrib 9</t>
  </si>
  <si>
    <t>Min 9</t>
  </si>
  <si>
    <t>Max 9</t>
  </si>
  <si>
    <t>Calc 9</t>
  </si>
  <si>
    <t>Attrib 10</t>
  </si>
  <si>
    <t>Min 10</t>
  </si>
  <si>
    <t>Max 10</t>
  </si>
  <si>
    <t>Calc 10</t>
  </si>
  <si>
    <t>Attrib 11</t>
  </si>
  <si>
    <t>Min 11</t>
  </si>
  <si>
    <t>Max 11</t>
  </si>
  <si>
    <t>Calc 11</t>
  </si>
  <si>
    <t>Attrib 12</t>
  </si>
  <si>
    <t>Min 12</t>
  </si>
  <si>
    <t>Max 12</t>
  </si>
  <si>
    <t>Calc 12</t>
  </si>
  <si>
    <t>Spell ID</t>
  </si>
  <si>
    <t>You Cast</t>
  </si>
  <si>
    <t>Someone Casts</t>
  </si>
  <si>
    <t>Cast on You</t>
  </si>
  <si>
    <t>Cast on Someone</t>
  </si>
  <si>
    <t>Spell Fades</t>
  </si>
  <si>
    <t/>
  </si>
  <si>
    <t xml:space="preserve"> shimmers.</t>
  </si>
  <si>
    <t>Your blood ignites.</t>
  </si>
  <si>
    <t>'s blood ignites.</t>
  </si>
  <si>
    <t>Your blood cools.</t>
  </si>
  <si>
    <t>Your wounds begin to heal.</t>
  </si>
  <si>
    <t>50</t>
  </si>
  <si>
    <t>You feel cleansed.</t>
  </si>
  <si>
    <t>You feel much better.</t>
  </si>
  <si>
    <t xml:space="preserve"> feels much better.</t>
  </si>
  <si>
    <t>You feel your body pulse with energy.</t>
  </si>
  <si>
    <t>'s body pulses with energy.</t>
  </si>
  <si>
    <t>The pulsing energy fades.</t>
  </si>
  <si>
    <t>You feel the favor of the gods upon you.</t>
  </si>
  <si>
    <t xml:space="preserve"> feels the favor of the gods upon them.</t>
  </si>
  <si>
    <t>You no longer feel blessed.</t>
  </si>
  <si>
    <t>You are completely healed.</t>
  </si>
  <si>
    <t xml:space="preserve"> is completely healed.</t>
  </si>
  <si>
    <t>You have been struck.</t>
  </si>
  <si>
    <t xml:space="preserve"> is struck.</t>
  </si>
  <si>
    <t>You have been smitten.</t>
  </si>
  <si>
    <t xml:space="preserve"> has been smitten.</t>
  </si>
  <si>
    <t>You feel better.</t>
  </si>
  <si>
    <t xml:space="preserve"> feels better.</t>
  </si>
  <si>
    <t>Your muscles bulge with berserker strength.</t>
  </si>
  <si>
    <t>'s muscles bulge with berserker strength.</t>
  </si>
  <si>
    <t>You feel your agility return.</t>
  </si>
  <si>
    <t>You have been force struck.</t>
  </si>
  <si>
    <t xml:space="preserve"> has been force struck.</t>
  </si>
  <si>
    <t>You feel very dispelled.</t>
  </si>
  <si>
    <t xml:space="preserve"> feels very dispelled.</t>
  </si>
  <si>
    <t>Your skin turns hard as wood.</t>
  </si>
  <si>
    <t>'s skin turns hard as wood.</t>
  </si>
  <si>
    <t>Your skin returns to normal.</t>
  </si>
  <si>
    <t>Target Based AoE</t>
  </si>
  <si>
    <t>You are sheathed in ice crystals.</t>
  </si>
  <si>
    <t xml:space="preserve"> is sheathed in ice crystals.</t>
  </si>
  <si>
    <t>You are entombed in ice.</t>
  </si>
  <si>
    <t xml:space="preserve"> is entombed in ice.</t>
  </si>
  <si>
    <t>You are encased in frost.</t>
  </si>
  <si>
    <t xml:space="preserve"> is encased in frost.</t>
  </si>
  <si>
    <t>You light a firework.</t>
  </si>
  <si>
    <t xml:space="preserve"> lights a firework.</t>
  </si>
  <si>
    <t>You feel feverish.</t>
  </si>
  <si>
    <t xml:space="preserve"> sweats and shivers, looking feverish.</t>
  </si>
  <si>
    <t>Your fever has broken.</t>
  </si>
  <si>
    <t>Your mind clears.</t>
  </si>
  <si>
    <t xml:space="preserve"> gains a flash of insight.</t>
  </si>
  <si>
    <t>Your brilliance fades.</t>
  </si>
  <si>
    <t>You vanish.</t>
  </si>
  <si>
    <t xml:space="preserve"> fades away.</t>
  </si>
  <si>
    <t>You appear.</t>
  </si>
  <si>
    <t>You cast Bind Affinity.</t>
  </si>
  <si>
    <t xml:space="preserve"> casts Bind Affinity.</t>
  </si>
  <si>
    <t>You feel yourself bind to the area.</t>
  </si>
  <si>
    <t xml:space="preserve"> is bound to the area.</t>
  </si>
  <si>
    <t>A magical hammer appears in your hand.</t>
  </si>
  <si>
    <t>Your body spasms as the lightning bolt arcs through you.</t>
  </si>
  <si>
    <t>'s body spasms as the lightning bolt arcs through them.</t>
  </si>
  <si>
    <t>You feel much faster.</t>
  </si>
  <si>
    <t xml:space="preserve"> feels much faster.</t>
  </si>
  <si>
    <t>Your speed returns to normal.</t>
  </si>
  <si>
    <t>You feel stronger.</t>
  </si>
  <si>
    <t xml:space="preserve"> looks stronger.</t>
  </si>
  <si>
    <t>Your strength fades.</t>
  </si>
  <si>
    <t>You feel weaker.</t>
  </si>
  <si>
    <t xml:space="preserve"> weakens.</t>
  </si>
  <si>
    <t>Your weakness fades.</t>
  </si>
  <si>
    <t>You feel a surge of strength as you let forth a mighty yaulp.</t>
  </si>
  <si>
    <t xml:space="preserve"> lets loose a mighty yaulp.</t>
  </si>
  <si>
    <t>Your surge of strength fades.</t>
  </si>
  <si>
    <t>You feel your aggression subside.</t>
  </si>
  <si>
    <t xml:space="preserve"> looks less aggressive.</t>
  </si>
  <si>
    <t>Your eyes tingle.</t>
  </si>
  <si>
    <t>'s eyes glow violet.</t>
  </si>
  <si>
    <t>Your ultravision fades.</t>
  </si>
  <si>
    <t>You feel a bit dispelled.</t>
  </si>
  <si>
    <t xml:space="preserve"> feels a bit dispelled.</t>
  </si>
  <si>
    <t>You feel dispelled.</t>
  </si>
  <si>
    <t xml:space="preserve"> feels dispelled.</t>
  </si>
  <si>
    <t>Your eyes feel stronger.</t>
  </si>
  <si>
    <t>'s eyes gleam.</t>
  </si>
  <si>
    <t>Your vision fades.</t>
  </si>
  <si>
    <t>You are chilled by a bolt of frost.</t>
  </si>
  <si>
    <t xml:space="preserve"> is chilled by a bolt of frost.</t>
  </si>
  <si>
    <t>You feel your skin ignite.</t>
  </si>
  <si>
    <t>'s skin ignites.</t>
  </si>
  <si>
    <t>Your bones tingle.</t>
  </si>
  <si>
    <t xml:space="preserve"> has the fear of life put into them.</t>
  </si>
  <si>
    <t>You feel resistant to fire.</t>
  </si>
  <si>
    <t xml:space="preserve"> is resistant to fire.</t>
  </si>
  <si>
    <t>Your fire resistance fades.</t>
  </si>
  <si>
    <t>You feel resistant to cold.</t>
  </si>
  <si>
    <t xml:space="preserve"> is resistant to cold.</t>
  </si>
  <si>
    <t>Your cold resistance fades.</t>
  </si>
  <si>
    <t>You feel resistant to poison.</t>
  </si>
  <si>
    <t xml:space="preserve"> is resistant to poison.</t>
  </si>
  <si>
    <t>Your poison resistance fades.</t>
  </si>
  <si>
    <t>You feel resistant to disease.</t>
  </si>
  <si>
    <t xml:space="preserve"> is resistant to disease.</t>
  </si>
  <si>
    <t>Your disease resistance fades.</t>
  </si>
  <si>
    <t>You feel resistant to magic.</t>
  </si>
  <si>
    <t xml:space="preserve"> is resistant to magic.</t>
  </si>
  <si>
    <t>Your magic resistance fades.</t>
  </si>
  <si>
    <t>You feel armored.</t>
  </si>
  <si>
    <t>Your shielding fades.</t>
  </si>
  <si>
    <t>A stream of fire washes over you.</t>
  </si>
  <si>
    <t xml:space="preserve"> is bathed in fire.</t>
  </si>
  <si>
    <t>Your world dissolves into anarchy.</t>
  </si>
  <si>
    <t>'s world dissolves into anarchy.</t>
  </si>
  <si>
    <t>You feel protected from magic.</t>
  </si>
  <si>
    <t>Your protection fades.</t>
  </si>
  <si>
    <t>You experience chaotic weightlessness.</t>
  </si>
  <si>
    <t xml:space="preserve"> rises chaotically into the air.</t>
  </si>
  <si>
    <t>You feel your mental energies slip away.</t>
  </si>
  <si>
    <t xml:space="preserve"> staggers with mental anguish.</t>
  </si>
  <si>
    <t>Your feet become entwined.</t>
  </si>
  <si>
    <t xml:space="preserve"> is entwined by roots.</t>
  </si>
  <si>
    <t>The roots fall from your feet.</t>
  </si>
  <si>
    <t>You are surrounded by blazing flames.</t>
  </si>
  <si>
    <t xml:space="preserve"> is surrounded by blazing flames.</t>
  </si>
  <si>
    <t>The flames are extinguished.</t>
  </si>
  <si>
    <t>'s eyes tingle.</t>
  </si>
  <si>
    <t>Your eyes stop tingling.</t>
  </si>
  <si>
    <t>You are covered in illusionary chainmail armor.</t>
  </si>
  <si>
    <t xml:space="preserve"> dons chainmail armor.</t>
  </si>
  <si>
    <t>Your illusionary armor fades.</t>
  </si>
  <si>
    <t>You are covered in illusionary platemail armor.</t>
  </si>
  <si>
    <t xml:space="preserve"> dons platemail armor.</t>
  </si>
  <si>
    <t>Your skin blisters as fire rains down from above.</t>
  </si>
  <si>
    <t>'s skin blisters as fire rains down from above.</t>
  </si>
  <si>
    <t>You shift your sight.</t>
  </si>
  <si>
    <t>'s eyes gleam and then go dark.</t>
  </si>
  <si>
    <t>Your shifting sight ends.</t>
  </si>
  <si>
    <t>You feel no need to breathe.</t>
  </si>
  <si>
    <t xml:space="preserve"> doesn't seem to be breathing anymore.</t>
  </si>
  <si>
    <t>You resume breathing.</t>
  </si>
  <si>
    <t>Your hands shimmer with holy light.</t>
  </si>
  <si>
    <t>'s hands shimmer with holy light.</t>
  </si>
  <si>
    <t>You feel a healing touch.</t>
  </si>
  <si>
    <t xml:space="preserve"> feels a healing touch.</t>
  </si>
  <si>
    <t>Your hands glow with malignant power.</t>
  </si>
  <si>
    <t>'s hands glow with malignant power.</t>
  </si>
  <si>
    <t>You writhe in the grip of agony.</t>
  </si>
  <si>
    <t xml:space="preserve"> writhes in the grip of agony.</t>
  </si>
  <si>
    <t>You feel daring.</t>
  </si>
  <si>
    <t xml:space="preserve"> looks daring.</t>
  </si>
  <si>
    <t>You no longer feel daring.</t>
  </si>
  <si>
    <t>The shadows fade.</t>
  </si>
  <si>
    <t>Your shadow sight fades.</t>
  </si>
  <si>
    <t>You feel your skin singe as the Burst of Fire hits you.</t>
  </si>
  <si>
    <t xml:space="preserve"> singes as the Burst of Fire hits them.</t>
  </si>
  <si>
    <t>You feel your skin singe as the Burst of Flame hits you.</t>
  </si>
  <si>
    <t xml:space="preserve"> singes as the Burst of Flame hits them.</t>
  </si>
  <si>
    <t>You feel your skin blister and burn.</t>
  </si>
  <si>
    <t>'s skin blisters and burns.</t>
  </si>
  <si>
    <t>You feel the pain of a thousand stings.</t>
  </si>
  <si>
    <t xml:space="preserve"> is engulfed by a swarm.</t>
  </si>
  <si>
    <t>The swarm departs.</t>
  </si>
  <si>
    <t xml:space="preserve"> goes berserk.</t>
  </si>
  <si>
    <t>You feel protected from fire and ice.</t>
  </si>
  <si>
    <t xml:space="preserve"> feels protected from fire and ice.</t>
  </si>
  <si>
    <t>Your elemental shield fades.</t>
  </si>
  <si>
    <t>Your elemental armor fades.</t>
  </si>
  <si>
    <t>You feel somewhat vulnerable.</t>
  </si>
  <si>
    <t xml:space="preserve"> looks somewhat uncomfortable.</t>
  </si>
  <si>
    <t>Your vulnerability fades.</t>
  </si>
  <si>
    <t>You feel vulnerable.</t>
  </si>
  <si>
    <t xml:space="preserve"> looks uncomfortable.</t>
  </si>
  <si>
    <t>You feel very vulnerable.</t>
  </si>
  <si>
    <t xml:space="preserve"> looks very uncomfortable.</t>
  </si>
  <si>
    <t>You have been lacerated.</t>
  </si>
  <si>
    <t xml:space="preserve"> is lacerated by steel.</t>
  </si>
  <si>
    <t xml:space="preserve"> staggers.</t>
  </si>
  <si>
    <t>Your skin blisters as lava rains down from above.</t>
  </si>
  <si>
    <t>'s skin blisters as lava rains down from above.</t>
  </si>
  <si>
    <t>Flames race across your body.</t>
  </si>
  <si>
    <t xml:space="preserve"> is covered in flames.</t>
  </si>
  <si>
    <t>You are stunned.</t>
  </si>
  <si>
    <t xml:space="preserve"> is stunned.</t>
  </si>
  <si>
    <t>You are no longer stunned.</t>
  </si>
  <si>
    <t>Your mind fills with fear.</t>
  </si>
  <si>
    <t xml:space="preserve"> looks very afraid.</t>
  </si>
  <si>
    <t>You are no longer afraid.</t>
  </si>
  <si>
    <t>You are surrounded by a thorny barrier.</t>
  </si>
  <si>
    <t xml:space="preserve"> is surrounded by a thorny barrier.</t>
  </si>
  <si>
    <t>The brambles fall away.</t>
  </si>
  <si>
    <t>You are surrounded by a divine barrier.</t>
  </si>
  <si>
    <t xml:space="preserve"> is surrounded by a divine barrier.</t>
  </si>
  <si>
    <t>The barrier fades.</t>
  </si>
  <si>
    <t>Your feet adhere to the ground.</t>
  </si>
  <si>
    <t xml:space="preserve"> adheres to the ground.</t>
  </si>
  <si>
    <t>Your feet come free.</t>
  </si>
  <si>
    <t>You are blinded by a flash of light.</t>
  </si>
  <si>
    <t xml:space="preserve"> is blinded by a flash of light.</t>
  </si>
  <si>
    <t>Your sight returns.</t>
  </si>
  <si>
    <t>You begin to regenerate.</t>
  </si>
  <si>
    <t xml:space="preserve"> begins to regenerate.</t>
  </si>
  <si>
    <t>You have stopped regenerating.</t>
  </si>
  <si>
    <t xml:space="preserve"> foams at the mouth.</t>
  </si>
  <si>
    <t>'s eyes gleam with madness.</t>
  </si>
  <si>
    <t xml:space="preserve"> blinks.</t>
  </si>
  <si>
    <t>You are blinded by a sunbeam.</t>
  </si>
  <si>
    <t xml:space="preserve"> is blinded by a sunbeam.</t>
  </si>
  <si>
    <t>You feel the spirit of monkey enter you.</t>
  </si>
  <si>
    <t xml:space="preserve"> is surrounded by a brief simian aura.</t>
  </si>
  <si>
    <t>The spirit of monkey leaves.</t>
  </si>
  <si>
    <t>You feel the spirit of cat enter you.</t>
  </si>
  <si>
    <t xml:space="preserve"> is surrounded by a brief feline aura.</t>
  </si>
  <si>
    <t>The spirit of cat leaves you.</t>
  </si>
  <si>
    <t>You feel the spirit of ox enter you.</t>
  </si>
  <si>
    <t xml:space="preserve"> is surrounded by a brief bovine aura.</t>
  </si>
  <si>
    <t>The spirit of ox leaves you</t>
  </si>
  <si>
    <t>You feel alluring.</t>
  </si>
  <si>
    <t xml:space="preserve"> is surrounded by an alluring aura.</t>
  </si>
  <si>
    <t>Your aura fades.</t>
  </si>
  <si>
    <t>You feel dexterous.</t>
  </si>
  <si>
    <t xml:space="preserve"> looks dexterous.</t>
  </si>
  <si>
    <t>Your dexterity fades.</t>
  </si>
  <si>
    <t>You feel agile.</t>
  </si>
  <si>
    <t xml:space="preserve"> looks agile.</t>
  </si>
  <si>
    <t>Your agility fades.</t>
  </si>
  <si>
    <t>You feel glamorous.</t>
  </si>
  <si>
    <t xml:space="preserve"> looks glamorous.</t>
  </si>
  <si>
    <t>Your charisma fades.</t>
  </si>
  <si>
    <t>You feel charismatic.</t>
  </si>
  <si>
    <t xml:space="preserve"> looks charismatic.</t>
  </si>
  <si>
    <t>You feel robust.</t>
  </si>
  <si>
    <t xml:space="preserve"> looks robust.</t>
  </si>
  <si>
    <t>Your stamina fades.</t>
  </si>
  <si>
    <t>You feel strong.</t>
  </si>
  <si>
    <t xml:space="preserve"> looks strong.</t>
  </si>
  <si>
    <t>You feel nimble.</t>
  </si>
  <si>
    <t xml:space="preserve"> looks nimble.</t>
  </si>
  <si>
    <t>You feel healthy.</t>
  </si>
  <si>
    <t xml:space="preserve"> looks healthy.</t>
  </si>
  <si>
    <t>Your health fades.</t>
  </si>
  <si>
    <t>You feel frail.</t>
  </si>
  <si>
    <t xml:space="preserve"> looks frail.</t>
  </si>
  <si>
    <t>You feel your strength return.</t>
  </si>
  <si>
    <t>You summon a companion spirit.</t>
  </si>
  <si>
    <t xml:space="preserve"> summons a companion spirit.</t>
  </si>
  <si>
    <t>You summon a guardian spirit.</t>
  </si>
  <si>
    <t xml:space="preserve"> summons a guardian spirit.</t>
  </si>
  <si>
    <t>You summon a frenzied spirit.</t>
  </si>
  <si>
    <t xml:space="preserve"> summons a frenzied spirit.</t>
  </si>
  <si>
    <t>You feel tough.</t>
  </si>
  <si>
    <t xml:space="preserve"> looks tougher.</t>
  </si>
  <si>
    <t>Your hit points fade.</t>
  </si>
  <si>
    <t>You feel the spirit of wolf enter you.</t>
  </si>
  <si>
    <t xml:space="preserve"> is surrounded by a brief lupine aura.</t>
  </si>
  <si>
    <t>The spirit of wolf leaves you.</t>
  </si>
  <si>
    <t>You feel quite amicable.</t>
  </si>
  <si>
    <t xml:space="preserve"> looks friendly.</t>
  </si>
  <si>
    <t>You no longer feel amicable.</t>
  </si>
  <si>
    <t>A cool breeze slips through your mind.</t>
  </si>
  <si>
    <t xml:space="preserve"> looks tranquil.</t>
  </si>
  <si>
    <t>The cool breeze fades.</t>
  </si>
  <si>
    <t>Your mind fills with wisdom.</t>
  </si>
  <si>
    <t xml:space="preserve"> looks wise.</t>
  </si>
  <si>
    <t>Your wisdom fades.</t>
  </si>
  <si>
    <t>Your spirit screams with berserker strength.</t>
  </si>
  <si>
    <t xml:space="preserve"> lets loose a berserk yell.</t>
  </si>
  <si>
    <t>The berserker spirit fades.</t>
  </si>
  <si>
    <t>Scintillating colors pound through your brain.</t>
  </si>
  <si>
    <t xml:space="preserve"> is stunned by scintillating colors.</t>
  </si>
  <si>
    <t>The pretty colors fade.</t>
  </si>
  <si>
    <t>You feel weak.</t>
  </si>
  <si>
    <t xml:space="preserve"> is weakened.</t>
  </si>
  <si>
    <t>Your strength returns.</t>
  </si>
  <si>
    <t>You have been charmed.</t>
  </si>
  <si>
    <t>You are no longer charmed.</t>
  </si>
  <si>
    <t>You slow down.</t>
  </si>
  <si>
    <t xml:space="preserve"> slows down.</t>
  </si>
  <si>
    <t>Your speed returns.</t>
  </si>
  <si>
    <t>You have been enthralled.</t>
  </si>
  <si>
    <t xml:space="preserve"> has been enthralled.</t>
  </si>
  <si>
    <t>You are no longer enthralled.</t>
  </si>
  <si>
    <t>You have been entranced.</t>
  </si>
  <si>
    <t xml:space="preserve"> has been entranced.</t>
  </si>
  <si>
    <t>You are no longer entranced.</t>
  </si>
  <si>
    <t>You are mesmerized.</t>
  </si>
  <si>
    <t xml:space="preserve"> has been mesmerized.</t>
  </si>
  <si>
    <t>You are no longer mesmerized.</t>
  </si>
  <si>
    <t>You are enveloped in blazing energy.</t>
  </si>
  <si>
    <t xml:space="preserve"> is enveloped in blazing energy.</t>
  </si>
  <si>
    <t>The energy flames die down.</t>
  </si>
  <si>
    <t>You feel your mind fog.</t>
  </si>
  <si>
    <t xml:space="preserve"> blinks a few times.</t>
  </si>
  <si>
    <t>You feel a shortness of breath.</t>
  </si>
  <si>
    <t xml:space="preserve"> begins to choke.</t>
  </si>
  <si>
    <t>You can breathe again.</t>
  </si>
  <si>
    <t xml:space="preserve"> moans.</t>
  </si>
  <si>
    <t>You no longer feel pain.</t>
  </si>
  <si>
    <t>Your invulnerability fades.</t>
  </si>
  <si>
    <t>You feel a little better.</t>
  </si>
  <si>
    <t xml:space="preserve"> feels a little better.</t>
  </si>
  <si>
    <t>You feel a rush of courage.</t>
  </si>
  <si>
    <t xml:space="preserve"> looks courageous.</t>
  </si>
  <si>
    <t>You feel less courageous.</t>
  </si>
  <si>
    <t>You feel your skin burn as poison seeps through your skin.</t>
  </si>
  <si>
    <t xml:space="preserve"> screams in agony.</t>
  </si>
  <si>
    <t>You spin to face north.</t>
  </si>
  <si>
    <t>The gods have rendered you invulnerable.</t>
  </si>
  <si>
    <t>You feel less aggressive.</t>
  </si>
  <si>
    <t>'s eyes sparkle.</t>
  </si>
  <si>
    <t>Your muscles erupt with reckless strength.</t>
  </si>
  <si>
    <t>'s muscles bulge with reckless strength.</t>
  </si>
  <si>
    <t>You feel your skin combust.</t>
  </si>
  <si>
    <t>'s skin combusts.</t>
  </si>
  <si>
    <t>You feel magnanimous of spirit.</t>
  </si>
  <si>
    <t xml:space="preserve"> is surrounded by a divine aura.</t>
  </si>
  <si>
    <t>Your sense of center fades.</t>
  </si>
  <si>
    <t>You feel the spirit of cheetah enter you.</t>
  </si>
  <si>
    <t>The spirit of cheetah fades.</t>
  </si>
  <si>
    <t>Your body zings with energy.</t>
  </si>
  <si>
    <t xml:space="preserve"> looks energized.</t>
  </si>
  <si>
    <t>You feel protected from fire.</t>
  </si>
  <si>
    <t xml:space="preserve"> is protected from fire.</t>
  </si>
  <si>
    <t>Your endure fire fades.</t>
  </si>
  <si>
    <t>You feel protected from cold.</t>
  </si>
  <si>
    <t xml:space="preserve"> is protected from cold.</t>
  </si>
  <si>
    <t>Your endure cold fades.</t>
  </si>
  <si>
    <t>You feel protected from disease.</t>
  </si>
  <si>
    <t xml:space="preserve"> is protected from disease.</t>
  </si>
  <si>
    <t>Your endure disease fades.</t>
  </si>
  <si>
    <t>You feel protected from poison.</t>
  </si>
  <si>
    <t xml:space="preserve"> is protected from poison.</t>
  </si>
  <si>
    <t>Your endure poison fades.</t>
  </si>
  <si>
    <t xml:space="preserve"> is protected from magic.</t>
  </si>
  <si>
    <t>Your endure magic fades.</t>
  </si>
  <si>
    <t>You cast Fear.</t>
  </si>
  <si>
    <t xml:space="preserve"> casts Fear.</t>
  </si>
  <si>
    <t>You are wracked by pain.</t>
  </si>
  <si>
    <t xml:space="preserve"> writhes in pain.</t>
  </si>
  <si>
    <t>A Halo of Light solidifies in your hand.</t>
  </si>
  <si>
    <t>'s hands are bathed in light.</t>
  </si>
  <si>
    <t>You feel your skin tingle.</t>
  </si>
  <si>
    <t xml:space="preserve"> fades a little.</t>
  </si>
  <si>
    <t>Your skin stops tingling.</t>
  </si>
  <si>
    <t>A mystic force shields your skin.</t>
  </si>
  <si>
    <t>'s skin is covered in a mystic glow.</t>
  </si>
  <si>
    <t>Night</t>
  </si>
  <si>
    <t>A swarm of fireflies shimmers around your hand.</t>
  </si>
  <si>
    <t>'s hands flicker.</t>
  </si>
  <si>
    <t>You are surrounded by flickering flames.</t>
  </si>
  <si>
    <t xml:space="preserve"> is surrounded by flickering flames.</t>
  </si>
  <si>
    <t xml:space="preserve"> flees in a state of total panic!</t>
  </si>
  <si>
    <t>You are ensnared.</t>
  </si>
  <si>
    <t xml:space="preserve"> has been ensnared.</t>
  </si>
  <si>
    <t>You are no longer ensnared.</t>
  </si>
  <si>
    <t>You feel different.</t>
  </si>
  <si>
    <t>'s image shimmers.</t>
  </si>
  <si>
    <t>Your illusion fades.</t>
  </si>
  <si>
    <t>You feel very brave.</t>
  </si>
  <si>
    <t xml:space="preserve"> looks brave.</t>
  </si>
  <si>
    <t>Your bravery fades.</t>
  </si>
  <si>
    <t>Your body fades away.</t>
  </si>
  <si>
    <t>You return to view.</t>
  </si>
  <si>
    <t>You grow larger.</t>
  </si>
  <si>
    <t xml:space="preserve"> grows larger.</t>
  </si>
  <si>
    <t>You return to normal height.</t>
  </si>
  <si>
    <t>Lightning surges through your body.</t>
  </si>
  <si>
    <t xml:space="preserve"> has been struck by lightning.</t>
  </si>
  <si>
    <t>You are slammed by an intense gust of wind.</t>
  </si>
  <si>
    <t xml:space="preserve"> is slammed by an intense gust of wind.</t>
  </si>
  <si>
    <t>Your fist bursts into flame.</t>
  </si>
  <si>
    <t>'s fist bursts into flame.</t>
  </si>
  <si>
    <t>Your hand is extinguished.</t>
  </si>
  <si>
    <t>Part of your image fades away.</t>
  </si>
  <si>
    <t xml:space="preserve"> is surrounded by an aura which shimmers, and then fades away.</t>
  </si>
  <si>
    <t>Your image returns.</t>
  </si>
  <si>
    <t>A globe of stars forms within your hands.</t>
  </si>
  <si>
    <t>'s hands pulse softly with light.</t>
  </si>
  <si>
    <t>You have taken root.</t>
  </si>
  <si>
    <t xml:space="preserve"> turns into a tree.</t>
  </si>
  <si>
    <t>You are no longer a tree.</t>
  </si>
  <si>
    <t>Your feet leave the ground.</t>
  </si>
  <si>
    <t xml:space="preserve"> floats into the air.</t>
  </si>
  <si>
    <t>You can no longer levitate.</t>
  </si>
  <si>
    <t>You are pelted by hailstones.</t>
  </si>
  <si>
    <t xml:space="preserve"> is pelted by hailstones.</t>
  </si>
  <si>
    <t>Your skin turns hard as stone.</t>
  </si>
  <si>
    <t>'s skin turns hard as stone.</t>
  </si>
  <si>
    <t>Your body aches as your mind clears.</t>
  </si>
  <si>
    <t xml:space="preserve"> winces.</t>
  </si>
  <si>
    <t xml:space="preserve"> looks more dexterous.</t>
  </si>
  <si>
    <t>Your magical dexterity fades.</t>
  </si>
  <si>
    <t>The inner fire fades.</t>
  </si>
  <si>
    <t>You feel more agile.</t>
  </si>
  <si>
    <t xml:space="preserve"> looks more agile.</t>
  </si>
  <si>
    <t>You feel drowsy.</t>
  </si>
  <si>
    <t xml:space="preserve"> yawns.</t>
  </si>
  <si>
    <t>You feel less drowsy.</t>
  </si>
  <si>
    <t>You simmer with fury.</t>
  </si>
  <si>
    <t xml:space="preserve"> simmers with fury.</t>
  </si>
  <si>
    <t>Your fury fades.</t>
  </si>
  <si>
    <t>You grow scales.</t>
  </si>
  <si>
    <t xml:space="preserve"> grows scales.</t>
  </si>
  <si>
    <t>You shed your scales.</t>
  </si>
  <si>
    <t>You feel your skin numb as the frost rift strikes you.</t>
  </si>
  <si>
    <t xml:space="preserve"> is struck by the frost rift.</t>
  </si>
  <si>
    <t>'s eyes glow red.</t>
  </si>
  <si>
    <t>Your infravision fades.</t>
  </si>
  <si>
    <t>You have been poisoned.</t>
  </si>
  <si>
    <t xml:space="preserve"> has been poisoned.</t>
  </si>
  <si>
    <t>You are no longer poisoned.</t>
  </si>
  <si>
    <t>You feel the spirit of bear enter you.</t>
  </si>
  <si>
    <t xml:space="preserve"> is surrounded by a brief ursine aura.</t>
  </si>
  <si>
    <t>The spirit of bear leaves you.</t>
  </si>
  <si>
    <t>Your muscles scream with strength.</t>
  </si>
  <si>
    <t>You stagger as spirits of frost slam against you.</t>
  </si>
  <si>
    <t xml:space="preserve"> staggers as spirits of frost slam against them.</t>
  </si>
  <si>
    <t>Your skin becomes as hard as turtle shell.</t>
  </si>
  <si>
    <t>'s skin looks greener.</t>
  </si>
  <si>
    <t>You feel the spirit of snake enter you.</t>
  </si>
  <si>
    <t xml:space="preserve"> is surrounded by a brief serpentine aura.</t>
  </si>
  <si>
    <t>The spirit of snake leaves you</t>
  </si>
  <si>
    <t xml:space="preserve"> is surrounded by a translucent shield.</t>
  </si>
  <si>
    <t>Your shielding fades away.</t>
  </si>
  <si>
    <t>The air crackles around you.</t>
  </si>
  <si>
    <t xml:space="preserve"> is surrounded by a crackling static energy.</t>
  </si>
  <si>
    <t>You feel enfeebled.</t>
  </si>
  <si>
    <t xml:space="preserve"> is enfeebled.</t>
  </si>
  <si>
    <t>Your image blurs.</t>
  </si>
  <si>
    <t>'s image blurs.</t>
  </si>
  <si>
    <t>You come into focus.</t>
  </si>
  <si>
    <t>You gasp for breath.</t>
  </si>
  <si>
    <t xml:space="preserve"> gasps for breath.</t>
  </si>
  <si>
    <t>You stop gasping.</t>
  </si>
  <si>
    <t>Your brain begins to smolder.</t>
  </si>
  <si>
    <t>'s brain begins to smolder.</t>
  </si>
  <si>
    <t>You feel confused.</t>
  </si>
  <si>
    <t xml:space="preserve"> looks confused.</t>
  </si>
  <si>
    <t>You are no longer confused.</t>
  </si>
  <si>
    <t>You sense that you are being watched.</t>
  </si>
  <si>
    <t>You speed back up.</t>
  </si>
  <si>
    <t>You begin to spin.</t>
  </si>
  <si>
    <t xml:space="preserve"> begins to spin.</t>
  </si>
  <si>
    <t>You feel dizzy.</t>
  </si>
  <si>
    <t>You begin to run.</t>
  </si>
  <si>
    <t xml:space="preserve"> begins to run.</t>
  </si>
  <si>
    <t>You stop.</t>
  </si>
  <si>
    <t>Reality runs amok.</t>
  </si>
  <si>
    <t xml:space="preserve"> looks delirious.</t>
  </si>
  <si>
    <t>Reality returns.</t>
  </si>
  <si>
    <t>You go berserk.</t>
  </si>
  <si>
    <t>Your frenzy fades.</t>
  </si>
  <si>
    <t>You feel valorous.</t>
  </si>
  <si>
    <t xml:space="preserve"> looks valorous.</t>
  </si>
  <si>
    <t>Your valor fades.</t>
  </si>
  <si>
    <t>You feel resolute.</t>
  </si>
  <si>
    <t xml:space="preserve"> looks resolute.</t>
  </si>
  <si>
    <t>Your resolution fades.</t>
  </si>
  <si>
    <t>A wisp settles into your hand.</t>
  </si>
  <si>
    <t>'s hands pulse with soft light.</t>
  </si>
  <si>
    <t>Your extra eye departs.</t>
  </si>
  <si>
    <t>121</t>
  </si>
  <si>
    <t>You are immolated by flame.</t>
  </si>
  <si>
    <t xml:space="preserve"> is immolated by flame.</t>
  </si>
  <si>
    <t>You have been struck down by wrath.</t>
  </si>
  <si>
    <t xml:space="preserve"> has been struck down by wrath.</t>
  </si>
  <si>
    <t>Your skin shreds as blades rain down from above.</t>
  </si>
  <si>
    <t>'s skin shreds as blades rain down from above.</t>
  </si>
  <si>
    <t>You reclaim energy from your pet.</t>
  </si>
  <si>
    <t xml:space="preserve"> disperses.</t>
  </si>
  <si>
    <t>You are enveloped by flame.</t>
  </si>
  <si>
    <t xml:space="preserve"> is enveloped by flame.</t>
  </si>
  <si>
    <t>The flames die down.</t>
  </si>
  <si>
    <t>You are covered by illusionary leather armor.</t>
  </si>
  <si>
    <t xml:space="preserve"> dons leather armor.</t>
  </si>
  <si>
    <t>You lose yourself in your rage and go berserk.</t>
  </si>
  <si>
    <t xml:space="preserve"> animates an undead servant.</t>
  </si>
  <si>
    <t>A globe of cold light forms in your hand.</t>
  </si>
  <si>
    <t>'s hands pulse blue.</t>
  </si>
  <si>
    <t>Your stomach begins to cramp.</t>
  </si>
  <si>
    <t xml:space="preserve"> doubles over in pain.</t>
  </si>
  <si>
    <t>Your stomach feels better.</t>
  </si>
  <si>
    <t>You feel your life force drain away.</t>
  </si>
  <si>
    <t>You no longer sense the dead.</t>
  </si>
  <si>
    <t>You feel your strength dwindle.</t>
  </si>
  <si>
    <t>Your stolen strength fades.</t>
  </si>
  <si>
    <t>You are in the grip of darkness.</t>
  </si>
  <si>
    <t xml:space="preserve"> is surrounded by darkness.</t>
  </si>
  <si>
    <t>You darkness fades.</t>
  </si>
  <si>
    <t>You feel smaller.</t>
  </si>
  <si>
    <t xml:space="preserve"> shrinks.</t>
  </si>
  <si>
    <t>A dull aura covers your hand.</t>
  </si>
  <si>
    <t>'s hand is covered with a dull aura.</t>
  </si>
  <si>
    <t>The grim aura fades.</t>
  </si>
  <si>
    <t xml:space="preserve"> looks ambivalent.</t>
  </si>
  <si>
    <t>The poison has run its course.</t>
  </si>
  <si>
    <t>Your world goes mad as chaos flows through you.</t>
  </si>
  <si>
    <t xml:space="preserve"> is surrounded by fluxing strands of chaos.</t>
  </si>
  <si>
    <t>Your vision shifts.</t>
  </si>
  <si>
    <t>Your vision returns to normal.</t>
  </si>
  <si>
    <t xml:space="preserve"> begins to mend.</t>
  </si>
  <si>
    <t>You are engulfed by darkness.</t>
  </si>
  <si>
    <t xml:space="preserve"> is engulfed by darkness.</t>
  </si>
  <si>
    <t>The darkness fades.</t>
  </si>
  <si>
    <t>Your wounds disappear.</t>
  </si>
  <si>
    <t>'s wounds disappear.</t>
  </si>
  <si>
    <t>Your hand begins to glow.</t>
  </si>
  <si>
    <t>'s hands begin to glow.</t>
  </si>
  <si>
    <t>Your blood simmers.</t>
  </si>
  <si>
    <t>'s blood simmers.</t>
  </si>
  <si>
    <t>'s eyes shimmer.</t>
  </si>
  <si>
    <t>A shrieking aura surrounds you.</t>
  </si>
  <si>
    <t xml:space="preserve"> is surrounded by a shrieking aura.</t>
  </si>
  <si>
    <t>The shrieking aura fades.</t>
  </si>
  <si>
    <t>The bile wells up in your throat.</t>
  </si>
  <si>
    <t xml:space="preserve"> starts to retch.</t>
  </si>
  <si>
    <t xml:space="preserve"> dies.</t>
  </si>
  <si>
    <t>You no longer appear dead.</t>
  </si>
  <si>
    <t>Your heartbeat becomes irregular.</t>
  </si>
  <si>
    <t xml:space="preserve"> clutches their chest.</t>
  </si>
  <si>
    <t>Your heartbeat steadies.</t>
  </si>
  <si>
    <t>Translucent armor gathers around you.</t>
  </si>
  <si>
    <t xml:space="preserve"> is coated in translucent armor.</t>
  </si>
  <si>
    <t>Your spiritual armor fades.</t>
  </si>
  <si>
    <t xml:space="preserve"> sinks into the ground.</t>
  </si>
  <si>
    <t>You feel a shadow pass over you.</t>
  </si>
  <si>
    <t xml:space="preserve"> is surrounded by a vortex of shadows.</t>
  </si>
  <si>
    <t>'s head shimmers.</t>
  </si>
  <si>
    <t>You feel your skin freeze.</t>
  </si>
  <si>
    <t>'s skin freezes.</t>
  </si>
  <si>
    <t>You feel as cold as stone.</t>
  </si>
  <si>
    <t xml:space="preserve"> looks cold as stone.</t>
  </si>
  <si>
    <t>You fade out.</t>
  </si>
  <si>
    <t xml:space="preserve"> fades.</t>
  </si>
  <si>
    <t>You reappear.</t>
  </si>
  <si>
    <t xml:space="preserve"> combusts.</t>
  </si>
  <si>
    <t>You are pelted by sleet.</t>
  </si>
  <si>
    <t xml:space="preserve"> is pelted by sleet.</t>
  </si>
  <si>
    <t>You begin to radiate.</t>
  </si>
  <si>
    <t xml:space="preserve"> begins to radiate.</t>
  </si>
  <si>
    <t>The radiation fades.</t>
  </si>
  <si>
    <t>Flames dance across your body.</t>
  </si>
  <si>
    <t>Your skin shines.</t>
  </si>
  <si>
    <t>'s skin shines.</t>
  </si>
  <si>
    <t>Your skin loses its luster.</t>
  </si>
  <si>
    <t>You are blasted by freezing winds.</t>
  </si>
  <si>
    <t xml:space="preserve"> is blasted by freezing winds.</t>
  </si>
  <si>
    <t>You convulse as lightning arcs through you.</t>
  </si>
  <si>
    <t xml:space="preserve"> convulses as lightning arcs through them.</t>
  </si>
  <si>
    <t>Your spirit drifts from your body.</t>
  </si>
  <si>
    <t>You return to your body.</t>
  </si>
  <si>
    <t>Lightning flashes through your body.</t>
  </si>
  <si>
    <t xml:space="preserve"> is consumed by lightning.</t>
  </si>
  <si>
    <t>Your skin becomes leathery.</t>
  </si>
  <si>
    <t>'s skin looks like leather.</t>
  </si>
  <si>
    <t>The protective presence of a guardian spirit reassures you.</t>
  </si>
  <si>
    <t xml:space="preserve"> is surrounded by a spirit aura.</t>
  </si>
  <si>
    <t>You are no longer guarded.</t>
  </si>
  <si>
    <t>Your skin becomes like steel.</t>
  </si>
  <si>
    <t>'s skin gleams like steel.</t>
  </si>
  <si>
    <t>Your skin becomes like diamond.</t>
  </si>
  <si>
    <t>'s skin sparkles like a diamond.</t>
  </si>
  <si>
    <t>You hear the ground rumble.</t>
  </si>
  <si>
    <t>You feel the ground shake.</t>
  </si>
  <si>
    <t xml:space="preserve"> is smashed by the heaving ground.</t>
  </si>
  <si>
    <t>You cast your sight.</t>
  </si>
  <si>
    <t>Your casting ends.</t>
  </si>
  <si>
    <t>You feel stupid.</t>
  </si>
  <si>
    <t xml:space="preserve"> looks stupid.</t>
  </si>
  <si>
    <t>You feel less stupid.</t>
  </si>
  <si>
    <t>Your skin shreds as spikes rain down from above.</t>
  </si>
  <si>
    <t>'s skin shreds as spikes rain down from above.</t>
  </si>
  <si>
    <t>Your skin shreds as swords rain down from above.</t>
  </si>
  <si>
    <t>'s skin shreds as swords rain down from above.</t>
  </si>
  <si>
    <t>You are enveloped by lava.</t>
  </si>
  <si>
    <t>You are wracked with pain.</t>
  </si>
  <si>
    <t>Your skin turns hard as steel.</t>
  </si>
  <si>
    <t>'s skin turns hard as steel.</t>
  </si>
  <si>
    <t>Your skin turns hard as diamond.</t>
  </si>
  <si>
    <t>'s skin turns hard as diamond.</t>
  </si>
  <si>
    <t>Your skin shimmers with divine power.</t>
  </si>
  <si>
    <t>'s skin shimmers with divine power.</t>
  </si>
  <si>
    <t>You feel the spirit-scale of wolf enter you.</t>
  </si>
  <si>
    <t xml:space="preserve"> is surrounded by a dark lupine aura.</t>
  </si>
  <si>
    <t>The scale of wolf leaves you.</t>
  </si>
  <si>
    <t>You are now a wolf.</t>
  </si>
  <si>
    <t xml:space="preserve"> turns into a wolf.</t>
  </si>
  <si>
    <t>You are no longer a wolf.</t>
  </si>
  <si>
    <t>A shifting spirit shield surrounds you.</t>
  </si>
  <si>
    <t xml:space="preserve"> is surrounded by a shifting spirit shield.</t>
  </si>
  <si>
    <t>You are no longer shielded.</t>
  </si>
  <si>
    <t>Your skin blisters as poison rains down on you.</t>
  </si>
  <si>
    <t>'s skin blisters.</t>
  </si>
  <si>
    <t>Your blood boils.</t>
  </si>
  <si>
    <t>'s blood boils.</t>
  </si>
  <si>
    <t>You feel your blood being drained away.</t>
  </si>
  <si>
    <t xml:space="preserve"> pales.</t>
  </si>
  <si>
    <t>The bond fades.</t>
  </si>
  <si>
    <t>Water Breathing + 2 levels</t>
  </si>
  <si>
    <t>Levitate + 2 levels</t>
  </si>
  <si>
    <t>You become like the dead.</t>
  </si>
  <si>
    <t xml:space="preserve"> looks dead.</t>
  </si>
  <si>
    <t>You return to life.</t>
  </si>
  <si>
    <t>You are blasted by blazing winds.</t>
  </si>
  <si>
    <t xml:space="preserve"> is blasted by blazing winds.</t>
  </si>
  <si>
    <t>You are blasted by static-filled winds.</t>
  </si>
  <si>
    <t xml:space="preserve"> is blasted by shocking winds.</t>
  </si>
  <si>
    <t>You are blasted by energy laden winds.</t>
  </si>
  <si>
    <t xml:space="preserve"> is blasted by energy laden winds.</t>
  </si>
  <si>
    <t>Energy races across your body.</t>
  </si>
  <si>
    <t xml:space="preserve"> is covered in raging energy.</t>
  </si>
  <si>
    <t>You are engulfed by lightning.</t>
  </si>
  <si>
    <t xml:space="preserve"> is engulfed by lightning.</t>
  </si>
  <si>
    <t>You are immolated by raging energy.</t>
  </si>
  <si>
    <t xml:space="preserve"> is immolated by raging energy.</t>
  </si>
  <si>
    <t>You feel your skin freeze over.</t>
  </si>
  <si>
    <t>'s skin freezes over.</t>
  </si>
  <si>
    <t>Your skin blisters as lightning rains down from above.</t>
  </si>
  <si>
    <t>'s skin blisters as lightning rains down from above.</t>
  </si>
  <si>
    <t>Your skin blisters as energy rains down from above.</t>
  </si>
  <si>
    <t>'s skin blisters as energy rains down from above.</t>
  </si>
  <si>
    <t>You have been thunderstruck.</t>
  </si>
  <si>
    <t xml:space="preserve"> has been struck by a thunderbolt.</t>
  </si>
  <si>
    <t xml:space="preserve"> has been thunderstruck.</t>
  </si>
  <si>
    <t>This is a BUG.  Please report it to a GM.</t>
  </si>
  <si>
    <t xml:space="preserve"> casts Inspire Fear.</t>
  </si>
  <si>
    <t>This is a BUG.  Please tell a GM.</t>
  </si>
  <si>
    <t xml:space="preserve"> casts Invoke Fear.</t>
  </si>
  <si>
    <t xml:space="preserve"> casts Radius of Fear.</t>
  </si>
  <si>
    <t>You feel your heart stop beating.</t>
  </si>
  <si>
    <t xml:space="preserve"> stops breathing.</t>
  </si>
  <si>
    <t>You feel forgiveness in your mind.</t>
  </si>
  <si>
    <t xml:space="preserve"> calms down.</t>
  </si>
  <si>
    <t>A light shimmer of runes surrounds you.</t>
  </si>
  <si>
    <t xml:space="preserve"> is surrounded by a shimmer of runes.</t>
  </si>
  <si>
    <t>The shimmer of runes fades.</t>
  </si>
  <si>
    <t>A shimmer of runes surrounds you.</t>
  </si>
  <si>
    <t>A dark shimmer of runes surrounds you.</t>
  </si>
  <si>
    <t>A coat of shimmering runes surrounds you.</t>
  </si>
  <si>
    <t>A mystic symbol flashes before your eyes.</t>
  </si>
  <si>
    <t xml:space="preserve"> is cloaked in a shimmer of glowing symbols.</t>
  </si>
  <si>
    <t>The mystic symbol fades.</t>
  </si>
  <si>
    <t>You feel a warm aura surround you.</t>
  </si>
  <si>
    <t xml:space="preserve"> is surrounded by a warm aura.</t>
  </si>
  <si>
    <t>Your sympathetic aura fades.</t>
  </si>
  <si>
    <t xml:space="preserve"> becomes entwined in roots.</t>
  </si>
  <si>
    <t>Your sight is bound.</t>
  </si>
  <si>
    <t>Your binding ends.</t>
  </si>
  <si>
    <t>Your muscles erupt with frenzied strength.</t>
  </si>
  <si>
    <t>'s muscles bulge with frenzied strength.</t>
  </si>
  <si>
    <t xml:space="preserve"> runs away in terror!</t>
  </si>
  <si>
    <t>Thistles spring from your skin.</t>
  </si>
  <si>
    <t>'s skin sprouts thistles.</t>
  </si>
  <si>
    <t>Barbs spring from your skin.</t>
  </si>
  <si>
    <t>'s skin sprouts barbs.</t>
  </si>
  <si>
    <t>Brambles spring from your skin.</t>
  </si>
  <si>
    <t>'s skin sprouts brambles.</t>
  </si>
  <si>
    <t>Spikes spring from your skin.</t>
  </si>
  <si>
    <t>'s skin sprouts spikes.</t>
  </si>
  <si>
    <t>Thorns spring from your skin.</t>
  </si>
  <si>
    <t>'s skin sprouts thorns.</t>
  </si>
  <si>
    <t>You gather shadows about you.</t>
  </si>
  <si>
    <t xml:space="preserve"> steps into the shadows and disappears.</t>
  </si>
  <si>
    <t>Your shadows fade.</t>
  </si>
  <si>
    <t>You feel a fever settle upon you.</t>
  </si>
  <si>
    <t>Teleport to location -2706,-1494 in Northern Plains of Karana</t>
  </si>
  <si>
    <t>Teleport to location 478,1427 in West Commonlands</t>
  </si>
  <si>
    <t>Teleport to location -2135,1984 in Butcherblock Mountains</t>
  </si>
  <si>
    <t>Teleport to location 1099,-357 in Toxxulia Forest</t>
  </si>
  <si>
    <t>Teleport to location 1014,1389 in Lavastorm Mountains</t>
  </si>
  <si>
    <t>Teleport to location -2034,317 in Southern Desert of Ro</t>
  </si>
  <si>
    <t>Teleport to location 367,-1885 in The Feerrott</t>
  </si>
  <si>
    <t>Teleport to location -1779,1668 in Steamfont Mountains</t>
  </si>
  <si>
    <t>Teleport to location -490,-1896 in Misty Thicket</t>
  </si>
  <si>
    <t>Teleport to location -1510,-916 in Toxxulia Forest</t>
  </si>
  <si>
    <t>Teleport to location -3685,1209 in Northern Plains of Karana</t>
  </si>
  <si>
    <t>Teleport to location -2023,-441 in Greater Faydark</t>
  </si>
  <si>
    <t>Teleport to location 1,1841 in West Commonlands</t>
  </si>
  <si>
    <t>Teleport to location 432,-772 in Nektulus Forest</t>
  </si>
  <si>
    <t>Teleport to location 253,-466 in Lost Temple of Cazic Thule</t>
  </si>
  <si>
    <t>Teleport to location 1377,823 in Northern Desert of Ro</t>
  </si>
  <si>
    <t>Teleport to location -3569,-14815 in Western Plains of Karana</t>
  </si>
  <si>
    <t>You begin to scream.</t>
  </si>
  <si>
    <t xml:space="preserve"> begins to scream.</t>
  </si>
  <si>
    <t>You stop screaming.</t>
  </si>
  <si>
    <t xml:space="preserve"> creates a mystic portal.</t>
  </si>
  <si>
    <t>The portal shimmers and fades.</t>
  </si>
  <si>
    <t>You feel your skin burn from your body.</t>
  </si>
  <si>
    <t>'s skin burns away.</t>
  </si>
  <si>
    <t>You are struck by a sudden burst of force.</t>
  </si>
  <si>
    <t xml:space="preserve"> is struck by a sudden burst of force.</t>
  </si>
  <si>
    <t xml:space="preserve"> creates a shimmering portal.</t>
  </si>
  <si>
    <t>Teleport to location 244,-466 in Lost Temple of Cazic Thule</t>
  </si>
  <si>
    <t>You summon a vigilant spirit.</t>
  </si>
  <si>
    <t>Evacuate to location -3685,1209 in Northern Plains of Karana</t>
  </si>
  <si>
    <t>Evacuate to location -2023,-441 in Greater Faydark</t>
  </si>
  <si>
    <t>Evacuate to location -1044,125 in Southern Desert of Ro</t>
  </si>
  <si>
    <t>Evacuate to location 432,-772 in Nektulus Forest</t>
  </si>
  <si>
    <t>Evacuate to location -3569,-14815 in Western Plains of Karana</t>
  </si>
  <si>
    <t>Evacuate to location 1359,375 in Eastern Plains of Karana</t>
  </si>
  <si>
    <t>Evacuate to location -2135,1984 in Butcherblock Mountains</t>
  </si>
  <si>
    <t>Evacuate to location -2034,317 in Southern Desert of Ro</t>
  </si>
  <si>
    <t>Evacuate to location 1014,1389 in Lavastorm Mountains</t>
  </si>
  <si>
    <t>Evacuate to location -2706,-1494 in Northern Plains of Karana</t>
  </si>
  <si>
    <t>Bonds of force bind your feet to the ground.</t>
  </si>
  <si>
    <t xml:space="preserve"> is bound by strands of force.</t>
  </si>
  <si>
    <t>Your eyes begin to focus.</t>
  </si>
  <si>
    <t>'s eyes shimmer and gleam.</t>
  </si>
  <si>
    <t>Your focus fades.</t>
  </si>
  <si>
    <t>You feel your health begin to drain away.</t>
  </si>
  <si>
    <t xml:space="preserve"> looks sick.</t>
  </si>
  <si>
    <t>You feel the skin peel from your bones.</t>
  </si>
  <si>
    <t>'s skin peels away.</t>
  </si>
  <si>
    <t>Your flesh returns.</t>
  </si>
  <si>
    <t>You feel radiant.</t>
  </si>
  <si>
    <t>'s face glows radiantly.</t>
  </si>
  <si>
    <t>Your radiance fades.</t>
  </si>
  <si>
    <t>You are adorned by an aura of radiant grace.</t>
  </si>
  <si>
    <t xml:space="preserve"> is adorned by an aura of radiant grace.</t>
  </si>
  <si>
    <t>Your grace fades.</t>
  </si>
  <si>
    <t>You feel the urge to rampage.</t>
  </si>
  <si>
    <t xml:space="preserve"> begins to rampage.</t>
  </si>
  <si>
    <t>A protective aura settles over you.</t>
  </si>
  <si>
    <t xml:space="preserve"> is covered in a protective aura.</t>
  </si>
  <si>
    <t>Your image clouds.</t>
  </si>
  <si>
    <t>'s image clouds.</t>
  </si>
  <si>
    <t>Your image has been obscured.</t>
  </si>
  <si>
    <t>'s image shifts out of focus.</t>
  </si>
  <si>
    <t>Your image fades.</t>
  </si>
  <si>
    <t>'s image fades around the edges.</t>
  </si>
  <si>
    <t>Your image fades into shadow.</t>
  </si>
  <si>
    <t>'s image fades into the shadows.</t>
  </si>
  <si>
    <t>'s eyes glow green.</t>
  </si>
  <si>
    <t>Your skin freezes over.</t>
  </si>
  <si>
    <t>Your skin freezes as frost rains down from above.</t>
  </si>
  <si>
    <t>'s skin freezes as frost rains down from above.</t>
  </si>
  <si>
    <t>Teleport to location -362,-353 in The Plane of Hate</t>
  </si>
  <si>
    <t xml:space="preserve"> creates a shimmering dimensional portal.</t>
  </si>
  <si>
    <t>You feel the glare of the heavens.</t>
  </si>
  <si>
    <t xml:space="preserve"> is bathed in starfire.</t>
  </si>
  <si>
    <t>You have been struck by the wrath of the gods.</t>
  </si>
  <si>
    <t xml:space="preserve"> has been struck by the wrath of the gods.</t>
  </si>
  <si>
    <t>You feel part of your mind melt away.</t>
  </si>
  <si>
    <t>'s brain begins to melt.</t>
  </si>
  <si>
    <t>Teleport to location 1384,539 in The Plane of Air</t>
  </si>
  <si>
    <t>10094</t>
  </si>
  <si>
    <t>You hear the barking of Tashan.</t>
  </si>
  <si>
    <t xml:space="preserve"> glances nervously about.</t>
  </si>
  <si>
    <t>The barking fades.</t>
  </si>
  <si>
    <t>You hear the barking of the Tashani.</t>
  </si>
  <si>
    <t>You hear the barking of Tashania.</t>
  </si>
  <si>
    <t>You call forth fire.</t>
  </si>
  <si>
    <t xml:space="preserve"> calls forth fire.</t>
  </si>
  <si>
    <t xml:space="preserve"> looks pale.</t>
  </si>
  <si>
    <t>Your hand begins to glow with divine might.</t>
  </si>
  <si>
    <t>'s hands begin to glow with divine might.</t>
  </si>
  <si>
    <t>Your hands stop glowing.</t>
  </si>
  <si>
    <t>You feel your life begin to drain away.</t>
  </si>
  <si>
    <t xml:space="preserve"> pulses with a blue-green aura.</t>
  </si>
  <si>
    <t>Your pact has faded.</t>
  </si>
  <si>
    <t>A light breeze slips through your mind.</t>
  </si>
  <si>
    <t xml:space="preserve"> sighs in tranquility.</t>
  </si>
  <si>
    <t>The light breeze fades.</t>
  </si>
  <si>
    <t>You no longer track the dead.</t>
  </si>
  <si>
    <t xml:space="preserve"> wilts.</t>
  </si>
  <si>
    <t>You feel your pulse quicken.</t>
  </si>
  <si>
    <t>Your battle fury fades.</t>
  </si>
  <si>
    <t>A burst of strength surges through your body.</t>
  </si>
  <si>
    <t>You are no longer berserk.</t>
  </si>
  <si>
    <t>Jagged notes tear through your body.</t>
  </si>
  <si>
    <t>You throw your head back and let loose a great bellow.</t>
  </si>
  <si>
    <t xml:space="preserve"> lets loose a great bellow.</t>
  </si>
  <si>
    <t>You reel in pain as every bone in your body vibrates.</t>
  </si>
  <si>
    <t xml:space="preserve"> reels in pain.</t>
  </si>
  <si>
    <t>Strands of solid music bind your body.</t>
  </si>
  <si>
    <t xml:space="preserve"> is bound by strands of solid music.</t>
  </si>
  <si>
    <t>The strands fade away.</t>
  </si>
  <si>
    <t>Your mind snaps in terror.</t>
  </si>
  <si>
    <t xml:space="preserve"> flees in terror.</t>
  </si>
  <si>
    <t>You are no longer terrified.</t>
  </si>
  <si>
    <t>You feel a pulse of static energy engulf you.</t>
  </si>
  <si>
    <t>'s hair stands on end.</t>
  </si>
  <si>
    <t>The pulse fades.</t>
  </si>
  <si>
    <t>You feel an aura of enchantment wash over you.</t>
  </si>
  <si>
    <t>You feel the enchantment fade.</t>
  </si>
  <si>
    <t>You feel an aura of mystic protection surrounding you.</t>
  </si>
  <si>
    <t>The aura of protection fades.</t>
  </si>
  <si>
    <t>You feel an aura of elemental protection surrounding you.</t>
  </si>
  <si>
    <t>You feel an aura of vigorous protection surrounding you.</t>
  </si>
  <si>
    <t>Increase Absorb Magic Attacks by 15 (L41)</t>
  </si>
  <si>
    <t>Absorb Magic Attacks</t>
  </si>
  <si>
    <t>Your feet move faster.</t>
  </si>
  <si>
    <t>The aria lifts you into the air.</t>
  </si>
  <si>
    <t>You stop floating.</t>
  </si>
  <si>
    <t>A soft mist surrounds you.</t>
  </si>
  <si>
    <t>You become visible.</t>
  </si>
  <si>
    <t>A tune pervades your mind and beckons you.</t>
  </si>
  <si>
    <t>You lose the locating tune.</t>
  </si>
  <si>
    <t>Strands of music form a web over your eyes.</t>
  </si>
  <si>
    <t>'s eyes are covered by notes of solid music.</t>
  </si>
  <si>
    <t>The jig sends energy zinging through your body.</t>
  </si>
  <si>
    <t>You are no longer invigorated.</t>
  </si>
  <si>
    <t>You feel quite drowsy.</t>
  </si>
  <si>
    <t>'s head nods.</t>
  </si>
  <si>
    <t>You no longer feel sleepy.</t>
  </si>
  <si>
    <t>You are captivated by the haunting tune.</t>
  </si>
  <si>
    <t>'s eyes glaze over.</t>
  </si>
  <si>
    <t>You are no longer captivated.</t>
  </si>
  <si>
    <t>You feel a pulse of static energy wash over you.</t>
  </si>
  <si>
    <t xml:space="preserve"> is encased in a pulse of static energy.</t>
  </si>
  <si>
    <t>You feel a strong sense of loss.</t>
  </si>
  <si>
    <t xml:space="preserve"> looks sad.</t>
  </si>
  <si>
    <t>You no longer feel sad.</t>
  </si>
  <si>
    <t>Tiny bubbles of music surround your head.</t>
  </si>
  <si>
    <t>The bubbles disappear.</t>
  </si>
  <si>
    <t>Your skin is rent by massive shards of deadly ice.</t>
  </si>
  <si>
    <t>'s skin is rent by massive shards of deadly ice.</t>
  </si>
  <si>
    <t>You whistle an ancient warsong.</t>
  </si>
  <si>
    <t>You stop whistling.</t>
  </si>
  <si>
    <t>Music floods your mind and sharpens your sight.</t>
  </si>
  <si>
    <t>Your sight dulls.</t>
  </si>
  <si>
    <t>Jagged notes tear through your mind.</t>
  </si>
  <si>
    <t>Long forgotten knowledge sifts through your mind.</t>
  </si>
  <si>
    <t>Your voice forges chains from chords.</t>
  </si>
  <si>
    <t xml:space="preserve"> is surrounded by chains of music.</t>
  </si>
  <si>
    <t>The musical chains fade.</t>
  </si>
  <si>
    <t>A mellifluous melody sweeps you away.</t>
  </si>
  <si>
    <t xml:space="preserve"> is swept away by a mellifluous melody.</t>
  </si>
  <si>
    <t>The mellifluous melody fades.</t>
  </si>
  <si>
    <t>A burst of speed surges through your body.</t>
  </si>
  <si>
    <t>Your surge of speed fades.</t>
  </si>
  <si>
    <t>You send forth music.</t>
  </si>
  <si>
    <t>You throw your head back and moan a desperate dirge.</t>
  </si>
  <si>
    <t xml:space="preserve"> moans a desperate dirge.</t>
  </si>
  <si>
    <t>You stagger in pain as every bone in your body pulses.</t>
  </si>
  <si>
    <t xml:space="preserve"> staggers back a step.</t>
  </si>
  <si>
    <t>You begin to chant.</t>
  </si>
  <si>
    <t xml:space="preserve"> begins to chant.</t>
  </si>
  <si>
    <t>Your chant ends.</t>
  </si>
  <si>
    <t>Your mind sharpens.</t>
  </si>
  <si>
    <t>Your insight fades.</t>
  </si>
  <si>
    <t>Chords of music bind your hands.</t>
  </si>
  <si>
    <t xml:space="preserve"> is bound by chords of music.</t>
  </si>
  <si>
    <t>The chains disappear.</t>
  </si>
  <si>
    <t>Increase Absorb Magic Attacks by 10 (L47)</t>
  </si>
  <si>
    <t>You feel an aura of protection engulf you.</t>
  </si>
  <si>
    <t>You feel provoked.</t>
  </si>
  <si>
    <t xml:space="preserve"> rages.</t>
  </si>
  <si>
    <t>Your provocation fades.</t>
  </si>
  <si>
    <t>You are captivated by the bewitching tune.</t>
  </si>
  <si>
    <t>You stagger from a blow to the head.</t>
  </si>
  <si>
    <t xml:space="preserve"> staggers from a blow to the head.</t>
  </si>
  <si>
    <t>Increase Mana from 30 (L39) to 36 (L60)</t>
  </si>
  <si>
    <t>You scream as a magic force rends the skin from your body.</t>
  </si>
  <si>
    <t xml:space="preserve"> screams as a magic force rends their flesh.</t>
  </si>
  <si>
    <t>You are exhausted.</t>
  </si>
  <si>
    <t>You feel your soul draining away.</t>
  </si>
  <si>
    <t>You summon a familiar of the Mistwalker.</t>
  </si>
  <si>
    <t xml:space="preserve"> summons a familiar of the Mistwalker.</t>
  </si>
  <si>
    <t>You feel your strength fade as poison spreads through your body. has been poisoned.</t>
  </si>
  <si>
    <t>You feel your skin burn as poison seeps into your skin.</t>
  </si>
  <si>
    <t>Your legs spasm as poisons seeps into your veins.</t>
  </si>
  <si>
    <t>Your body spasms as poison races through your system.</t>
  </si>
  <si>
    <t>You feel your mind fuzz as poison spreads through your body.</t>
  </si>
  <si>
    <t>You feel dizzy as poison spreads through you.</t>
  </si>
  <si>
    <t>Your body grows frail as poison seeps into your skin.</t>
  </si>
  <si>
    <t>You feel resistant.</t>
  </si>
  <si>
    <t>Your resistance fades.</t>
  </si>
  <si>
    <t>You feel an Avatar Shield surround you.</t>
  </si>
  <si>
    <t>You feel an Avatar begin to guard you.</t>
  </si>
  <si>
    <t>Your guardian departs.</t>
  </si>
  <si>
    <t>You feel mighty.  Go smack a player.</t>
  </si>
  <si>
    <t>Your might fades.</t>
  </si>
  <si>
    <t xml:space="preserve"> disappears in a flash of flame.</t>
  </si>
  <si>
    <t>Your levitation expires.</t>
  </si>
  <si>
    <t>You feel mighty.  Go whack a player.</t>
  </si>
  <si>
    <t>You feel your flesh melt.</t>
  </si>
  <si>
    <t>'s flesh melts.</t>
  </si>
  <si>
    <t>You are gripped by mind numbing pain.</t>
  </si>
  <si>
    <t xml:space="preserve"> stands rigid in pain.</t>
  </si>
  <si>
    <t>The pain leaves your mind.</t>
  </si>
  <si>
    <t>Teleport to location 84,1687 in Veeshan's Peak</t>
  </si>
  <si>
    <t>You feel the space around you twist.</t>
  </si>
  <si>
    <t xml:space="preserve"> lets loose a mighty roar.</t>
  </si>
  <si>
    <t>You flee in terror.</t>
  </si>
  <si>
    <t>Your skin blisters and burns.</t>
  </si>
  <si>
    <t xml:space="preserve"> blisters and burns.</t>
  </si>
  <si>
    <t>You are encased in water.</t>
  </si>
  <si>
    <t xml:space="preserve"> is encased in water.</t>
  </si>
  <si>
    <t>You are gripped by pain.</t>
  </si>
  <si>
    <t>Go to your home.. You're not too good for your home.</t>
  </si>
  <si>
    <t>Your shield fades.</t>
  </si>
  <si>
    <t>You have been Magi bolted.</t>
  </si>
  <si>
    <t xml:space="preserve"> has been Magi bolted.</t>
  </si>
  <si>
    <t>You have been Magi struck.</t>
  </si>
  <si>
    <t xml:space="preserve"> has been Magi struck.</t>
  </si>
  <si>
    <t>You have been Magi cursed.</t>
  </si>
  <si>
    <t xml:space="preserve"> has been Magi cursed.</t>
  </si>
  <si>
    <t>You have been Magi circled.</t>
  </si>
  <si>
    <t xml:space="preserve"> has been Magi circled.</t>
  </si>
  <si>
    <t>You are knocked backward.</t>
  </si>
  <si>
    <t>'s eyes gleam dull gray.</t>
  </si>
  <si>
    <t>Stone begins to form around your body.</t>
  </si>
  <si>
    <t xml:space="preserve"> is covered with a light layer of stone.</t>
  </si>
  <si>
    <t>You burst through the stone.</t>
  </si>
  <si>
    <t xml:space="preserve"> summons fire.</t>
  </si>
  <si>
    <t>Fire engulfs you.</t>
  </si>
  <si>
    <t xml:space="preserve"> is engulfed by fire.</t>
  </si>
  <si>
    <t>You feel the spirit of Norrath enter you.</t>
  </si>
  <si>
    <t xml:space="preserve"> is surrounded by a brief aura.</t>
  </si>
  <si>
    <t>The spirit leaves you.</t>
  </si>
  <si>
    <t>You feel the spirit of Z surround you.</t>
  </si>
  <si>
    <t>You are invulnerable.</t>
  </si>
  <si>
    <t>You strike out with a mystic force.</t>
  </si>
  <si>
    <t xml:space="preserve"> strikes out with a mystic force.</t>
  </si>
  <si>
    <t>Teleport to location 100,100 in Sunset Home</t>
  </si>
  <si>
    <t>You have been struck by a surge of Divine Might.</t>
  </si>
  <si>
    <t xml:space="preserve"> is struck by a surge of Divine Might.</t>
  </si>
  <si>
    <t>49</t>
  </si>
  <si>
    <t>You feel uncomfortable.</t>
  </si>
  <si>
    <t>You are trapped within a whirling wind.</t>
  </si>
  <si>
    <t xml:space="preserve"> is trapped within a whirling wind.</t>
  </si>
  <si>
    <t>The wind fades.</t>
  </si>
  <si>
    <t xml:space="preserve"> strikes out.</t>
  </si>
  <si>
    <t>Your legs are enwrapped.</t>
  </si>
  <si>
    <t xml:space="preserve"> stumbles.</t>
  </si>
  <si>
    <t>You break free.</t>
  </si>
  <si>
    <t>-1</t>
  </si>
  <si>
    <t xml:space="preserve"> strikes out with a pseudopod.</t>
  </si>
  <si>
    <t>'s stinger glows.</t>
  </si>
  <si>
    <t>You burn.</t>
  </si>
  <si>
    <t>'s flesh burns</t>
  </si>
  <si>
    <t xml:space="preserve"> buzzes.</t>
  </si>
  <si>
    <t>You exhale fire.</t>
  </si>
  <si>
    <t xml:space="preserve"> breathes fire.</t>
  </si>
  <si>
    <t>Your body is encased in fire.</t>
  </si>
  <si>
    <t xml:space="preserve"> is encased in fire.</t>
  </si>
  <si>
    <t>122</t>
  </si>
  <si>
    <t>63</t>
  </si>
  <si>
    <t>You breathe out a cloud of corruption.</t>
  </si>
  <si>
    <t xml:space="preserve"> exhales a cloud of corruption.</t>
  </si>
  <si>
    <t>Your body begins to rot.</t>
  </si>
  <si>
    <t>'s body begins to rot.</t>
  </si>
  <si>
    <t>You scream.</t>
  </si>
  <si>
    <t xml:space="preserve"> screams.</t>
  </si>
  <si>
    <t>Your eardrums rupture.</t>
  </si>
  <si>
    <t xml:space="preserve"> staggers with intense pain.</t>
  </si>
  <si>
    <t>DoT for 10000 Hit Points (HP) in 20 ticks</t>
  </si>
  <si>
    <t>Decrease Movement by 65% (L1)</t>
  </si>
  <si>
    <t>62</t>
  </si>
  <si>
    <t>You spout acid.</t>
  </si>
  <si>
    <t xml:space="preserve"> spews a stream of acid.</t>
  </si>
  <si>
    <t>Your body burns as the acid hits you.</t>
  </si>
  <si>
    <t>'s body burns as the acid hits them.</t>
  </si>
  <si>
    <t>You spout lightning.</t>
  </si>
  <si>
    <t xml:space="preserve"> exhales lightning.</t>
  </si>
  <si>
    <t>Your body is electrified as the lightning strikes you.</t>
  </si>
  <si>
    <t>'s body is electrified as the lightning strikes.</t>
  </si>
  <si>
    <t>You exhale a silent cloud.</t>
  </si>
  <si>
    <t xml:space="preserve"> exhales a silent cloud.</t>
  </si>
  <si>
    <t>You are in a cloud of silence.</t>
  </si>
  <si>
    <t xml:space="preserve"> is surrounded by a cloud of silence.</t>
  </si>
  <si>
    <t>61</t>
  </si>
  <si>
    <t>You exhale a cloud of flame.</t>
  </si>
  <si>
    <t xml:space="preserve"> exhales a cloud of flame.</t>
  </si>
  <si>
    <t>Your flesh is seared from your bones.</t>
  </si>
  <si>
    <t>'s flesh is seared.</t>
  </si>
  <si>
    <t>You exhale a sickly green cloud.</t>
  </si>
  <si>
    <t xml:space="preserve"> exhales a sickly green cloud.</t>
  </si>
  <si>
    <t>Your legs lock in pain as you choke on the noxious poison.</t>
  </si>
  <si>
    <t xml:space="preserve"> doubles over in pain as the noxious poison enters their lungs.</t>
  </si>
  <si>
    <t>You exhale a freezing cone of cold.</t>
  </si>
  <si>
    <t xml:space="preserve"> exhales a freezing cone of cold.</t>
  </si>
  <si>
    <t>An icy cold shoots through your body, slowing your movements.</t>
  </si>
  <si>
    <t xml:space="preserve"> is slowed by the freezing blast.</t>
  </si>
  <si>
    <t xml:space="preserve"> begins to radiate with an aura of Elemental Mastery.</t>
  </si>
  <si>
    <t xml:space="preserve"> summons a gust of pure elemental magic.</t>
  </si>
  <si>
    <t>You are stunned by a blast of pure elemental magic.</t>
  </si>
  <si>
    <t xml:space="preserve"> is stunned by a gust of pure elemental magic.</t>
  </si>
  <si>
    <t xml:space="preserve"> summons shards of elemental power.</t>
  </si>
  <si>
    <t>You are slashed by shards of elemental power.</t>
  </si>
  <si>
    <t xml:space="preserve"> is slashed by shards of elemental power.</t>
  </si>
  <si>
    <t xml:space="preserve"> rises from the earth.</t>
  </si>
  <si>
    <t xml:space="preserve"> breathes a cloud of ice shards.</t>
  </si>
  <si>
    <t>Your body is lacerated and frozen by ice shards.</t>
  </si>
  <si>
    <t xml:space="preserve"> is lacerated and frozen by ice shards.</t>
  </si>
  <si>
    <t>Teleport to location 7392,-3955 in The Burning Woods</t>
  </si>
  <si>
    <t>You have been teleported.</t>
  </si>
  <si>
    <t>Teleport to location 6341,-4063 in The Burning Woods</t>
  </si>
  <si>
    <t>Teleport to location -1283,-117 in Old Sebilis</t>
  </si>
  <si>
    <t>You freeze in terror.</t>
  </si>
  <si>
    <t>70</t>
  </si>
  <si>
    <t>A green mist seeps into your skin.</t>
  </si>
  <si>
    <t>You spout lava.</t>
  </si>
  <si>
    <t xml:space="preserve"> spews forth a gout of lava.</t>
  </si>
  <si>
    <t>Your body combusts as the lava hits you.</t>
  </si>
  <si>
    <t>'s body combusts as the lava hits them.</t>
  </si>
  <si>
    <t xml:space="preserve"> exhales fire.</t>
  </si>
  <si>
    <t>You spout frost.</t>
  </si>
  <si>
    <t xml:space="preserve"> spews forth a blast of frost.</t>
  </si>
  <si>
    <t>Your body freezes as the frost hits you.</t>
  </si>
  <si>
    <t>'s body freezes as the frost hits them.</t>
  </si>
  <si>
    <t>You send forth a burst of mental force.</t>
  </si>
  <si>
    <t xml:space="preserve"> sends forth a burst of mental force.</t>
  </si>
  <si>
    <t>A massive invisible force knocks you back.</t>
  </si>
  <si>
    <t xml:space="preserve"> is knocked back.</t>
  </si>
  <si>
    <t>Your mind reels as your body heals.</t>
  </si>
  <si>
    <t xml:space="preserve"> reels.</t>
  </si>
  <si>
    <t>Your body surges with a sapping vitality.</t>
  </si>
  <si>
    <t>'s body hums with a sapping vitality.</t>
  </si>
  <si>
    <t>Your sapping vitality fades.</t>
  </si>
  <si>
    <t>Your feet anchor to the ground as you begin to regenerate.</t>
  </si>
  <si>
    <t xml:space="preserve"> is stuck to the ground as they begin to regenerate.</t>
  </si>
  <si>
    <t>Your feet feel quick.</t>
  </si>
  <si>
    <t xml:space="preserve"> begins to walk faster.</t>
  </si>
  <si>
    <t>Your feet slow down.</t>
  </si>
  <si>
    <t>Your body slows down as you begin to heal.</t>
  </si>
  <si>
    <t>Your mind aches as your body heals.</t>
  </si>
  <si>
    <t>You feel a rush of adrenaline.</t>
  </si>
  <si>
    <t xml:space="preserve"> begins to rage.</t>
  </si>
  <si>
    <t>Your adrenaline fades.</t>
  </si>
  <si>
    <t>'s wounds begin to heal.</t>
  </si>
  <si>
    <t>The Aura of Marr fades.</t>
  </si>
  <si>
    <t>120</t>
  </si>
  <si>
    <t>You feel your body go numb.</t>
  </si>
  <si>
    <t xml:space="preserve"> is briefly shadowed.</t>
  </si>
  <si>
    <t>You regain feeling.</t>
  </si>
  <si>
    <t>Adrenaline surges through your body.</t>
  </si>
  <si>
    <t xml:space="preserve"> becomes violent.</t>
  </si>
  <si>
    <t xml:space="preserve"> disappears.</t>
  </si>
  <si>
    <t xml:space="preserve"> screams loudly.</t>
  </si>
  <si>
    <t>Your ears bleed.</t>
  </si>
  <si>
    <t xml:space="preserve"> staggers in pain.</t>
  </si>
  <si>
    <t xml:space="preserve"> is surrounded by an aura which shimmers and then fades away.</t>
  </si>
  <si>
    <t>You are blinded by a jet of inky water.</t>
  </si>
  <si>
    <t xml:space="preserve"> is blinded by a jet of inky water.</t>
  </si>
  <si>
    <t>You are caught in a vortex.</t>
  </si>
  <si>
    <t xml:space="preserve"> is caught in a vortex.</t>
  </si>
  <si>
    <t>Your flesh begins to rot.</t>
  </si>
  <si>
    <t>'s flesh begins to rot.</t>
  </si>
  <si>
    <t xml:space="preserve"> is surrounded by an aura of dread.</t>
  </si>
  <si>
    <t>'s hand pulses with an unholy aura.</t>
  </si>
  <si>
    <t>Your legs feel weak.</t>
  </si>
  <si>
    <t>Strength returns to your legs.</t>
  </si>
  <si>
    <t>'s pseudopods drip with fluid.</t>
  </si>
  <si>
    <t>Your legs feel numb.</t>
  </si>
  <si>
    <t>You can feel your legs again.</t>
  </si>
  <si>
    <t xml:space="preserve"> sucks life from a nearby aura.</t>
  </si>
  <si>
    <t>You send forth a burst of energy.</t>
  </si>
  <si>
    <t xml:space="preserve"> sends forth a burst of energy.</t>
  </si>
  <si>
    <t>A massive force knocks you backwards.</t>
  </si>
  <si>
    <t xml:space="preserve"> flies backwards.</t>
  </si>
  <si>
    <t>You send forth a burst of energy</t>
  </si>
  <si>
    <t>You spray your target.</t>
  </si>
  <si>
    <t xml:space="preserve"> sprays skunk musk.</t>
  </si>
  <si>
    <t>You have been sprayed with skunk musk.</t>
  </si>
  <si>
    <t xml:space="preserve"> is drenched in skunk musk.</t>
  </si>
  <si>
    <t>You no longer smell of skunk.</t>
  </si>
  <si>
    <t>You cast Smolder.</t>
  </si>
  <si>
    <t>'s eyes cast fire.</t>
  </si>
  <si>
    <t>You feel your skin smolder.</t>
  </si>
  <si>
    <t>'s skin smolders.</t>
  </si>
  <si>
    <t>You cast Bone Chill.</t>
  </si>
  <si>
    <t>'s eyes blast forth frost.</t>
  </si>
  <si>
    <t>'s jaws emit a foul stench.</t>
  </si>
  <si>
    <t>You have been diseased.</t>
  </si>
  <si>
    <t xml:space="preserve"> has been diseased.</t>
  </si>
  <si>
    <t>You are no longer diseased.</t>
  </si>
  <si>
    <t>You open up a Can o` Whoop Ass.</t>
  </si>
  <si>
    <t xml:space="preserve"> opens up a Can o` Whoop Ass.</t>
  </si>
  <si>
    <t>Your can is empty.</t>
  </si>
  <si>
    <t>You let out a high pitched scream.</t>
  </si>
  <si>
    <t xml:space="preserve"> lets out a high pitched scream.</t>
  </si>
  <si>
    <t>'s fangs gleam with gray fluid.</t>
  </si>
  <si>
    <t xml:space="preserve"> casts fire from its eyes.</t>
  </si>
  <si>
    <t xml:space="preserve"> gleams with dull power.</t>
  </si>
  <si>
    <t>'s scythe gleams with dull power.</t>
  </si>
  <si>
    <t>A wave of cold washes over you.  You can not move.</t>
  </si>
  <si>
    <t>Warmth returns to your body.</t>
  </si>
  <si>
    <t xml:space="preserve"> shrieks.</t>
  </si>
  <si>
    <t>You are deafened by a high pitched shriek.</t>
  </si>
  <si>
    <t xml:space="preserve"> staggers in pain from the percussion.</t>
  </si>
  <si>
    <t>You feel as though a curse has been laid upon your soul.</t>
  </si>
  <si>
    <t xml:space="preserve"> looks as though a dark shadow has descended upon them.</t>
  </si>
  <si>
    <t>You no longer feel cursed.</t>
  </si>
  <si>
    <t>A vampiric aura surrounds you.</t>
  </si>
  <si>
    <t xml:space="preserve"> is surrounded by a vampiric aura.</t>
  </si>
  <si>
    <t>The vampiric aura fades.</t>
  </si>
  <si>
    <t>'s barbed bones glow faintly.</t>
  </si>
  <si>
    <t>Your barbed bones glow faintly.</t>
  </si>
  <si>
    <t xml:space="preserve"> emits a cloud of spores.</t>
  </si>
  <si>
    <t>You feel sleepy.</t>
  </si>
  <si>
    <t>You feel less sleepy.</t>
  </si>
  <si>
    <t>You feel a surge of strength as you let out a loud scream.</t>
  </si>
  <si>
    <t>An intense gust of wind wraps around your head.</t>
  </si>
  <si>
    <t xml:space="preserve"> is engulfed by an intense gust of wind.</t>
  </si>
  <si>
    <t>You feel poison course through your veins.</t>
  </si>
  <si>
    <t xml:space="preserve"> looks pained.</t>
  </si>
  <si>
    <t>The poison wears off.</t>
  </si>
  <si>
    <t>You inhale the fungus spores.</t>
  </si>
  <si>
    <t xml:space="preserve"> inhales a dark powder.</t>
  </si>
  <si>
    <t>Your fungus frenzy fades.</t>
  </si>
  <si>
    <t>You are surrounded by darkness.</t>
  </si>
  <si>
    <t>'s eyes are covered by dark shadows.</t>
  </si>
  <si>
    <t>You feel your life force draining into your mind.</t>
  </si>
  <si>
    <t>A flickering shield surrounds you.</t>
  </si>
  <si>
    <t xml:space="preserve"> is covered by a flickering shield.</t>
  </si>
  <si>
    <t>The shield fades.</t>
  </si>
  <si>
    <t>'s hands glow with ebon power.</t>
  </si>
  <si>
    <t>Your mind clouds as your concentration bleeds away.</t>
  </si>
  <si>
    <t>You feel your strength drawn from your body.</t>
  </si>
  <si>
    <t>You have been struck by the force of Ykesha.</t>
  </si>
  <si>
    <t xml:space="preserve"> has been struck by the force of Ykesha.</t>
  </si>
  <si>
    <t>You feel sick.</t>
  </si>
  <si>
    <t xml:space="preserve"> gasps in pain.</t>
  </si>
  <si>
    <t>You feel your strength drain away.</t>
  </si>
  <si>
    <t xml:space="preserve"> looks weak.</t>
  </si>
  <si>
    <t>You begin to heal more rapidly.</t>
  </si>
  <si>
    <t xml:space="preserve"> begins to heal.</t>
  </si>
  <si>
    <t>Your increased healing fades.</t>
  </si>
  <si>
    <t>You are shredded by ice.</t>
  </si>
  <si>
    <t xml:space="preserve"> is shredded by ice.</t>
  </si>
  <si>
    <t>You speed up.</t>
  </si>
  <si>
    <t>You panic.</t>
  </si>
  <si>
    <t xml:space="preserve"> panics.</t>
  </si>
  <si>
    <t xml:space="preserve"> throws mud.</t>
  </si>
  <si>
    <t>You have mud in your eyes.</t>
  </si>
  <si>
    <t xml:space="preserve"> gets mud in their eyes.</t>
  </si>
  <si>
    <t>You wipe the mud away.</t>
  </si>
  <si>
    <t xml:space="preserve"> roars.</t>
  </si>
  <si>
    <t>You hear a deafening roar.</t>
  </si>
  <si>
    <t>Your ears stop ringing.</t>
  </si>
  <si>
    <t>You peer through the telescope.</t>
  </si>
  <si>
    <t xml:space="preserve"> peers through a telescope.</t>
  </si>
  <si>
    <t>You put the telescope down.</t>
  </si>
  <si>
    <t>Your stalking probe stops.</t>
  </si>
  <si>
    <t>You start breathing through the Aqua Lung.</t>
  </si>
  <si>
    <t xml:space="preserve"> begins to use an Aqua Lung.</t>
  </si>
  <si>
    <t>You stop using the Aqua Lung.</t>
  </si>
  <si>
    <t>You feel your vigor drain away.</t>
  </si>
  <si>
    <t xml:space="preserve"> looks faint.</t>
  </si>
  <si>
    <t>48</t>
  </si>
  <si>
    <t xml:space="preserve"> summons a gust of air.</t>
  </si>
  <si>
    <t>You are stunned by a gust of air.</t>
  </si>
  <si>
    <t xml:space="preserve"> is stunned by a gust of air.</t>
  </si>
  <si>
    <t xml:space="preserve"> summons ice.</t>
  </si>
  <si>
    <t>You are slashed by shards of ice.</t>
  </si>
  <si>
    <t xml:space="preserve"> is slashed by shards of ice.</t>
  </si>
  <si>
    <t xml:space="preserve"> rumbles.</t>
  </si>
  <si>
    <t>Your feet sink into the ground.</t>
  </si>
  <si>
    <t xml:space="preserve"> floats above the ground.</t>
  </si>
  <si>
    <t xml:space="preserve"> arches its back.</t>
  </si>
  <si>
    <t>You feel your blood begin to freeze.</t>
  </si>
  <si>
    <t xml:space="preserve"> begins to shiver violently.</t>
  </si>
  <si>
    <t>Your blood thaws.</t>
  </si>
  <si>
    <t>Your mind clouds.</t>
  </si>
  <si>
    <t>You feel dazed.</t>
  </si>
  <si>
    <t xml:space="preserve"> looks dazed.</t>
  </si>
  <si>
    <t>You no longer feel dazed.</t>
  </si>
  <si>
    <t>The winds sear your flesh.</t>
  </si>
  <si>
    <t>The voice of the Harpy drains your will to fight.</t>
  </si>
  <si>
    <t xml:space="preserve"> looks peaceful.</t>
  </si>
  <si>
    <t>You regain your will to fight.</t>
  </si>
  <si>
    <t xml:space="preserve"> calls to the sky.</t>
  </si>
  <si>
    <t xml:space="preserve"> waves her hand.</t>
  </si>
  <si>
    <t>The ice cracks.</t>
  </si>
  <si>
    <t xml:space="preserve"> smiles coldly.</t>
  </si>
  <si>
    <t>You feel a tugging at your soul.</t>
  </si>
  <si>
    <t>Customer Service Resurrection</t>
  </si>
  <si>
    <t>You feel your soul being consumed.</t>
  </si>
  <si>
    <t xml:space="preserve"> writhes in agony.</t>
  </si>
  <si>
    <t>Your hammer glows brightly and unleashes a storm of lightning.</t>
  </si>
  <si>
    <t>'s hammer glows brightly and unleashes a storm of lightning.</t>
  </si>
  <si>
    <t>You shudder from the immense shock.</t>
  </si>
  <si>
    <t xml:space="preserve"> shudders from the immense shock.</t>
  </si>
  <si>
    <t>You feel rejuvenated.</t>
  </si>
  <si>
    <t xml:space="preserve"> roars loadly and looks invigorated.</t>
  </si>
  <si>
    <t>You feel your heart begin to race.</t>
  </si>
  <si>
    <t xml:space="preserve"> begins to move faster.</t>
  </si>
  <si>
    <t>Your head clears.</t>
  </si>
  <si>
    <t>'s head clears.</t>
  </si>
  <si>
    <t>'s fangs gleam with poison.</t>
  </si>
  <si>
    <t xml:space="preserve"> attacks with a poisonous strike.</t>
  </si>
  <si>
    <t>'s stinger drips with poison.</t>
  </si>
  <si>
    <t>'s hands pulse with dark power.</t>
  </si>
  <si>
    <t>Flaming liquid splashes on you.</t>
  </si>
  <si>
    <t>'s flesh burns as the liquid splashes.</t>
  </si>
  <si>
    <t>You have been poisoned.  You begin to feel very dizzy.</t>
  </si>
  <si>
    <t xml:space="preserve"> has been poisoned, and staggers dizzily.</t>
  </si>
  <si>
    <t>You no longer feel dizzy.</t>
  </si>
  <si>
    <t>'s stinger gleams with poison.</t>
  </si>
  <si>
    <t xml:space="preserve"> is surrounded by an aura of light which slowly fades.</t>
  </si>
  <si>
    <t>You have been infected by spores.</t>
  </si>
  <si>
    <t xml:space="preserve"> has been infected by spores.</t>
  </si>
  <si>
    <t xml:space="preserve"> launches a spray of spores.</t>
  </si>
  <si>
    <t>A scarab burrows into your flesh.</t>
  </si>
  <si>
    <t xml:space="preserve"> shrieks as a scarab burrows into their skin.</t>
  </si>
  <si>
    <t>The scarab dies.</t>
  </si>
  <si>
    <t>You are blinded by Innoruuk.</t>
  </si>
  <si>
    <t>You can see again.</t>
  </si>
  <si>
    <t>Your body bursts with HATE.</t>
  </si>
  <si>
    <t xml:space="preserve"> spins the bottle.</t>
  </si>
  <si>
    <t>Oh come on, you know that there is no such thing as an ultra</t>
  </si>
  <si>
    <t>death spell in this game.  This is EQ - we balance things</t>
  </si>
  <si>
    <t>as well as we can.  No tank-mages.  No uber class.  Etc.</t>
  </si>
  <si>
    <t>etc.  Thanks for asking though.  BTW - what are you doing readinthis file?  -  Geoffrey Z.</t>
  </si>
  <si>
    <t>this file?  -  Geoffrey Z.</t>
  </si>
  <si>
    <t>Just a FYI - I do practice poor mans encryption.</t>
  </si>
  <si>
    <t>This means that I intentionally fill in some unused fields with</t>
  </si>
  <si>
    <t>bad data.  We also cap things in code and then display differentdata here.  In other words, don't trust stuff you read in here.</t>
  </si>
  <si>
    <t>data here.  In other words, don't trust stuff you read in here.</t>
  </si>
  <si>
    <t>Why?  Read UDS III</t>
  </si>
  <si>
    <t>Why give bad data?  Because (a) players shouldn't be reading</t>
  </si>
  <si>
    <t>this (b) we don't want to spoil the mystery - and hard numbers</t>
  </si>
  <si>
    <t>do that.  Therefore, expect to continue to see numbers change inspell.dat - this doesn’t mean the real spell changes - just the</t>
  </si>
  <si>
    <t>spell.dat - this doesn’t mean the real spell changes - just the</t>
  </si>
  <si>
    <t>info here.  :)</t>
  </si>
  <si>
    <t>Happy April Fools day everybody (a few days early).</t>
  </si>
  <si>
    <t>If you are reading this, you could be one of the people that</t>
  </si>
  <si>
    <t>saw the false April Fools data.  Gotcha!  Just a friendly</t>
  </si>
  <si>
    <t>reminder that data here shouldn't be read or paniced over - thisis, after all, TEST data.</t>
  </si>
  <si>
    <t>is, after all, TEST data.</t>
  </si>
  <si>
    <t>Your skin blisters.</t>
  </si>
  <si>
    <t>The blistering stops.</t>
  </si>
  <si>
    <t>Teleport to location 2602,3395 in The Overthere</t>
  </si>
  <si>
    <t>An Avatar begins to guard you.</t>
  </si>
  <si>
    <t>Your skin beings steam.</t>
  </si>
  <si>
    <t>'s skin begins to steam.</t>
  </si>
  <si>
    <t>Your skin cools down.</t>
  </si>
  <si>
    <t>You drink the potion.</t>
  </si>
  <si>
    <t xml:space="preserve"> drinks a potion.</t>
  </si>
  <si>
    <t>The potion has worn off.</t>
  </si>
  <si>
    <t>Teleport to location 115,919 in EverFrost</t>
  </si>
  <si>
    <t>Teleport to location -438,985 in Innothule Swamp</t>
  </si>
  <si>
    <t>You feel faster.</t>
  </si>
  <si>
    <t xml:space="preserve"> looks faster.</t>
  </si>
  <si>
    <t xml:space="preserve"> has been charmed.</t>
  </si>
  <si>
    <t>You feel your skin burn with poison.</t>
  </si>
  <si>
    <t xml:space="preserve"> screams in poisoned agony.</t>
  </si>
  <si>
    <t>Your image rekeklifies.</t>
  </si>
  <si>
    <t>'s image rekeklifies.</t>
  </si>
  <si>
    <t>You are covered by an aura of red petals.</t>
  </si>
  <si>
    <t xml:space="preserve"> is covered by an aura of red petals.</t>
  </si>
  <si>
    <t>The red petals drift away.</t>
  </si>
  <si>
    <t>You are covered by an aura of blue petals.</t>
  </si>
  <si>
    <t xml:space="preserve"> is covered by an aura of blue petals.</t>
  </si>
  <si>
    <t>The blue petals drift away.</t>
  </si>
  <si>
    <t>You are covered by an aura of white petals.</t>
  </si>
  <si>
    <t xml:space="preserve"> is covered by an aura of white petals.</t>
  </si>
  <si>
    <t>The white petals drift away.</t>
  </si>
  <si>
    <t>You are covered by an aura of green petals.</t>
  </si>
  <si>
    <t xml:space="preserve"> is covered by an aura of green petals.</t>
  </si>
  <si>
    <t>The green petals drift away.</t>
  </si>
  <si>
    <t>You are covered by an aura of black petals.</t>
  </si>
  <si>
    <t xml:space="preserve"> is covered by an aura of black petals.</t>
  </si>
  <si>
    <t>The black petals drift away.</t>
  </si>
  <si>
    <t>Decrease Hit Points (HP) by 800 (L1)</t>
  </si>
  <si>
    <t>Your skin freezes as you are hit with a chilling blast.</t>
  </si>
  <si>
    <t xml:space="preserve"> has been frozen by a chilling blast.</t>
  </si>
  <si>
    <t>You are assaulted by splintering shards.</t>
  </si>
  <si>
    <t xml:space="preserve"> is assaulted by splintering shards.</t>
  </si>
  <si>
    <t>Your body is seared by flames.</t>
  </si>
  <si>
    <t>'s body is seared by flames.</t>
  </si>
  <si>
    <t>You summon a spirit of nature.</t>
  </si>
  <si>
    <t>Celestial light pumps through your body.</t>
  </si>
  <si>
    <t>'s body is covered with a soft glow.</t>
  </si>
  <si>
    <t>The celestial light fades.</t>
  </si>
  <si>
    <t xml:space="preserve"> has become fearless!</t>
  </si>
  <si>
    <t>You summon your companion to your side.</t>
  </si>
  <si>
    <t xml:space="preserve"> summons a companion to their side.</t>
  </si>
  <si>
    <t xml:space="preserve"> shimmers and blurs.</t>
  </si>
  <si>
    <t>You begin to radiate with divine glory.</t>
  </si>
  <si>
    <t xml:space="preserve"> begins to radiate with divine glory.</t>
  </si>
  <si>
    <t>Your divine glory fades.</t>
  </si>
  <si>
    <t>You are blasted with chlorophyll.</t>
  </si>
  <si>
    <t xml:space="preserve"> is blasted with chlorophyll.</t>
  </si>
  <si>
    <t>Your head snaps back.</t>
  </si>
  <si>
    <t>'s head snaps back.</t>
  </si>
  <si>
    <t xml:space="preserve"> is surrounded by a shield of runes.</t>
  </si>
  <si>
    <t>A shield of shimmering runes surrounds you.</t>
  </si>
  <si>
    <t>The shield of runes fades.</t>
  </si>
  <si>
    <t>Increase Mana by 0 (L1)</t>
  </si>
  <si>
    <t>Your knees buckle.</t>
  </si>
  <si>
    <t xml:space="preserve"> 's knees buckle.</t>
  </si>
  <si>
    <t>Your legs regain strength.</t>
  </si>
  <si>
    <t>A Celestial Aura pumps through your body.</t>
  </si>
  <si>
    <t>The Celestial Aura fades.</t>
  </si>
  <si>
    <t>Your soul is assaulted by the ages.</t>
  </si>
  <si>
    <t xml:space="preserve"> 's soul is assaulted by the ages.</t>
  </si>
  <si>
    <t xml:space="preserve"> launches a spray of scarabs.</t>
  </si>
  <si>
    <t>Scarabs burrow into your flesh.</t>
  </si>
  <si>
    <t xml:space="preserve"> shrieks as scarabs burrow into their skin.</t>
  </si>
  <si>
    <t>The scarabs die.</t>
  </si>
  <si>
    <t>Your skin erupts with festering sores.</t>
  </si>
  <si>
    <t>You feel your willpower drain away.</t>
  </si>
  <si>
    <t>You feel lethargic.</t>
  </si>
  <si>
    <t xml:space="preserve"> looks lethargic.</t>
  </si>
  <si>
    <t>You no longer feel lethargic.</t>
  </si>
  <si>
    <t>Your legs spasm as poison spreads through your veins.</t>
  </si>
  <si>
    <t>You are engulfed in a blinding rage.</t>
  </si>
  <si>
    <t xml:space="preserve"> is engulfed in a blinding rage.</t>
  </si>
  <si>
    <t>The rage fades.</t>
  </si>
  <si>
    <t>Teleport to location -865,4 in thurgadina</t>
  </si>
  <si>
    <t>You are cought in a malevolent grasp.</t>
  </si>
  <si>
    <t xml:space="preserve"> is cought in a malevolent grasp.</t>
  </si>
  <si>
    <t>The malevolent grasp fades.</t>
  </si>
  <si>
    <t>Teleport to location -1961,340 in fieldofbone</t>
  </si>
  <si>
    <t>You feel infused with echinacea.</t>
  </si>
  <si>
    <t xml:space="preserve"> is infused with echinacea.</t>
  </si>
  <si>
    <t>Your echinacea infusion fades.</t>
  </si>
  <si>
    <t>You begin to sweat aloe.</t>
  </si>
  <si>
    <t xml:space="preserve"> begins to sweat aloe.</t>
  </si>
  <si>
    <t>The aloe sweat fades.</t>
  </si>
  <si>
    <t>Teleport to location 3047,9658 in The Dreadlands</t>
  </si>
  <si>
    <t>Teleport to location 2484,7717 in The Dreadlands</t>
  </si>
  <si>
    <t>You are surrounded by an aura of battle.</t>
  </si>
  <si>
    <t xml:space="preserve"> is surrounded by an aura of battle.</t>
  </si>
  <si>
    <t>The aura of battle fades.</t>
  </si>
  <si>
    <t xml:space="preserve"> is lifted into the air.</t>
  </si>
  <si>
    <t>Increase Movement by 95% (L1)</t>
  </si>
  <si>
    <t>Your feet blur as they leave the ground.</t>
  </si>
  <si>
    <t>You land.</t>
  </si>
  <si>
    <t>Cannibalize IV</t>
  </si>
  <si>
    <t>Decrease Hit Points (HP) by 148 (L58)</t>
  </si>
  <si>
    <t>Increase Mana from 81 (L58) to 82 (L60)</t>
  </si>
  <si>
    <t>Bone Shatter</t>
  </si>
  <si>
    <t>Summoning 24768</t>
  </si>
  <si>
    <t>You feel the bones of your enemy shatter beneath your hammer.</t>
  </si>
  <si>
    <t>Translocate: Group</t>
  </si>
  <si>
    <t>Translocates target to their current bind point</t>
  </si>
  <si>
    <t>Decrease Current Hitpoints from 101 (L1) to 160 (L60)</t>
  </si>
  <si>
    <t>Translocate: Fay</t>
  </si>
  <si>
    <t>Translocates target to location -2023,-441 in Greater Faydark</t>
  </si>
  <si>
    <t>Translocate: Tox</t>
  </si>
  <si>
    <t>Translocates target to location -1510,-916 in Toxxulia Forest</t>
  </si>
  <si>
    <t>Translocate: North</t>
  </si>
  <si>
    <t>Translocates target to location -3685,1209 in Northern Plains of Karana</t>
  </si>
  <si>
    <t>Translocate: Combine</t>
  </si>
  <si>
    <t>Translocates target to location 3047,9658 in The Dreadlands</t>
  </si>
  <si>
    <t>TravelerBoots</t>
  </si>
  <si>
    <t>Speechless Fright</t>
  </si>
  <si>
    <t xml:space="preserve"> stammers in fear, unable to form words.</t>
  </si>
  <si>
    <t>Your stammer in fear, unable to form words.</t>
  </si>
  <si>
    <t>Test GLT</t>
  </si>
  <si>
    <t>DoT for 1080 Hit Points (HP) in 9 ticks</t>
  </si>
  <si>
    <t>20</t>
  </si>
  <si>
    <t>NPCAegolism</t>
  </si>
  <si>
    <t>You are filled with the power of Aegolism.</t>
  </si>
  <si>
    <t>'s eye gleams with the power of Aegolism.</t>
  </si>
  <si>
    <t>Your aegolism fades.</t>
  </si>
  <si>
    <t>Test GACD</t>
  </si>
  <si>
    <t>Decrease Armor Class (AC) by 18 (L1)</t>
  </si>
  <si>
    <t>Test GATD</t>
  </si>
  <si>
    <t>Decrease Attack (ATK) by 30 (L1)</t>
  </si>
  <si>
    <t>You feel a gutwrenching hatred.</t>
  </si>
  <si>
    <t xml:space="preserve"> is washed over by a wave of shadows.</t>
  </si>
  <si>
    <t>The hatred departs.</t>
  </si>
  <si>
    <t>Test GSTRD</t>
  </si>
  <si>
    <t>Decrease Strength by 30 (L1)</t>
  </si>
  <si>
    <t>Decrease Stamina by 30 (L1)</t>
  </si>
  <si>
    <t>Test GMD</t>
  </si>
  <si>
    <t>Decrease Mana by 300 (L1)</t>
  </si>
  <si>
    <t>Open Testing slot</t>
  </si>
  <si>
    <t>Hug</t>
  </si>
  <si>
    <t>Increase Hit Points (HP) by 6 (L1)</t>
  </si>
  <si>
    <t xml:space="preserve"> hugs their doll.</t>
  </si>
  <si>
    <t>You hug your doll.</t>
  </si>
  <si>
    <t xml:space="preserve"> hugs their doll..</t>
  </si>
  <si>
    <t>Your doll has forgotten you.</t>
  </si>
  <si>
    <t>Frostreaver's Blessing</t>
  </si>
  <si>
    <t>Regeneration for 6000 Hit Points (HP) in 600 ticks</t>
  </si>
  <si>
    <t xml:space="preserve"> is blessed by the spirits of ancient Coldain heroes.</t>
  </si>
  <si>
    <t>You feel the blessing of ancient Coldain heroes.</t>
  </si>
  <si>
    <t>The blessing leaves.</t>
  </si>
  <si>
    <t>Immunity</t>
  </si>
  <si>
    <t>The gods have rendered you immune to all forms of damage.</t>
  </si>
  <si>
    <t>Your immunity fades.</t>
  </si>
  <si>
    <t>Hide in a can</t>
  </si>
  <si>
    <t>Mischief Castle Gate</t>
  </si>
  <si>
    <t>Teleport to location -494,-393 in mischiefplane</t>
  </si>
  <si>
    <t>mischiefplane</t>
  </si>
  <si>
    <t>Mischief Entry Gate</t>
  </si>
  <si>
    <t>Teleport to location -1410,-395 in mischiefplane</t>
  </si>
  <si>
    <t>Contraction</t>
  </si>
  <si>
    <t>Increase Shrinkage by 66% (L1)</t>
  </si>
  <si>
    <t>Frosty Death2</t>
  </si>
  <si>
    <t>Test Imbue</t>
  </si>
  <si>
    <t>Summoning Imbue Diamond</t>
  </si>
  <si>
    <t>Evenglow</t>
  </si>
  <si>
    <t>Decrease Dexterity by 30 (L1)</t>
  </si>
  <si>
    <t>Decrease Stamina by 50 (L1)</t>
  </si>
  <si>
    <t>The effects of the mushroom leave your body in shock.</t>
  </si>
  <si>
    <t xml:space="preserve"> has eaten a poisonous mushroom.</t>
  </si>
  <si>
    <t>The shock has worn off.</t>
  </si>
  <si>
    <t>Enchant Clay</t>
  </si>
  <si>
    <t>Summoning 16896</t>
  </si>
  <si>
    <t>16902</t>
  </si>
  <si>
    <t>Translocational Anchor</t>
  </si>
  <si>
    <t>Anchors the NPC from Gating (3)</t>
  </si>
  <si>
    <t>Anchor</t>
  </si>
  <si>
    <t xml:space="preserve"> has been hit by a translocational anchor.</t>
  </si>
  <si>
    <t xml:space="preserve"> is no longer anchored.</t>
  </si>
  <si>
    <t>Time Out</t>
  </si>
  <si>
    <t xml:space="preserve"> is placing someone on Time Out!</t>
  </si>
  <si>
    <t>Time Out! Please use this time to reflect on your actions.</t>
  </si>
  <si>
    <t xml:space="preserve"> has been placed on "time out"  to reflect on their actions.</t>
  </si>
  <si>
    <t>You may resume normal play.</t>
  </si>
  <si>
    <t>Mana Flare</t>
  </si>
  <si>
    <t>Flames of mana spout from your ring and engulf you.</t>
  </si>
  <si>
    <t xml:space="preserve"> is blinded by a manaflare.</t>
  </si>
  <si>
    <t>You are blinded by a manaflare.</t>
  </si>
  <si>
    <t>The manaflare subsides.</t>
  </si>
  <si>
    <t>Greenmist</t>
  </si>
  <si>
    <t>Decrease Strength from 3 (L1) to 20 (L34) and adds it to yours</t>
  </si>
  <si>
    <t>DoT for 120 Hit Points (HP) in 8 ticks and adds it to yours</t>
  </si>
  <si>
    <t>Decrease Armor Class (AC) from 5 (L1) to 9 (L28) and adds it to yours</t>
  </si>
  <si>
    <t xml:space="preserve"> becomes engulfed in a noxious cloud of green mist.</t>
  </si>
  <si>
    <t>The green mist disperses.</t>
  </si>
  <si>
    <t>Garzicor's Vengeance</t>
  </si>
  <si>
    <t>DoT for 240 Hit Points (HP) in 8 ticks</t>
  </si>
  <si>
    <t>Decrease Attack (ATK) by 20 (L1)</t>
  </si>
  <si>
    <t xml:space="preserve"> screams as freezing ethereal mist swirls around them.</t>
  </si>
  <si>
    <t>The ethereal mist disperses.</t>
  </si>
  <si>
    <t>Chill of Unlife</t>
  </si>
  <si>
    <t>DoT for 2250 Hit Points (HP) in 15 ticks</t>
  </si>
  <si>
    <t>The chill of unlife wracks your body.</t>
  </si>
  <si>
    <t xml:space="preserve"> is wracked by the chill of unlife.</t>
  </si>
  <si>
    <t>The chill subsides.</t>
  </si>
  <si>
    <t>Rage of the Sky</t>
  </si>
  <si>
    <t>Decrease Hit Points (HP) from 133 (L1) to 179 (L24)</t>
  </si>
  <si>
    <t>Fiery Might</t>
  </si>
  <si>
    <t>Regeneration for 3000 Hit Points (HP) in 600 ticks</t>
  </si>
  <si>
    <t>Damage Shield by 5 (L1)</t>
  </si>
  <si>
    <t>You are enveloped by an aura of fiery might.</t>
  </si>
  <si>
    <t xml:space="preserve"> is enveloped by an aura of fiery might.</t>
  </si>
  <si>
    <t>The aura  leaves you.</t>
  </si>
  <si>
    <t>Silver Skin</t>
  </si>
  <si>
    <t>Increase Absorb Damage by 150 (L1)</t>
  </si>
  <si>
    <t>Your skin takes on a silvery hue.</t>
  </si>
  <si>
    <t>'s skin takes on a silvery hue.</t>
  </si>
  <si>
    <t>The silvery hue fades.</t>
  </si>
  <si>
    <t>Poisonous Chill</t>
  </si>
  <si>
    <t>You have been injected with a chilling poison.</t>
  </si>
  <si>
    <t xml:space="preserve"> has been injected with a chilling poison.</t>
  </si>
  <si>
    <t>Pathing Fear</t>
  </si>
  <si>
    <t>Translocate: Nek</t>
  </si>
  <si>
    <t>Translocates target to location 432,-772 in Nektulus Forest</t>
  </si>
  <si>
    <t>Small Portal Fragments</t>
  </si>
  <si>
    <t>Translocate: Common</t>
  </si>
  <si>
    <t>Translocates target to location 1,1841 in West Commonlands</t>
  </si>
  <si>
    <t>Translocate: Ro</t>
  </si>
  <si>
    <t>Translocates target to location 1377,823 in Northern Desert of Ro</t>
  </si>
  <si>
    <t>Translocate: West</t>
  </si>
  <si>
    <t>Translocates target to location -3569,-14815 in Western Plains of Karana</t>
  </si>
  <si>
    <t>Translocate: Cazic</t>
  </si>
  <si>
    <t>Translocates target to location 253,-466 in Lost Temple of Cazic Thule</t>
  </si>
  <si>
    <t>Shroud of Undeath</t>
  </si>
  <si>
    <t>A nimbus of deathly darkness covers your body.</t>
  </si>
  <si>
    <t>'s body is surrounded by a nimbus of deathly darkness.</t>
  </si>
  <si>
    <t>Primal Avatar</t>
  </si>
  <si>
    <t xml:space="preserve"> summons power.</t>
  </si>
  <si>
    <t>Your body screams with the power of an Avatar.</t>
  </si>
  <si>
    <t xml:space="preserve"> has been infused with the power of an Avatar.</t>
  </si>
  <si>
    <t>The Avatar departs.</t>
  </si>
  <si>
    <t>Translocational Suppression</t>
  </si>
  <si>
    <t>Anchors the NPC from Gating (1)</t>
  </si>
  <si>
    <t xml:space="preserve"> is able to gate anchored.</t>
  </si>
  <si>
    <t>Translocational Disruption</t>
  </si>
  <si>
    <t>Anchors the NPC from Gating (2)</t>
  </si>
  <si>
    <t>DoT for 7500 Hit Points (HP) in 15 ticks</t>
  </si>
  <si>
    <t>Increase Stamina Loss from 104 (L1) to 340 (L60)</t>
  </si>
  <si>
    <t>Lawrence's Uberity</t>
  </si>
  <si>
    <t>Increase Strength by 100 (L1)</t>
  </si>
  <si>
    <t>Increase Stamina by 100 (L1)</t>
  </si>
  <si>
    <t>Regeneration for 150000 Hit Points (HP) in 1500 ticks</t>
  </si>
  <si>
    <t>Increase Fire Resist by 100 (L1)</t>
  </si>
  <si>
    <t>Increase Cold Resist by 100 (L1)</t>
  </si>
  <si>
    <t>Increase Poison Resist by 100 (L1)</t>
  </si>
  <si>
    <t>Increase Disease Resist by 100 (L1)</t>
  </si>
  <si>
    <t>Increase Attack Speed by 90% (L1)</t>
  </si>
  <si>
    <t>You are so Uber!</t>
  </si>
  <si>
    <t xml:space="preserve"> is so Uber!</t>
  </si>
  <si>
    <t>You are no longer Uber!</t>
  </si>
  <si>
    <t>Summon Holy Ale of Brell</t>
  </si>
  <si>
    <t>Summoning 2441</t>
  </si>
  <si>
    <t>Globe of Water (Summoned)</t>
  </si>
  <si>
    <t>Screech</t>
  </si>
  <si>
    <t xml:space="preserve"> lets out a high pitched screech.</t>
  </si>
  <si>
    <t>the Owlbears screech renders you motionless.</t>
  </si>
  <si>
    <t xml:space="preserve"> is rendered motionless by the Owlbears screech.</t>
  </si>
  <si>
    <t>Al`Kabor's Expansive Mind</t>
  </si>
  <si>
    <t>Nildaar's Storm of Locusts</t>
  </si>
  <si>
    <t>DoT for 750 Hit Points (HP) in 10 ticks</t>
  </si>
  <si>
    <t>Decrease Movement between 11% (L1) to 55% (L45)</t>
  </si>
  <si>
    <t>A storm of locusts washes over you.</t>
  </si>
  <si>
    <t xml:space="preserve"> cries out as they are assaulted by a storm of Locusts.</t>
  </si>
  <si>
    <t>The locusts depart.</t>
  </si>
  <si>
    <t>Natures strength flows through your muscles.</t>
  </si>
  <si>
    <t>'s body is strengthened by nature.</t>
  </si>
  <si>
    <t>Natures strength ebbs.</t>
  </si>
  <si>
    <t>Teleport to location -3040,-3032 in The Wakening Lands</t>
  </si>
  <si>
    <t>Your skin tears and melts as bolts of elemental power strike you's skin shreds and tears as bolts of elemental power strike.</t>
  </si>
  <si>
    <t>'s skin shreds and tears as bolts of elemental power strike.</t>
  </si>
  <si>
    <t>The elemental storm departs.</t>
  </si>
  <si>
    <t>Your body is consumed by the wrath of the elements.</t>
  </si>
  <si>
    <t xml:space="preserve"> is assaulted by the wrath of the elements.</t>
  </si>
  <si>
    <t>The elemental assault departs.</t>
  </si>
  <si>
    <t>You forget what you were supposed to be.....</t>
  </si>
  <si>
    <t xml:space="preserve"> stares off into space.</t>
  </si>
  <si>
    <t>You remember where you are.</t>
  </si>
  <si>
    <t>Your thoughts begin to race and flow faster.</t>
  </si>
  <si>
    <t xml:space="preserve"> appears to be staring into nothingness.</t>
  </si>
  <si>
    <t>Your gift of magic fades.</t>
  </si>
  <si>
    <t>Your gift of insight fades.</t>
  </si>
  <si>
    <t>Your gift of brilliance fades.</t>
  </si>
  <si>
    <t>You are wracked by chilling poison.</t>
  </si>
  <si>
    <t xml:space="preserve"> is wracked by chilling poison.</t>
  </si>
  <si>
    <t>The poison leaves.</t>
  </si>
  <si>
    <t>A blast of acid eats at your skin.</t>
  </si>
  <si>
    <t xml:space="preserve"> is blasted by a jet of acid.</t>
  </si>
  <si>
    <t>Teleport to location -630,4925 in IceClad Ocean</t>
  </si>
  <si>
    <t>You succumb to the enticement of flame.</t>
  </si>
  <si>
    <t xml:space="preserve"> succumbs to the enticement of flame.</t>
  </si>
  <si>
    <t>Teleport to location -3766,3651 in The Great Divide</t>
  </si>
  <si>
    <t>You feel the pain of a million stings.</t>
  </si>
  <si>
    <t xml:space="preserve"> is engulfed by a swarm of deadly insects.</t>
  </si>
  <si>
    <t>Teleport to location -1065,-1634 in Cobalt Scars</t>
  </si>
  <si>
    <t>Solists spear of ice strikes you down.</t>
  </si>
  <si>
    <t xml:space="preserve"> is struck down by Solists spear of ice.</t>
  </si>
  <si>
    <t>Your body is wracked by shocks of poison.</t>
  </si>
  <si>
    <t xml:space="preserve"> screams in pain.</t>
  </si>
  <si>
    <t>The spirit of the great bear blesses you.</t>
  </si>
  <si>
    <t xml:space="preserve"> turns into a bear.</t>
  </si>
  <si>
    <t>You are no longer a bear.</t>
  </si>
  <si>
    <t>You feel focused.</t>
  </si>
  <si>
    <t xml:space="preserve"> looks focused.</t>
  </si>
  <si>
    <t>You are surrounded by an outline of cold flame.</t>
  </si>
  <si>
    <t xml:space="preserve"> is surrounded by an outline of cold flame.</t>
  </si>
  <si>
    <t>The flames die away.</t>
  </si>
  <si>
    <t>You are immolated by blazing flames.</t>
  </si>
  <si>
    <t xml:space="preserve"> is immolated by blazing flames.</t>
  </si>
  <si>
    <t>Your skin shimmers.</t>
  </si>
  <si>
    <t>'s skin shimmers.</t>
  </si>
  <si>
    <t>You stagger as the light of divine words enter your mind.</t>
  </si>
  <si>
    <t xml:space="preserve"> staggers under the weight of divine words.</t>
  </si>
  <si>
    <t>The words soften.</t>
  </si>
  <si>
    <t>You feel protected.</t>
  </si>
  <si>
    <t xml:space="preserve"> looks protected.</t>
  </si>
  <si>
    <t>Cantata of Soothing</t>
  </si>
  <si>
    <t>You feel replenished.</t>
  </si>
  <si>
    <t>A song of inspiration fills your weapon arm with strength.</t>
  </si>
  <si>
    <t>Increase Absorb Magic Attacks by 20 (L49)</t>
  </si>
  <si>
    <t>13000</t>
  </si>
  <si>
    <t>You throw your head back and let loose a piercing blast.</t>
  </si>
  <si>
    <t xml:space="preserve"> lets loose a piercing blast.</t>
  </si>
  <si>
    <t xml:space="preserve"> reels in pain and loses concentration.</t>
  </si>
  <si>
    <t>A flame of divine purpose compels you.</t>
  </si>
  <si>
    <t>'s eyes are filled by the flame of a divine purpose.</t>
  </si>
  <si>
    <t>The divine flame leaves.</t>
  </si>
  <si>
    <t>A flame of divine light erupts around you.</t>
  </si>
  <si>
    <t>'s body erupts in a flame of divine light.</t>
  </si>
  <si>
    <t>A wave of of healing washes over you.</t>
  </si>
  <si>
    <t xml:space="preserve"> is surrounded by a wave of healing.</t>
  </si>
  <si>
    <t>You begin to radiate with divine strength.</t>
  </si>
  <si>
    <t xml:space="preserve"> begins to radiate with divine strength.</t>
  </si>
  <si>
    <t>Your divine strength fades.</t>
  </si>
  <si>
    <t>Decrease Attack (ATK) by 20 (L39) and adds it to yours</t>
  </si>
  <si>
    <t>A seething mass of darkness engulfs you.</t>
  </si>
  <si>
    <t xml:space="preserve"> is engulfed in a seething mass of darkness.</t>
  </si>
  <si>
    <t>The pain subsides.</t>
  </si>
  <si>
    <t>A nimbus of deathly darkness covers your hands.</t>
  </si>
  <si>
    <t>'s hands are covered by a nimbus of deathly darkness.</t>
  </si>
  <si>
    <t>The Call of Sky fills your weapons with power.</t>
  </si>
  <si>
    <t>'s weapons gleam.</t>
  </si>
  <si>
    <t>The Call of Sky leaves.</t>
  </si>
  <si>
    <t>The Call of Earth surrounds your body protectively.</t>
  </si>
  <si>
    <t>'s body is surrounded by the Call of Earth.</t>
  </si>
  <si>
    <t>The Call of Earth leaves.</t>
  </si>
  <si>
    <t>The Call of Fire fills your weapons with power.</t>
  </si>
  <si>
    <t>The Call of Fire leaves.</t>
  </si>
  <si>
    <t>The spirit of the predator strengthens your attacks.</t>
  </si>
  <si>
    <t xml:space="preserve"> growls as a whisper of the predator pervades the air.</t>
  </si>
  <si>
    <t>The predators spirit departs.</t>
  </si>
  <si>
    <t>A concussion of air knocks you backwards.</t>
  </si>
  <si>
    <t xml:space="preserve"> is knocked backwards by a concussion of air.</t>
  </si>
  <si>
    <t>A wave of flame washes over you.</t>
  </si>
  <si>
    <t xml:space="preserve"> is smothered in a rolling wave of flame.</t>
  </si>
  <si>
    <t>You feel the pain unbearable pain of a thousand stings.</t>
  </si>
  <si>
    <t xml:space="preserve"> is engulfed by a swarm of insects.</t>
  </si>
  <si>
    <t>You feel... strange.</t>
  </si>
  <si>
    <t>'s face contorts and stretches, the skin breaking and peeling.</t>
  </si>
  <si>
    <t xml:space="preserve"> summons a spirit of nature.</t>
  </si>
  <si>
    <t>Teleport to location 603,3 in IceWell Keep</t>
  </si>
  <si>
    <t>The justice of Dain Frostreaver casts you into the pit.</t>
  </si>
  <si>
    <t xml:space="preserve"> is cast into the pit by Dain Frostreavers justice.</t>
  </si>
  <si>
    <t>You feel your skin burn.</t>
  </si>
  <si>
    <t>'s skin burns.</t>
  </si>
  <si>
    <t>Your body is electrified as lightning strikes you.</t>
  </si>
  <si>
    <t>Your mind is wracked by fear.</t>
  </si>
  <si>
    <t>A tsunami crushes you.</t>
  </si>
  <si>
    <t xml:space="preserve"> is crushed by a wall of water.</t>
  </si>
  <si>
    <t>Decrease Attack Speed by 40% (L1)</t>
  </si>
  <si>
    <t>Your life force drains away.</t>
  </si>
  <si>
    <t>Calls forth a circle of frozen shards above you.</t>
  </si>
  <si>
    <t>Frozen shards slice into your skin.</t>
  </si>
  <si>
    <t xml:space="preserve"> calls forth a circle of lava above you.</t>
  </si>
  <si>
    <t>Lava sears your skin.</t>
  </si>
  <si>
    <t>A blast of cold freezes your skin.</t>
  </si>
  <si>
    <t>A blast of heat sears your flesh</t>
  </si>
  <si>
    <t>'s skin sears.</t>
  </si>
  <si>
    <t xml:space="preserve"> lets forth a fine mist.</t>
  </si>
  <si>
    <t>Your body is covered in a fine mist of slime.</t>
  </si>
  <si>
    <t xml:space="preserve"> sets loose a torrent of lightning.</t>
  </si>
  <si>
    <t xml:space="preserve"> breathes a jet of acid.</t>
  </si>
  <si>
    <t>Acid begins to eat at your flesh.</t>
  </si>
  <si>
    <t>71</t>
  </si>
  <si>
    <t xml:space="preserve"> breathes a jet of flame.</t>
  </si>
  <si>
    <t>Your body is engulfed in a jet of flames.</t>
  </si>
  <si>
    <t>You are wracked by deadly velium poison.</t>
  </si>
  <si>
    <t xml:space="preserve"> is wracked by deadly velium poison.</t>
  </si>
  <si>
    <t>You are encased in a cone of icy rage.</t>
  </si>
  <si>
    <t xml:space="preserve"> is encased in a cone of icy rage.</t>
  </si>
  <si>
    <t>You modulate.</t>
  </si>
  <si>
    <t xml:space="preserve"> modulates.</t>
  </si>
  <si>
    <t>'s form pulses blue.</t>
  </si>
  <si>
    <t>'s form shimmers blue.</t>
  </si>
  <si>
    <t>Scouring winds surround you.</t>
  </si>
  <si>
    <t xml:space="preserve"> is surrounded by scouring winds.</t>
  </si>
  <si>
    <t>The power of your god fills you.</t>
  </si>
  <si>
    <t>Your heart stops.</t>
  </si>
  <si>
    <t>Your heartbeat resumes.</t>
  </si>
  <si>
    <t>You feel your blood begin to leach away.</t>
  </si>
  <si>
    <t>You smell the faint scent of dusk.</t>
  </si>
  <si>
    <t xml:space="preserve"> is surrounded by a dull haze.</t>
  </si>
  <si>
    <t>The scent of dusk fades.</t>
  </si>
  <si>
    <t>You smell the faint scent of shadow.</t>
  </si>
  <si>
    <t xml:space="preserve"> is surrounded by a dim haze.</t>
  </si>
  <si>
    <t>The scent of shadow fades.</t>
  </si>
  <si>
    <t>You smell the faint scent of darkness.</t>
  </si>
  <si>
    <t xml:space="preserve"> is surrounded by a dark haze.</t>
  </si>
  <si>
    <t>The scent of darkness fades.</t>
  </si>
  <si>
    <t xml:space="preserve"> concentrates.</t>
  </si>
  <si>
    <t>A foreign surge of mana refreshes your mind.</t>
  </si>
  <si>
    <t xml:space="preserve"> twitches.</t>
  </si>
  <si>
    <t>Your wounds fade.</t>
  </si>
  <si>
    <t>'s wounds fade away.</t>
  </si>
  <si>
    <t>You are bathed in a divine light.</t>
  </si>
  <si>
    <t xml:space="preserve"> is bathed in a divine light.</t>
  </si>
  <si>
    <t>You feel vigorous.</t>
  </si>
  <si>
    <t xml:space="preserve"> looks vigorous.</t>
  </si>
  <si>
    <t>You feel restored.</t>
  </si>
  <si>
    <t xml:space="preserve"> feels restored.</t>
  </si>
  <si>
    <t>Celestial Elixir pumps through your body.</t>
  </si>
  <si>
    <t>The Celestial Elixir fades.</t>
  </si>
  <si>
    <t>You feel the touch of Redemption.</t>
  </si>
  <si>
    <t xml:space="preserve"> feels the touch of Redemption.</t>
  </si>
  <si>
    <t>You feel annulled.</t>
  </si>
  <si>
    <t xml:space="preserve"> feels annulled.</t>
  </si>
  <si>
    <t>Your mind fills with trepidation.</t>
  </si>
  <si>
    <t xml:space="preserve"> is filled with trepidation.</t>
  </si>
  <si>
    <t>The trepidation fades.</t>
  </si>
  <si>
    <t xml:space="preserve"> has been instilled with the dread of night.</t>
  </si>
  <si>
    <t>You feel heroic.</t>
  </si>
  <si>
    <t>'s eyes gleam with heroic resolution.</t>
  </si>
  <si>
    <t>Your heroism fades.</t>
  </si>
  <si>
    <t>A bulwark of faith protects you.</t>
  </si>
  <si>
    <t xml:space="preserve"> is protected by a bulwark of pure faith.</t>
  </si>
  <si>
    <t>You no longer feel shielded.</t>
  </si>
  <si>
    <t>An aura of fortitude fills you.</t>
  </si>
  <si>
    <t>'s body pulses with mystic fortitude.</t>
  </si>
  <si>
    <t>Your fortitude fades.</t>
  </si>
  <si>
    <t>An aegis of faith engulfs you.</t>
  </si>
  <si>
    <t xml:space="preserve"> is shielded behind an aegis of pure faith.</t>
  </si>
  <si>
    <t>You feel the ground scream and heave.</t>
  </si>
  <si>
    <t xml:space="preserve"> is mauled by the moving ground.</t>
  </si>
  <si>
    <t>You have been struck down by the judgement of the gods.</t>
  </si>
  <si>
    <t xml:space="preserve"> has been struck by the judgement of the gods.</t>
  </si>
  <si>
    <t>You are stunned into reverent awe.</t>
  </si>
  <si>
    <t xml:space="preserve"> gapes in reverent awe.</t>
  </si>
  <si>
    <t xml:space="preserve"> intones the Unspoken Word.</t>
  </si>
  <si>
    <t>Your mind reels with wonder.</t>
  </si>
  <si>
    <t xml:space="preserve"> writhes and staggers.</t>
  </si>
  <si>
    <t>You invoke the presence of the gods.</t>
  </si>
  <si>
    <t xml:space="preserve"> calls upon the gods.</t>
  </si>
  <si>
    <t>You feel the watchful eyes of the gods upon you.</t>
  </si>
  <si>
    <t xml:space="preserve"> feels the watchful eyes of the gods upon them.</t>
  </si>
  <si>
    <t>You are no longer watched.</t>
  </si>
  <si>
    <t>You are surrounded by a foreboding aura.</t>
  </si>
  <si>
    <t xml:space="preserve"> is covered in a foreboding aura.</t>
  </si>
  <si>
    <t>The aura fades.</t>
  </si>
  <si>
    <t>Your skin gleams with a pure aura.</t>
  </si>
  <si>
    <t>'s skin gleams with a pure aura.</t>
  </si>
  <si>
    <t>You channel pure forces of magic.</t>
  </si>
  <si>
    <t xml:space="preserve"> channels pure forces of spdat hacking.</t>
  </si>
  <si>
    <t xml:space="preserve"> is utterly repulsed!</t>
  </si>
  <si>
    <t>You are surrounded by a winter haze.</t>
  </si>
  <si>
    <t xml:space="preserve"> is surrounded by a winter haze.</t>
  </si>
  <si>
    <t>Your winter haze clears.</t>
  </si>
  <si>
    <t>You are surrounded by a summer haze.</t>
  </si>
  <si>
    <t xml:space="preserve"> is surrounded by a summer haze.</t>
  </si>
  <si>
    <t>Your summer haze clears.</t>
  </si>
  <si>
    <t>You feel the spirit of the scaled wolf enter you.</t>
  </si>
  <si>
    <t>The spirit of scale leaves you</t>
  </si>
  <si>
    <t xml:space="preserve"> is surrounded by a Tunarian glamour.</t>
  </si>
  <si>
    <t>The glamour fades.</t>
  </si>
  <si>
    <t>You feel the strength of Karana infuse you.</t>
  </si>
  <si>
    <t>Your Karanic strength fades.</t>
  </si>
  <si>
    <t>Blades spring from your skin.</t>
  </si>
  <si>
    <t>'s skin sprouts blades.</t>
  </si>
  <si>
    <t>You are surrounded by a barrier of blades.</t>
  </si>
  <si>
    <t xml:space="preserve"> is surrounded by a barrier of blades.</t>
  </si>
  <si>
    <t>The blades fall away.</t>
  </si>
  <si>
    <t>Your features sharpen.</t>
  </si>
  <si>
    <t>'s features sharpen.</t>
  </si>
  <si>
    <t>Your features return to normal</t>
  </si>
  <si>
    <t>Evacuate to location -1,-1 in the same zone</t>
  </si>
  <si>
    <t>Evacuate to location -750,-1 in the same zone</t>
  </si>
  <si>
    <t>You have been protected by the Talisman of Jasinth.</t>
  </si>
  <si>
    <t xml:space="preserve"> has been protected by the Talisman of Jasinth.</t>
  </si>
  <si>
    <t>The Talisman fades.</t>
  </si>
  <si>
    <t>You have been protected by the Talisman of Shadoo.</t>
  </si>
  <si>
    <t xml:space="preserve"> has been protected by the Talisman of Shadoo.</t>
  </si>
  <si>
    <t>Increase Mana from 39 (L54) to 41 (L60)</t>
  </si>
  <si>
    <t>You summon a howling spirit.</t>
  </si>
  <si>
    <t xml:space="preserve"> summons a howling spirit.</t>
  </si>
  <si>
    <t>You fall into a state of torpor.</t>
  </si>
  <si>
    <t xml:space="preserve"> falls into a state of torpor.</t>
  </si>
  <si>
    <t>Your state of torpor ends.</t>
  </si>
  <si>
    <t>You feel the spirit of the cat channel through you.</t>
  </si>
  <si>
    <t>Your feline spirit fades.</t>
  </si>
  <si>
    <t>You feel the spirit of the brute channel through you.</t>
  </si>
  <si>
    <t>Your brute spirit fades.</t>
  </si>
  <si>
    <t>You feel the spirit of the rhino channel through you.</t>
  </si>
  <si>
    <t>Your rhino spirit fades.</t>
  </si>
  <si>
    <t>You feel the spirit of the serpent channel through you.</t>
  </si>
  <si>
    <t xml:space="preserve"> look charismatic.</t>
  </si>
  <si>
    <t>Your serpent spirit fades.</t>
  </si>
  <si>
    <t>You feel the spirit of the raptor channel through you.</t>
  </si>
  <si>
    <t>Your raptor spirit fades.</t>
  </si>
  <si>
    <t>A protective spirit shroud cloaks you.</t>
  </si>
  <si>
    <t xml:space="preserve"> is surrounded by a spirit shroud.</t>
  </si>
  <si>
    <t>You are no longer shrouded.</t>
  </si>
  <si>
    <t>You stagger as spirits of ice slam against you.</t>
  </si>
  <si>
    <t xml:space="preserve"> staggers as ice shards slam against them.</t>
  </si>
  <si>
    <t>Your skin steams and melts as poison rains down on you.</t>
  </si>
  <si>
    <t>'s skin steams and melts.</t>
  </si>
  <si>
    <t>Your veins fill with deadly poison.</t>
  </si>
  <si>
    <t>'s veins have been filled with deadly poison.</t>
  </si>
  <si>
    <t>Your skin erupts in purulent pustules.</t>
  </si>
  <si>
    <t>'s skin erupts in purulent pustules.</t>
  </si>
  <si>
    <t>The pox has run its course.</t>
  </si>
  <si>
    <t>You have been crippled.</t>
  </si>
  <si>
    <t xml:space="preserve"> has been crippled.</t>
  </si>
  <si>
    <t>You are filled with maniacal strength.</t>
  </si>
  <si>
    <t>'s muscles fill with maniacal strength.</t>
  </si>
  <si>
    <t>You feel deliriously nimble.</t>
  </si>
  <si>
    <t xml:space="preserve"> twitches, deliriously nimble.</t>
  </si>
  <si>
    <t>Your body glows with riotous health.</t>
  </si>
  <si>
    <t>'s body glows with riotous health.</t>
  </si>
  <si>
    <t>Your muscles move with mortal deftness.</t>
  </si>
  <si>
    <t xml:space="preserve"> begins to move with mortal deftness.</t>
  </si>
  <si>
    <t>Your deftness fades.</t>
  </si>
  <si>
    <t>People look at you with unfailing reverence.</t>
  </si>
  <si>
    <t xml:space="preserve"> exudes an aura of compelling charisma.</t>
  </si>
  <si>
    <t>You are caught in a raging blizzard.</t>
  </si>
  <si>
    <t xml:space="preserve"> is caught in a raging blizzard.</t>
  </si>
  <si>
    <t>Your skin melts.</t>
  </si>
  <si>
    <t>'s skin melts.</t>
  </si>
  <si>
    <t>Your blood freezes as you are iced by an intense cone of frost.</t>
  </si>
  <si>
    <t xml:space="preserve"> is iced by an intense cone of frost.</t>
  </si>
  <si>
    <t>You have been struck by the shocking Fist of Karana.</t>
  </si>
  <si>
    <t xml:space="preserve"> has been struck by the shocking Fist of Karana.</t>
  </si>
  <si>
    <t>Your skin ignites as wildfire courses over your body.</t>
  </si>
  <si>
    <t>'s skin ignites as wildfire courses over them.</t>
  </si>
  <si>
    <t xml:space="preserve"> is entrapped by roots.</t>
  </si>
  <si>
    <t>Your skin gleams with an incandescent glow.</t>
  </si>
  <si>
    <t>'s skin gleams with an incandescent glow.</t>
  </si>
  <si>
    <t>You are surrounded by the Quivering Veil of Xarn.</t>
  </si>
  <si>
    <t xml:space="preserve"> has been surrounded by the Quivering Veil of Xarn.</t>
  </si>
  <si>
    <t>You feel your skin harden and crack from the frost.</t>
  </si>
  <si>
    <t>'s skin freezes and cracks off.</t>
  </si>
  <si>
    <t>The blood stops flowing in your veins.</t>
  </si>
  <si>
    <t>'s blood stills within their veins.</t>
  </si>
  <si>
    <t>Your blood resumes movement.</t>
  </si>
  <si>
    <t>Vexing Mordinia begins to drain your life away.</t>
  </si>
  <si>
    <t xml:space="preserve"> staggers under the curse of Vexing Mordinia.</t>
  </si>
  <si>
    <t>The Mordinia fades.</t>
  </si>
  <si>
    <t>Your life force drains away at the Touch of Night.</t>
  </si>
  <si>
    <t>You are engulfed by devouring darkness.</t>
  </si>
  <si>
    <t xml:space="preserve"> is engulfed in devouring darkness.</t>
  </si>
  <si>
    <t>Your body begins to splurt.</t>
  </si>
  <si>
    <t>'s body begins to splurt.</t>
  </si>
  <si>
    <t>Your body stops splurting.</t>
  </si>
  <si>
    <t xml:space="preserve"> calls forth a servant of fear.</t>
  </si>
  <si>
    <t>Your skin becomes shadow.</t>
  </si>
  <si>
    <t>'s skin turns to shadow.</t>
  </si>
  <si>
    <t xml:space="preserve"> steps into the shadows.</t>
  </si>
  <si>
    <t>Spectral shackles bind your feet to the ground.</t>
  </si>
  <si>
    <t xml:space="preserve"> is shackled to the ground.</t>
  </si>
  <si>
    <t>Your plainsight fades.</t>
  </si>
  <si>
    <t>You feel gravity reverse.</t>
  </si>
  <si>
    <t>You are caught in a torrent of fire.</t>
  </si>
  <si>
    <t xml:space="preserve"> is caught in a torrent of fire.</t>
  </si>
  <si>
    <t>You succumb to the lure of flame.</t>
  </si>
  <si>
    <t xml:space="preserve"> succumbs to the lure of flame.</t>
  </si>
  <si>
    <t>Voltaic Draught</t>
  </si>
  <si>
    <t>You are caught in a torrent of lightning.</t>
  </si>
  <si>
    <t xml:space="preserve"> is caught in a torrent of lightning.</t>
  </si>
  <si>
    <t>You succumb to the lure of lightning.</t>
  </si>
  <si>
    <t xml:space="preserve"> succumbs to the lure of lightning.</t>
  </si>
  <si>
    <t>You are caught in a torrent of jagged ice.</t>
  </si>
  <si>
    <t xml:space="preserve"> is caught in a torrent of jagged ice.</t>
  </si>
  <si>
    <t>You succumb to the lure of frost.</t>
  </si>
  <si>
    <t xml:space="preserve"> succumbs to the lure of frost.</t>
  </si>
  <si>
    <t>You are caught in a torrent of reckless magic.</t>
  </si>
  <si>
    <t xml:space="preserve"> is caught in a torrent of reckless magic.</t>
  </si>
  <si>
    <t>You are immolated by a pillar of flame.</t>
  </si>
  <si>
    <t xml:space="preserve"> is immolated by a pillar of flame.</t>
  </si>
  <si>
    <t>You are immolated by a pillar of raging lightning.</t>
  </si>
  <si>
    <t xml:space="preserve"> is immolated by a pillar of raging lightning.</t>
  </si>
  <si>
    <t>You are encased within a pillar of frost.</t>
  </si>
  <si>
    <t xml:space="preserve"> is encased within a pillar of frost.</t>
  </si>
  <si>
    <t>Your skin freezes as the tears of Prexus rain down on you.</t>
  </si>
  <si>
    <t>'s skin freezes as the tears of Prexus rain upon them.</t>
  </si>
  <si>
    <t>Your skin blisters as the tears of Solusek rain down on you.</t>
  </si>
  <si>
    <t>'s skin blisters as the tears of Solusek rain upon them.</t>
  </si>
  <si>
    <t>Your skin blisters as the tears of Druzzil rain down on you.</t>
  </si>
  <si>
    <t>'s skin blisters as the tears of Druzzil rain upon them.</t>
  </si>
  <si>
    <t>You burn within the inferno of Al'Kabor.</t>
  </si>
  <si>
    <t xml:space="preserve"> burns within the inferno of Al'Kabor.</t>
  </si>
  <si>
    <t>You are frozen by the retribution of Al'Kabor.</t>
  </si>
  <si>
    <t xml:space="preserve"> is frozen by the retribution of Al'Kabor.</t>
  </si>
  <si>
    <t>You are blasted by the vengeance of Al'Kabor.</t>
  </si>
  <si>
    <t xml:space="preserve"> is blasted by the Vengeance of Al'Kabor.</t>
  </si>
  <si>
    <t>A pulse of static energy slams through you.</t>
  </si>
  <si>
    <t xml:space="preserve"> is slammed by a pulse of static energy.</t>
  </si>
  <si>
    <t>A zephyr of ice tears through you.</t>
  </si>
  <si>
    <t xml:space="preserve"> is torn by a zephyr of ice.</t>
  </si>
  <si>
    <t>A wave of heat screams through you.</t>
  </si>
  <si>
    <t xml:space="preserve"> is incinerated by an intense wave of heat.</t>
  </si>
  <si>
    <t>You have been stunned by thunder.</t>
  </si>
  <si>
    <t xml:space="preserve"> has been thunder-stunned.</t>
  </si>
  <si>
    <t>Freezing winds rend your body.</t>
  </si>
  <si>
    <t>'s body is torn by freezing winds.</t>
  </si>
  <si>
    <t>Your body is consumed by the flames of the sun.</t>
  </si>
  <si>
    <t xml:space="preserve"> is consumed by the flames of the sun.</t>
  </si>
  <si>
    <t>Scintillating flames race across your body.</t>
  </si>
  <si>
    <t xml:space="preserve"> is covered in scintillating flames.</t>
  </si>
  <si>
    <t>You feel your skin ignite and char.</t>
  </si>
  <si>
    <t>'s skin ignites and chars.</t>
  </si>
  <si>
    <t>The Scars of Sigil burn you.</t>
  </si>
  <si>
    <t xml:space="preserve"> is burned by the Scars of Sigil.</t>
  </si>
  <si>
    <t>You have been lacerated by deadly steel.</t>
  </si>
  <si>
    <t xml:space="preserve"> is lacerated by deadly steel.</t>
  </si>
  <si>
    <t>You are seared by the Seeking Flame of Seukor.</t>
  </si>
  <si>
    <t xml:space="preserve"> is burnt by the Seeking Flame of Seukor.</t>
  </si>
  <si>
    <t>Your skin numbs as deadly mana rains down from above.</t>
  </si>
  <si>
    <t>'s skin numbs as deadly mana rains down from above.</t>
  </si>
  <si>
    <t>You are covered in illusionary armor.</t>
  </si>
  <si>
    <t xml:space="preserve"> dons gleaming armor.</t>
  </si>
  <si>
    <t>You are enveloped in a cadeau of flame.</t>
  </si>
  <si>
    <t xml:space="preserve"> is enveloped in a cadeau of flame.</t>
  </si>
  <si>
    <t>You are enveloped in lava.</t>
  </si>
  <si>
    <t>You are enveloped by the Aegis of Ro.</t>
  </si>
  <si>
    <t xml:space="preserve"> is enveloped by the Aegis of Ro.</t>
  </si>
  <si>
    <t>The Aegis dies down.</t>
  </si>
  <si>
    <t>You feel your mental energies drain away.</t>
  </si>
  <si>
    <t>You have been enlightened.</t>
  </si>
  <si>
    <t xml:space="preserve"> has been enlightened.</t>
  </si>
  <si>
    <t>Your enlightenment fades.</t>
  </si>
  <si>
    <t>You are fascinated by the pretty colors.</t>
  </si>
  <si>
    <t xml:space="preserve"> has been fascinated.</t>
  </si>
  <si>
    <t>You are no longer fascinated.</t>
  </si>
  <si>
    <t>You are mesmerized by the Glamour of Kintaz.</t>
  </si>
  <si>
    <t xml:space="preserve"> has been mesmerized by the Glamour of Kintaz.</t>
  </si>
  <si>
    <t>You swoon, overcome by rapture.</t>
  </si>
  <si>
    <t xml:space="preserve"> swoons in raptured bliss.</t>
  </si>
  <si>
    <t>The rapture fades.</t>
  </si>
  <si>
    <t>A soft breeze slips through your mind.</t>
  </si>
  <si>
    <t xml:space="preserve"> looks very tranquil.</t>
  </si>
  <si>
    <t>The soft breeze fades.</t>
  </si>
  <si>
    <t>Scintillating colors dazzle your brain.</t>
  </si>
  <si>
    <t xml:space="preserve"> is dazzled by scintillating colors.</t>
  </si>
  <si>
    <t>You feel your enchantments being stripped away.</t>
  </si>
  <si>
    <t>'s enchantments begin to fade.</t>
  </si>
  <si>
    <t>Twisted logic warps your mind.</t>
  </si>
  <si>
    <t>'s mind warps.</t>
  </si>
  <si>
    <t>Your thoughts muddle from the Torment of Argli.</t>
  </si>
  <si>
    <t xml:space="preserve"> screams from the Torment of Argli.</t>
  </si>
  <si>
    <t>Your torment has ended.</t>
  </si>
  <si>
    <t>You experience a quickening.</t>
  </si>
  <si>
    <t xml:space="preserve"> experiences a quickening.</t>
  </si>
  <si>
    <t>You begin to move with wondrous rapidity.</t>
  </si>
  <si>
    <t xml:space="preserve"> begins to move with wondrous rapidity.</t>
  </si>
  <si>
    <t>You experience visions of grandeur.</t>
  </si>
  <si>
    <t xml:space="preserve"> experiences visions of grandeur.</t>
  </si>
  <si>
    <t>Your visions fade.</t>
  </si>
  <si>
    <t>Your image fades into the umbra.</t>
  </si>
  <si>
    <t>'s image fades into the umbra.</t>
  </si>
  <si>
    <t>Your eyes gleam with madness.</t>
  </si>
  <si>
    <t>Your madness fades.</t>
  </si>
  <si>
    <t>You are overcome by sadness.</t>
  </si>
  <si>
    <t xml:space="preserve"> begins to weep.</t>
  </si>
  <si>
    <t>You are no longer sad.</t>
  </si>
  <si>
    <t>You smell the faint scent of Terris.</t>
  </si>
  <si>
    <t>The scent of Terris fades.</t>
  </si>
  <si>
    <t>Your pact fades.</t>
  </si>
  <si>
    <t xml:space="preserve"> is entangled by roots.</t>
  </si>
  <si>
    <t xml:space="preserve"> calls out to Karana.</t>
  </si>
  <si>
    <t>You call out to Karana.</t>
  </si>
  <si>
    <t>Increase Absorb Magic Attacks by 250 (L58)</t>
  </si>
  <si>
    <t>A silvery force slicks your skin.</t>
  </si>
  <si>
    <t>'s skin is slicked by a silvery glow.</t>
  </si>
  <si>
    <t>Your mind clears as a rush of essence fills you.</t>
  </si>
  <si>
    <t xml:space="preserve"> radiates with essence.</t>
  </si>
  <si>
    <t>Your essence drains away.</t>
  </si>
  <si>
    <t xml:space="preserve"> seems drained.</t>
  </si>
  <si>
    <t>Evacuate to location -3186,2732 in skyfire</t>
  </si>
  <si>
    <t xml:space="preserve"> discorporates in a portal of wind.</t>
  </si>
  <si>
    <t>You appear in a gust of wind.</t>
  </si>
  <si>
    <t>Evacuate to location -3100,3500 in The Emerald Jungle</t>
  </si>
  <si>
    <t>Evacuate to location -3097,787 in skyfire</t>
  </si>
  <si>
    <t>Evacuate to location -1259,3504 in The Emerald Jungle</t>
  </si>
  <si>
    <t>Your skin shrivels.</t>
  </si>
  <si>
    <t>'s skin shrivels.</t>
  </si>
  <si>
    <t>You are surrounded by an aura of Divine Favor.</t>
  </si>
  <si>
    <t xml:space="preserve"> is surrounded by an aura of Divine Favor.</t>
  </si>
  <si>
    <t>The Divine Favor fades.</t>
  </si>
  <si>
    <t>You gather mana from your surroundings.</t>
  </si>
  <si>
    <t xml:space="preserve"> gathers glowing blue strands of mana.</t>
  </si>
  <si>
    <t>Your body writhes in agony as the spirits of the forest attack.</t>
  </si>
  <si>
    <t xml:space="preserve"> writhes in agony s the spirits of the forest attack.</t>
  </si>
  <si>
    <t>You throw your head back and let loose a stunning bellow.</t>
  </si>
  <si>
    <t xml:space="preserve"> lets loose a stunning bellow.</t>
  </si>
  <si>
    <t>You have been deafened.</t>
  </si>
  <si>
    <t xml:space="preserve"> has been deafened.</t>
  </si>
  <si>
    <t>You no longer feel protected.</t>
  </si>
  <si>
    <t>The strands of fade away.</t>
  </si>
  <si>
    <t>You feel small.</t>
  </si>
  <si>
    <t>You feel bigger.</t>
  </si>
  <si>
    <t>You play the music of twilight.</t>
  </si>
  <si>
    <t>You hear the music of twilight.</t>
  </si>
  <si>
    <t xml:space="preserve"> stumbles toward you.</t>
  </si>
  <si>
    <t>You play the song of dawn.</t>
  </si>
  <si>
    <t xml:space="preserve"> winks.</t>
  </si>
  <si>
    <t>Day</t>
  </si>
  <si>
    <t xml:space="preserve"> flees in nocturnal terror.</t>
  </si>
  <si>
    <t>The beat of your heart increases to match the music.</t>
  </si>
  <si>
    <t>The tempo fades.</t>
  </si>
  <si>
    <t>Silver strands of music bind you.</t>
  </si>
  <si>
    <t xml:space="preserve"> is bound by silver strands of music.</t>
  </si>
  <si>
    <t>The strands fade.</t>
  </si>
  <si>
    <t>Cantata of Replenishment</t>
  </si>
  <si>
    <t>You are more alert.</t>
  </si>
  <si>
    <t>You are no longer roused.</t>
  </si>
  <si>
    <t>You feel asinine.</t>
  </si>
  <si>
    <t xml:space="preserve"> winces in an asinine way.</t>
  </si>
  <si>
    <t>You no longer feel asinine.</t>
  </si>
  <si>
    <t>You feel inspired.</t>
  </si>
  <si>
    <t>Your inspiration fades.</t>
  </si>
  <si>
    <t>Increase Absorb Magic Attacks by 10 (L58)</t>
  </si>
  <si>
    <t>The harmony surrounds you.</t>
  </si>
  <si>
    <t>The harmony fades.</t>
  </si>
  <si>
    <t>Venomous notes seep through your body.</t>
  </si>
  <si>
    <t xml:space="preserve"> convulses.</t>
  </si>
  <si>
    <t>You spin randomly.</t>
  </si>
  <si>
    <t>Dark vines drag your feet into the ground.</t>
  </si>
  <si>
    <t xml:space="preserve"> is dragged down by dark vines.</t>
  </si>
  <si>
    <t>You succumb to the lure of ice.</t>
  </si>
  <si>
    <t xml:space="preserve"> succumbs to the lure of ice.</t>
  </si>
  <si>
    <t xml:space="preserve"> steps into a mystic portal.</t>
  </si>
  <si>
    <t>You conceal your rapier inside your staff.</t>
  </si>
  <si>
    <t xml:space="preserve"> conceals a rapier in a hollowed staff.</t>
  </si>
  <si>
    <t>You unsheath your rapier.</t>
  </si>
  <si>
    <t xml:space="preserve"> unsheaths a rapier from within a staff.</t>
  </si>
  <si>
    <t>Your skin is rent by shards of velium.</t>
  </si>
  <si>
    <t>'s skin is rent by shards of velium.</t>
  </si>
  <si>
    <t>Fire dances over your skin.</t>
  </si>
  <si>
    <t>'s skin is covered in a corona of fire.</t>
  </si>
  <si>
    <t>Your eyes begin to burn.</t>
  </si>
  <si>
    <t xml:space="preserve"> staggers around blindly.</t>
  </si>
  <si>
    <t>You are slammed by Grizznots mighty SMASH!</t>
  </si>
  <si>
    <t xml:space="preserve"> is stunned by Grizznots mighty SMASH!</t>
  </si>
  <si>
    <t>Your skin is torn by the Judgement of Ice.</t>
  </si>
  <si>
    <t>'s skin is torn by the Judgement of Ice.</t>
  </si>
  <si>
    <t>Your skin is rent by shards.</t>
  </si>
  <si>
    <t>'s skin is rent by shards.</t>
  </si>
  <si>
    <t>You are enveloped by ice.</t>
  </si>
  <si>
    <t xml:space="preserve"> is enveloped by ice.</t>
  </si>
  <si>
    <t>The ice melts.</t>
  </si>
  <si>
    <t>You are enveloped in a swirling maelstrom.</t>
  </si>
  <si>
    <t xml:space="preserve"> is enveloped by a swirling maelstrom.</t>
  </si>
  <si>
    <t>The maelstrom fades away.</t>
  </si>
  <si>
    <t>22098</t>
  </si>
  <si>
    <t>Summoning Imbue Opal</t>
  </si>
  <si>
    <t>Summoning Imbue Topaz</t>
  </si>
  <si>
    <t>Summoning Imbue Plains Pebble</t>
  </si>
  <si>
    <t>You have been engulfed by the maelstrom.</t>
  </si>
  <si>
    <t xml:space="preserve"> has been engulfed in the maelstrom.</t>
  </si>
  <si>
    <t>You are deafened.</t>
  </si>
  <si>
    <t xml:space="preserve"> is deafened.</t>
  </si>
  <si>
    <t>You feel at peace.</t>
  </si>
  <si>
    <t>You are covered by a sticky substance.</t>
  </si>
  <si>
    <t xml:space="preserve"> is covered in fungus.</t>
  </si>
  <si>
    <t>You reel from a stunning blow.</t>
  </si>
  <si>
    <t xml:space="preserve"> reels from a stunning blow.</t>
  </si>
  <si>
    <t>You are mesmerized by an eerie melody.</t>
  </si>
  <si>
    <t xml:space="preserve"> has been mesmerized by an eerie melody.</t>
  </si>
  <si>
    <t>You begin to spin from one hundred blows.</t>
  </si>
  <si>
    <t xml:space="preserve"> begins to spin from one hundred blows.</t>
  </si>
  <si>
    <t>You summon a guardian of the Vale.</t>
  </si>
  <si>
    <t xml:space="preserve"> summons a guardian of the Vale.</t>
  </si>
  <si>
    <t>You have been struck down by the wrath of nature.</t>
  </si>
  <si>
    <t xml:space="preserve"> has been struck down by the wrath of nature.</t>
  </si>
  <si>
    <t>You feel your essence being ripped from your body.</t>
  </si>
  <si>
    <t xml:space="preserve"> is disjoined.</t>
  </si>
  <si>
    <t>Your essence is rejoined.</t>
  </si>
  <si>
    <t xml:space="preserve"> begins to burn.</t>
  </si>
  <si>
    <t>You feel primeval.</t>
  </si>
  <si>
    <t xml:space="preserve"> shines with a primal aura.</t>
  </si>
  <si>
    <t>Your primal essence fades.</t>
  </si>
  <si>
    <t xml:space="preserve"> is struck down.</t>
  </si>
  <si>
    <t xml:space="preserve"> looks invigorated</t>
  </si>
  <si>
    <t>Teleport to location 1880,-1060 in Lesser Faydark</t>
  </si>
  <si>
    <t>Your skin smolders.</t>
  </si>
  <si>
    <t>'s skin begins to smolder.</t>
  </si>
  <si>
    <t>Your skin cools.</t>
  </si>
  <si>
    <t>Decrease Movement by 95% (L1)</t>
  </si>
  <si>
    <t>You feel your muscles lock.</t>
  </si>
  <si>
    <t>'s muscles lock.</t>
  </si>
  <si>
    <t>You become mad.</t>
  </si>
  <si>
    <t>You become sane.</t>
  </si>
  <si>
    <t xml:space="preserve"> begins to rot.</t>
  </si>
  <si>
    <t>You no longer feel rotten.</t>
  </si>
  <si>
    <t>Your heart begins to race and you feel weaker.</t>
  </si>
  <si>
    <t>You return to normal.</t>
  </si>
  <si>
    <t>Your body spasms as poison spreads through you.</t>
  </si>
  <si>
    <t>You feel your mind fuzz and poison spreads through your body.</t>
  </si>
  <si>
    <t>You feel your mind fuzz as poison permeates your body.</t>
  </si>
  <si>
    <t>You feel your strength fade as poison permeates your body.</t>
  </si>
  <si>
    <t>Your body spasms as poison spreads through your body.</t>
  </si>
  <si>
    <t>You feel dizzy as poison seeps through your skin.</t>
  </si>
  <si>
    <t>Summoning Imbue Ivory</t>
  </si>
  <si>
    <t>22504</t>
  </si>
  <si>
    <t>Summoning Imbue Amber</t>
  </si>
  <si>
    <t>Summoning Imbue Sapphire</t>
  </si>
  <si>
    <t>Summoning Imbue Ruby</t>
  </si>
  <si>
    <t>Summoning Imbue Emerald</t>
  </si>
  <si>
    <t>Summoning Imbue Jade</t>
  </si>
  <si>
    <t>Summoning Imbue Black Pearl</t>
  </si>
  <si>
    <t>Summoning Imbue Rose Quartz</t>
  </si>
  <si>
    <t>Summoning Imbue Black Sapphire</t>
  </si>
  <si>
    <t>Summoning Imbue Peridot</t>
  </si>
  <si>
    <t>Summoning Imbue Fire Opal</t>
  </si>
  <si>
    <t>10031</t>
  </si>
  <si>
    <t>Your magic resist fades.</t>
  </si>
  <si>
    <t>You are surrounded by a seething poisonous shield.</t>
  </si>
  <si>
    <t xml:space="preserve"> is surrounded by a poisonous shield.</t>
  </si>
  <si>
    <t>Your shield of poison fades.</t>
  </si>
  <si>
    <t>You are enveloped by a shield of frost.</t>
  </si>
  <si>
    <t xml:space="preserve"> is enveloped by a shield of frost.</t>
  </si>
  <si>
    <t>Your shield of frost melts.</t>
  </si>
  <si>
    <t>A pestilent shield of death surrounds you.</t>
  </si>
  <si>
    <t xml:space="preserve"> is surrounded by a pestilent shield of death.</t>
  </si>
  <si>
    <t>Your death shield fades.</t>
  </si>
  <si>
    <t>You feel the favor of the acting spirit upon you.</t>
  </si>
  <si>
    <t xml:space="preserve"> feels the favor of the acting spirit upon them.</t>
  </si>
  <si>
    <t>The acting spirit leaves.</t>
  </si>
  <si>
    <t>You have gained hitpoints.</t>
  </si>
  <si>
    <t xml:space="preserve"> has gained hitpoints.</t>
  </si>
  <si>
    <t>Your extra hitpoints fade.</t>
  </si>
  <si>
    <t>You feel the acting spirit fill you.</t>
  </si>
  <si>
    <t xml:space="preserve"> is filled by the acting spirit.</t>
  </si>
  <si>
    <t>The acting spirit leaves, awww</t>
  </si>
  <si>
    <t>You are filled by the spirit of water.</t>
  </si>
  <si>
    <t xml:space="preserve"> is filled by the spirit of water.</t>
  </si>
  <si>
    <t>The quickening spirit departs.</t>
  </si>
  <si>
    <t>You are gripped by natures wrath.</t>
  </si>
  <si>
    <t xml:space="preserve"> has been gripped by natures wrath.</t>
  </si>
  <si>
    <t>The wrath of nature recedes.</t>
  </si>
  <si>
    <t>You feel your body filled by fury.</t>
  </si>
  <si>
    <t>'s body pulses with fury.</t>
  </si>
  <si>
    <t>The fury fades.</t>
  </si>
  <si>
    <t>The earths call dulls your mind and slows your muscles.</t>
  </si>
  <si>
    <t xml:space="preserve"> is slowed by the embracing earth.</t>
  </si>
  <si>
    <t>The call of earth recedes.</t>
  </si>
  <si>
    <t>You are surrounded by a swirling maelstrom of magical force.</t>
  </si>
  <si>
    <t xml:space="preserve"> is surrounded by a swirling maelstrom of magical force.</t>
  </si>
  <si>
    <t>The maelstrom dissipates.</t>
  </si>
  <si>
    <t>Your body is consumed by the raging spirits of the land.</t>
  </si>
  <si>
    <t xml:space="preserve"> is consumed by the raging spirits of the land.</t>
  </si>
  <si>
    <t>The spirits have subsided.</t>
  </si>
  <si>
    <t>You feel your soul consumed by the fury of Zek.</t>
  </si>
  <si>
    <t>'s soul is consumed by the fury of Zek.</t>
  </si>
  <si>
    <t>The Rage of Tallon guides your sword.</t>
  </si>
  <si>
    <t xml:space="preserve"> is guided by the Rage of Tallon.</t>
  </si>
  <si>
    <t>Tallons Rage departs.</t>
  </si>
  <si>
    <t>Your mind is crushed by the Rage of Vallon.</t>
  </si>
  <si>
    <t xml:space="preserve"> is weakened by the Rage of Vallon.</t>
  </si>
  <si>
    <t>You regain your strength.</t>
  </si>
  <si>
    <t>By your will the elements begin to take shape.</t>
  </si>
  <si>
    <t xml:space="preserve"> begins to shape the elements.</t>
  </si>
  <si>
    <t>The edge of the blade sharpens your mind.</t>
  </si>
  <si>
    <t xml:space="preserve"> is filled by the sound of the blade.</t>
  </si>
  <si>
    <t>Your combat prowess lessens.</t>
  </si>
  <si>
    <t>Your mind is filled by fear and terror from the shadows.</t>
  </si>
  <si>
    <t xml:space="preserve"> is gripped by shadows of fear and terror.</t>
  </si>
  <si>
    <t>The shadows release your mind.</t>
  </si>
  <si>
    <t>Your body pulses with the spirit of the Shissar.</t>
  </si>
  <si>
    <t>'s body pulses with the spirit of the Shissar.</t>
  </si>
  <si>
    <t>Your body slows.</t>
  </si>
  <si>
    <t>Bitter cold blasts your skin.</t>
  </si>
  <si>
    <t xml:space="preserve"> is blasted by a gust of bitter cold.</t>
  </si>
  <si>
    <t>Your body is surrounded by an aura of nature.</t>
  </si>
  <si>
    <t xml:space="preserve"> is surrounded by an aura of nature.</t>
  </si>
  <si>
    <t>Your body is rent by freezing ice.</t>
  </si>
  <si>
    <t>'s body is rent by freezing ice.</t>
  </si>
  <si>
    <t>You are dead.</t>
  </si>
  <si>
    <t>Shards of magical ice rend you.</t>
  </si>
  <si>
    <t>'s body is cut by shards of magical ice.</t>
  </si>
  <si>
    <t>The shards depart.</t>
  </si>
  <si>
    <t>A cloud of pain covers you.</t>
  </si>
  <si>
    <t xml:space="preserve"> is covered by a cloud of pain.</t>
  </si>
  <si>
    <t>The cloud departs.</t>
  </si>
  <si>
    <t xml:space="preserve"> grows taller.</t>
  </si>
  <si>
    <t>You are thrown from your feet as the massive beast stomps.</t>
  </si>
  <si>
    <t xml:space="preserve"> is thrown from his feat as the massive beast stomps.</t>
  </si>
  <si>
    <t>Your flesh begins to liquefy.</t>
  </si>
  <si>
    <t>'s flesh begins to liquefy.</t>
  </si>
  <si>
    <t>You feel the holy wrath of the heavens upon you.</t>
  </si>
  <si>
    <t xml:space="preserve"> is burnt by the wrath of the heavens.</t>
  </si>
  <si>
    <t>Your mind is filled by the sound of screaming spirits.</t>
  </si>
  <si>
    <t xml:space="preserve"> is assaulted by the screams of spirits.</t>
  </si>
  <si>
    <t>A net entangles you.</t>
  </si>
  <si>
    <t xml:space="preserve"> is entangled by a net.</t>
  </si>
  <si>
    <t>You break out of the net.</t>
  </si>
  <si>
    <t>Decrease Attack Speed for between 20% (L1) to 35% (L60)</t>
  </si>
  <si>
    <t>You feel your energy being sapped.</t>
  </si>
  <si>
    <t>You feel less tired.</t>
  </si>
  <si>
    <t>You are wracked by velium poison.</t>
  </si>
  <si>
    <t xml:space="preserve"> is wracked by velium poison.</t>
  </si>
  <si>
    <t>You are assaulted  by a storm of frost.</t>
  </si>
  <si>
    <t xml:space="preserve"> is assaulted by a storm of frost.</t>
  </si>
  <si>
    <t>The frost storm melts away.</t>
  </si>
  <si>
    <t>Your skin erupts in flame.</t>
  </si>
  <si>
    <t>'s skin erupts in flame.</t>
  </si>
  <si>
    <t>A wave crushes you.</t>
  </si>
  <si>
    <t>The blessing of the Blackstar surrounds you.</t>
  </si>
  <si>
    <t xml:space="preserve"> is surrounded by the blessing of the Blackstar.</t>
  </si>
  <si>
    <t>You stagger as the light of dawn washes over you.</t>
  </si>
  <si>
    <t xml:space="preserve"> staggers as the light of dawn washes over it.</t>
  </si>
  <si>
    <t>The light of dawn retreats.</t>
  </si>
  <si>
    <t>You are slowed by the mist of the seas.</t>
  </si>
  <si>
    <t xml:space="preserve"> is slowed by the  mist of the seas.</t>
  </si>
  <si>
    <t>The mist melts away.</t>
  </si>
  <si>
    <t>You are snared by vines of kelp.</t>
  </si>
  <si>
    <t xml:space="preserve"> has been snared by vines of kelp.</t>
  </si>
  <si>
    <t>You break free of the kelp.</t>
  </si>
  <si>
    <t>A fellspine digs into your flesh painfully.</t>
  </si>
  <si>
    <t xml:space="preserve"> winces as a fellspine digs in painfully.</t>
  </si>
  <si>
    <t>The fellspine cracks.</t>
  </si>
  <si>
    <t>You lower your head and speak silent words over the water.</t>
  </si>
  <si>
    <t>You deftly unsheath your dagger without a sound.</t>
  </si>
  <si>
    <t>Summoning Wily Warlock Doll</t>
  </si>
  <si>
    <t>You deftly manipulate the boxes lock and flip the tumblers.</t>
  </si>
  <si>
    <t xml:space="preserve"> deftly manipulates the boxes lock and flips the tumblers.</t>
  </si>
  <si>
    <t>Summoning Sly Summoner Doll</t>
  </si>
  <si>
    <t>You vanish amidst the sound of whirrs and clicks.</t>
  </si>
  <si>
    <t xml:space="preserve"> vanishes amidst the sound of whirrs and clicks.</t>
  </si>
  <si>
    <t>The cogs in your armor spin faster and faster and faster...</t>
  </si>
  <si>
    <t>'s armor cogs begin to spin faster and faster and faster...</t>
  </si>
  <si>
    <t>Your cogs squeel and slow.</t>
  </si>
  <si>
    <t>Your armor cranks harder as steam floods through it.</t>
  </si>
  <si>
    <t>'s armor cranks harder as steam floods through it.</t>
  </si>
  <si>
    <t>Your steam overload dies out.</t>
  </si>
  <si>
    <t>Your goggles are imbued with bursts of battery powered sight.</t>
  </si>
  <si>
    <t>'s goggles are imbued with bursts of battery powered sight.</t>
  </si>
  <si>
    <t>Your magic batteries dim.</t>
  </si>
  <si>
    <t>An injection of heated grease speeds the movement of your armor.'s armor is sped up by an injection of heated grease.</t>
  </si>
  <si>
    <t>'s armor is sped up by an injection of heated grease.</t>
  </si>
  <si>
    <t>Your armor slows.</t>
  </si>
  <si>
    <t>A precise infusion of mana energy sharpens your armors movement.'s armor movements are sharpened by an injection of mana energy.The mana infusion fades.</t>
  </si>
  <si>
    <t>'s armor movements are sharpened by an injection of mana energy.The mana infusion fades.</t>
  </si>
  <si>
    <t>The mana infusion fades.</t>
  </si>
  <si>
    <t>You feel the holy wrath of nature upon you.</t>
  </si>
  <si>
    <t xml:space="preserve"> is assaulted by the wrath of nature.</t>
  </si>
  <si>
    <t>You are consumed in a magic pulse.</t>
  </si>
  <si>
    <t xml:space="preserve"> is consumed in a magic pulse.</t>
  </si>
  <si>
    <t>Someone sent us up the bomb!</t>
  </si>
  <si>
    <t>You have no choice for survival</t>
  </si>
  <si>
    <t>What you say!!!</t>
  </si>
  <si>
    <t>How are you gentlemen?</t>
  </si>
  <si>
    <t>For great justice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2" borderId="0" xfId="0" applyFill="1"/>
  </cellXfs>
  <cellStyles count="1">
    <cellStyle name="Normal" xfId="0" builtinId="0"/>
  </cellStyles>
  <dxfs count="4">
    <dxf>
      <font>
        <color auto="1"/>
      </font>
      <fill>
        <patternFill>
          <bgColor theme="5"/>
        </patternFill>
      </fill>
    </dxf>
    <dxf>
      <font>
        <color auto="1"/>
      </font>
      <fill>
        <patternFill>
          <bgColor theme="5"/>
        </patternFill>
      </fill>
    </dxf>
    <dxf>
      <font>
        <color auto="1"/>
      </font>
      <fill>
        <patternFill>
          <bgColor theme="5"/>
        </patternFill>
      </fill>
    </dxf>
    <dxf>
      <fill>
        <patternFill patternType="solid">
          <fgColor rgb="FFED7D31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D2C7A-41C7-4249-BE2A-16A4939ABF23}">
  <dimension ref="A1:DK31439"/>
  <sheetViews>
    <sheetView tabSelected="1" workbookViewId="0">
      <pane ySplit="1" topLeftCell="A2" activePane="bottomLeft" state="frozen"/>
      <selection pane="bottomLeft" activeCell="A273" sqref="A273"/>
    </sheetView>
  </sheetViews>
  <sheetFormatPr defaultRowHeight="15" x14ac:dyDescent="0.25"/>
  <cols>
    <col min="1" max="1" width="13.5703125" bestFit="1" customWidth="1"/>
    <col min="2" max="2" width="29.28515625" bestFit="1" customWidth="1"/>
    <col min="3" max="3" width="69.7109375" bestFit="1" customWidth="1"/>
    <col min="4" max="4" width="66.140625" bestFit="1" customWidth="1"/>
    <col min="5" max="5" width="74.42578125" bestFit="1" customWidth="1"/>
    <col min="6" max="6" width="66.140625" bestFit="1" customWidth="1"/>
    <col min="7" max="14" width="66.140625" customWidth="1"/>
    <col min="15" max="15" width="22.28515625" bestFit="1" customWidth="1"/>
    <col min="16" max="16" width="14.140625" bestFit="1" customWidth="1"/>
    <col min="17" max="17" width="7.7109375" bestFit="1" customWidth="1"/>
    <col min="18" max="18" width="6.42578125" bestFit="1" customWidth="1"/>
    <col min="19" max="19" width="6.5703125" bestFit="1" customWidth="1"/>
    <col min="20" max="20" width="7.28515625" bestFit="1" customWidth="1"/>
    <col min="21" max="21" width="6.85546875" bestFit="1" customWidth="1"/>
    <col min="22" max="22" width="7.140625" bestFit="1" customWidth="1"/>
    <col min="23" max="23" width="7.7109375" bestFit="1" customWidth="1"/>
    <col min="24" max="24" width="6.85546875" bestFit="1" customWidth="1"/>
    <col min="25" max="25" width="7.28515625" bestFit="1" customWidth="1"/>
    <col min="26" max="26" width="7.42578125" bestFit="1" customWidth="1"/>
    <col min="27" max="28" width="6.85546875" bestFit="1" customWidth="1"/>
    <col min="29" max="29" width="7.85546875" bestFit="1" customWidth="1"/>
    <col min="30" max="30" width="6.85546875" bestFit="1" customWidth="1"/>
    <col min="31" max="31" width="6.85546875" customWidth="1"/>
    <col min="32" max="32" width="14.5703125" bestFit="1" customWidth="1"/>
    <col min="33" max="33" width="13.140625" bestFit="1" customWidth="1"/>
    <col min="34" max="34" width="16.42578125" bestFit="1" customWidth="1"/>
    <col min="35" max="35" width="17.5703125" bestFit="1" customWidth="1"/>
    <col min="36" max="36" width="17.5703125" customWidth="1"/>
    <col min="37" max="37" width="10.7109375" bestFit="1" customWidth="1"/>
    <col min="38" max="38" width="22.140625" bestFit="1" customWidth="1"/>
    <col min="39" max="39" width="13.7109375" bestFit="1" customWidth="1"/>
    <col min="40" max="40" width="14.140625" bestFit="1" customWidth="1"/>
    <col min="41" max="41" width="14.85546875" bestFit="1" customWidth="1"/>
    <col min="42" max="42" width="10.85546875" bestFit="1" customWidth="1"/>
    <col min="43" max="43" width="14.42578125" bestFit="1" customWidth="1"/>
    <col min="44" max="44" width="18.7109375" bestFit="1" customWidth="1"/>
    <col min="45" max="45" width="8.85546875" bestFit="1" customWidth="1"/>
    <col min="46" max="46" width="8.5703125" bestFit="1" customWidth="1"/>
    <col min="47" max="47" width="23" bestFit="1" customWidth="1"/>
    <col min="48" max="48" width="16.7109375" bestFit="1" customWidth="1"/>
    <col min="49" max="49" width="8.85546875" bestFit="1" customWidth="1"/>
    <col min="50" max="50" width="8.5703125" bestFit="1" customWidth="1"/>
    <col min="51" max="51" width="14.140625" bestFit="1" customWidth="1"/>
    <col min="52" max="52" width="16.7109375" bestFit="1" customWidth="1"/>
    <col min="53" max="53" width="6.7109375" bestFit="1" customWidth="1"/>
    <col min="54" max="54" width="6.28515625" bestFit="1" customWidth="1"/>
    <col min="55" max="55" width="23" bestFit="1" customWidth="1"/>
    <col min="56" max="56" width="16.42578125" bestFit="1" customWidth="1"/>
    <col min="57" max="57" width="8.28515625" bestFit="1" customWidth="1"/>
    <col min="58" max="58" width="8.5703125" bestFit="1" customWidth="1"/>
    <col min="59" max="59" width="23" bestFit="1" customWidth="1"/>
    <col min="60" max="91" width="23" customWidth="1"/>
    <col min="92" max="92" width="20.140625" bestFit="1" customWidth="1"/>
    <col min="93" max="93" width="19.140625" bestFit="1" customWidth="1"/>
    <col min="94" max="94" width="28.28515625" bestFit="1" customWidth="1"/>
    <col min="95" max="95" width="12.42578125" bestFit="1" customWidth="1"/>
    <col min="96" max="96" width="13" bestFit="1" customWidth="1"/>
    <col min="97" max="97" width="12.42578125" bestFit="1" customWidth="1"/>
    <col min="98" max="98" width="13" bestFit="1" customWidth="1"/>
    <col min="99" max="99" width="12.42578125" bestFit="1" customWidth="1"/>
    <col min="100" max="101" width="20.140625" bestFit="1" customWidth="1"/>
    <col min="102" max="102" width="10.42578125" bestFit="1" customWidth="1"/>
    <col min="103" max="103" width="15" bestFit="1" customWidth="1"/>
    <col min="104" max="104" width="12" bestFit="1" customWidth="1"/>
    <col min="105" max="105" width="7.5703125" bestFit="1" customWidth="1"/>
    <col min="106" max="106" width="8.7109375" bestFit="1" customWidth="1"/>
    <col min="107" max="107" width="12.5703125" bestFit="1" customWidth="1"/>
    <col min="108" max="108" width="13.140625" bestFit="1" customWidth="1"/>
    <col min="109" max="109" width="11.7109375" bestFit="1" customWidth="1"/>
    <col min="110" max="110" width="10" bestFit="1" customWidth="1"/>
    <col min="111" max="111" width="8.5703125" bestFit="1" customWidth="1"/>
    <col min="112" max="112" width="14.5703125" bestFit="1" customWidth="1"/>
    <col min="113" max="113" width="11.28515625" bestFit="1" customWidth="1"/>
    <col min="114" max="114" width="16.42578125" bestFit="1" customWidth="1"/>
    <col min="115" max="115" width="11" bestFit="1" customWidth="1"/>
  </cols>
  <sheetData>
    <row r="1" spans="1:115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4763</v>
      </c>
      <c r="H1" s="2" t="s">
        <v>4764</v>
      </c>
      <c r="I1" s="2" t="s">
        <v>4765</v>
      </c>
      <c r="J1" s="2" t="s">
        <v>4766</v>
      </c>
      <c r="K1" s="2" t="s">
        <v>4767</v>
      </c>
      <c r="L1" s="2" t="s">
        <v>4768</v>
      </c>
      <c r="M1" s="2" t="s">
        <v>4769</v>
      </c>
      <c r="N1" s="2" t="s">
        <v>4770</v>
      </c>
      <c r="O1" s="2" t="s">
        <v>6</v>
      </c>
      <c r="P1" s="2" t="s">
        <v>7</v>
      </c>
      <c r="Q1" s="2" t="s">
        <v>8</v>
      </c>
      <c r="R1" s="2" t="s">
        <v>9</v>
      </c>
      <c r="S1" s="2" t="s">
        <v>10</v>
      </c>
      <c r="T1" s="2" t="s">
        <v>11</v>
      </c>
      <c r="U1" s="2" t="s">
        <v>12</v>
      </c>
      <c r="V1" s="2" t="s">
        <v>13</v>
      </c>
      <c r="W1" s="2" t="s">
        <v>14</v>
      </c>
      <c r="X1" s="2" t="s">
        <v>15</v>
      </c>
      <c r="Y1" s="2" t="s">
        <v>16</v>
      </c>
      <c r="Z1" s="2" t="s">
        <v>17</v>
      </c>
      <c r="AA1" s="2" t="s">
        <v>18</v>
      </c>
      <c r="AB1" s="2" t="s">
        <v>19</v>
      </c>
      <c r="AC1" s="2" t="s">
        <v>20</v>
      </c>
      <c r="AD1" s="2" t="s">
        <v>21</v>
      </c>
      <c r="AE1" s="2" t="s">
        <v>4771</v>
      </c>
      <c r="AF1" s="2" t="s">
        <v>22</v>
      </c>
      <c r="AG1" s="2" t="s">
        <v>23</v>
      </c>
      <c r="AH1" s="2" t="s">
        <v>24</v>
      </c>
      <c r="AI1" s="2" t="s">
        <v>25</v>
      </c>
      <c r="AJ1" s="2" t="s">
        <v>4772</v>
      </c>
      <c r="AK1" s="2" t="s">
        <v>26</v>
      </c>
      <c r="AL1" s="2" t="s">
        <v>27</v>
      </c>
      <c r="AM1" s="2" t="s">
        <v>28</v>
      </c>
      <c r="AN1" s="2" t="s">
        <v>29</v>
      </c>
      <c r="AO1" s="2" t="s">
        <v>30</v>
      </c>
      <c r="AP1" s="2" t="s">
        <v>31</v>
      </c>
      <c r="AQ1" s="2" t="s">
        <v>32</v>
      </c>
      <c r="AR1" s="2" t="s">
        <v>33</v>
      </c>
      <c r="AS1" s="2" t="s">
        <v>34</v>
      </c>
      <c r="AT1" s="2" t="s">
        <v>35</v>
      </c>
      <c r="AU1" s="2" t="s">
        <v>36</v>
      </c>
      <c r="AV1" s="2" t="s">
        <v>37</v>
      </c>
      <c r="AW1" s="2" t="s">
        <v>38</v>
      </c>
      <c r="AX1" s="2" t="s">
        <v>39</v>
      </c>
      <c r="AY1" s="2" t="s">
        <v>40</v>
      </c>
      <c r="AZ1" s="2" t="s">
        <v>41</v>
      </c>
      <c r="BA1" s="2" t="s">
        <v>42</v>
      </c>
      <c r="BB1" s="2" t="s">
        <v>43</v>
      </c>
      <c r="BC1" s="2" t="s">
        <v>44</v>
      </c>
      <c r="BD1" s="2" t="s">
        <v>45</v>
      </c>
      <c r="BE1" s="2" t="s">
        <v>46</v>
      </c>
      <c r="BF1" s="2" t="s">
        <v>47</v>
      </c>
      <c r="BG1" s="2" t="s">
        <v>48</v>
      </c>
      <c r="BH1" s="2" t="s">
        <v>4773</v>
      </c>
      <c r="BI1" s="2" t="s">
        <v>4774</v>
      </c>
      <c r="BJ1" s="2" t="s">
        <v>4775</v>
      </c>
      <c r="BK1" s="2" t="s">
        <v>4776</v>
      </c>
      <c r="BL1" s="2" t="s">
        <v>4777</v>
      </c>
      <c r="BM1" s="2" t="s">
        <v>4778</v>
      </c>
      <c r="BN1" s="2" t="s">
        <v>4779</v>
      </c>
      <c r="BO1" s="2" t="s">
        <v>4780</v>
      </c>
      <c r="BP1" s="2" t="s">
        <v>4781</v>
      </c>
      <c r="BQ1" s="2" t="s">
        <v>4782</v>
      </c>
      <c r="BR1" s="2" t="s">
        <v>4783</v>
      </c>
      <c r="BS1" s="2" t="s">
        <v>4784</v>
      </c>
      <c r="BT1" s="2" t="s">
        <v>4785</v>
      </c>
      <c r="BU1" s="2" t="s">
        <v>4786</v>
      </c>
      <c r="BV1" s="2" t="s">
        <v>4787</v>
      </c>
      <c r="BW1" s="2" t="s">
        <v>4788</v>
      </c>
      <c r="BX1" s="2" t="s">
        <v>4789</v>
      </c>
      <c r="BY1" s="2" t="s">
        <v>4790</v>
      </c>
      <c r="BZ1" s="2" t="s">
        <v>4791</v>
      </c>
      <c r="CA1" s="2" t="s">
        <v>4792</v>
      </c>
      <c r="CB1" s="2" t="s">
        <v>4793</v>
      </c>
      <c r="CC1" s="2" t="s">
        <v>4794</v>
      </c>
      <c r="CD1" s="2" t="s">
        <v>4795</v>
      </c>
      <c r="CE1" s="2" t="s">
        <v>4796</v>
      </c>
      <c r="CF1" s="2" t="s">
        <v>4797</v>
      </c>
      <c r="CG1" s="2" t="s">
        <v>4798</v>
      </c>
      <c r="CH1" s="2" t="s">
        <v>4799</v>
      </c>
      <c r="CI1" s="2" t="s">
        <v>4800</v>
      </c>
      <c r="CJ1" s="2" t="s">
        <v>4801</v>
      </c>
      <c r="CK1" s="2" t="s">
        <v>4802</v>
      </c>
      <c r="CL1" s="2" t="s">
        <v>4803</v>
      </c>
      <c r="CM1" s="2" t="s">
        <v>4804</v>
      </c>
      <c r="CN1" s="2" t="s">
        <v>49</v>
      </c>
      <c r="CO1" s="2" t="s">
        <v>50</v>
      </c>
      <c r="CP1" s="2" t="s">
        <v>51</v>
      </c>
      <c r="CQ1" s="2" t="s">
        <v>52</v>
      </c>
      <c r="CR1" s="2" t="s">
        <v>53</v>
      </c>
      <c r="CS1" s="2" t="s">
        <v>54</v>
      </c>
      <c r="CT1" s="2" t="s">
        <v>55</v>
      </c>
      <c r="CU1" s="2" t="s">
        <v>56</v>
      </c>
      <c r="CV1" s="2" t="s">
        <v>57</v>
      </c>
      <c r="CW1" s="2" t="s">
        <v>58</v>
      </c>
      <c r="CX1" s="2" t="s">
        <v>59</v>
      </c>
      <c r="CY1" s="2" t="s">
        <v>60</v>
      </c>
      <c r="CZ1" s="2" t="s">
        <v>61</v>
      </c>
      <c r="DA1" s="2" t="s">
        <v>62</v>
      </c>
      <c r="DB1" s="2" t="s">
        <v>63</v>
      </c>
      <c r="DC1" s="2" t="s">
        <v>64</v>
      </c>
      <c r="DD1" s="2" t="s">
        <v>65</v>
      </c>
      <c r="DE1" s="2" t="s">
        <v>66</v>
      </c>
      <c r="DF1" s="2" t="s">
        <v>4805</v>
      </c>
      <c r="DG1" s="2" t="s">
        <v>4806</v>
      </c>
      <c r="DH1" s="2" t="s">
        <v>4807</v>
      </c>
      <c r="DI1" s="2" t="s">
        <v>4808</v>
      </c>
      <c r="DJ1" s="2" t="s">
        <v>4809</v>
      </c>
      <c r="DK1" s="2" t="s">
        <v>4810</v>
      </c>
    </row>
    <row r="2" spans="1:115" x14ac:dyDescent="0.25">
      <c r="A2" s="1">
        <v>36599</v>
      </c>
      <c r="B2" t="s">
        <v>1420</v>
      </c>
      <c r="C2" t="s">
        <v>1421</v>
      </c>
      <c r="O2" t="s">
        <v>1422</v>
      </c>
      <c r="P2">
        <v>200</v>
      </c>
      <c r="Q2">
        <v>61</v>
      </c>
      <c r="R2">
        <v>61</v>
      </c>
      <c r="S2">
        <v>61</v>
      </c>
      <c r="T2">
        <v>61</v>
      </c>
      <c r="U2">
        <v>61</v>
      </c>
      <c r="V2">
        <v>61</v>
      </c>
      <c r="W2">
        <v>61</v>
      </c>
      <c r="X2">
        <v>61</v>
      </c>
      <c r="Y2">
        <v>61</v>
      </c>
      <c r="Z2">
        <v>61</v>
      </c>
      <c r="AA2">
        <v>61</v>
      </c>
      <c r="AB2">
        <v>61</v>
      </c>
      <c r="AC2">
        <v>61</v>
      </c>
      <c r="AD2">
        <v>39</v>
      </c>
      <c r="AF2">
        <v>10</v>
      </c>
      <c r="AG2">
        <v>2.25</v>
      </c>
      <c r="AH2">
        <v>20</v>
      </c>
      <c r="AK2" t="s">
        <v>72</v>
      </c>
      <c r="AL2" t="s">
        <v>169</v>
      </c>
      <c r="AM2">
        <v>0</v>
      </c>
      <c r="AN2">
        <v>0</v>
      </c>
      <c r="AO2">
        <v>0</v>
      </c>
      <c r="AP2">
        <v>43</v>
      </c>
      <c r="AQ2" t="s">
        <v>1415</v>
      </c>
      <c r="AR2" t="s">
        <v>211</v>
      </c>
      <c r="AS2">
        <v>1</v>
      </c>
      <c r="AT2">
        <v>0</v>
      </c>
      <c r="AW2">
        <v>0</v>
      </c>
      <c r="AX2">
        <v>0</v>
      </c>
      <c r="BA2">
        <v>0</v>
      </c>
      <c r="BB2">
        <v>0</v>
      </c>
      <c r="BE2">
        <v>0</v>
      </c>
      <c r="BF2">
        <v>0</v>
      </c>
      <c r="CN2" t="s">
        <v>1416</v>
      </c>
      <c r="CO2">
        <v>1</v>
      </c>
      <c r="CQ2">
        <v>1</v>
      </c>
      <c r="CS2">
        <v>1</v>
      </c>
      <c r="CU2">
        <v>1</v>
      </c>
      <c r="CX2" t="s">
        <v>72</v>
      </c>
      <c r="CY2" t="s">
        <v>191</v>
      </c>
      <c r="CZ2">
        <v>25</v>
      </c>
      <c r="DA2">
        <v>2122</v>
      </c>
      <c r="DB2">
        <v>0</v>
      </c>
      <c r="DC2">
        <v>0</v>
      </c>
      <c r="DD2">
        <v>0</v>
      </c>
      <c r="DE2">
        <v>0</v>
      </c>
    </row>
    <row r="3" spans="1:115" x14ac:dyDescent="0.25">
      <c r="A3" s="1">
        <v>36606</v>
      </c>
      <c r="B3" t="s">
        <v>1420</v>
      </c>
      <c r="C3" t="s">
        <v>1421</v>
      </c>
      <c r="O3" t="s">
        <v>1422</v>
      </c>
      <c r="P3">
        <v>200</v>
      </c>
      <c r="Q3">
        <v>61</v>
      </c>
      <c r="R3">
        <v>61</v>
      </c>
      <c r="S3">
        <v>61</v>
      </c>
      <c r="T3">
        <v>61</v>
      </c>
      <c r="U3">
        <v>61</v>
      </c>
      <c r="V3">
        <v>61</v>
      </c>
      <c r="W3">
        <v>61</v>
      </c>
      <c r="X3">
        <v>61</v>
      </c>
      <c r="Y3">
        <v>61</v>
      </c>
      <c r="Z3">
        <v>61</v>
      </c>
      <c r="AA3">
        <v>61</v>
      </c>
      <c r="AB3">
        <v>61</v>
      </c>
      <c r="AC3">
        <v>61</v>
      </c>
      <c r="AD3">
        <v>39</v>
      </c>
      <c r="AF3">
        <v>10</v>
      </c>
      <c r="AG3">
        <v>2.25</v>
      </c>
      <c r="AH3">
        <v>20</v>
      </c>
      <c r="AK3" t="s">
        <v>72</v>
      </c>
      <c r="AL3" t="s">
        <v>169</v>
      </c>
      <c r="AM3">
        <v>0</v>
      </c>
      <c r="AN3">
        <v>0</v>
      </c>
      <c r="AO3">
        <v>0</v>
      </c>
      <c r="AP3">
        <v>43</v>
      </c>
      <c r="AQ3" t="s">
        <v>1415</v>
      </c>
      <c r="AR3" t="s">
        <v>211</v>
      </c>
      <c r="AS3">
        <v>1</v>
      </c>
      <c r="AT3">
        <v>0</v>
      </c>
      <c r="AW3">
        <v>0</v>
      </c>
      <c r="AX3">
        <v>0</v>
      </c>
      <c r="BA3">
        <v>0</v>
      </c>
      <c r="BB3">
        <v>0</v>
      </c>
      <c r="BE3">
        <v>0</v>
      </c>
      <c r="BF3">
        <v>0</v>
      </c>
      <c r="CN3" t="s">
        <v>1416</v>
      </c>
      <c r="CO3">
        <v>1</v>
      </c>
      <c r="CQ3">
        <v>1</v>
      </c>
      <c r="CS3">
        <v>1</v>
      </c>
      <c r="CU3">
        <v>1</v>
      </c>
      <c r="CX3" t="s">
        <v>72</v>
      </c>
      <c r="CY3" t="s">
        <v>191</v>
      </c>
      <c r="CZ3">
        <v>25</v>
      </c>
      <c r="DA3">
        <v>2122</v>
      </c>
      <c r="DB3">
        <v>0</v>
      </c>
      <c r="DC3">
        <v>0</v>
      </c>
      <c r="DD3">
        <v>0</v>
      </c>
      <c r="DE3">
        <v>0</v>
      </c>
    </row>
    <row r="4" spans="1:115" x14ac:dyDescent="0.25">
      <c r="A4" s="1">
        <v>36612</v>
      </c>
      <c r="B4" t="s">
        <v>1420</v>
      </c>
      <c r="C4" t="s">
        <v>1421</v>
      </c>
      <c r="O4" t="s">
        <v>1422</v>
      </c>
      <c r="P4">
        <v>200</v>
      </c>
      <c r="Q4">
        <v>61</v>
      </c>
      <c r="R4">
        <v>61</v>
      </c>
      <c r="S4">
        <v>61</v>
      </c>
      <c r="T4">
        <v>61</v>
      </c>
      <c r="U4">
        <v>61</v>
      </c>
      <c r="V4">
        <v>61</v>
      </c>
      <c r="W4">
        <v>61</v>
      </c>
      <c r="X4">
        <v>61</v>
      </c>
      <c r="Y4">
        <v>61</v>
      </c>
      <c r="Z4">
        <v>61</v>
      </c>
      <c r="AA4">
        <v>61</v>
      </c>
      <c r="AB4">
        <v>61</v>
      </c>
      <c r="AC4">
        <v>61</v>
      </c>
      <c r="AD4">
        <v>39</v>
      </c>
      <c r="AF4">
        <v>10</v>
      </c>
      <c r="AG4">
        <v>2.25</v>
      </c>
      <c r="AH4">
        <v>20</v>
      </c>
      <c r="AK4" t="s">
        <v>72</v>
      </c>
      <c r="AL4" t="s">
        <v>169</v>
      </c>
      <c r="AM4">
        <v>0</v>
      </c>
      <c r="AN4">
        <v>0</v>
      </c>
      <c r="AO4">
        <v>0</v>
      </c>
      <c r="AP4">
        <v>43</v>
      </c>
      <c r="AQ4" t="s">
        <v>1415</v>
      </c>
      <c r="AR4" t="s">
        <v>211</v>
      </c>
      <c r="AS4">
        <v>1</v>
      </c>
      <c r="AT4">
        <v>0</v>
      </c>
      <c r="AW4">
        <v>0</v>
      </c>
      <c r="AX4">
        <v>0</v>
      </c>
      <c r="BA4">
        <v>0</v>
      </c>
      <c r="BB4">
        <v>0</v>
      </c>
      <c r="BE4">
        <v>0</v>
      </c>
      <c r="BF4">
        <v>0</v>
      </c>
      <c r="CN4" t="s">
        <v>1416</v>
      </c>
      <c r="CO4">
        <v>1</v>
      </c>
      <c r="CQ4">
        <v>1</v>
      </c>
      <c r="CS4">
        <v>1</v>
      </c>
      <c r="CU4">
        <v>1</v>
      </c>
      <c r="CX4" t="s">
        <v>72</v>
      </c>
      <c r="CY4" t="s">
        <v>191</v>
      </c>
      <c r="CZ4">
        <v>25</v>
      </c>
      <c r="DA4">
        <v>2122</v>
      </c>
      <c r="DB4">
        <v>0</v>
      </c>
      <c r="DC4">
        <v>0</v>
      </c>
      <c r="DD4">
        <v>0</v>
      </c>
      <c r="DE4">
        <v>0</v>
      </c>
    </row>
    <row r="5" spans="1:115" x14ac:dyDescent="0.25">
      <c r="A5" s="1">
        <v>36628</v>
      </c>
      <c r="B5" t="s">
        <v>1420</v>
      </c>
      <c r="C5" t="s">
        <v>1421</v>
      </c>
      <c r="O5" t="s">
        <v>1422</v>
      </c>
      <c r="P5">
        <v>200</v>
      </c>
      <c r="Q5">
        <v>61</v>
      </c>
      <c r="R5">
        <v>61</v>
      </c>
      <c r="S5">
        <v>61</v>
      </c>
      <c r="T5">
        <v>61</v>
      </c>
      <c r="U5">
        <v>61</v>
      </c>
      <c r="V5">
        <v>61</v>
      </c>
      <c r="W5">
        <v>61</v>
      </c>
      <c r="X5">
        <v>61</v>
      </c>
      <c r="Y5">
        <v>61</v>
      </c>
      <c r="Z5">
        <v>61</v>
      </c>
      <c r="AA5">
        <v>61</v>
      </c>
      <c r="AB5">
        <v>61</v>
      </c>
      <c r="AC5">
        <v>61</v>
      </c>
      <c r="AD5">
        <v>39</v>
      </c>
      <c r="AF5">
        <v>10</v>
      </c>
      <c r="AG5">
        <v>2.25</v>
      </c>
      <c r="AH5">
        <v>20</v>
      </c>
      <c r="AK5" t="s">
        <v>72</v>
      </c>
      <c r="AL5" t="s">
        <v>169</v>
      </c>
      <c r="AM5">
        <v>0</v>
      </c>
      <c r="AN5">
        <v>0</v>
      </c>
      <c r="AO5">
        <v>0</v>
      </c>
      <c r="AP5">
        <v>43</v>
      </c>
      <c r="AQ5" t="s">
        <v>1415</v>
      </c>
      <c r="AR5" t="s">
        <v>211</v>
      </c>
      <c r="AS5">
        <v>1</v>
      </c>
      <c r="AT5">
        <v>0</v>
      </c>
      <c r="AW5">
        <v>0</v>
      </c>
      <c r="AX5">
        <v>0</v>
      </c>
      <c r="BA5">
        <v>0</v>
      </c>
      <c r="BB5">
        <v>0</v>
      </c>
      <c r="BE5">
        <v>0</v>
      </c>
      <c r="BF5">
        <v>0</v>
      </c>
      <c r="CN5" t="s">
        <v>1416</v>
      </c>
      <c r="CO5">
        <v>1</v>
      </c>
      <c r="CQ5">
        <v>1</v>
      </c>
      <c r="CS5">
        <v>1</v>
      </c>
      <c r="CU5">
        <v>1</v>
      </c>
      <c r="CX5" t="s">
        <v>72</v>
      </c>
      <c r="CY5" t="s">
        <v>191</v>
      </c>
      <c r="CZ5">
        <v>25</v>
      </c>
      <c r="DA5">
        <v>2106</v>
      </c>
      <c r="DB5">
        <v>0</v>
      </c>
      <c r="DC5">
        <v>0</v>
      </c>
      <c r="DD5">
        <v>0</v>
      </c>
      <c r="DE5">
        <v>0</v>
      </c>
    </row>
    <row r="6" spans="1:115" x14ac:dyDescent="0.25">
      <c r="A6" s="1">
        <v>36663</v>
      </c>
      <c r="B6" t="s">
        <v>1420</v>
      </c>
      <c r="C6" t="s">
        <v>1421</v>
      </c>
      <c r="O6" t="s">
        <v>1422</v>
      </c>
      <c r="P6">
        <v>200</v>
      </c>
      <c r="Q6">
        <v>61</v>
      </c>
      <c r="R6">
        <v>61</v>
      </c>
      <c r="S6">
        <v>61</v>
      </c>
      <c r="T6">
        <v>61</v>
      </c>
      <c r="U6">
        <v>61</v>
      </c>
      <c r="V6">
        <v>61</v>
      </c>
      <c r="W6">
        <v>61</v>
      </c>
      <c r="X6">
        <v>61</v>
      </c>
      <c r="Y6">
        <v>61</v>
      </c>
      <c r="Z6">
        <v>61</v>
      </c>
      <c r="AA6">
        <v>61</v>
      </c>
      <c r="AB6">
        <v>61</v>
      </c>
      <c r="AC6">
        <v>61</v>
      </c>
      <c r="AD6">
        <v>39</v>
      </c>
      <c r="AF6">
        <v>10</v>
      </c>
      <c r="AG6">
        <v>2.25</v>
      </c>
      <c r="AH6">
        <v>20</v>
      </c>
      <c r="AK6" t="s">
        <v>72</v>
      </c>
      <c r="AL6" t="s">
        <v>169</v>
      </c>
      <c r="AM6">
        <v>0</v>
      </c>
      <c r="AN6">
        <v>0</v>
      </c>
      <c r="AO6">
        <v>0</v>
      </c>
      <c r="AP6">
        <v>43</v>
      </c>
      <c r="AQ6" t="s">
        <v>1415</v>
      </c>
      <c r="AR6" t="s">
        <v>211</v>
      </c>
      <c r="AS6">
        <v>1</v>
      </c>
      <c r="AT6">
        <v>0</v>
      </c>
      <c r="AW6">
        <v>0</v>
      </c>
      <c r="AX6">
        <v>0</v>
      </c>
      <c r="BA6">
        <v>0</v>
      </c>
      <c r="BB6">
        <v>0</v>
      </c>
      <c r="BE6">
        <v>0</v>
      </c>
      <c r="BF6">
        <v>0</v>
      </c>
      <c r="CN6" t="s">
        <v>1416</v>
      </c>
      <c r="CO6">
        <v>1</v>
      </c>
      <c r="CQ6">
        <v>1</v>
      </c>
      <c r="CS6">
        <v>1</v>
      </c>
      <c r="CU6">
        <v>1</v>
      </c>
      <c r="CX6" t="s">
        <v>72</v>
      </c>
      <c r="CY6" t="s">
        <v>191</v>
      </c>
      <c r="CZ6">
        <v>25</v>
      </c>
      <c r="DA6">
        <v>2106</v>
      </c>
      <c r="DB6">
        <v>0</v>
      </c>
      <c r="DC6">
        <v>0</v>
      </c>
      <c r="DD6">
        <v>0</v>
      </c>
      <c r="DE6">
        <v>0</v>
      </c>
    </row>
    <row r="7" spans="1:115" x14ac:dyDescent="0.25">
      <c r="A7" s="1">
        <v>36672</v>
      </c>
      <c r="B7" t="s">
        <v>1420</v>
      </c>
      <c r="C7" t="s">
        <v>1421</v>
      </c>
      <c r="O7" t="s">
        <v>1422</v>
      </c>
      <c r="P7">
        <v>200</v>
      </c>
      <c r="Q7">
        <v>61</v>
      </c>
      <c r="R7">
        <v>61</v>
      </c>
      <c r="S7">
        <v>61</v>
      </c>
      <c r="T7">
        <v>61</v>
      </c>
      <c r="U7">
        <v>61</v>
      </c>
      <c r="V7">
        <v>61</v>
      </c>
      <c r="W7">
        <v>61</v>
      </c>
      <c r="X7">
        <v>61</v>
      </c>
      <c r="Y7">
        <v>61</v>
      </c>
      <c r="Z7">
        <v>61</v>
      </c>
      <c r="AA7">
        <v>61</v>
      </c>
      <c r="AB7">
        <v>61</v>
      </c>
      <c r="AC7">
        <v>61</v>
      </c>
      <c r="AD7">
        <v>39</v>
      </c>
      <c r="AF7">
        <v>10</v>
      </c>
      <c r="AG7">
        <v>2.25</v>
      </c>
      <c r="AH7">
        <v>20</v>
      </c>
      <c r="AK7" t="s">
        <v>72</v>
      </c>
      <c r="AL7" t="s">
        <v>169</v>
      </c>
      <c r="AM7">
        <v>0</v>
      </c>
      <c r="AN7">
        <v>0</v>
      </c>
      <c r="AO7">
        <v>0</v>
      </c>
      <c r="AP7">
        <v>43</v>
      </c>
      <c r="AQ7" t="s">
        <v>1415</v>
      </c>
      <c r="AR7" t="s">
        <v>211</v>
      </c>
      <c r="AS7">
        <v>1</v>
      </c>
      <c r="AT7">
        <v>0</v>
      </c>
      <c r="AW7">
        <v>0</v>
      </c>
      <c r="AX7">
        <v>0</v>
      </c>
      <c r="BA7">
        <v>0</v>
      </c>
      <c r="BB7">
        <v>0</v>
      </c>
      <c r="BE7">
        <v>0</v>
      </c>
      <c r="BF7">
        <v>0</v>
      </c>
      <c r="CN7" t="s">
        <v>1416</v>
      </c>
      <c r="CO7">
        <v>1</v>
      </c>
      <c r="CQ7">
        <v>1</v>
      </c>
      <c r="CS7">
        <v>1</v>
      </c>
      <c r="CU7">
        <v>1</v>
      </c>
      <c r="CX7" t="s">
        <v>72</v>
      </c>
      <c r="CY7" t="s">
        <v>191</v>
      </c>
      <c r="CZ7">
        <v>25</v>
      </c>
      <c r="DA7">
        <v>2106</v>
      </c>
      <c r="DB7">
        <v>0</v>
      </c>
      <c r="DC7">
        <v>0</v>
      </c>
      <c r="DD7">
        <v>0</v>
      </c>
      <c r="DE7">
        <v>0</v>
      </c>
    </row>
    <row r="8" spans="1:115" x14ac:dyDescent="0.25">
      <c r="A8" s="1">
        <v>36707</v>
      </c>
      <c r="B8" t="s">
        <v>1420</v>
      </c>
      <c r="C8" t="s">
        <v>1421</v>
      </c>
      <c r="O8" t="s">
        <v>1422</v>
      </c>
      <c r="P8">
        <v>200</v>
      </c>
      <c r="Q8">
        <v>61</v>
      </c>
      <c r="R8">
        <v>61</v>
      </c>
      <c r="S8">
        <v>61</v>
      </c>
      <c r="T8">
        <v>61</v>
      </c>
      <c r="U8">
        <v>61</v>
      </c>
      <c r="V8">
        <v>61</v>
      </c>
      <c r="W8">
        <v>61</v>
      </c>
      <c r="X8">
        <v>61</v>
      </c>
      <c r="Y8">
        <v>61</v>
      </c>
      <c r="Z8">
        <v>61</v>
      </c>
      <c r="AA8">
        <v>61</v>
      </c>
      <c r="AB8">
        <v>61</v>
      </c>
      <c r="AC8">
        <v>61</v>
      </c>
      <c r="AD8">
        <v>39</v>
      </c>
      <c r="AF8">
        <v>10</v>
      </c>
      <c r="AG8">
        <v>2.25</v>
      </c>
      <c r="AH8">
        <v>20</v>
      </c>
      <c r="AK8" t="s">
        <v>72</v>
      </c>
      <c r="AL8" t="s">
        <v>169</v>
      </c>
      <c r="AM8">
        <v>0</v>
      </c>
      <c r="AN8">
        <v>0</v>
      </c>
      <c r="AO8">
        <v>0</v>
      </c>
      <c r="AP8">
        <v>43</v>
      </c>
      <c r="AQ8" t="s">
        <v>1415</v>
      </c>
      <c r="AR8" t="s">
        <v>211</v>
      </c>
      <c r="AS8">
        <v>1</v>
      </c>
      <c r="AT8">
        <v>0</v>
      </c>
      <c r="AW8">
        <v>0</v>
      </c>
      <c r="AX8">
        <v>0</v>
      </c>
      <c r="BA8">
        <v>0</v>
      </c>
      <c r="BB8">
        <v>0</v>
      </c>
      <c r="BE8">
        <v>0</v>
      </c>
      <c r="BF8">
        <v>0</v>
      </c>
      <c r="CN8" t="s">
        <v>1416</v>
      </c>
      <c r="CO8">
        <v>1</v>
      </c>
      <c r="CQ8">
        <v>1</v>
      </c>
      <c r="CS8">
        <v>1</v>
      </c>
      <c r="CU8">
        <v>1</v>
      </c>
      <c r="CX8" t="s">
        <v>72</v>
      </c>
      <c r="CY8" t="s">
        <v>191</v>
      </c>
      <c r="CZ8">
        <v>25</v>
      </c>
      <c r="DA8">
        <v>2106</v>
      </c>
      <c r="DB8">
        <v>0</v>
      </c>
      <c r="DC8">
        <v>0</v>
      </c>
      <c r="DD8">
        <v>0</v>
      </c>
      <c r="DE8">
        <v>0</v>
      </c>
    </row>
    <row r="9" spans="1:115" x14ac:dyDescent="0.25">
      <c r="A9" s="1">
        <v>36727</v>
      </c>
      <c r="B9" t="s">
        <v>1420</v>
      </c>
      <c r="C9" t="s">
        <v>1421</v>
      </c>
      <c r="O9" t="s">
        <v>1422</v>
      </c>
      <c r="P9">
        <v>200</v>
      </c>
      <c r="Q9">
        <v>61</v>
      </c>
      <c r="R9">
        <v>61</v>
      </c>
      <c r="S9">
        <v>61</v>
      </c>
      <c r="T9">
        <v>61</v>
      </c>
      <c r="U9">
        <v>61</v>
      </c>
      <c r="V9">
        <v>61</v>
      </c>
      <c r="W9">
        <v>61</v>
      </c>
      <c r="X9">
        <v>61</v>
      </c>
      <c r="Y9">
        <v>61</v>
      </c>
      <c r="Z9">
        <v>61</v>
      </c>
      <c r="AA9">
        <v>61</v>
      </c>
      <c r="AB9">
        <v>61</v>
      </c>
      <c r="AC9">
        <v>61</v>
      </c>
      <c r="AD9">
        <v>39</v>
      </c>
      <c r="AF9">
        <v>10</v>
      </c>
      <c r="AG9">
        <v>2.25</v>
      </c>
      <c r="AH9">
        <v>20</v>
      </c>
      <c r="AK9" t="s">
        <v>72</v>
      </c>
      <c r="AL9" t="s">
        <v>169</v>
      </c>
      <c r="AM9">
        <v>0</v>
      </c>
      <c r="AN9">
        <v>0</v>
      </c>
      <c r="AO9">
        <v>0</v>
      </c>
      <c r="AP9">
        <v>43</v>
      </c>
      <c r="AQ9" t="s">
        <v>1415</v>
      </c>
      <c r="AR9" t="s">
        <v>211</v>
      </c>
      <c r="AS9">
        <v>1</v>
      </c>
      <c r="AT9">
        <v>0</v>
      </c>
      <c r="AW9">
        <v>0</v>
      </c>
      <c r="AX9">
        <v>0</v>
      </c>
      <c r="BA9">
        <v>0</v>
      </c>
      <c r="BB9">
        <v>0</v>
      </c>
      <c r="BE9">
        <v>0</v>
      </c>
      <c r="BF9">
        <v>0</v>
      </c>
      <c r="CN9" t="s">
        <v>1416</v>
      </c>
      <c r="CO9">
        <v>1</v>
      </c>
      <c r="CQ9">
        <v>1</v>
      </c>
      <c r="CS9">
        <v>1</v>
      </c>
      <c r="CU9">
        <v>1</v>
      </c>
      <c r="CX9" t="s">
        <v>72</v>
      </c>
      <c r="CY9" t="s">
        <v>191</v>
      </c>
      <c r="CZ9">
        <v>25</v>
      </c>
      <c r="DA9">
        <v>2106</v>
      </c>
      <c r="DB9">
        <v>0</v>
      </c>
      <c r="DC9">
        <v>0</v>
      </c>
      <c r="DD9">
        <v>0</v>
      </c>
      <c r="DE9">
        <v>0</v>
      </c>
    </row>
    <row r="10" spans="1:115" x14ac:dyDescent="0.25">
      <c r="A10" s="1">
        <v>36748</v>
      </c>
      <c r="B10" t="s">
        <v>1420</v>
      </c>
      <c r="C10" t="s">
        <v>1421</v>
      </c>
      <c r="O10" t="s">
        <v>1422</v>
      </c>
      <c r="P10">
        <v>200</v>
      </c>
      <c r="Q10">
        <v>61</v>
      </c>
      <c r="R10">
        <v>61</v>
      </c>
      <c r="S10">
        <v>61</v>
      </c>
      <c r="T10">
        <v>61</v>
      </c>
      <c r="U10">
        <v>61</v>
      </c>
      <c r="V10">
        <v>61</v>
      </c>
      <c r="W10">
        <v>61</v>
      </c>
      <c r="X10">
        <v>61</v>
      </c>
      <c r="Y10">
        <v>61</v>
      </c>
      <c r="Z10">
        <v>61</v>
      </c>
      <c r="AA10">
        <v>61</v>
      </c>
      <c r="AB10">
        <v>61</v>
      </c>
      <c r="AC10">
        <v>61</v>
      </c>
      <c r="AD10">
        <v>39</v>
      </c>
      <c r="AF10">
        <v>10</v>
      </c>
      <c r="AG10">
        <v>2.25</v>
      </c>
      <c r="AH10">
        <v>20</v>
      </c>
      <c r="AK10" t="s">
        <v>72</v>
      </c>
      <c r="AL10" t="s">
        <v>169</v>
      </c>
      <c r="AM10">
        <v>0</v>
      </c>
      <c r="AN10">
        <v>0</v>
      </c>
      <c r="AO10">
        <v>0</v>
      </c>
      <c r="AP10">
        <v>43</v>
      </c>
      <c r="AQ10" t="s">
        <v>1415</v>
      </c>
      <c r="AR10" t="s">
        <v>211</v>
      </c>
      <c r="AS10">
        <v>1</v>
      </c>
      <c r="AT10">
        <v>0</v>
      </c>
      <c r="AW10">
        <v>0</v>
      </c>
      <c r="AX10">
        <v>0</v>
      </c>
      <c r="BA10">
        <v>0</v>
      </c>
      <c r="BB10">
        <v>0</v>
      </c>
      <c r="BE10">
        <v>0</v>
      </c>
      <c r="BF10">
        <v>0</v>
      </c>
      <c r="CN10" t="s">
        <v>1416</v>
      </c>
      <c r="CO10">
        <v>1</v>
      </c>
      <c r="CQ10">
        <v>1</v>
      </c>
      <c r="CS10">
        <v>1</v>
      </c>
      <c r="CU10">
        <v>1</v>
      </c>
      <c r="CX10" t="s">
        <v>72</v>
      </c>
      <c r="CY10" t="s">
        <v>191</v>
      </c>
      <c r="CZ10">
        <v>25</v>
      </c>
      <c r="DA10">
        <v>2106</v>
      </c>
      <c r="DB10">
        <v>0</v>
      </c>
      <c r="DC10">
        <v>0</v>
      </c>
      <c r="DD10">
        <v>0</v>
      </c>
      <c r="DE10">
        <v>0</v>
      </c>
    </row>
    <row r="11" spans="1:115" x14ac:dyDescent="0.25">
      <c r="A11" s="1">
        <v>36789</v>
      </c>
      <c r="B11" t="s">
        <v>1420</v>
      </c>
      <c r="C11" t="s">
        <v>1421</v>
      </c>
      <c r="O11" t="s">
        <v>1422</v>
      </c>
      <c r="P11">
        <v>200</v>
      </c>
      <c r="Q11">
        <v>61</v>
      </c>
      <c r="R11">
        <v>61</v>
      </c>
      <c r="S11">
        <v>61</v>
      </c>
      <c r="T11">
        <v>61</v>
      </c>
      <c r="U11">
        <v>61</v>
      </c>
      <c r="V11">
        <v>61</v>
      </c>
      <c r="W11">
        <v>61</v>
      </c>
      <c r="X11">
        <v>61</v>
      </c>
      <c r="Y11">
        <v>61</v>
      </c>
      <c r="Z11">
        <v>61</v>
      </c>
      <c r="AA11">
        <v>61</v>
      </c>
      <c r="AB11">
        <v>61</v>
      </c>
      <c r="AC11">
        <v>61</v>
      </c>
      <c r="AD11">
        <v>39</v>
      </c>
      <c r="AF11">
        <v>10</v>
      </c>
      <c r="AG11">
        <v>2.25</v>
      </c>
      <c r="AH11">
        <v>20</v>
      </c>
      <c r="AK11" t="s">
        <v>72</v>
      </c>
      <c r="AL11" t="s">
        <v>169</v>
      </c>
      <c r="AM11">
        <v>0</v>
      </c>
      <c r="AN11">
        <v>0</v>
      </c>
      <c r="AO11">
        <v>0</v>
      </c>
      <c r="AP11">
        <v>43</v>
      </c>
      <c r="AQ11" t="s">
        <v>1415</v>
      </c>
      <c r="AR11" t="s">
        <v>211</v>
      </c>
      <c r="AS11">
        <v>1</v>
      </c>
      <c r="AT11">
        <v>0</v>
      </c>
      <c r="AW11">
        <v>0</v>
      </c>
      <c r="AX11">
        <v>0</v>
      </c>
      <c r="BA11">
        <v>0</v>
      </c>
      <c r="BB11">
        <v>0</v>
      </c>
      <c r="BE11">
        <v>0</v>
      </c>
      <c r="BF11">
        <v>0</v>
      </c>
      <c r="CN11" t="s">
        <v>1416</v>
      </c>
      <c r="CO11">
        <v>1</v>
      </c>
      <c r="CQ11">
        <v>1</v>
      </c>
      <c r="CS11">
        <v>1</v>
      </c>
      <c r="CU11">
        <v>1</v>
      </c>
      <c r="CX11" t="s">
        <v>72</v>
      </c>
      <c r="CY11" t="s">
        <v>191</v>
      </c>
      <c r="CZ11">
        <v>25</v>
      </c>
      <c r="DA11">
        <v>2106</v>
      </c>
      <c r="DB11">
        <v>0</v>
      </c>
      <c r="DC11">
        <v>0</v>
      </c>
      <c r="DD11">
        <v>0</v>
      </c>
      <c r="DE11">
        <v>0</v>
      </c>
    </row>
    <row r="12" spans="1:115" x14ac:dyDescent="0.25">
      <c r="A12" s="1">
        <v>36846</v>
      </c>
      <c r="B12" t="s">
        <v>1420</v>
      </c>
      <c r="C12" t="s">
        <v>1421</v>
      </c>
      <c r="O12" t="s">
        <v>1422</v>
      </c>
      <c r="P12">
        <v>200</v>
      </c>
      <c r="Q12">
        <v>61</v>
      </c>
      <c r="R12">
        <v>61</v>
      </c>
      <c r="S12">
        <v>61</v>
      </c>
      <c r="T12">
        <v>61</v>
      </c>
      <c r="U12">
        <v>61</v>
      </c>
      <c r="V12">
        <v>61</v>
      </c>
      <c r="W12">
        <v>61</v>
      </c>
      <c r="X12">
        <v>61</v>
      </c>
      <c r="Y12">
        <v>61</v>
      </c>
      <c r="Z12">
        <v>61</v>
      </c>
      <c r="AA12">
        <v>61</v>
      </c>
      <c r="AB12">
        <v>61</v>
      </c>
      <c r="AC12">
        <v>61</v>
      </c>
      <c r="AD12">
        <v>39</v>
      </c>
      <c r="AF12">
        <v>10</v>
      </c>
      <c r="AG12">
        <v>2.25</v>
      </c>
      <c r="AH12">
        <v>20</v>
      </c>
      <c r="AK12" t="s">
        <v>72</v>
      </c>
      <c r="AL12" t="s">
        <v>169</v>
      </c>
      <c r="AM12">
        <v>0</v>
      </c>
      <c r="AN12">
        <v>0</v>
      </c>
      <c r="AO12">
        <v>0</v>
      </c>
      <c r="AP12">
        <v>43</v>
      </c>
      <c r="AQ12" t="s">
        <v>1415</v>
      </c>
      <c r="AR12" t="s">
        <v>211</v>
      </c>
      <c r="AS12">
        <v>1</v>
      </c>
      <c r="AT12">
        <v>0</v>
      </c>
      <c r="AW12">
        <v>0</v>
      </c>
      <c r="AX12">
        <v>0</v>
      </c>
      <c r="BA12">
        <v>0</v>
      </c>
      <c r="BB12">
        <v>0</v>
      </c>
      <c r="BE12">
        <v>0</v>
      </c>
      <c r="BF12">
        <v>0</v>
      </c>
      <c r="CN12" t="s">
        <v>1416</v>
      </c>
      <c r="CO12">
        <v>1</v>
      </c>
      <c r="CQ12">
        <v>1</v>
      </c>
      <c r="CS12">
        <v>1</v>
      </c>
      <c r="CU12">
        <v>1</v>
      </c>
      <c r="CX12" t="s">
        <v>72</v>
      </c>
      <c r="CY12" t="s">
        <v>191</v>
      </c>
      <c r="CZ12">
        <v>25</v>
      </c>
      <c r="DA12">
        <v>2106</v>
      </c>
      <c r="DB12">
        <v>0</v>
      </c>
      <c r="DC12">
        <v>0</v>
      </c>
      <c r="DD12">
        <v>0</v>
      </c>
      <c r="DE12">
        <v>0</v>
      </c>
    </row>
    <row r="13" spans="1:115" x14ac:dyDescent="0.25">
      <c r="A13" s="1">
        <v>36847</v>
      </c>
      <c r="B13" t="s">
        <v>1420</v>
      </c>
      <c r="C13" t="s">
        <v>1421</v>
      </c>
      <c r="O13" t="s">
        <v>1422</v>
      </c>
      <c r="P13">
        <v>200</v>
      </c>
      <c r="Q13">
        <v>61</v>
      </c>
      <c r="R13">
        <v>61</v>
      </c>
      <c r="S13">
        <v>61</v>
      </c>
      <c r="T13">
        <v>61</v>
      </c>
      <c r="U13">
        <v>61</v>
      </c>
      <c r="V13">
        <v>61</v>
      </c>
      <c r="W13">
        <v>61</v>
      </c>
      <c r="X13">
        <v>61</v>
      </c>
      <c r="Y13">
        <v>61</v>
      </c>
      <c r="Z13">
        <v>61</v>
      </c>
      <c r="AA13">
        <v>61</v>
      </c>
      <c r="AB13">
        <v>61</v>
      </c>
      <c r="AC13">
        <v>61</v>
      </c>
      <c r="AD13">
        <v>39</v>
      </c>
      <c r="AF13">
        <v>10</v>
      </c>
      <c r="AG13">
        <v>2.25</v>
      </c>
      <c r="AH13">
        <v>20</v>
      </c>
      <c r="AK13" t="s">
        <v>72</v>
      </c>
      <c r="AL13" t="s">
        <v>169</v>
      </c>
      <c r="AM13">
        <v>0</v>
      </c>
      <c r="AN13">
        <v>0</v>
      </c>
      <c r="AO13">
        <v>0</v>
      </c>
      <c r="AP13">
        <v>43</v>
      </c>
      <c r="AQ13" t="s">
        <v>1415</v>
      </c>
      <c r="AR13" t="s">
        <v>211</v>
      </c>
      <c r="AS13">
        <v>1</v>
      </c>
      <c r="AT13">
        <v>0</v>
      </c>
      <c r="AW13">
        <v>0</v>
      </c>
      <c r="AX13">
        <v>0</v>
      </c>
      <c r="BA13">
        <v>0</v>
      </c>
      <c r="BB13">
        <v>0</v>
      </c>
      <c r="BE13">
        <v>0</v>
      </c>
      <c r="BF13">
        <v>0</v>
      </c>
      <c r="CN13" t="s">
        <v>1416</v>
      </c>
      <c r="CO13">
        <v>1</v>
      </c>
      <c r="CQ13">
        <v>1</v>
      </c>
      <c r="CS13">
        <v>1</v>
      </c>
      <c r="CU13">
        <v>1</v>
      </c>
      <c r="CX13" t="s">
        <v>72</v>
      </c>
      <c r="CY13" t="s">
        <v>191</v>
      </c>
      <c r="CZ13">
        <v>25</v>
      </c>
      <c r="DA13">
        <v>2106</v>
      </c>
      <c r="DB13">
        <v>0</v>
      </c>
      <c r="DC13">
        <v>0</v>
      </c>
      <c r="DD13">
        <v>0</v>
      </c>
      <c r="DE13">
        <v>0</v>
      </c>
    </row>
    <row r="14" spans="1:115" x14ac:dyDescent="0.25">
      <c r="A14" s="1">
        <v>36852</v>
      </c>
      <c r="B14" t="s">
        <v>1420</v>
      </c>
      <c r="C14" t="s">
        <v>1421</v>
      </c>
      <c r="O14" t="s">
        <v>1422</v>
      </c>
      <c r="P14">
        <v>200</v>
      </c>
      <c r="Q14">
        <v>61</v>
      </c>
      <c r="R14">
        <v>61</v>
      </c>
      <c r="S14">
        <v>61</v>
      </c>
      <c r="T14">
        <v>61</v>
      </c>
      <c r="U14">
        <v>61</v>
      </c>
      <c r="V14">
        <v>61</v>
      </c>
      <c r="W14">
        <v>61</v>
      </c>
      <c r="X14">
        <v>61</v>
      </c>
      <c r="Y14">
        <v>61</v>
      </c>
      <c r="Z14">
        <v>61</v>
      </c>
      <c r="AA14">
        <v>61</v>
      </c>
      <c r="AB14">
        <v>61</v>
      </c>
      <c r="AC14">
        <v>61</v>
      </c>
      <c r="AD14">
        <v>39</v>
      </c>
      <c r="AF14">
        <v>10</v>
      </c>
      <c r="AG14">
        <v>2.25</v>
      </c>
      <c r="AH14">
        <v>20</v>
      </c>
      <c r="AK14" t="s">
        <v>72</v>
      </c>
      <c r="AL14" t="s">
        <v>169</v>
      </c>
      <c r="AM14">
        <v>0</v>
      </c>
      <c r="AN14">
        <v>0</v>
      </c>
      <c r="AO14">
        <v>0</v>
      </c>
      <c r="AP14">
        <v>43</v>
      </c>
      <c r="AQ14" t="s">
        <v>1415</v>
      </c>
      <c r="AR14" t="s">
        <v>211</v>
      </c>
      <c r="AS14">
        <v>1</v>
      </c>
      <c r="AT14">
        <v>0</v>
      </c>
      <c r="AW14">
        <v>0</v>
      </c>
      <c r="AX14">
        <v>0</v>
      </c>
      <c r="BA14">
        <v>0</v>
      </c>
      <c r="BB14">
        <v>0</v>
      </c>
      <c r="BE14">
        <v>0</v>
      </c>
      <c r="BF14">
        <v>0</v>
      </c>
      <c r="CN14" t="s">
        <v>1416</v>
      </c>
      <c r="CO14">
        <v>1</v>
      </c>
      <c r="CQ14">
        <v>1</v>
      </c>
      <c r="CS14">
        <v>1</v>
      </c>
      <c r="CU14">
        <v>1</v>
      </c>
      <c r="CX14" t="s">
        <v>72</v>
      </c>
      <c r="CY14" t="s">
        <v>191</v>
      </c>
      <c r="CZ14">
        <v>25</v>
      </c>
      <c r="DA14">
        <v>2106</v>
      </c>
      <c r="DB14">
        <v>0</v>
      </c>
      <c r="DC14">
        <v>0</v>
      </c>
      <c r="DD14">
        <v>0</v>
      </c>
      <c r="DE14">
        <v>0</v>
      </c>
    </row>
    <row r="15" spans="1:115" x14ac:dyDescent="0.25">
      <c r="A15" s="1">
        <v>36860</v>
      </c>
      <c r="B15" t="s">
        <v>1420</v>
      </c>
      <c r="C15" t="s">
        <v>1421</v>
      </c>
      <c r="O15" t="s">
        <v>1422</v>
      </c>
      <c r="P15">
        <v>200</v>
      </c>
      <c r="Q15">
        <v>61</v>
      </c>
      <c r="R15">
        <v>61</v>
      </c>
      <c r="S15">
        <v>61</v>
      </c>
      <c r="T15">
        <v>61</v>
      </c>
      <c r="U15">
        <v>61</v>
      </c>
      <c r="V15">
        <v>61</v>
      </c>
      <c r="W15">
        <v>61</v>
      </c>
      <c r="X15">
        <v>61</v>
      </c>
      <c r="Y15">
        <v>61</v>
      </c>
      <c r="Z15">
        <v>61</v>
      </c>
      <c r="AA15">
        <v>61</v>
      </c>
      <c r="AB15">
        <v>61</v>
      </c>
      <c r="AC15">
        <v>61</v>
      </c>
      <c r="AD15">
        <v>39</v>
      </c>
      <c r="AF15">
        <v>10</v>
      </c>
      <c r="AG15">
        <v>2.25</v>
      </c>
      <c r="AH15">
        <v>20</v>
      </c>
      <c r="AK15" t="s">
        <v>72</v>
      </c>
      <c r="AL15" t="s">
        <v>169</v>
      </c>
      <c r="AM15">
        <v>0</v>
      </c>
      <c r="AN15">
        <v>0</v>
      </c>
      <c r="AO15">
        <v>0</v>
      </c>
      <c r="AP15">
        <v>43</v>
      </c>
      <c r="AQ15" t="s">
        <v>1415</v>
      </c>
      <c r="AR15" t="s">
        <v>211</v>
      </c>
      <c r="AS15">
        <v>1</v>
      </c>
      <c r="AT15">
        <v>0</v>
      </c>
      <c r="AW15">
        <v>0</v>
      </c>
      <c r="AX15">
        <v>0</v>
      </c>
      <c r="BA15">
        <v>0</v>
      </c>
      <c r="BB15">
        <v>0</v>
      </c>
      <c r="BE15">
        <v>0</v>
      </c>
      <c r="BF15">
        <v>0</v>
      </c>
      <c r="CN15" t="s">
        <v>1416</v>
      </c>
      <c r="CO15">
        <v>1</v>
      </c>
      <c r="CQ15">
        <v>1</v>
      </c>
      <c r="CS15">
        <v>1</v>
      </c>
      <c r="CU15">
        <v>1</v>
      </c>
      <c r="CX15" t="s">
        <v>72</v>
      </c>
      <c r="CY15" t="s">
        <v>191</v>
      </c>
      <c r="CZ15">
        <v>25</v>
      </c>
      <c r="DA15">
        <v>2106</v>
      </c>
      <c r="DB15">
        <v>0</v>
      </c>
      <c r="DC15">
        <v>0</v>
      </c>
      <c r="DD15">
        <v>0</v>
      </c>
      <c r="DE15">
        <v>0</v>
      </c>
    </row>
    <row r="16" spans="1:115" x14ac:dyDescent="0.25">
      <c r="A16" s="1">
        <v>36869</v>
      </c>
      <c r="B16" t="s">
        <v>1420</v>
      </c>
      <c r="C16" t="s">
        <v>1421</v>
      </c>
      <c r="O16" t="s">
        <v>1422</v>
      </c>
      <c r="P16">
        <v>200</v>
      </c>
      <c r="Q16">
        <v>61</v>
      </c>
      <c r="R16">
        <v>61</v>
      </c>
      <c r="S16">
        <v>61</v>
      </c>
      <c r="T16">
        <v>61</v>
      </c>
      <c r="U16">
        <v>61</v>
      </c>
      <c r="V16">
        <v>61</v>
      </c>
      <c r="W16">
        <v>61</v>
      </c>
      <c r="X16">
        <v>61</v>
      </c>
      <c r="Y16">
        <v>61</v>
      </c>
      <c r="Z16">
        <v>61</v>
      </c>
      <c r="AA16">
        <v>61</v>
      </c>
      <c r="AB16">
        <v>61</v>
      </c>
      <c r="AC16">
        <v>61</v>
      </c>
      <c r="AD16">
        <v>39</v>
      </c>
      <c r="AF16">
        <v>10</v>
      </c>
      <c r="AG16">
        <v>2.25</v>
      </c>
      <c r="AH16">
        <v>20</v>
      </c>
      <c r="AK16" t="s">
        <v>72</v>
      </c>
      <c r="AL16" t="s">
        <v>169</v>
      </c>
      <c r="AM16">
        <v>0</v>
      </c>
      <c r="AN16">
        <v>0</v>
      </c>
      <c r="AO16">
        <v>0</v>
      </c>
      <c r="AP16">
        <v>43</v>
      </c>
      <c r="AQ16" t="s">
        <v>1415</v>
      </c>
      <c r="AR16" t="s">
        <v>211</v>
      </c>
      <c r="AS16">
        <v>1</v>
      </c>
      <c r="AT16">
        <v>0</v>
      </c>
      <c r="AW16">
        <v>0</v>
      </c>
      <c r="AX16">
        <v>0</v>
      </c>
      <c r="BA16">
        <v>0</v>
      </c>
      <c r="BB16">
        <v>0</v>
      </c>
      <c r="BE16">
        <v>0</v>
      </c>
      <c r="BF16">
        <v>0</v>
      </c>
      <c r="CN16" t="s">
        <v>1416</v>
      </c>
      <c r="CO16">
        <v>1</v>
      </c>
      <c r="CQ16">
        <v>1</v>
      </c>
      <c r="CS16">
        <v>1</v>
      </c>
      <c r="CU16">
        <v>1</v>
      </c>
      <c r="CX16" t="s">
        <v>72</v>
      </c>
      <c r="CY16" t="s">
        <v>191</v>
      </c>
      <c r="CZ16">
        <v>25</v>
      </c>
      <c r="DA16">
        <v>2106</v>
      </c>
      <c r="DB16">
        <v>0</v>
      </c>
      <c r="DC16">
        <v>0</v>
      </c>
      <c r="DD16">
        <v>0</v>
      </c>
      <c r="DE16">
        <v>0</v>
      </c>
    </row>
    <row r="17" spans="1:110" x14ac:dyDescent="0.25">
      <c r="A17" s="1">
        <v>36900</v>
      </c>
      <c r="B17" t="s">
        <v>1420</v>
      </c>
      <c r="C17" t="s">
        <v>1421</v>
      </c>
      <c r="O17" t="s">
        <v>1422</v>
      </c>
      <c r="P17">
        <v>200</v>
      </c>
      <c r="Q17">
        <v>61</v>
      </c>
      <c r="R17">
        <v>61</v>
      </c>
      <c r="S17">
        <v>61</v>
      </c>
      <c r="T17">
        <v>61</v>
      </c>
      <c r="U17">
        <v>61</v>
      </c>
      <c r="V17">
        <v>61</v>
      </c>
      <c r="W17">
        <v>61</v>
      </c>
      <c r="X17">
        <v>61</v>
      </c>
      <c r="Y17">
        <v>61</v>
      </c>
      <c r="Z17">
        <v>61</v>
      </c>
      <c r="AA17">
        <v>61</v>
      </c>
      <c r="AB17">
        <v>61</v>
      </c>
      <c r="AC17">
        <v>61</v>
      </c>
      <c r="AD17">
        <v>39</v>
      </c>
      <c r="AF17">
        <v>10</v>
      </c>
      <c r="AG17">
        <v>2.25</v>
      </c>
      <c r="AH17">
        <v>20</v>
      </c>
      <c r="AK17" t="s">
        <v>72</v>
      </c>
      <c r="AL17" t="s">
        <v>169</v>
      </c>
      <c r="AM17">
        <v>0</v>
      </c>
      <c r="AN17">
        <v>0</v>
      </c>
      <c r="AO17">
        <v>0</v>
      </c>
      <c r="AP17">
        <v>43</v>
      </c>
      <c r="AQ17" t="s">
        <v>1415</v>
      </c>
      <c r="AR17" t="s">
        <v>211</v>
      </c>
      <c r="AS17">
        <v>1</v>
      </c>
      <c r="AT17">
        <v>0</v>
      </c>
      <c r="AW17">
        <v>0</v>
      </c>
      <c r="AX17">
        <v>0</v>
      </c>
      <c r="BA17">
        <v>0</v>
      </c>
      <c r="BB17">
        <v>0</v>
      </c>
      <c r="BE17">
        <v>0</v>
      </c>
      <c r="BF17">
        <v>0</v>
      </c>
      <c r="CN17" t="s">
        <v>1416</v>
      </c>
      <c r="CO17">
        <v>1</v>
      </c>
      <c r="CQ17">
        <v>1</v>
      </c>
      <c r="CS17">
        <v>1</v>
      </c>
      <c r="CU17">
        <v>1</v>
      </c>
      <c r="CX17" t="s">
        <v>72</v>
      </c>
      <c r="CY17" t="s">
        <v>191</v>
      </c>
      <c r="CZ17">
        <v>25</v>
      </c>
      <c r="DA17">
        <v>2106</v>
      </c>
      <c r="DB17">
        <v>0</v>
      </c>
      <c r="DC17">
        <v>0</v>
      </c>
      <c r="DD17">
        <v>0</v>
      </c>
      <c r="DE17">
        <v>0</v>
      </c>
    </row>
    <row r="18" spans="1:110" x14ac:dyDescent="0.25">
      <c r="A18" s="1">
        <v>36923</v>
      </c>
      <c r="B18" t="s">
        <v>1420</v>
      </c>
      <c r="C18" t="s">
        <v>1421</v>
      </c>
      <c r="O18" t="s">
        <v>1422</v>
      </c>
      <c r="P18">
        <v>200</v>
      </c>
      <c r="Q18">
        <v>61</v>
      </c>
      <c r="R18">
        <v>61</v>
      </c>
      <c r="S18">
        <v>61</v>
      </c>
      <c r="T18">
        <v>61</v>
      </c>
      <c r="U18">
        <v>61</v>
      </c>
      <c r="V18">
        <v>61</v>
      </c>
      <c r="W18">
        <v>61</v>
      </c>
      <c r="X18">
        <v>61</v>
      </c>
      <c r="Y18">
        <v>61</v>
      </c>
      <c r="Z18">
        <v>61</v>
      </c>
      <c r="AA18">
        <v>61</v>
      </c>
      <c r="AB18">
        <v>61</v>
      </c>
      <c r="AC18">
        <v>61</v>
      </c>
      <c r="AD18">
        <v>39</v>
      </c>
      <c r="AF18">
        <v>10</v>
      </c>
      <c r="AG18">
        <v>2.25</v>
      </c>
      <c r="AH18">
        <v>20</v>
      </c>
      <c r="AK18" t="s">
        <v>72</v>
      </c>
      <c r="AL18" t="s">
        <v>169</v>
      </c>
      <c r="AM18">
        <v>0</v>
      </c>
      <c r="AN18">
        <v>0</v>
      </c>
      <c r="AO18">
        <v>0</v>
      </c>
      <c r="AP18">
        <v>43</v>
      </c>
      <c r="AQ18" t="s">
        <v>1415</v>
      </c>
      <c r="AR18" t="s">
        <v>211</v>
      </c>
      <c r="AS18">
        <v>1</v>
      </c>
      <c r="AT18">
        <v>0</v>
      </c>
      <c r="AW18">
        <v>0</v>
      </c>
      <c r="AX18">
        <v>0</v>
      </c>
      <c r="BA18">
        <v>0</v>
      </c>
      <c r="BB18">
        <v>0</v>
      </c>
      <c r="BE18">
        <v>0</v>
      </c>
      <c r="BF18">
        <v>0</v>
      </c>
      <c r="CN18" t="s">
        <v>1416</v>
      </c>
      <c r="CO18">
        <v>1</v>
      </c>
      <c r="CQ18">
        <v>1</v>
      </c>
      <c r="CS18">
        <v>1</v>
      </c>
      <c r="CU18">
        <v>1</v>
      </c>
      <c r="CX18" t="s">
        <v>72</v>
      </c>
      <c r="CY18" t="s">
        <v>191</v>
      </c>
      <c r="CZ18">
        <v>25</v>
      </c>
      <c r="DA18">
        <v>2106</v>
      </c>
      <c r="DB18">
        <v>0</v>
      </c>
      <c r="DC18">
        <v>0</v>
      </c>
      <c r="DD18">
        <v>0</v>
      </c>
      <c r="DE18">
        <v>0</v>
      </c>
    </row>
    <row r="19" spans="1:110" x14ac:dyDescent="0.25">
      <c r="A19" s="1">
        <v>36957</v>
      </c>
      <c r="B19" t="s">
        <v>1420</v>
      </c>
      <c r="C19" t="s">
        <v>1421</v>
      </c>
      <c r="O19" t="s">
        <v>1422</v>
      </c>
      <c r="P19">
        <v>200</v>
      </c>
      <c r="Q19">
        <v>61</v>
      </c>
      <c r="R19">
        <v>61</v>
      </c>
      <c r="S19">
        <v>61</v>
      </c>
      <c r="T19">
        <v>61</v>
      </c>
      <c r="U19">
        <v>61</v>
      </c>
      <c r="V19">
        <v>61</v>
      </c>
      <c r="W19">
        <v>61</v>
      </c>
      <c r="X19">
        <v>61</v>
      </c>
      <c r="Y19">
        <v>61</v>
      </c>
      <c r="Z19">
        <v>61</v>
      </c>
      <c r="AA19">
        <v>61</v>
      </c>
      <c r="AB19">
        <v>61</v>
      </c>
      <c r="AC19">
        <v>61</v>
      </c>
      <c r="AD19">
        <v>39</v>
      </c>
      <c r="AF19">
        <v>10</v>
      </c>
      <c r="AG19">
        <v>2.25</v>
      </c>
      <c r="AH19">
        <v>20</v>
      </c>
      <c r="AK19" t="s">
        <v>72</v>
      </c>
      <c r="AL19" t="s">
        <v>169</v>
      </c>
      <c r="AM19">
        <v>0</v>
      </c>
      <c r="AN19">
        <v>0</v>
      </c>
      <c r="AO19">
        <v>0</v>
      </c>
      <c r="AP19">
        <v>43</v>
      </c>
      <c r="AQ19" t="s">
        <v>1415</v>
      </c>
      <c r="AR19" t="s">
        <v>211</v>
      </c>
      <c r="AS19">
        <v>1</v>
      </c>
      <c r="AT19">
        <v>0</v>
      </c>
      <c r="AW19">
        <v>0</v>
      </c>
      <c r="AX19">
        <v>0</v>
      </c>
      <c r="BA19">
        <v>0</v>
      </c>
      <c r="BB19">
        <v>0</v>
      </c>
      <c r="BE19">
        <v>0</v>
      </c>
      <c r="BF19">
        <v>0</v>
      </c>
      <c r="CN19" t="s">
        <v>1416</v>
      </c>
      <c r="CO19">
        <v>1</v>
      </c>
      <c r="CQ19">
        <v>1</v>
      </c>
      <c r="CS19">
        <v>1</v>
      </c>
      <c r="CU19">
        <v>1</v>
      </c>
      <c r="CX19" t="s">
        <v>72</v>
      </c>
      <c r="CY19" t="s">
        <v>191</v>
      </c>
      <c r="CZ19">
        <v>25</v>
      </c>
      <c r="DA19">
        <v>2106</v>
      </c>
      <c r="DB19">
        <v>0</v>
      </c>
      <c r="DC19">
        <v>0</v>
      </c>
      <c r="DD19">
        <v>0</v>
      </c>
      <c r="DE19">
        <v>0</v>
      </c>
    </row>
    <row r="20" spans="1:110" x14ac:dyDescent="0.25">
      <c r="A20" s="1">
        <v>36986</v>
      </c>
      <c r="B20" t="s">
        <v>1420</v>
      </c>
      <c r="C20" t="s">
        <v>1421</v>
      </c>
      <c r="O20" t="s">
        <v>1422</v>
      </c>
      <c r="P20">
        <v>200</v>
      </c>
      <c r="Q20">
        <v>61</v>
      </c>
      <c r="R20">
        <v>61</v>
      </c>
      <c r="S20">
        <v>61</v>
      </c>
      <c r="T20">
        <v>61</v>
      </c>
      <c r="U20">
        <v>61</v>
      </c>
      <c r="V20">
        <v>61</v>
      </c>
      <c r="W20">
        <v>61</v>
      </c>
      <c r="X20">
        <v>61</v>
      </c>
      <c r="Y20">
        <v>61</v>
      </c>
      <c r="Z20">
        <v>61</v>
      </c>
      <c r="AA20">
        <v>61</v>
      </c>
      <c r="AB20">
        <v>61</v>
      </c>
      <c r="AC20">
        <v>61</v>
      </c>
      <c r="AD20">
        <v>39</v>
      </c>
      <c r="AF20">
        <v>10</v>
      </c>
      <c r="AG20">
        <v>2.25</v>
      </c>
      <c r="AH20">
        <v>20</v>
      </c>
      <c r="AK20" t="s">
        <v>72</v>
      </c>
      <c r="AL20" t="s">
        <v>169</v>
      </c>
      <c r="AM20">
        <v>0</v>
      </c>
      <c r="AN20">
        <v>0</v>
      </c>
      <c r="AO20">
        <v>0</v>
      </c>
      <c r="AP20">
        <v>43</v>
      </c>
      <c r="AQ20" t="s">
        <v>1415</v>
      </c>
      <c r="AR20" t="s">
        <v>211</v>
      </c>
      <c r="AS20">
        <v>1</v>
      </c>
      <c r="AT20">
        <v>0</v>
      </c>
      <c r="AW20">
        <v>0</v>
      </c>
      <c r="AX20">
        <v>0</v>
      </c>
      <c r="BA20">
        <v>0</v>
      </c>
      <c r="BB20">
        <v>0</v>
      </c>
      <c r="BE20">
        <v>0</v>
      </c>
      <c r="BF20">
        <v>0</v>
      </c>
      <c r="CN20" t="s">
        <v>1416</v>
      </c>
      <c r="CO20">
        <v>1</v>
      </c>
      <c r="CQ20">
        <v>1</v>
      </c>
      <c r="CS20">
        <v>1</v>
      </c>
      <c r="CU20">
        <v>1</v>
      </c>
      <c r="CX20" t="s">
        <v>72</v>
      </c>
      <c r="CY20" t="s">
        <v>191</v>
      </c>
      <c r="CZ20">
        <v>25</v>
      </c>
      <c r="DA20">
        <v>2106</v>
      </c>
      <c r="DB20">
        <v>0</v>
      </c>
      <c r="DC20">
        <v>0</v>
      </c>
      <c r="DD20">
        <v>0</v>
      </c>
      <c r="DE20">
        <v>0</v>
      </c>
    </row>
    <row r="21" spans="1:110" x14ac:dyDescent="0.25">
      <c r="A21" s="1">
        <v>37125</v>
      </c>
      <c r="B21" t="s">
        <v>1420</v>
      </c>
      <c r="C21" t="s">
        <v>1421</v>
      </c>
      <c r="D21" t="s">
        <v>4811</v>
      </c>
      <c r="E21" t="s">
        <v>4811</v>
      </c>
      <c r="F21" t="s">
        <v>4811</v>
      </c>
      <c r="G21" t="s">
        <v>4811</v>
      </c>
      <c r="H21" t="s">
        <v>4811</v>
      </c>
      <c r="I21" t="s">
        <v>4811</v>
      </c>
      <c r="J21" t="s">
        <v>4811</v>
      </c>
      <c r="K21" t="s">
        <v>4811</v>
      </c>
      <c r="L21" t="s">
        <v>4811</v>
      </c>
      <c r="M21" t="s">
        <v>4811</v>
      </c>
      <c r="N21" t="s">
        <v>4811</v>
      </c>
      <c r="O21" t="s">
        <v>1422</v>
      </c>
      <c r="P21">
        <v>200</v>
      </c>
      <c r="Q21">
        <v>61</v>
      </c>
      <c r="R21">
        <v>61</v>
      </c>
      <c r="S21">
        <v>61</v>
      </c>
      <c r="T21">
        <v>61</v>
      </c>
      <c r="U21">
        <v>61</v>
      </c>
      <c r="V21">
        <v>61</v>
      </c>
      <c r="W21">
        <v>61</v>
      </c>
      <c r="X21">
        <v>61</v>
      </c>
      <c r="Y21">
        <v>61</v>
      </c>
      <c r="Z21">
        <v>61</v>
      </c>
      <c r="AA21">
        <v>61</v>
      </c>
      <c r="AB21">
        <v>61</v>
      </c>
      <c r="AC21">
        <v>61</v>
      </c>
      <c r="AD21">
        <v>39</v>
      </c>
      <c r="AE21">
        <v>61</v>
      </c>
      <c r="AF21">
        <v>10</v>
      </c>
      <c r="AG21">
        <v>2.25</v>
      </c>
      <c r="AH21">
        <v>20</v>
      </c>
      <c r="AI21" t="s">
        <v>4811</v>
      </c>
      <c r="AJ21" t="s">
        <v>4811</v>
      </c>
      <c r="AK21" t="s">
        <v>72</v>
      </c>
      <c r="AL21" t="s">
        <v>169</v>
      </c>
      <c r="AM21">
        <v>0</v>
      </c>
      <c r="AN21">
        <v>0</v>
      </c>
      <c r="AO21">
        <v>0</v>
      </c>
      <c r="AP21">
        <v>0</v>
      </c>
      <c r="AQ21" t="s">
        <v>1415</v>
      </c>
      <c r="AR21" t="s">
        <v>211</v>
      </c>
      <c r="AS21">
        <v>1</v>
      </c>
      <c r="AT21">
        <v>0</v>
      </c>
      <c r="AU21" t="s">
        <v>4811</v>
      </c>
      <c r="AV21" t="s">
        <v>4811</v>
      </c>
      <c r="AW21">
        <v>0</v>
      </c>
      <c r="AX21">
        <v>0</v>
      </c>
      <c r="AY21" t="s">
        <v>4811</v>
      </c>
      <c r="AZ21" t="s">
        <v>4811</v>
      </c>
      <c r="BA21">
        <v>0</v>
      </c>
      <c r="BB21">
        <v>0</v>
      </c>
      <c r="BC21" t="s">
        <v>4811</v>
      </c>
      <c r="BD21" t="s">
        <v>4811</v>
      </c>
      <c r="BE21">
        <v>0</v>
      </c>
      <c r="BF21">
        <v>0</v>
      </c>
      <c r="BG21" t="s">
        <v>4811</v>
      </c>
      <c r="BH21" t="s">
        <v>4811</v>
      </c>
      <c r="BI21">
        <v>0</v>
      </c>
      <c r="BJ21">
        <v>0</v>
      </c>
      <c r="BK21" t="s">
        <v>4811</v>
      </c>
      <c r="BL21" t="s">
        <v>4811</v>
      </c>
      <c r="BM21">
        <v>0</v>
      </c>
      <c r="BN21">
        <v>0</v>
      </c>
      <c r="BO21" t="s">
        <v>4811</v>
      </c>
      <c r="BP21" t="s">
        <v>4811</v>
      </c>
      <c r="BQ21">
        <v>0</v>
      </c>
      <c r="BR21">
        <v>0</v>
      </c>
      <c r="BS21" t="s">
        <v>4811</v>
      </c>
      <c r="BT21" t="s">
        <v>4811</v>
      </c>
      <c r="BU21">
        <v>0</v>
      </c>
      <c r="BV21">
        <v>0</v>
      </c>
      <c r="BW21" t="s">
        <v>4811</v>
      </c>
      <c r="BX21" t="s">
        <v>4811</v>
      </c>
      <c r="BY21">
        <v>0</v>
      </c>
      <c r="BZ21">
        <v>0</v>
      </c>
      <c r="CA21" t="s">
        <v>4811</v>
      </c>
      <c r="CB21" t="s">
        <v>4811</v>
      </c>
      <c r="CC21">
        <v>0</v>
      </c>
      <c r="CD21">
        <v>0</v>
      </c>
      <c r="CE21" t="s">
        <v>4811</v>
      </c>
      <c r="CF21" t="s">
        <v>4811</v>
      </c>
      <c r="CG21">
        <v>0</v>
      </c>
      <c r="CH21">
        <v>0</v>
      </c>
      <c r="CI21" t="s">
        <v>4811</v>
      </c>
      <c r="CJ21" t="s">
        <v>4811</v>
      </c>
      <c r="CK21">
        <v>0</v>
      </c>
      <c r="CL21">
        <v>0</v>
      </c>
      <c r="CM21" t="s">
        <v>4811</v>
      </c>
      <c r="CN21" t="s">
        <v>1416</v>
      </c>
      <c r="CO21">
        <v>1</v>
      </c>
      <c r="CP21" t="s">
        <v>4811</v>
      </c>
      <c r="CQ21">
        <v>1</v>
      </c>
      <c r="CR21" t="s">
        <v>4811</v>
      </c>
      <c r="CS21">
        <v>1</v>
      </c>
      <c r="CT21" t="s">
        <v>4811</v>
      </c>
      <c r="CU21">
        <v>1</v>
      </c>
      <c r="CV21" t="s">
        <v>4811</v>
      </c>
      <c r="CW21" t="s">
        <v>4811</v>
      </c>
      <c r="CX21" t="s">
        <v>72</v>
      </c>
      <c r="CY21" t="s">
        <v>191</v>
      </c>
      <c r="CZ21">
        <v>25</v>
      </c>
      <c r="DA21">
        <v>2106</v>
      </c>
      <c r="DB21">
        <v>0</v>
      </c>
      <c r="DC21">
        <v>0</v>
      </c>
      <c r="DD21">
        <v>0</v>
      </c>
      <c r="DE21">
        <v>0</v>
      </c>
      <c r="DF21">
        <v>688</v>
      </c>
    </row>
    <row r="22" spans="1:110" x14ac:dyDescent="0.25">
      <c r="A22" s="1">
        <v>36599</v>
      </c>
      <c r="B22" t="s">
        <v>111</v>
      </c>
      <c r="C22" t="s">
        <v>112</v>
      </c>
      <c r="P22">
        <v>275</v>
      </c>
      <c r="Q22">
        <v>61</v>
      </c>
      <c r="R22">
        <v>61</v>
      </c>
      <c r="S22">
        <v>61</v>
      </c>
      <c r="T22">
        <v>61</v>
      </c>
      <c r="U22">
        <v>61</v>
      </c>
      <c r="V22">
        <v>61</v>
      </c>
      <c r="W22">
        <v>61</v>
      </c>
      <c r="X22">
        <v>61</v>
      </c>
      <c r="Y22">
        <v>61</v>
      </c>
      <c r="Z22">
        <v>61</v>
      </c>
      <c r="AA22">
        <v>61</v>
      </c>
      <c r="AB22">
        <v>61</v>
      </c>
      <c r="AC22">
        <v>61</v>
      </c>
      <c r="AD22">
        <v>53</v>
      </c>
      <c r="AF22">
        <v>4</v>
      </c>
      <c r="AG22">
        <v>2.25</v>
      </c>
      <c r="AH22">
        <v>0</v>
      </c>
      <c r="AK22" t="s">
        <v>72</v>
      </c>
      <c r="AL22" t="s">
        <v>85</v>
      </c>
      <c r="AM22">
        <v>240</v>
      </c>
      <c r="AN22">
        <v>3</v>
      </c>
      <c r="AO22">
        <v>0</v>
      </c>
      <c r="AP22">
        <v>43</v>
      </c>
      <c r="AQ22" t="s">
        <v>107</v>
      </c>
      <c r="AR22" t="s">
        <v>98</v>
      </c>
      <c r="AS22">
        <v>164</v>
      </c>
      <c r="AT22">
        <v>164</v>
      </c>
      <c r="AW22">
        <v>0</v>
      </c>
      <c r="AX22">
        <v>0</v>
      </c>
      <c r="BA22">
        <v>0</v>
      </c>
      <c r="BB22">
        <v>0</v>
      </c>
      <c r="BE22">
        <v>0</v>
      </c>
      <c r="BF22">
        <v>0</v>
      </c>
      <c r="CO22">
        <v>1</v>
      </c>
      <c r="CQ22">
        <v>1</v>
      </c>
      <c r="CS22">
        <v>1</v>
      </c>
      <c r="CU22">
        <v>1</v>
      </c>
      <c r="CX22" t="s">
        <v>72</v>
      </c>
      <c r="CY22" t="s">
        <v>82</v>
      </c>
      <c r="CZ22">
        <v>0</v>
      </c>
      <c r="DA22">
        <v>2054</v>
      </c>
      <c r="DB22">
        <v>125</v>
      </c>
      <c r="DC22">
        <v>0</v>
      </c>
      <c r="DD22">
        <v>0</v>
      </c>
      <c r="DE22">
        <v>0</v>
      </c>
    </row>
    <row r="23" spans="1:110" x14ac:dyDescent="0.25">
      <c r="A23" s="1">
        <v>36606</v>
      </c>
      <c r="B23" t="s">
        <v>111</v>
      </c>
      <c r="C23" t="s">
        <v>112</v>
      </c>
      <c r="P23">
        <v>275</v>
      </c>
      <c r="Q23">
        <v>61</v>
      </c>
      <c r="R23">
        <v>61</v>
      </c>
      <c r="S23">
        <v>61</v>
      </c>
      <c r="T23">
        <v>61</v>
      </c>
      <c r="U23">
        <v>61</v>
      </c>
      <c r="V23">
        <v>61</v>
      </c>
      <c r="W23">
        <v>61</v>
      </c>
      <c r="X23">
        <v>61</v>
      </c>
      <c r="Y23">
        <v>61</v>
      </c>
      <c r="Z23">
        <v>61</v>
      </c>
      <c r="AA23">
        <v>61</v>
      </c>
      <c r="AB23">
        <v>61</v>
      </c>
      <c r="AC23">
        <v>61</v>
      </c>
      <c r="AD23">
        <v>53</v>
      </c>
      <c r="AF23">
        <v>4</v>
      </c>
      <c r="AG23">
        <v>2.25</v>
      </c>
      <c r="AH23">
        <v>0</v>
      </c>
      <c r="AK23" t="s">
        <v>72</v>
      </c>
      <c r="AL23" t="s">
        <v>85</v>
      </c>
      <c r="AM23">
        <v>240</v>
      </c>
      <c r="AN23">
        <v>3</v>
      </c>
      <c r="AO23">
        <v>0</v>
      </c>
      <c r="AP23">
        <v>43</v>
      </c>
      <c r="AQ23" t="s">
        <v>107</v>
      </c>
      <c r="AR23" t="s">
        <v>98</v>
      </c>
      <c r="AS23">
        <v>164</v>
      </c>
      <c r="AT23">
        <v>164</v>
      </c>
      <c r="AW23">
        <v>0</v>
      </c>
      <c r="AX23">
        <v>0</v>
      </c>
      <c r="BA23">
        <v>0</v>
      </c>
      <c r="BB23">
        <v>0</v>
      </c>
      <c r="BE23">
        <v>0</v>
      </c>
      <c r="BF23">
        <v>0</v>
      </c>
      <c r="CO23">
        <v>1</v>
      </c>
      <c r="CQ23">
        <v>1</v>
      </c>
      <c r="CS23">
        <v>1</v>
      </c>
      <c r="CU23">
        <v>1</v>
      </c>
      <c r="CX23" t="s">
        <v>72</v>
      </c>
      <c r="CY23" t="s">
        <v>82</v>
      </c>
      <c r="CZ23">
        <v>0</v>
      </c>
      <c r="DA23">
        <v>2054</v>
      </c>
      <c r="DB23">
        <v>125</v>
      </c>
      <c r="DC23">
        <v>0</v>
      </c>
      <c r="DD23">
        <v>0</v>
      </c>
      <c r="DE23">
        <v>0</v>
      </c>
    </row>
    <row r="24" spans="1:110" x14ac:dyDescent="0.25">
      <c r="A24" s="1">
        <v>36612</v>
      </c>
      <c r="B24" t="s">
        <v>111</v>
      </c>
      <c r="C24" t="s">
        <v>112</v>
      </c>
      <c r="P24">
        <v>275</v>
      </c>
      <c r="Q24">
        <v>61</v>
      </c>
      <c r="R24">
        <v>61</v>
      </c>
      <c r="S24">
        <v>61</v>
      </c>
      <c r="T24">
        <v>61</v>
      </c>
      <c r="U24">
        <v>61</v>
      </c>
      <c r="V24">
        <v>61</v>
      </c>
      <c r="W24">
        <v>61</v>
      </c>
      <c r="X24">
        <v>61</v>
      </c>
      <c r="Y24">
        <v>61</v>
      </c>
      <c r="Z24">
        <v>61</v>
      </c>
      <c r="AA24">
        <v>61</v>
      </c>
      <c r="AB24">
        <v>61</v>
      </c>
      <c r="AC24">
        <v>61</v>
      </c>
      <c r="AD24">
        <v>53</v>
      </c>
      <c r="AF24">
        <v>4</v>
      </c>
      <c r="AG24">
        <v>2.25</v>
      </c>
      <c r="AH24">
        <v>0</v>
      </c>
      <c r="AK24" t="s">
        <v>72</v>
      </c>
      <c r="AL24" t="s">
        <v>85</v>
      </c>
      <c r="AM24">
        <v>240</v>
      </c>
      <c r="AN24">
        <v>3</v>
      </c>
      <c r="AO24">
        <v>0</v>
      </c>
      <c r="AP24">
        <v>43</v>
      </c>
      <c r="AQ24" t="s">
        <v>107</v>
      </c>
      <c r="AR24" t="s">
        <v>98</v>
      </c>
      <c r="AS24">
        <v>164</v>
      </c>
      <c r="AT24">
        <v>164</v>
      </c>
      <c r="AW24">
        <v>0</v>
      </c>
      <c r="AX24">
        <v>0</v>
      </c>
      <c r="BA24">
        <v>0</v>
      </c>
      <c r="BB24">
        <v>0</v>
      </c>
      <c r="BE24">
        <v>0</v>
      </c>
      <c r="BF24">
        <v>0</v>
      </c>
      <c r="CO24">
        <v>1</v>
      </c>
      <c r="CQ24">
        <v>1</v>
      </c>
      <c r="CS24">
        <v>1</v>
      </c>
      <c r="CU24">
        <v>1</v>
      </c>
      <c r="CX24" t="s">
        <v>72</v>
      </c>
      <c r="CY24" t="s">
        <v>82</v>
      </c>
      <c r="CZ24">
        <v>0</v>
      </c>
      <c r="DA24">
        <v>2054</v>
      </c>
      <c r="DB24">
        <v>125</v>
      </c>
      <c r="DC24">
        <v>0</v>
      </c>
      <c r="DD24">
        <v>0</v>
      </c>
      <c r="DE24">
        <v>0</v>
      </c>
    </row>
    <row r="25" spans="1:110" x14ac:dyDescent="0.25">
      <c r="A25" s="1">
        <v>36628</v>
      </c>
      <c r="B25" t="s">
        <v>111</v>
      </c>
      <c r="C25" t="s">
        <v>112</v>
      </c>
      <c r="P25">
        <v>275</v>
      </c>
      <c r="Q25">
        <v>61</v>
      </c>
      <c r="R25">
        <v>61</v>
      </c>
      <c r="S25">
        <v>61</v>
      </c>
      <c r="T25">
        <v>61</v>
      </c>
      <c r="U25">
        <v>61</v>
      </c>
      <c r="V25">
        <v>61</v>
      </c>
      <c r="W25">
        <v>61</v>
      </c>
      <c r="X25">
        <v>61</v>
      </c>
      <c r="Y25">
        <v>61</v>
      </c>
      <c r="Z25">
        <v>61</v>
      </c>
      <c r="AA25">
        <v>61</v>
      </c>
      <c r="AB25">
        <v>61</v>
      </c>
      <c r="AC25">
        <v>61</v>
      </c>
      <c r="AD25">
        <v>53</v>
      </c>
      <c r="AF25">
        <v>4</v>
      </c>
      <c r="AG25">
        <v>2.25</v>
      </c>
      <c r="AH25">
        <v>0</v>
      </c>
      <c r="AK25" t="s">
        <v>72</v>
      </c>
      <c r="AL25" t="s">
        <v>85</v>
      </c>
      <c r="AM25">
        <v>240</v>
      </c>
      <c r="AN25">
        <v>3</v>
      </c>
      <c r="AO25">
        <v>0</v>
      </c>
      <c r="AP25">
        <v>43</v>
      </c>
      <c r="AQ25" t="s">
        <v>107</v>
      </c>
      <c r="AR25" t="s">
        <v>98</v>
      </c>
      <c r="AS25">
        <v>164</v>
      </c>
      <c r="AT25">
        <v>164</v>
      </c>
      <c r="AW25">
        <v>0</v>
      </c>
      <c r="AX25">
        <v>0</v>
      </c>
      <c r="BA25">
        <v>0</v>
      </c>
      <c r="BB25">
        <v>0</v>
      </c>
      <c r="BE25">
        <v>0</v>
      </c>
      <c r="BF25">
        <v>0</v>
      </c>
      <c r="CO25">
        <v>1</v>
      </c>
      <c r="CQ25">
        <v>1</v>
      </c>
      <c r="CS25">
        <v>1</v>
      </c>
      <c r="CU25">
        <v>1</v>
      </c>
      <c r="CX25" t="s">
        <v>72</v>
      </c>
      <c r="CY25" t="s">
        <v>82</v>
      </c>
      <c r="CZ25">
        <v>0</v>
      </c>
      <c r="DA25">
        <v>2054</v>
      </c>
      <c r="DB25">
        <v>125</v>
      </c>
      <c r="DC25">
        <v>0</v>
      </c>
      <c r="DD25">
        <v>0</v>
      </c>
      <c r="DE25">
        <v>0</v>
      </c>
    </row>
    <row r="26" spans="1:110" x14ac:dyDescent="0.25">
      <c r="A26" s="1">
        <v>36663</v>
      </c>
      <c r="B26" t="s">
        <v>111</v>
      </c>
      <c r="C26" t="s">
        <v>112</v>
      </c>
      <c r="P26">
        <v>275</v>
      </c>
      <c r="Q26">
        <v>61</v>
      </c>
      <c r="R26">
        <v>61</v>
      </c>
      <c r="S26">
        <v>61</v>
      </c>
      <c r="T26">
        <v>61</v>
      </c>
      <c r="U26">
        <v>61</v>
      </c>
      <c r="V26">
        <v>61</v>
      </c>
      <c r="W26">
        <v>61</v>
      </c>
      <c r="X26">
        <v>61</v>
      </c>
      <c r="Y26">
        <v>61</v>
      </c>
      <c r="Z26">
        <v>61</v>
      </c>
      <c r="AA26">
        <v>61</v>
      </c>
      <c r="AB26">
        <v>61</v>
      </c>
      <c r="AC26">
        <v>61</v>
      </c>
      <c r="AD26">
        <v>53</v>
      </c>
      <c r="AF26">
        <v>4</v>
      </c>
      <c r="AG26">
        <v>2.25</v>
      </c>
      <c r="AH26">
        <v>0</v>
      </c>
      <c r="AK26" t="s">
        <v>72</v>
      </c>
      <c r="AL26" t="s">
        <v>85</v>
      </c>
      <c r="AM26">
        <v>240</v>
      </c>
      <c r="AN26">
        <v>3</v>
      </c>
      <c r="AO26">
        <v>0</v>
      </c>
      <c r="AP26">
        <v>43</v>
      </c>
      <c r="AQ26" t="s">
        <v>107</v>
      </c>
      <c r="AR26" t="s">
        <v>98</v>
      </c>
      <c r="AS26">
        <v>164</v>
      </c>
      <c r="AT26">
        <v>164</v>
      </c>
      <c r="AW26">
        <v>0</v>
      </c>
      <c r="AX26">
        <v>0</v>
      </c>
      <c r="BA26">
        <v>0</v>
      </c>
      <c r="BB26">
        <v>0</v>
      </c>
      <c r="BE26">
        <v>0</v>
      </c>
      <c r="BF26">
        <v>0</v>
      </c>
      <c r="CO26">
        <v>1</v>
      </c>
      <c r="CQ26">
        <v>1</v>
      </c>
      <c r="CS26">
        <v>1</v>
      </c>
      <c r="CU26">
        <v>1</v>
      </c>
      <c r="CX26" t="s">
        <v>72</v>
      </c>
      <c r="CY26" t="s">
        <v>82</v>
      </c>
      <c r="CZ26">
        <v>0</v>
      </c>
      <c r="DA26">
        <v>2054</v>
      </c>
      <c r="DB26">
        <v>125</v>
      </c>
      <c r="DC26">
        <v>0</v>
      </c>
      <c r="DD26">
        <v>0</v>
      </c>
      <c r="DE26">
        <v>0</v>
      </c>
    </row>
    <row r="27" spans="1:110" x14ac:dyDescent="0.25">
      <c r="A27" s="1">
        <v>36672</v>
      </c>
      <c r="B27" t="s">
        <v>111</v>
      </c>
      <c r="C27" t="s">
        <v>112</v>
      </c>
      <c r="P27">
        <v>275</v>
      </c>
      <c r="Q27">
        <v>61</v>
      </c>
      <c r="R27">
        <v>61</v>
      </c>
      <c r="S27">
        <v>61</v>
      </c>
      <c r="T27">
        <v>61</v>
      </c>
      <c r="U27">
        <v>61</v>
      </c>
      <c r="V27">
        <v>61</v>
      </c>
      <c r="W27">
        <v>61</v>
      </c>
      <c r="X27">
        <v>61</v>
      </c>
      <c r="Y27">
        <v>61</v>
      </c>
      <c r="Z27">
        <v>61</v>
      </c>
      <c r="AA27">
        <v>61</v>
      </c>
      <c r="AB27">
        <v>61</v>
      </c>
      <c r="AC27">
        <v>61</v>
      </c>
      <c r="AD27">
        <v>53</v>
      </c>
      <c r="AF27">
        <v>4</v>
      </c>
      <c r="AG27">
        <v>2.25</v>
      </c>
      <c r="AH27">
        <v>0</v>
      </c>
      <c r="AK27" t="s">
        <v>72</v>
      </c>
      <c r="AL27" t="s">
        <v>85</v>
      </c>
      <c r="AM27">
        <v>240</v>
      </c>
      <c r="AN27">
        <v>3</v>
      </c>
      <c r="AO27">
        <v>0</v>
      </c>
      <c r="AP27">
        <v>43</v>
      </c>
      <c r="AQ27" t="s">
        <v>107</v>
      </c>
      <c r="AR27" t="s">
        <v>98</v>
      </c>
      <c r="AS27">
        <v>164</v>
      </c>
      <c r="AT27">
        <v>164</v>
      </c>
      <c r="AW27">
        <v>0</v>
      </c>
      <c r="AX27">
        <v>0</v>
      </c>
      <c r="BA27">
        <v>0</v>
      </c>
      <c r="BB27">
        <v>0</v>
      </c>
      <c r="BE27">
        <v>0</v>
      </c>
      <c r="BF27">
        <v>0</v>
      </c>
      <c r="CO27">
        <v>1</v>
      </c>
      <c r="CQ27">
        <v>1</v>
      </c>
      <c r="CS27">
        <v>1</v>
      </c>
      <c r="CU27">
        <v>1</v>
      </c>
      <c r="CX27" t="s">
        <v>72</v>
      </c>
      <c r="CY27" t="s">
        <v>82</v>
      </c>
      <c r="CZ27">
        <v>0</v>
      </c>
      <c r="DA27">
        <v>2054</v>
      </c>
      <c r="DB27">
        <v>125</v>
      </c>
      <c r="DC27">
        <v>0</v>
      </c>
      <c r="DD27">
        <v>0</v>
      </c>
      <c r="DE27">
        <v>0</v>
      </c>
    </row>
    <row r="28" spans="1:110" x14ac:dyDescent="0.25">
      <c r="A28" s="1">
        <v>36707</v>
      </c>
      <c r="B28" t="s">
        <v>111</v>
      </c>
      <c r="C28" t="s">
        <v>112</v>
      </c>
      <c r="P28">
        <v>275</v>
      </c>
      <c r="Q28">
        <v>61</v>
      </c>
      <c r="R28">
        <v>61</v>
      </c>
      <c r="S28">
        <v>61</v>
      </c>
      <c r="T28">
        <v>61</v>
      </c>
      <c r="U28">
        <v>61</v>
      </c>
      <c r="V28">
        <v>61</v>
      </c>
      <c r="W28">
        <v>61</v>
      </c>
      <c r="X28">
        <v>61</v>
      </c>
      <c r="Y28">
        <v>61</v>
      </c>
      <c r="Z28">
        <v>61</v>
      </c>
      <c r="AA28">
        <v>61</v>
      </c>
      <c r="AB28">
        <v>61</v>
      </c>
      <c r="AC28">
        <v>61</v>
      </c>
      <c r="AD28">
        <v>53</v>
      </c>
      <c r="AF28">
        <v>4</v>
      </c>
      <c r="AG28">
        <v>2.25</v>
      </c>
      <c r="AH28">
        <v>0</v>
      </c>
      <c r="AK28" t="s">
        <v>72</v>
      </c>
      <c r="AL28" t="s">
        <v>85</v>
      </c>
      <c r="AM28">
        <v>240</v>
      </c>
      <c r="AN28">
        <v>3</v>
      </c>
      <c r="AO28">
        <v>0</v>
      </c>
      <c r="AP28">
        <v>43</v>
      </c>
      <c r="AQ28" t="s">
        <v>107</v>
      </c>
      <c r="AR28" t="s">
        <v>98</v>
      </c>
      <c r="AS28">
        <v>164</v>
      </c>
      <c r="AT28">
        <v>164</v>
      </c>
      <c r="AW28">
        <v>0</v>
      </c>
      <c r="AX28">
        <v>0</v>
      </c>
      <c r="BA28">
        <v>0</v>
      </c>
      <c r="BB28">
        <v>0</v>
      </c>
      <c r="BE28">
        <v>0</v>
      </c>
      <c r="BF28">
        <v>0</v>
      </c>
      <c r="CO28">
        <v>1</v>
      </c>
      <c r="CQ28">
        <v>1</v>
      </c>
      <c r="CS28">
        <v>1</v>
      </c>
      <c r="CU28">
        <v>1</v>
      </c>
      <c r="CX28" t="s">
        <v>72</v>
      </c>
      <c r="CY28" t="s">
        <v>82</v>
      </c>
      <c r="CZ28">
        <v>0</v>
      </c>
      <c r="DA28">
        <v>2054</v>
      </c>
      <c r="DB28">
        <v>125</v>
      </c>
      <c r="DC28">
        <v>0</v>
      </c>
      <c r="DD28">
        <v>0</v>
      </c>
      <c r="DE28">
        <v>0</v>
      </c>
    </row>
    <row r="29" spans="1:110" x14ac:dyDescent="0.25">
      <c r="A29" s="1">
        <v>36727</v>
      </c>
      <c r="B29" t="s">
        <v>111</v>
      </c>
      <c r="C29" t="s">
        <v>112</v>
      </c>
      <c r="P29">
        <v>275</v>
      </c>
      <c r="Q29">
        <v>61</v>
      </c>
      <c r="R29">
        <v>61</v>
      </c>
      <c r="S29">
        <v>61</v>
      </c>
      <c r="T29">
        <v>61</v>
      </c>
      <c r="U29">
        <v>61</v>
      </c>
      <c r="V29">
        <v>61</v>
      </c>
      <c r="W29">
        <v>61</v>
      </c>
      <c r="X29">
        <v>61</v>
      </c>
      <c r="Y29">
        <v>61</v>
      </c>
      <c r="Z29">
        <v>61</v>
      </c>
      <c r="AA29">
        <v>61</v>
      </c>
      <c r="AB29">
        <v>61</v>
      </c>
      <c r="AC29">
        <v>61</v>
      </c>
      <c r="AD29">
        <v>53</v>
      </c>
      <c r="AF29">
        <v>4</v>
      </c>
      <c r="AG29">
        <v>2.25</v>
      </c>
      <c r="AH29">
        <v>0</v>
      </c>
      <c r="AK29" t="s">
        <v>72</v>
      </c>
      <c r="AL29" t="s">
        <v>85</v>
      </c>
      <c r="AM29">
        <v>240</v>
      </c>
      <c r="AN29">
        <v>3</v>
      </c>
      <c r="AO29">
        <v>0</v>
      </c>
      <c r="AP29">
        <v>43</v>
      </c>
      <c r="AQ29" t="s">
        <v>107</v>
      </c>
      <c r="AR29" t="s">
        <v>98</v>
      </c>
      <c r="AS29">
        <v>164</v>
      </c>
      <c r="AT29">
        <v>164</v>
      </c>
      <c r="AW29">
        <v>0</v>
      </c>
      <c r="AX29">
        <v>0</v>
      </c>
      <c r="BA29">
        <v>0</v>
      </c>
      <c r="BB29">
        <v>0</v>
      </c>
      <c r="BE29">
        <v>0</v>
      </c>
      <c r="BF29">
        <v>0</v>
      </c>
      <c r="CO29">
        <v>1</v>
      </c>
      <c r="CQ29">
        <v>1</v>
      </c>
      <c r="CS29">
        <v>1</v>
      </c>
      <c r="CU29">
        <v>1</v>
      </c>
      <c r="CX29" t="s">
        <v>72</v>
      </c>
      <c r="CY29" t="s">
        <v>82</v>
      </c>
      <c r="CZ29">
        <v>0</v>
      </c>
      <c r="DA29">
        <v>2054</v>
      </c>
      <c r="DB29">
        <v>125</v>
      </c>
      <c r="DC29">
        <v>0</v>
      </c>
      <c r="DD29">
        <v>0</v>
      </c>
      <c r="DE29">
        <v>0</v>
      </c>
    </row>
    <row r="30" spans="1:110" x14ac:dyDescent="0.25">
      <c r="A30" s="1">
        <v>36748</v>
      </c>
      <c r="B30" t="s">
        <v>111</v>
      </c>
      <c r="C30" t="s">
        <v>112</v>
      </c>
      <c r="P30">
        <v>275</v>
      </c>
      <c r="Q30">
        <v>61</v>
      </c>
      <c r="R30">
        <v>61</v>
      </c>
      <c r="S30">
        <v>61</v>
      </c>
      <c r="T30">
        <v>61</v>
      </c>
      <c r="U30">
        <v>61</v>
      </c>
      <c r="V30">
        <v>61</v>
      </c>
      <c r="W30">
        <v>61</v>
      </c>
      <c r="X30">
        <v>61</v>
      </c>
      <c r="Y30">
        <v>61</v>
      </c>
      <c r="Z30">
        <v>61</v>
      </c>
      <c r="AA30">
        <v>61</v>
      </c>
      <c r="AB30">
        <v>61</v>
      </c>
      <c r="AC30">
        <v>61</v>
      </c>
      <c r="AD30">
        <v>53</v>
      </c>
      <c r="AF30">
        <v>4</v>
      </c>
      <c r="AG30">
        <v>2.25</v>
      </c>
      <c r="AH30">
        <v>0</v>
      </c>
      <c r="AK30" t="s">
        <v>72</v>
      </c>
      <c r="AL30" t="s">
        <v>85</v>
      </c>
      <c r="AM30">
        <v>240</v>
      </c>
      <c r="AN30">
        <v>3</v>
      </c>
      <c r="AO30">
        <v>0</v>
      </c>
      <c r="AP30">
        <v>43</v>
      </c>
      <c r="AQ30" t="s">
        <v>107</v>
      </c>
      <c r="AR30" t="s">
        <v>98</v>
      </c>
      <c r="AS30">
        <v>164</v>
      </c>
      <c r="AT30">
        <v>164</v>
      </c>
      <c r="AW30">
        <v>0</v>
      </c>
      <c r="AX30">
        <v>0</v>
      </c>
      <c r="BA30">
        <v>0</v>
      </c>
      <c r="BB30">
        <v>0</v>
      </c>
      <c r="BE30">
        <v>0</v>
      </c>
      <c r="BF30">
        <v>0</v>
      </c>
      <c r="CO30">
        <v>1</v>
      </c>
      <c r="CQ30">
        <v>1</v>
      </c>
      <c r="CS30">
        <v>1</v>
      </c>
      <c r="CU30">
        <v>1</v>
      </c>
      <c r="CX30" t="s">
        <v>72</v>
      </c>
      <c r="CY30" t="s">
        <v>82</v>
      </c>
      <c r="CZ30">
        <v>0</v>
      </c>
      <c r="DA30">
        <v>2054</v>
      </c>
      <c r="DB30">
        <v>125</v>
      </c>
      <c r="DC30">
        <v>0</v>
      </c>
      <c r="DD30">
        <v>0</v>
      </c>
      <c r="DE30">
        <v>0</v>
      </c>
    </row>
    <row r="31" spans="1:110" x14ac:dyDescent="0.25">
      <c r="A31" s="1">
        <v>36789</v>
      </c>
      <c r="B31" t="s">
        <v>111</v>
      </c>
      <c r="C31" t="s">
        <v>112</v>
      </c>
      <c r="P31">
        <v>275</v>
      </c>
      <c r="Q31">
        <v>61</v>
      </c>
      <c r="R31">
        <v>61</v>
      </c>
      <c r="S31">
        <v>61</v>
      </c>
      <c r="T31">
        <v>61</v>
      </c>
      <c r="U31">
        <v>61</v>
      </c>
      <c r="V31">
        <v>61</v>
      </c>
      <c r="W31">
        <v>61</v>
      </c>
      <c r="X31">
        <v>61</v>
      </c>
      <c r="Y31">
        <v>61</v>
      </c>
      <c r="Z31">
        <v>61</v>
      </c>
      <c r="AA31">
        <v>61</v>
      </c>
      <c r="AB31">
        <v>61</v>
      </c>
      <c r="AC31">
        <v>61</v>
      </c>
      <c r="AD31">
        <v>53</v>
      </c>
      <c r="AF31">
        <v>4</v>
      </c>
      <c r="AG31">
        <v>2.25</v>
      </c>
      <c r="AH31">
        <v>0</v>
      </c>
      <c r="AK31" t="s">
        <v>72</v>
      </c>
      <c r="AL31" t="s">
        <v>85</v>
      </c>
      <c r="AM31">
        <v>240</v>
      </c>
      <c r="AN31">
        <v>3</v>
      </c>
      <c r="AO31">
        <v>0</v>
      </c>
      <c r="AP31">
        <v>43</v>
      </c>
      <c r="AQ31" t="s">
        <v>107</v>
      </c>
      <c r="AR31" t="s">
        <v>98</v>
      </c>
      <c r="AS31">
        <v>164</v>
      </c>
      <c r="AT31">
        <v>164</v>
      </c>
      <c r="AW31">
        <v>0</v>
      </c>
      <c r="AX31">
        <v>0</v>
      </c>
      <c r="BA31">
        <v>0</v>
      </c>
      <c r="BB31">
        <v>0</v>
      </c>
      <c r="BE31">
        <v>0</v>
      </c>
      <c r="BF31">
        <v>0</v>
      </c>
      <c r="CO31">
        <v>1</v>
      </c>
      <c r="CQ31">
        <v>1</v>
      </c>
      <c r="CS31">
        <v>1</v>
      </c>
      <c r="CU31">
        <v>1</v>
      </c>
      <c r="CX31" t="s">
        <v>72</v>
      </c>
      <c r="CY31" t="s">
        <v>82</v>
      </c>
      <c r="CZ31">
        <v>0</v>
      </c>
      <c r="DA31">
        <v>2054</v>
      </c>
      <c r="DB31">
        <v>125</v>
      </c>
      <c r="DC31">
        <v>0</v>
      </c>
      <c r="DD31">
        <v>0</v>
      </c>
      <c r="DE31">
        <v>0</v>
      </c>
    </row>
    <row r="32" spans="1:110" x14ac:dyDescent="0.25">
      <c r="A32" s="1">
        <v>36846</v>
      </c>
      <c r="B32" t="s">
        <v>111</v>
      </c>
      <c r="C32" t="s">
        <v>112</v>
      </c>
      <c r="P32">
        <v>275</v>
      </c>
      <c r="Q32">
        <v>61</v>
      </c>
      <c r="R32">
        <v>61</v>
      </c>
      <c r="S32">
        <v>61</v>
      </c>
      <c r="T32">
        <v>61</v>
      </c>
      <c r="U32">
        <v>61</v>
      </c>
      <c r="V32">
        <v>61</v>
      </c>
      <c r="W32">
        <v>61</v>
      </c>
      <c r="X32">
        <v>61</v>
      </c>
      <c r="Y32">
        <v>61</v>
      </c>
      <c r="Z32">
        <v>61</v>
      </c>
      <c r="AA32">
        <v>61</v>
      </c>
      <c r="AB32">
        <v>61</v>
      </c>
      <c r="AC32">
        <v>61</v>
      </c>
      <c r="AD32">
        <v>53</v>
      </c>
      <c r="AF32">
        <v>4</v>
      </c>
      <c r="AG32">
        <v>2.25</v>
      </c>
      <c r="AH32">
        <v>0</v>
      </c>
      <c r="AK32" t="s">
        <v>72</v>
      </c>
      <c r="AL32" t="s">
        <v>85</v>
      </c>
      <c r="AM32">
        <v>240</v>
      </c>
      <c r="AN32">
        <v>3</v>
      </c>
      <c r="AO32">
        <v>0</v>
      </c>
      <c r="AP32">
        <v>43</v>
      </c>
      <c r="AQ32" t="s">
        <v>107</v>
      </c>
      <c r="AR32" t="s">
        <v>98</v>
      </c>
      <c r="AS32">
        <v>164</v>
      </c>
      <c r="AT32">
        <v>164</v>
      </c>
      <c r="AW32">
        <v>0</v>
      </c>
      <c r="AX32">
        <v>0</v>
      </c>
      <c r="BA32">
        <v>0</v>
      </c>
      <c r="BB32">
        <v>0</v>
      </c>
      <c r="BE32">
        <v>0</v>
      </c>
      <c r="BF32">
        <v>0</v>
      </c>
      <c r="CO32">
        <v>1</v>
      </c>
      <c r="CQ32">
        <v>1</v>
      </c>
      <c r="CS32">
        <v>1</v>
      </c>
      <c r="CU32">
        <v>1</v>
      </c>
      <c r="CX32" t="s">
        <v>72</v>
      </c>
      <c r="CY32" t="s">
        <v>82</v>
      </c>
      <c r="CZ32">
        <v>0</v>
      </c>
      <c r="DA32">
        <v>2054</v>
      </c>
      <c r="DB32">
        <v>125</v>
      </c>
      <c r="DC32">
        <v>0</v>
      </c>
      <c r="DD32">
        <v>0</v>
      </c>
      <c r="DE32">
        <v>0</v>
      </c>
    </row>
    <row r="33" spans="1:110" x14ac:dyDescent="0.25">
      <c r="A33" s="1">
        <v>36847</v>
      </c>
      <c r="B33" t="s">
        <v>111</v>
      </c>
      <c r="C33" t="s">
        <v>112</v>
      </c>
      <c r="P33">
        <v>275</v>
      </c>
      <c r="Q33">
        <v>61</v>
      </c>
      <c r="R33">
        <v>61</v>
      </c>
      <c r="S33">
        <v>61</v>
      </c>
      <c r="T33">
        <v>61</v>
      </c>
      <c r="U33">
        <v>61</v>
      </c>
      <c r="V33">
        <v>61</v>
      </c>
      <c r="W33">
        <v>61</v>
      </c>
      <c r="X33">
        <v>61</v>
      </c>
      <c r="Y33">
        <v>61</v>
      </c>
      <c r="Z33">
        <v>61</v>
      </c>
      <c r="AA33">
        <v>61</v>
      </c>
      <c r="AB33">
        <v>61</v>
      </c>
      <c r="AC33">
        <v>61</v>
      </c>
      <c r="AD33">
        <v>53</v>
      </c>
      <c r="AF33">
        <v>4</v>
      </c>
      <c r="AG33">
        <v>2.25</v>
      </c>
      <c r="AH33">
        <v>0</v>
      </c>
      <c r="AK33" t="s">
        <v>72</v>
      </c>
      <c r="AL33" t="s">
        <v>85</v>
      </c>
      <c r="AM33">
        <v>240</v>
      </c>
      <c r="AN33">
        <v>3</v>
      </c>
      <c r="AO33">
        <v>0</v>
      </c>
      <c r="AP33">
        <v>43</v>
      </c>
      <c r="AQ33" t="s">
        <v>107</v>
      </c>
      <c r="AR33" t="s">
        <v>98</v>
      </c>
      <c r="AS33">
        <v>164</v>
      </c>
      <c r="AT33">
        <v>164</v>
      </c>
      <c r="AW33">
        <v>0</v>
      </c>
      <c r="AX33">
        <v>0</v>
      </c>
      <c r="BA33">
        <v>0</v>
      </c>
      <c r="BB33">
        <v>0</v>
      </c>
      <c r="BE33">
        <v>0</v>
      </c>
      <c r="BF33">
        <v>0</v>
      </c>
      <c r="CO33">
        <v>1</v>
      </c>
      <c r="CQ33">
        <v>1</v>
      </c>
      <c r="CS33">
        <v>1</v>
      </c>
      <c r="CU33">
        <v>1</v>
      </c>
      <c r="CX33" t="s">
        <v>72</v>
      </c>
      <c r="CY33" t="s">
        <v>82</v>
      </c>
      <c r="CZ33">
        <v>0</v>
      </c>
      <c r="DA33">
        <v>2054</v>
      </c>
      <c r="DB33">
        <v>125</v>
      </c>
      <c r="DC33">
        <v>0</v>
      </c>
      <c r="DD33">
        <v>0</v>
      </c>
      <c r="DE33">
        <v>0</v>
      </c>
    </row>
    <row r="34" spans="1:110" x14ac:dyDescent="0.25">
      <c r="A34" s="1">
        <v>36852</v>
      </c>
      <c r="B34" t="s">
        <v>111</v>
      </c>
      <c r="C34" t="s">
        <v>112</v>
      </c>
      <c r="P34">
        <v>275</v>
      </c>
      <c r="Q34">
        <v>61</v>
      </c>
      <c r="R34">
        <v>61</v>
      </c>
      <c r="S34">
        <v>61</v>
      </c>
      <c r="T34">
        <v>61</v>
      </c>
      <c r="U34">
        <v>61</v>
      </c>
      <c r="V34">
        <v>61</v>
      </c>
      <c r="W34">
        <v>61</v>
      </c>
      <c r="X34">
        <v>61</v>
      </c>
      <c r="Y34">
        <v>61</v>
      </c>
      <c r="Z34">
        <v>61</v>
      </c>
      <c r="AA34">
        <v>61</v>
      </c>
      <c r="AB34">
        <v>61</v>
      </c>
      <c r="AC34">
        <v>61</v>
      </c>
      <c r="AD34">
        <v>53</v>
      </c>
      <c r="AF34">
        <v>4</v>
      </c>
      <c r="AG34">
        <v>2.25</v>
      </c>
      <c r="AH34">
        <v>0</v>
      </c>
      <c r="AK34" t="s">
        <v>72</v>
      </c>
      <c r="AL34" t="s">
        <v>85</v>
      </c>
      <c r="AM34">
        <v>240</v>
      </c>
      <c r="AN34">
        <v>3</v>
      </c>
      <c r="AO34">
        <v>0</v>
      </c>
      <c r="AP34">
        <v>43</v>
      </c>
      <c r="AQ34" t="s">
        <v>107</v>
      </c>
      <c r="AR34" t="s">
        <v>98</v>
      </c>
      <c r="AS34">
        <v>164</v>
      </c>
      <c r="AT34">
        <v>164</v>
      </c>
      <c r="AW34">
        <v>0</v>
      </c>
      <c r="AX34">
        <v>0</v>
      </c>
      <c r="BA34">
        <v>0</v>
      </c>
      <c r="BB34">
        <v>0</v>
      </c>
      <c r="BE34">
        <v>0</v>
      </c>
      <c r="BF34">
        <v>0</v>
      </c>
      <c r="CO34">
        <v>1</v>
      </c>
      <c r="CQ34">
        <v>1</v>
      </c>
      <c r="CS34">
        <v>1</v>
      </c>
      <c r="CU34">
        <v>1</v>
      </c>
      <c r="CX34" t="s">
        <v>72</v>
      </c>
      <c r="CY34" t="s">
        <v>82</v>
      </c>
      <c r="CZ34">
        <v>0</v>
      </c>
      <c r="DA34">
        <v>2054</v>
      </c>
      <c r="DB34">
        <v>125</v>
      </c>
      <c r="DC34">
        <v>0</v>
      </c>
      <c r="DD34">
        <v>0</v>
      </c>
      <c r="DE34">
        <v>0</v>
      </c>
    </row>
    <row r="35" spans="1:110" x14ac:dyDescent="0.25">
      <c r="A35" s="1">
        <v>36860</v>
      </c>
      <c r="B35" t="s">
        <v>111</v>
      </c>
      <c r="C35" t="s">
        <v>112</v>
      </c>
      <c r="P35">
        <v>275</v>
      </c>
      <c r="Q35">
        <v>61</v>
      </c>
      <c r="R35">
        <v>61</v>
      </c>
      <c r="S35">
        <v>61</v>
      </c>
      <c r="T35">
        <v>61</v>
      </c>
      <c r="U35">
        <v>61</v>
      </c>
      <c r="V35">
        <v>61</v>
      </c>
      <c r="W35">
        <v>61</v>
      </c>
      <c r="X35">
        <v>61</v>
      </c>
      <c r="Y35">
        <v>61</v>
      </c>
      <c r="Z35">
        <v>61</v>
      </c>
      <c r="AA35">
        <v>61</v>
      </c>
      <c r="AB35">
        <v>61</v>
      </c>
      <c r="AC35">
        <v>61</v>
      </c>
      <c r="AD35">
        <v>53</v>
      </c>
      <c r="AF35">
        <v>4</v>
      </c>
      <c r="AG35">
        <v>2.25</v>
      </c>
      <c r="AH35">
        <v>0</v>
      </c>
      <c r="AK35" t="s">
        <v>72</v>
      </c>
      <c r="AL35" t="s">
        <v>85</v>
      </c>
      <c r="AM35">
        <v>240</v>
      </c>
      <c r="AN35">
        <v>3</v>
      </c>
      <c r="AO35">
        <v>0</v>
      </c>
      <c r="AP35">
        <v>43</v>
      </c>
      <c r="AQ35" t="s">
        <v>107</v>
      </c>
      <c r="AR35" t="s">
        <v>98</v>
      </c>
      <c r="AS35">
        <v>164</v>
      </c>
      <c r="AT35">
        <v>164</v>
      </c>
      <c r="AW35">
        <v>0</v>
      </c>
      <c r="AX35">
        <v>0</v>
      </c>
      <c r="BA35">
        <v>0</v>
      </c>
      <c r="BB35">
        <v>0</v>
      </c>
      <c r="BE35">
        <v>0</v>
      </c>
      <c r="BF35">
        <v>0</v>
      </c>
      <c r="CO35">
        <v>1</v>
      </c>
      <c r="CQ35">
        <v>1</v>
      </c>
      <c r="CS35">
        <v>1</v>
      </c>
      <c r="CU35">
        <v>1</v>
      </c>
      <c r="CX35" t="s">
        <v>72</v>
      </c>
      <c r="CY35" t="s">
        <v>82</v>
      </c>
      <c r="CZ35">
        <v>0</v>
      </c>
      <c r="DA35">
        <v>2054</v>
      </c>
      <c r="DB35">
        <v>125</v>
      </c>
      <c r="DC35">
        <v>0</v>
      </c>
      <c r="DD35">
        <v>0</v>
      </c>
      <c r="DE35">
        <v>0</v>
      </c>
    </row>
    <row r="36" spans="1:110" x14ac:dyDescent="0.25">
      <c r="A36" s="1">
        <v>36869</v>
      </c>
      <c r="B36" t="s">
        <v>111</v>
      </c>
      <c r="C36" t="s">
        <v>112</v>
      </c>
      <c r="P36">
        <v>275</v>
      </c>
      <c r="Q36">
        <v>61</v>
      </c>
      <c r="R36">
        <v>61</v>
      </c>
      <c r="S36">
        <v>61</v>
      </c>
      <c r="T36">
        <v>61</v>
      </c>
      <c r="U36">
        <v>61</v>
      </c>
      <c r="V36">
        <v>61</v>
      </c>
      <c r="W36">
        <v>61</v>
      </c>
      <c r="X36">
        <v>61</v>
      </c>
      <c r="Y36">
        <v>61</v>
      </c>
      <c r="Z36">
        <v>61</v>
      </c>
      <c r="AA36">
        <v>61</v>
      </c>
      <c r="AB36">
        <v>61</v>
      </c>
      <c r="AC36">
        <v>61</v>
      </c>
      <c r="AD36">
        <v>53</v>
      </c>
      <c r="AF36">
        <v>4</v>
      </c>
      <c r="AG36">
        <v>2.25</v>
      </c>
      <c r="AH36">
        <v>0</v>
      </c>
      <c r="AK36" t="s">
        <v>72</v>
      </c>
      <c r="AL36" t="s">
        <v>85</v>
      </c>
      <c r="AM36">
        <v>240</v>
      </c>
      <c r="AN36">
        <v>3</v>
      </c>
      <c r="AO36">
        <v>0</v>
      </c>
      <c r="AP36">
        <v>43</v>
      </c>
      <c r="AQ36" t="s">
        <v>107</v>
      </c>
      <c r="AR36" t="s">
        <v>98</v>
      </c>
      <c r="AS36">
        <v>164</v>
      </c>
      <c r="AT36">
        <v>164</v>
      </c>
      <c r="AW36">
        <v>0</v>
      </c>
      <c r="AX36">
        <v>0</v>
      </c>
      <c r="BA36">
        <v>0</v>
      </c>
      <c r="BB36">
        <v>0</v>
      </c>
      <c r="BE36">
        <v>0</v>
      </c>
      <c r="BF36">
        <v>0</v>
      </c>
      <c r="CO36">
        <v>1</v>
      </c>
      <c r="CQ36">
        <v>1</v>
      </c>
      <c r="CS36">
        <v>1</v>
      </c>
      <c r="CU36">
        <v>1</v>
      </c>
      <c r="CX36" t="s">
        <v>72</v>
      </c>
      <c r="CY36" t="s">
        <v>82</v>
      </c>
      <c r="CZ36">
        <v>0</v>
      </c>
      <c r="DA36">
        <v>2054</v>
      </c>
      <c r="DB36">
        <v>125</v>
      </c>
      <c r="DC36">
        <v>0</v>
      </c>
      <c r="DD36">
        <v>0</v>
      </c>
      <c r="DE36">
        <v>0</v>
      </c>
    </row>
    <row r="37" spans="1:110" x14ac:dyDescent="0.25">
      <c r="A37" s="1">
        <v>36900</v>
      </c>
      <c r="B37" t="s">
        <v>111</v>
      </c>
      <c r="C37" t="s">
        <v>112</v>
      </c>
      <c r="P37">
        <v>275</v>
      </c>
      <c r="Q37">
        <v>61</v>
      </c>
      <c r="R37">
        <v>61</v>
      </c>
      <c r="S37">
        <v>61</v>
      </c>
      <c r="T37">
        <v>61</v>
      </c>
      <c r="U37">
        <v>61</v>
      </c>
      <c r="V37">
        <v>61</v>
      </c>
      <c r="W37">
        <v>61</v>
      </c>
      <c r="X37">
        <v>61</v>
      </c>
      <c r="Y37">
        <v>61</v>
      </c>
      <c r="Z37">
        <v>61</v>
      </c>
      <c r="AA37">
        <v>61</v>
      </c>
      <c r="AB37">
        <v>61</v>
      </c>
      <c r="AC37">
        <v>61</v>
      </c>
      <c r="AD37">
        <v>53</v>
      </c>
      <c r="AF37">
        <v>4</v>
      </c>
      <c r="AG37">
        <v>2.25</v>
      </c>
      <c r="AH37">
        <v>0</v>
      </c>
      <c r="AK37" t="s">
        <v>72</v>
      </c>
      <c r="AL37" t="s">
        <v>85</v>
      </c>
      <c r="AM37">
        <v>240</v>
      </c>
      <c r="AN37">
        <v>3</v>
      </c>
      <c r="AO37">
        <v>0</v>
      </c>
      <c r="AP37">
        <v>43</v>
      </c>
      <c r="AQ37" t="s">
        <v>107</v>
      </c>
      <c r="AR37" t="s">
        <v>98</v>
      </c>
      <c r="AS37">
        <v>164</v>
      </c>
      <c r="AT37">
        <v>164</v>
      </c>
      <c r="AW37">
        <v>0</v>
      </c>
      <c r="AX37">
        <v>0</v>
      </c>
      <c r="BA37">
        <v>0</v>
      </c>
      <c r="BB37">
        <v>0</v>
      </c>
      <c r="BE37">
        <v>0</v>
      </c>
      <c r="BF37">
        <v>0</v>
      </c>
      <c r="CO37">
        <v>1</v>
      </c>
      <c r="CQ37">
        <v>1</v>
      </c>
      <c r="CS37">
        <v>1</v>
      </c>
      <c r="CU37">
        <v>1</v>
      </c>
      <c r="CX37" t="s">
        <v>72</v>
      </c>
      <c r="CY37" t="s">
        <v>82</v>
      </c>
      <c r="CZ37">
        <v>0</v>
      </c>
      <c r="DA37">
        <v>2054</v>
      </c>
      <c r="DB37">
        <v>125</v>
      </c>
      <c r="DC37">
        <v>0</v>
      </c>
      <c r="DD37">
        <v>0</v>
      </c>
      <c r="DE37">
        <v>0</v>
      </c>
    </row>
    <row r="38" spans="1:110" x14ac:dyDescent="0.25">
      <c r="A38" s="1">
        <v>36923</v>
      </c>
      <c r="B38" t="s">
        <v>111</v>
      </c>
      <c r="C38" t="s">
        <v>112</v>
      </c>
      <c r="P38">
        <v>275</v>
      </c>
      <c r="Q38">
        <v>61</v>
      </c>
      <c r="R38">
        <v>61</v>
      </c>
      <c r="S38">
        <v>61</v>
      </c>
      <c r="T38">
        <v>61</v>
      </c>
      <c r="U38">
        <v>61</v>
      </c>
      <c r="V38">
        <v>61</v>
      </c>
      <c r="W38">
        <v>61</v>
      </c>
      <c r="X38">
        <v>61</v>
      </c>
      <c r="Y38">
        <v>61</v>
      </c>
      <c r="Z38">
        <v>61</v>
      </c>
      <c r="AA38">
        <v>61</v>
      </c>
      <c r="AB38">
        <v>61</v>
      </c>
      <c r="AC38">
        <v>61</v>
      </c>
      <c r="AD38">
        <v>53</v>
      </c>
      <c r="AF38">
        <v>4</v>
      </c>
      <c r="AG38">
        <v>2.25</v>
      </c>
      <c r="AH38">
        <v>0</v>
      </c>
      <c r="AK38" t="s">
        <v>72</v>
      </c>
      <c r="AL38" t="s">
        <v>85</v>
      </c>
      <c r="AM38">
        <v>240</v>
      </c>
      <c r="AN38">
        <v>3</v>
      </c>
      <c r="AO38">
        <v>0</v>
      </c>
      <c r="AP38">
        <v>43</v>
      </c>
      <c r="AQ38" t="s">
        <v>107</v>
      </c>
      <c r="AR38" t="s">
        <v>98</v>
      </c>
      <c r="AS38">
        <v>164</v>
      </c>
      <c r="AT38">
        <v>164</v>
      </c>
      <c r="AW38">
        <v>0</v>
      </c>
      <c r="AX38">
        <v>0</v>
      </c>
      <c r="BA38">
        <v>0</v>
      </c>
      <c r="BB38">
        <v>0</v>
      </c>
      <c r="BE38">
        <v>0</v>
      </c>
      <c r="BF38">
        <v>0</v>
      </c>
      <c r="CO38">
        <v>1</v>
      </c>
      <c r="CQ38">
        <v>1</v>
      </c>
      <c r="CS38">
        <v>1</v>
      </c>
      <c r="CU38">
        <v>1</v>
      </c>
      <c r="CX38" t="s">
        <v>72</v>
      </c>
      <c r="CY38" t="s">
        <v>82</v>
      </c>
      <c r="CZ38">
        <v>0</v>
      </c>
      <c r="DA38">
        <v>2054</v>
      </c>
      <c r="DB38">
        <v>125</v>
      </c>
      <c r="DC38">
        <v>0</v>
      </c>
      <c r="DD38">
        <v>0</v>
      </c>
      <c r="DE38">
        <v>0</v>
      </c>
    </row>
    <row r="39" spans="1:110" x14ac:dyDescent="0.25">
      <c r="A39" s="1">
        <v>36957</v>
      </c>
      <c r="B39" t="s">
        <v>111</v>
      </c>
      <c r="C39" t="s">
        <v>112</v>
      </c>
      <c r="P39">
        <v>275</v>
      </c>
      <c r="Q39">
        <v>61</v>
      </c>
      <c r="R39">
        <v>61</v>
      </c>
      <c r="S39">
        <v>61</v>
      </c>
      <c r="T39">
        <v>61</v>
      </c>
      <c r="U39">
        <v>61</v>
      </c>
      <c r="V39">
        <v>61</v>
      </c>
      <c r="W39">
        <v>61</v>
      </c>
      <c r="X39">
        <v>61</v>
      </c>
      <c r="Y39">
        <v>61</v>
      </c>
      <c r="Z39">
        <v>61</v>
      </c>
      <c r="AA39">
        <v>61</v>
      </c>
      <c r="AB39">
        <v>61</v>
      </c>
      <c r="AC39">
        <v>61</v>
      </c>
      <c r="AD39">
        <v>53</v>
      </c>
      <c r="AF39">
        <v>4</v>
      </c>
      <c r="AG39">
        <v>2.25</v>
      </c>
      <c r="AH39">
        <v>0</v>
      </c>
      <c r="AK39" t="s">
        <v>72</v>
      </c>
      <c r="AL39" t="s">
        <v>85</v>
      </c>
      <c r="AM39">
        <v>240</v>
      </c>
      <c r="AN39">
        <v>3</v>
      </c>
      <c r="AO39">
        <v>0</v>
      </c>
      <c r="AP39">
        <v>43</v>
      </c>
      <c r="AQ39" t="s">
        <v>107</v>
      </c>
      <c r="AR39" t="s">
        <v>98</v>
      </c>
      <c r="AS39">
        <v>164</v>
      </c>
      <c r="AT39">
        <v>164</v>
      </c>
      <c r="AW39">
        <v>0</v>
      </c>
      <c r="AX39">
        <v>0</v>
      </c>
      <c r="BA39">
        <v>0</v>
      </c>
      <c r="BB39">
        <v>0</v>
      </c>
      <c r="BE39">
        <v>0</v>
      </c>
      <c r="BF39">
        <v>0</v>
      </c>
      <c r="CO39">
        <v>1</v>
      </c>
      <c r="CQ39">
        <v>1</v>
      </c>
      <c r="CS39">
        <v>1</v>
      </c>
      <c r="CU39">
        <v>1</v>
      </c>
      <c r="CX39" t="s">
        <v>72</v>
      </c>
      <c r="CY39" t="s">
        <v>82</v>
      </c>
      <c r="CZ39">
        <v>0</v>
      </c>
      <c r="DA39">
        <v>2054</v>
      </c>
      <c r="DB39">
        <v>125</v>
      </c>
      <c r="DC39">
        <v>0</v>
      </c>
      <c r="DD39">
        <v>0</v>
      </c>
      <c r="DE39">
        <v>0</v>
      </c>
    </row>
    <row r="40" spans="1:110" x14ac:dyDescent="0.25">
      <c r="A40" s="1">
        <v>36986</v>
      </c>
      <c r="B40" t="s">
        <v>111</v>
      </c>
      <c r="C40" t="s">
        <v>112</v>
      </c>
      <c r="P40">
        <v>275</v>
      </c>
      <c r="Q40">
        <v>61</v>
      </c>
      <c r="R40">
        <v>61</v>
      </c>
      <c r="S40">
        <v>61</v>
      </c>
      <c r="T40">
        <v>61</v>
      </c>
      <c r="U40">
        <v>61</v>
      </c>
      <c r="V40">
        <v>61</v>
      </c>
      <c r="W40">
        <v>61</v>
      </c>
      <c r="X40">
        <v>61</v>
      </c>
      <c r="Y40">
        <v>61</v>
      </c>
      <c r="Z40">
        <v>61</v>
      </c>
      <c r="AA40">
        <v>61</v>
      </c>
      <c r="AB40">
        <v>61</v>
      </c>
      <c r="AC40">
        <v>61</v>
      </c>
      <c r="AD40">
        <v>53</v>
      </c>
      <c r="AF40">
        <v>4</v>
      </c>
      <c r="AG40">
        <v>2.25</v>
      </c>
      <c r="AH40">
        <v>0</v>
      </c>
      <c r="AK40" t="s">
        <v>72</v>
      </c>
      <c r="AL40" t="s">
        <v>85</v>
      </c>
      <c r="AM40">
        <v>240</v>
      </c>
      <c r="AN40">
        <v>3</v>
      </c>
      <c r="AO40">
        <v>0</v>
      </c>
      <c r="AP40">
        <v>43</v>
      </c>
      <c r="AQ40" t="s">
        <v>107</v>
      </c>
      <c r="AR40" t="s">
        <v>98</v>
      </c>
      <c r="AS40">
        <v>164</v>
      </c>
      <c r="AT40">
        <v>164</v>
      </c>
      <c r="AW40">
        <v>0</v>
      </c>
      <c r="AX40">
        <v>0</v>
      </c>
      <c r="BA40">
        <v>0</v>
      </c>
      <c r="BB40">
        <v>0</v>
      </c>
      <c r="BE40">
        <v>0</v>
      </c>
      <c r="BF40">
        <v>0</v>
      </c>
      <c r="CO40">
        <v>1</v>
      </c>
      <c r="CQ40">
        <v>1</v>
      </c>
      <c r="CS40">
        <v>1</v>
      </c>
      <c r="CU40">
        <v>1</v>
      </c>
      <c r="CX40" t="s">
        <v>72</v>
      </c>
      <c r="CY40" t="s">
        <v>82</v>
      </c>
      <c r="CZ40">
        <v>0</v>
      </c>
      <c r="DA40">
        <v>2054</v>
      </c>
      <c r="DB40">
        <v>125</v>
      </c>
      <c r="DC40">
        <v>0</v>
      </c>
      <c r="DD40">
        <v>0</v>
      </c>
      <c r="DE40">
        <v>0</v>
      </c>
    </row>
    <row r="41" spans="1:110" x14ac:dyDescent="0.25">
      <c r="A41" s="1">
        <v>37125</v>
      </c>
      <c r="B41" t="s">
        <v>111</v>
      </c>
      <c r="C41" t="s">
        <v>112</v>
      </c>
      <c r="D41" t="s">
        <v>4811</v>
      </c>
      <c r="E41" t="s">
        <v>4811</v>
      </c>
      <c r="F41" t="s">
        <v>4811</v>
      </c>
      <c r="G41" t="s">
        <v>4811</v>
      </c>
      <c r="H41" t="s">
        <v>4811</v>
      </c>
      <c r="I41" t="s">
        <v>4811</v>
      </c>
      <c r="J41" t="s">
        <v>4811</v>
      </c>
      <c r="K41" t="s">
        <v>4811</v>
      </c>
      <c r="L41" t="s">
        <v>4811</v>
      </c>
      <c r="M41" t="s">
        <v>4811</v>
      </c>
      <c r="N41" t="s">
        <v>4811</v>
      </c>
      <c r="O41" t="s">
        <v>4811</v>
      </c>
      <c r="P41">
        <v>275</v>
      </c>
      <c r="Q41">
        <v>61</v>
      </c>
      <c r="R41">
        <v>61</v>
      </c>
      <c r="S41">
        <v>61</v>
      </c>
      <c r="T41">
        <v>61</v>
      </c>
      <c r="U41">
        <v>61</v>
      </c>
      <c r="V41">
        <v>61</v>
      </c>
      <c r="W41">
        <v>61</v>
      </c>
      <c r="X41">
        <v>61</v>
      </c>
      <c r="Y41">
        <v>61</v>
      </c>
      <c r="Z41">
        <v>61</v>
      </c>
      <c r="AA41">
        <v>61</v>
      </c>
      <c r="AB41">
        <v>61</v>
      </c>
      <c r="AC41">
        <v>61</v>
      </c>
      <c r="AD41">
        <v>53</v>
      </c>
      <c r="AE41">
        <v>61</v>
      </c>
      <c r="AF41">
        <v>4</v>
      </c>
      <c r="AG41">
        <v>2.25</v>
      </c>
      <c r="AH41">
        <v>0</v>
      </c>
      <c r="AI41" t="s">
        <v>4811</v>
      </c>
      <c r="AJ41" t="s">
        <v>4811</v>
      </c>
      <c r="AK41" t="s">
        <v>72</v>
      </c>
      <c r="AL41" t="s">
        <v>85</v>
      </c>
      <c r="AM41">
        <v>240</v>
      </c>
      <c r="AN41">
        <v>3</v>
      </c>
      <c r="AO41">
        <v>0</v>
      </c>
      <c r="AP41">
        <v>0</v>
      </c>
      <c r="AQ41" t="s">
        <v>107</v>
      </c>
      <c r="AR41" t="s">
        <v>98</v>
      </c>
      <c r="AS41">
        <v>164</v>
      </c>
      <c r="AT41">
        <v>164</v>
      </c>
      <c r="AU41" t="s">
        <v>4811</v>
      </c>
      <c r="AV41" t="s">
        <v>4811</v>
      </c>
      <c r="AW41">
        <v>0</v>
      </c>
      <c r="AX41">
        <v>0</v>
      </c>
      <c r="AY41" t="s">
        <v>4811</v>
      </c>
      <c r="AZ41" t="s">
        <v>4811</v>
      </c>
      <c r="BA41">
        <v>0</v>
      </c>
      <c r="BB41">
        <v>0</v>
      </c>
      <c r="BC41" t="s">
        <v>4811</v>
      </c>
      <c r="BD41" t="s">
        <v>4811</v>
      </c>
      <c r="BE41">
        <v>0</v>
      </c>
      <c r="BF41">
        <v>0</v>
      </c>
      <c r="BG41" t="s">
        <v>4811</v>
      </c>
      <c r="BH41" t="s">
        <v>4811</v>
      </c>
      <c r="BI41">
        <v>0</v>
      </c>
      <c r="BJ41">
        <v>0</v>
      </c>
      <c r="BK41" t="s">
        <v>4811</v>
      </c>
      <c r="BL41" t="s">
        <v>4811</v>
      </c>
      <c r="BM41">
        <v>0</v>
      </c>
      <c r="BN41">
        <v>0</v>
      </c>
      <c r="BO41" t="s">
        <v>4811</v>
      </c>
      <c r="BP41" t="s">
        <v>4811</v>
      </c>
      <c r="BQ41">
        <v>0</v>
      </c>
      <c r="BR41">
        <v>0</v>
      </c>
      <c r="BS41" t="s">
        <v>4811</v>
      </c>
      <c r="BT41" t="s">
        <v>4811</v>
      </c>
      <c r="BU41">
        <v>0</v>
      </c>
      <c r="BV41">
        <v>0</v>
      </c>
      <c r="BW41" t="s">
        <v>4811</v>
      </c>
      <c r="BX41" t="s">
        <v>4811</v>
      </c>
      <c r="BY41">
        <v>0</v>
      </c>
      <c r="BZ41">
        <v>0</v>
      </c>
      <c r="CA41" t="s">
        <v>4811</v>
      </c>
      <c r="CB41" t="s">
        <v>4811</v>
      </c>
      <c r="CC41">
        <v>0</v>
      </c>
      <c r="CD41">
        <v>0</v>
      </c>
      <c r="CE41" t="s">
        <v>4811</v>
      </c>
      <c r="CF41" t="s">
        <v>4811</v>
      </c>
      <c r="CG41">
        <v>0</v>
      </c>
      <c r="CH41">
        <v>0</v>
      </c>
      <c r="CI41" t="s">
        <v>4811</v>
      </c>
      <c r="CJ41" t="s">
        <v>4811</v>
      </c>
      <c r="CK41">
        <v>0</v>
      </c>
      <c r="CL41">
        <v>0</v>
      </c>
      <c r="CM41" t="s">
        <v>4811</v>
      </c>
      <c r="CN41" t="s">
        <v>4811</v>
      </c>
      <c r="CO41">
        <v>1</v>
      </c>
      <c r="CP41" t="s">
        <v>4811</v>
      </c>
      <c r="CQ41">
        <v>1</v>
      </c>
      <c r="CR41" t="s">
        <v>4811</v>
      </c>
      <c r="CS41">
        <v>1</v>
      </c>
      <c r="CT41" t="s">
        <v>4811</v>
      </c>
      <c r="CU41">
        <v>1</v>
      </c>
      <c r="CV41" t="s">
        <v>4811</v>
      </c>
      <c r="CW41" t="s">
        <v>4811</v>
      </c>
      <c r="CX41" t="s">
        <v>72</v>
      </c>
      <c r="CY41" t="s">
        <v>82</v>
      </c>
      <c r="CZ41">
        <v>0</v>
      </c>
      <c r="DA41">
        <v>2054</v>
      </c>
      <c r="DB41">
        <v>125</v>
      </c>
      <c r="DC41">
        <v>0</v>
      </c>
      <c r="DD41">
        <v>0</v>
      </c>
      <c r="DE41">
        <v>0</v>
      </c>
      <c r="DF41">
        <v>1708</v>
      </c>
    </row>
    <row r="42" spans="1:110" x14ac:dyDescent="0.25">
      <c r="A42" s="1">
        <v>36186</v>
      </c>
      <c r="B42" t="s">
        <v>2705</v>
      </c>
      <c r="C42" t="s">
        <v>654</v>
      </c>
      <c r="D42" t="s">
        <v>654</v>
      </c>
      <c r="E42" t="s">
        <v>654</v>
      </c>
      <c r="F42" t="s">
        <v>654</v>
      </c>
      <c r="P42">
        <v>100</v>
      </c>
      <c r="Q42">
        <v>61</v>
      </c>
      <c r="R42">
        <v>61</v>
      </c>
      <c r="S42">
        <v>61</v>
      </c>
      <c r="T42">
        <v>61</v>
      </c>
      <c r="U42">
        <v>61</v>
      </c>
      <c r="V42">
        <v>61</v>
      </c>
      <c r="W42">
        <v>61</v>
      </c>
      <c r="X42">
        <v>61</v>
      </c>
      <c r="Y42">
        <v>61</v>
      </c>
      <c r="Z42">
        <v>49</v>
      </c>
      <c r="AA42">
        <v>61</v>
      </c>
      <c r="AB42">
        <v>61</v>
      </c>
      <c r="AC42">
        <v>61</v>
      </c>
      <c r="AD42">
        <v>61</v>
      </c>
      <c r="AF42">
        <v>6</v>
      </c>
      <c r="AG42">
        <v>2.25</v>
      </c>
      <c r="AH42">
        <v>0</v>
      </c>
      <c r="AK42" t="s">
        <v>72</v>
      </c>
      <c r="AL42" t="s">
        <v>85</v>
      </c>
      <c r="AM42">
        <v>0</v>
      </c>
      <c r="AN42">
        <v>0</v>
      </c>
      <c r="AO42">
        <v>0</v>
      </c>
      <c r="AP42">
        <v>43</v>
      </c>
      <c r="AQ42" t="s">
        <v>517</v>
      </c>
      <c r="AR42" t="s">
        <v>347</v>
      </c>
      <c r="AS42">
        <v>-9</v>
      </c>
      <c r="AT42">
        <v>0</v>
      </c>
      <c r="AV42" t="s">
        <v>347</v>
      </c>
      <c r="AW42">
        <v>-9</v>
      </c>
      <c r="AX42">
        <v>0</v>
      </c>
      <c r="AZ42" t="s">
        <v>347</v>
      </c>
      <c r="BA42">
        <v>-9</v>
      </c>
      <c r="BB42">
        <v>0</v>
      </c>
      <c r="BD42" t="s">
        <v>347</v>
      </c>
      <c r="BE42">
        <v>-9</v>
      </c>
      <c r="BF42">
        <v>0</v>
      </c>
      <c r="CO42">
        <v>1</v>
      </c>
      <c r="CQ42">
        <v>1</v>
      </c>
      <c r="CS42">
        <v>1</v>
      </c>
      <c r="CU42">
        <v>1</v>
      </c>
      <c r="CX42" t="s">
        <v>72</v>
      </c>
      <c r="CY42" t="s">
        <v>82</v>
      </c>
      <c r="CZ42">
        <v>0</v>
      </c>
      <c r="DA42">
        <v>2051</v>
      </c>
      <c r="DB42">
        <v>100</v>
      </c>
      <c r="DC42">
        <v>0</v>
      </c>
      <c r="DD42">
        <v>0</v>
      </c>
      <c r="DE42">
        <v>0</v>
      </c>
    </row>
    <row r="43" spans="1:110" x14ac:dyDescent="0.25">
      <c r="A43" s="1">
        <v>36207</v>
      </c>
      <c r="B43" t="s">
        <v>2705</v>
      </c>
      <c r="C43" t="s">
        <v>654</v>
      </c>
      <c r="D43" t="s">
        <v>654</v>
      </c>
      <c r="E43" t="s">
        <v>654</v>
      </c>
      <c r="F43" t="s">
        <v>654</v>
      </c>
      <c r="P43">
        <v>100</v>
      </c>
      <c r="Q43">
        <v>61</v>
      </c>
      <c r="R43">
        <v>61</v>
      </c>
      <c r="S43">
        <v>61</v>
      </c>
      <c r="T43">
        <v>61</v>
      </c>
      <c r="U43">
        <v>61</v>
      </c>
      <c r="V43">
        <v>61</v>
      </c>
      <c r="W43">
        <v>61</v>
      </c>
      <c r="X43">
        <v>61</v>
      </c>
      <c r="Y43">
        <v>61</v>
      </c>
      <c r="Z43">
        <v>49</v>
      </c>
      <c r="AA43">
        <v>61</v>
      </c>
      <c r="AB43">
        <v>61</v>
      </c>
      <c r="AC43">
        <v>61</v>
      </c>
      <c r="AD43">
        <v>61</v>
      </c>
      <c r="AF43">
        <v>6</v>
      </c>
      <c r="AG43">
        <v>2.25</v>
      </c>
      <c r="AH43">
        <v>0</v>
      </c>
      <c r="AK43" t="s">
        <v>72</v>
      </c>
      <c r="AL43" t="s">
        <v>85</v>
      </c>
      <c r="AM43">
        <v>0</v>
      </c>
      <c r="AN43">
        <v>0</v>
      </c>
      <c r="AO43">
        <v>0</v>
      </c>
      <c r="AP43">
        <v>43</v>
      </c>
      <c r="AQ43" t="s">
        <v>517</v>
      </c>
      <c r="AR43" t="s">
        <v>347</v>
      </c>
      <c r="AS43">
        <v>-9</v>
      </c>
      <c r="AT43">
        <v>0</v>
      </c>
      <c r="AV43" t="s">
        <v>347</v>
      </c>
      <c r="AW43">
        <v>-9</v>
      </c>
      <c r="AX43">
        <v>0</v>
      </c>
      <c r="AZ43" t="s">
        <v>347</v>
      </c>
      <c r="BA43">
        <v>-9</v>
      </c>
      <c r="BB43">
        <v>0</v>
      </c>
      <c r="BD43" t="s">
        <v>347</v>
      </c>
      <c r="BE43">
        <v>-9</v>
      </c>
      <c r="BF43">
        <v>0</v>
      </c>
      <c r="CO43">
        <v>1</v>
      </c>
      <c r="CQ43">
        <v>1</v>
      </c>
      <c r="CS43">
        <v>1</v>
      </c>
      <c r="CU43">
        <v>1</v>
      </c>
      <c r="CX43" t="s">
        <v>72</v>
      </c>
      <c r="CY43" t="s">
        <v>82</v>
      </c>
      <c r="CZ43">
        <v>0</v>
      </c>
      <c r="DA43">
        <v>2051</v>
      </c>
      <c r="DB43">
        <v>100</v>
      </c>
      <c r="DC43">
        <v>0</v>
      </c>
      <c r="DD43">
        <v>0</v>
      </c>
      <c r="DE43">
        <v>0</v>
      </c>
    </row>
    <row r="44" spans="1:110" x14ac:dyDescent="0.25">
      <c r="A44" s="1">
        <v>36599</v>
      </c>
      <c r="B44" t="s">
        <v>2705</v>
      </c>
      <c r="C44" t="s">
        <v>654</v>
      </c>
      <c r="D44" t="s">
        <v>654</v>
      </c>
      <c r="E44" t="s">
        <v>654</v>
      </c>
      <c r="F44" t="s">
        <v>654</v>
      </c>
      <c r="P44">
        <v>100</v>
      </c>
      <c r="Q44">
        <v>61</v>
      </c>
      <c r="R44">
        <v>61</v>
      </c>
      <c r="S44">
        <v>61</v>
      </c>
      <c r="T44">
        <v>61</v>
      </c>
      <c r="U44">
        <v>61</v>
      </c>
      <c r="V44">
        <v>61</v>
      </c>
      <c r="W44">
        <v>61</v>
      </c>
      <c r="X44">
        <v>61</v>
      </c>
      <c r="Y44">
        <v>61</v>
      </c>
      <c r="Z44">
        <v>49</v>
      </c>
      <c r="AA44">
        <v>61</v>
      </c>
      <c r="AB44">
        <v>61</v>
      </c>
      <c r="AC44">
        <v>61</v>
      </c>
      <c r="AD44">
        <v>61</v>
      </c>
      <c r="AF44">
        <v>6</v>
      </c>
      <c r="AG44">
        <v>2.25</v>
      </c>
      <c r="AH44">
        <v>0</v>
      </c>
      <c r="AK44" t="s">
        <v>72</v>
      </c>
      <c r="AL44" t="s">
        <v>85</v>
      </c>
      <c r="AM44">
        <v>0</v>
      </c>
      <c r="AN44">
        <v>0</v>
      </c>
      <c r="AO44">
        <v>0</v>
      </c>
      <c r="AP44">
        <v>43</v>
      </c>
      <c r="AQ44" t="s">
        <v>517</v>
      </c>
      <c r="AR44" t="s">
        <v>347</v>
      </c>
      <c r="AS44">
        <v>-9</v>
      </c>
      <c r="AT44">
        <v>0</v>
      </c>
      <c r="AV44" t="s">
        <v>347</v>
      </c>
      <c r="AW44">
        <v>-9</v>
      </c>
      <c r="AX44">
        <v>0</v>
      </c>
      <c r="AZ44" t="s">
        <v>347</v>
      </c>
      <c r="BA44">
        <v>-9</v>
      </c>
      <c r="BB44">
        <v>0</v>
      </c>
      <c r="BD44" t="s">
        <v>347</v>
      </c>
      <c r="BE44">
        <v>-9</v>
      </c>
      <c r="BF44">
        <v>0</v>
      </c>
      <c r="CO44">
        <v>1</v>
      </c>
      <c r="CQ44">
        <v>1</v>
      </c>
      <c r="CS44">
        <v>1</v>
      </c>
      <c r="CU44">
        <v>1</v>
      </c>
      <c r="CX44" t="s">
        <v>72</v>
      </c>
      <c r="CY44" t="s">
        <v>82</v>
      </c>
      <c r="CZ44">
        <v>0</v>
      </c>
      <c r="DA44">
        <v>2051</v>
      </c>
      <c r="DB44">
        <v>100</v>
      </c>
      <c r="DC44">
        <v>0</v>
      </c>
      <c r="DD44">
        <v>0</v>
      </c>
      <c r="DE44">
        <v>0</v>
      </c>
    </row>
    <row r="45" spans="1:110" x14ac:dyDescent="0.25">
      <c r="A45" s="1">
        <v>36606</v>
      </c>
      <c r="B45" t="s">
        <v>2705</v>
      </c>
      <c r="C45" t="s">
        <v>654</v>
      </c>
      <c r="D45" t="s">
        <v>654</v>
      </c>
      <c r="E45" t="s">
        <v>654</v>
      </c>
      <c r="F45" t="s">
        <v>654</v>
      </c>
      <c r="P45">
        <v>100</v>
      </c>
      <c r="Q45">
        <v>61</v>
      </c>
      <c r="R45">
        <v>61</v>
      </c>
      <c r="S45">
        <v>61</v>
      </c>
      <c r="T45">
        <v>61</v>
      </c>
      <c r="U45">
        <v>61</v>
      </c>
      <c r="V45">
        <v>61</v>
      </c>
      <c r="W45">
        <v>61</v>
      </c>
      <c r="X45">
        <v>61</v>
      </c>
      <c r="Y45">
        <v>61</v>
      </c>
      <c r="Z45">
        <v>49</v>
      </c>
      <c r="AA45">
        <v>61</v>
      </c>
      <c r="AB45">
        <v>61</v>
      </c>
      <c r="AC45">
        <v>61</v>
      </c>
      <c r="AD45">
        <v>61</v>
      </c>
      <c r="AF45">
        <v>6</v>
      </c>
      <c r="AG45">
        <v>2.25</v>
      </c>
      <c r="AH45">
        <v>0</v>
      </c>
      <c r="AK45" t="s">
        <v>72</v>
      </c>
      <c r="AL45" t="s">
        <v>85</v>
      </c>
      <c r="AM45">
        <v>0</v>
      </c>
      <c r="AN45">
        <v>0</v>
      </c>
      <c r="AO45">
        <v>0</v>
      </c>
      <c r="AP45">
        <v>43</v>
      </c>
      <c r="AQ45" t="s">
        <v>517</v>
      </c>
      <c r="AR45" t="s">
        <v>347</v>
      </c>
      <c r="AS45">
        <v>-9</v>
      </c>
      <c r="AT45">
        <v>0</v>
      </c>
      <c r="AV45" t="s">
        <v>347</v>
      </c>
      <c r="AW45">
        <v>-9</v>
      </c>
      <c r="AX45">
        <v>0</v>
      </c>
      <c r="AZ45" t="s">
        <v>347</v>
      </c>
      <c r="BA45">
        <v>-9</v>
      </c>
      <c r="BB45">
        <v>0</v>
      </c>
      <c r="BD45" t="s">
        <v>347</v>
      </c>
      <c r="BE45">
        <v>-9</v>
      </c>
      <c r="BF45">
        <v>0</v>
      </c>
      <c r="CO45">
        <v>1</v>
      </c>
      <c r="CQ45">
        <v>1</v>
      </c>
      <c r="CS45">
        <v>1</v>
      </c>
      <c r="CU45">
        <v>1</v>
      </c>
      <c r="CX45" t="s">
        <v>72</v>
      </c>
      <c r="CY45" t="s">
        <v>82</v>
      </c>
      <c r="CZ45">
        <v>0</v>
      </c>
      <c r="DA45">
        <v>2051</v>
      </c>
      <c r="DB45">
        <v>100</v>
      </c>
      <c r="DC45">
        <v>0</v>
      </c>
      <c r="DD45">
        <v>0</v>
      </c>
      <c r="DE45">
        <v>0</v>
      </c>
    </row>
    <row r="46" spans="1:110" x14ac:dyDescent="0.25">
      <c r="A46" s="1">
        <v>36612</v>
      </c>
      <c r="B46" t="s">
        <v>2705</v>
      </c>
      <c r="C46" t="s">
        <v>654</v>
      </c>
      <c r="D46" t="s">
        <v>654</v>
      </c>
      <c r="E46" t="s">
        <v>654</v>
      </c>
      <c r="F46" t="s">
        <v>654</v>
      </c>
      <c r="P46">
        <v>100</v>
      </c>
      <c r="Q46">
        <v>61</v>
      </c>
      <c r="R46">
        <v>61</v>
      </c>
      <c r="S46">
        <v>61</v>
      </c>
      <c r="T46">
        <v>61</v>
      </c>
      <c r="U46">
        <v>61</v>
      </c>
      <c r="V46">
        <v>61</v>
      </c>
      <c r="W46">
        <v>61</v>
      </c>
      <c r="X46">
        <v>61</v>
      </c>
      <c r="Y46">
        <v>61</v>
      </c>
      <c r="Z46">
        <v>49</v>
      </c>
      <c r="AA46">
        <v>61</v>
      </c>
      <c r="AB46">
        <v>61</v>
      </c>
      <c r="AC46">
        <v>61</v>
      </c>
      <c r="AD46">
        <v>61</v>
      </c>
      <c r="AF46">
        <v>6</v>
      </c>
      <c r="AG46">
        <v>2.25</v>
      </c>
      <c r="AH46">
        <v>0</v>
      </c>
      <c r="AK46" t="s">
        <v>72</v>
      </c>
      <c r="AL46" t="s">
        <v>85</v>
      </c>
      <c r="AM46">
        <v>0</v>
      </c>
      <c r="AN46">
        <v>0</v>
      </c>
      <c r="AO46">
        <v>0</v>
      </c>
      <c r="AP46">
        <v>43</v>
      </c>
      <c r="AQ46" t="s">
        <v>517</v>
      </c>
      <c r="AR46" t="s">
        <v>347</v>
      </c>
      <c r="AS46">
        <v>-9</v>
      </c>
      <c r="AT46">
        <v>0</v>
      </c>
      <c r="AV46" t="s">
        <v>347</v>
      </c>
      <c r="AW46">
        <v>-9</v>
      </c>
      <c r="AX46">
        <v>0</v>
      </c>
      <c r="AZ46" t="s">
        <v>347</v>
      </c>
      <c r="BA46">
        <v>-9</v>
      </c>
      <c r="BB46">
        <v>0</v>
      </c>
      <c r="BD46" t="s">
        <v>347</v>
      </c>
      <c r="BE46">
        <v>-9</v>
      </c>
      <c r="BF46">
        <v>0</v>
      </c>
      <c r="CO46">
        <v>1</v>
      </c>
      <c r="CQ46">
        <v>1</v>
      </c>
      <c r="CS46">
        <v>1</v>
      </c>
      <c r="CU46">
        <v>1</v>
      </c>
      <c r="CX46" t="s">
        <v>72</v>
      </c>
      <c r="CY46" t="s">
        <v>82</v>
      </c>
      <c r="CZ46">
        <v>0</v>
      </c>
      <c r="DA46">
        <v>2051</v>
      </c>
      <c r="DB46">
        <v>100</v>
      </c>
      <c r="DC46">
        <v>0</v>
      </c>
      <c r="DD46">
        <v>0</v>
      </c>
      <c r="DE46">
        <v>0</v>
      </c>
    </row>
    <row r="47" spans="1:110" x14ac:dyDescent="0.25">
      <c r="A47" s="1">
        <v>36628</v>
      </c>
      <c r="B47" t="s">
        <v>2705</v>
      </c>
      <c r="C47" t="s">
        <v>654</v>
      </c>
      <c r="D47" t="s">
        <v>654</v>
      </c>
      <c r="E47" t="s">
        <v>654</v>
      </c>
      <c r="F47" t="s">
        <v>654</v>
      </c>
      <c r="P47">
        <v>100</v>
      </c>
      <c r="Q47">
        <v>61</v>
      </c>
      <c r="R47">
        <v>61</v>
      </c>
      <c r="S47">
        <v>61</v>
      </c>
      <c r="T47">
        <v>61</v>
      </c>
      <c r="U47">
        <v>61</v>
      </c>
      <c r="V47">
        <v>61</v>
      </c>
      <c r="W47">
        <v>61</v>
      </c>
      <c r="X47">
        <v>61</v>
      </c>
      <c r="Y47">
        <v>61</v>
      </c>
      <c r="Z47">
        <v>49</v>
      </c>
      <c r="AA47">
        <v>61</v>
      </c>
      <c r="AB47">
        <v>61</v>
      </c>
      <c r="AC47">
        <v>61</v>
      </c>
      <c r="AD47">
        <v>61</v>
      </c>
      <c r="AF47">
        <v>6</v>
      </c>
      <c r="AG47">
        <v>2.25</v>
      </c>
      <c r="AH47">
        <v>0</v>
      </c>
      <c r="AK47" t="s">
        <v>72</v>
      </c>
      <c r="AL47" t="s">
        <v>85</v>
      </c>
      <c r="AM47">
        <v>0</v>
      </c>
      <c r="AN47">
        <v>0</v>
      </c>
      <c r="AO47">
        <v>0</v>
      </c>
      <c r="AP47">
        <v>43</v>
      </c>
      <c r="AQ47" t="s">
        <v>517</v>
      </c>
      <c r="AR47" t="s">
        <v>347</v>
      </c>
      <c r="AS47">
        <v>-9</v>
      </c>
      <c r="AT47">
        <v>0</v>
      </c>
      <c r="AV47" t="s">
        <v>347</v>
      </c>
      <c r="AW47">
        <v>-9</v>
      </c>
      <c r="AX47">
        <v>0</v>
      </c>
      <c r="AZ47" t="s">
        <v>347</v>
      </c>
      <c r="BA47">
        <v>-9</v>
      </c>
      <c r="BB47">
        <v>0</v>
      </c>
      <c r="BD47" t="s">
        <v>347</v>
      </c>
      <c r="BE47">
        <v>-9</v>
      </c>
      <c r="BF47">
        <v>0</v>
      </c>
      <c r="CO47">
        <v>1</v>
      </c>
      <c r="CQ47">
        <v>1</v>
      </c>
      <c r="CS47">
        <v>1</v>
      </c>
      <c r="CU47">
        <v>1</v>
      </c>
      <c r="CX47" t="s">
        <v>72</v>
      </c>
      <c r="CY47" t="s">
        <v>82</v>
      </c>
      <c r="CZ47">
        <v>0</v>
      </c>
      <c r="DA47">
        <v>2051</v>
      </c>
      <c r="DB47">
        <v>100</v>
      </c>
      <c r="DC47">
        <v>0</v>
      </c>
      <c r="DD47">
        <v>0</v>
      </c>
      <c r="DE47">
        <v>0</v>
      </c>
    </row>
    <row r="48" spans="1:110" x14ac:dyDescent="0.25">
      <c r="A48" s="1">
        <v>36663</v>
      </c>
      <c r="B48" t="s">
        <v>2705</v>
      </c>
      <c r="C48" t="s">
        <v>654</v>
      </c>
      <c r="D48" t="s">
        <v>654</v>
      </c>
      <c r="E48" t="s">
        <v>654</v>
      </c>
      <c r="F48" t="s">
        <v>654</v>
      </c>
      <c r="P48">
        <v>100</v>
      </c>
      <c r="Q48">
        <v>61</v>
      </c>
      <c r="R48">
        <v>61</v>
      </c>
      <c r="S48">
        <v>61</v>
      </c>
      <c r="T48">
        <v>61</v>
      </c>
      <c r="U48">
        <v>61</v>
      </c>
      <c r="V48">
        <v>61</v>
      </c>
      <c r="W48">
        <v>61</v>
      </c>
      <c r="X48">
        <v>61</v>
      </c>
      <c r="Y48">
        <v>61</v>
      </c>
      <c r="Z48">
        <v>49</v>
      </c>
      <c r="AA48">
        <v>61</v>
      </c>
      <c r="AB48">
        <v>61</v>
      </c>
      <c r="AC48">
        <v>61</v>
      </c>
      <c r="AD48">
        <v>61</v>
      </c>
      <c r="AF48">
        <v>6</v>
      </c>
      <c r="AG48">
        <v>2.25</v>
      </c>
      <c r="AH48">
        <v>0</v>
      </c>
      <c r="AK48" t="s">
        <v>72</v>
      </c>
      <c r="AL48" t="s">
        <v>85</v>
      </c>
      <c r="AM48">
        <v>0</v>
      </c>
      <c r="AN48">
        <v>0</v>
      </c>
      <c r="AO48">
        <v>0</v>
      </c>
      <c r="AP48">
        <v>43</v>
      </c>
      <c r="AQ48" t="s">
        <v>517</v>
      </c>
      <c r="AR48" t="s">
        <v>347</v>
      </c>
      <c r="AS48">
        <v>-9</v>
      </c>
      <c r="AT48">
        <v>0</v>
      </c>
      <c r="AV48" t="s">
        <v>347</v>
      </c>
      <c r="AW48">
        <v>-9</v>
      </c>
      <c r="AX48">
        <v>0</v>
      </c>
      <c r="AZ48" t="s">
        <v>347</v>
      </c>
      <c r="BA48">
        <v>-9</v>
      </c>
      <c r="BB48">
        <v>0</v>
      </c>
      <c r="BD48" t="s">
        <v>347</v>
      </c>
      <c r="BE48">
        <v>-9</v>
      </c>
      <c r="BF48">
        <v>0</v>
      </c>
      <c r="CO48">
        <v>1</v>
      </c>
      <c r="CQ48">
        <v>1</v>
      </c>
      <c r="CS48">
        <v>1</v>
      </c>
      <c r="CU48">
        <v>1</v>
      </c>
      <c r="CX48" t="s">
        <v>72</v>
      </c>
      <c r="CY48" t="s">
        <v>82</v>
      </c>
      <c r="CZ48">
        <v>0</v>
      </c>
      <c r="DA48">
        <v>2051</v>
      </c>
      <c r="DB48">
        <v>100</v>
      </c>
      <c r="DC48">
        <v>0</v>
      </c>
      <c r="DD48">
        <v>0</v>
      </c>
      <c r="DE48">
        <v>0</v>
      </c>
    </row>
    <row r="49" spans="1:110" x14ac:dyDescent="0.25">
      <c r="A49" s="1">
        <v>36672</v>
      </c>
      <c r="B49" t="s">
        <v>2705</v>
      </c>
      <c r="C49" t="s">
        <v>654</v>
      </c>
      <c r="D49" t="s">
        <v>654</v>
      </c>
      <c r="E49" t="s">
        <v>654</v>
      </c>
      <c r="F49" t="s">
        <v>654</v>
      </c>
      <c r="P49">
        <v>100</v>
      </c>
      <c r="Q49">
        <v>61</v>
      </c>
      <c r="R49">
        <v>61</v>
      </c>
      <c r="S49">
        <v>61</v>
      </c>
      <c r="T49">
        <v>61</v>
      </c>
      <c r="U49">
        <v>61</v>
      </c>
      <c r="V49">
        <v>61</v>
      </c>
      <c r="W49">
        <v>61</v>
      </c>
      <c r="X49">
        <v>61</v>
      </c>
      <c r="Y49">
        <v>61</v>
      </c>
      <c r="Z49">
        <v>49</v>
      </c>
      <c r="AA49">
        <v>61</v>
      </c>
      <c r="AB49">
        <v>61</v>
      </c>
      <c r="AC49">
        <v>61</v>
      </c>
      <c r="AD49">
        <v>61</v>
      </c>
      <c r="AF49">
        <v>6</v>
      </c>
      <c r="AG49">
        <v>2.25</v>
      </c>
      <c r="AH49">
        <v>0</v>
      </c>
      <c r="AK49" t="s">
        <v>72</v>
      </c>
      <c r="AL49" t="s">
        <v>85</v>
      </c>
      <c r="AM49">
        <v>0</v>
      </c>
      <c r="AN49">
        <v>0</v>
      </c>
      <c r="AO49">
        <v>0</v>
      </c>
      <c r="AP49">
        <v>43</v>
      </c>
      <c r="AQ49" t="s">
        <v>517</v>
      </c>
      <c r="AR49" t="s">
        <v>347</v>
      </c>
      <c r="AS49">
        <v>-9</v>
      </c>
      <c r="AT49">
        <v>0</v>
      </c>
      <c r="AV49" t="s">
        <v>347</v>
      </c>
      <c r="AW49">
        <v>-9</v>
      </c>
      <c r="AX49">
        <v>0</v>
      </c>
      <c r="AZ49" t="s">
        <v>347</v>
      </c>
      <c r="BA49">
        <v>-9</v>
      </c>
      <c r="BB49">
        <v>0</v>
      </c>
      <c r="BD49" t="s">
        <v>347</v>
      </c>
      <c r="BE49">
        <v>-9</v>
      </c>
      <c r="BF49">
        <v>0</v>
      </c>
      <c r="CO49">
        <v>1</v>
      </c>
      <c r="CQ49">
        <v>1</v>
      </c>
      <c r="CS49">
        <v>1</v>
      </c>
      <c r="CU49">
        <v>1</v>
      </c>
      <c r="CX49" t="s">
        <v>72</v>
      </c>
      <c r="CY49" t="s">
        <v>82</v>
      </c>
      <c r="CZ49">
        <v>0</v>
      </c>
      <c r="DA49">
        <v>2051</v>
      </c>
      <c r="DB49">
        <v>100</v>
      </c>
      <c r="DC49">
        <v>0</v>
      </c>
      <c r="DD49">
        <v>0</v>
      </c>
      <c r="DE49">
        <v>0</v>
      </c>
    </row>
    <row r="50" spans="1:110" x14ac:dyDescent="0.25">
      <c r="A50" s="1">
        <v>36707</v>
      </c>
      <c r="B50" t="s">
        <v>2705</v>
      </c>
      <c r="C50" t="s">
        <v>654</v>
      </c>
      <c r="D50" t="s">
        <v>654</v>
      </c>
      <c r="E50" t="s">
        <v>654</v>
      </c>
      <c r="F50" t="s">
        <v>654</v>
      </c>
      <c r="P50">
        <v>100</v>
      </c>
      <c r="Q50">
        <v>61</v>
      </c>
      <c r="R50">
        <v>61</v>
      </c>
      <c r="S50">
        <v>61</v>
      </c>
      <c r="T50">
        <v>61</v>
      </c>
      <c r="U50">
        <v>61</v>
      </c>
      <c r="V50">
        <v>61</v>
      </c>
      <c r="W50">
        <v>61</v>
      </c>
      <c r="X50">
        <v>61</v>
      </c>
      <c r="Y50">
        <v>61</v>
      </c>
      <c r="Z50">
        <v>49</v>
      </c>
      <c r="AA50">
        <v>61</v>
      </c>
      <c r="AB50">
        <v>61</v>
      </c>
      <c r="AC50">
        <v>61</v>
      </c>
      <c r="AD50">
        <v>61</v>
      </c>
      <c r="AF50">
        <v>6</v>
      </c>
      <c r="AG50">
        <v>2.25</v>
      </c>
      <c r="AH50">
        <v>0</v>
      </c>
      <c r="AK50" t="s">
        <v>72</v>
      </c>
      <c r="AL50" t="s">
        <v>85</v>
      </c>
      <c r="AM50">
        <v>0</v>
      </c>
      <c r="AN50">
        <v>0</v>
      </c>
      <c r="AO50">
        <v>0</v>
      </c>
      <c r="AP50">
        <v>43</v>
      </c>
      <c r="AQ50" t="s">
        <v>517</v>
      </c>
      <c r="AR50" t="s">
        <v>347</v>
      </c>
      <c r="AS50">
        <v>-9</v>
      </c>
      <c r="AT50">
        <v>0</v>
      </c>
      <c r="AV50" t="s">
        <v>347</v>
      </c>
      <c r="AW50">
        <v>-9</v>
      </c>
      <c r="AX50">
        <v>0</v>
      </c>
      <c r="AZ50" t="s">
        <v>347</v>
      </c>
      <c r="BA50">
        <v>-9</v>
      </c>
      <c r="BB50">
        <v>0</v>
      </c>
      <c r="BD50" t="s">
        <v>347</v>
      </c>
      <c r="BE50">
        <v>-9</v>
      </c>
      <c r="BF50">
        <v>0</v>
      </c>
      <c r="CO50">
        <v>1</v>
      </c>
      <c r="CQ50">
        <v>1</v>
      </c>
      <c r="CS50">
        <v>1</v>
      </c>
      <c r="CU50">
        <v>1</v>
      </c>
      <c r="CX50" t="s">
        <v>72</v>
      </c>
      <c r="CY50" t="s">
        <v>82</v>
      </c>
      <c r="CZ50">
        <v>0</v>
      </c>
      <c r="DA50">
        <v>2051</v>
      </c>
      <c r="DB50">
        <v>100</v>
      </c>
      <c r="DC50">
        <v>0</v>
      </c>
      <c r="DD50">
        <v>0</v>
      </c>
      <c r="DE50">
        <v>0</v>
      </c>
    </row>
    <row r="51" spans="1:110" x14ac:dyDescent="0.25">
      <c r="A51" s="1">
        <v>36727</v>
      </c>
      <c r="B51" t="s">
        <v>2705</v>
      </c>
      <c r="C51" t="s">
        <v>654</v>
      </c>
      <c r="D51" t="s">
        <v>654</v>
      </c>
      <c r="E51" t="s">
        <v>654</v>
      </c>
      <c r="F51" t="s">
        <v>654</v>
      </c>
      <c r="P51">
        <v>100</v>
      </c>
      <c r="Q51">
        <v>61</v>
      </c>
      <c r="R51">
        <v>61</v>
      </c>
      <c r="S51">
        <v>61</v>
      </c>
      <c r="T51">
        <v>61</v>
      </c>
      <c r="U51">
        <v>61</v>
      </c>
      <c r="V51">
        <v>61</v>
      </c>
      <c r="W51">
        <v>61</v>
      </c>
      <c r="X51">
        <v>61</v>
      </c>
      <c r="Y51">
        <v>61</v>
      </c>
      <c r="Z51">
        <v>49</v>
      </c>
      <c r="AA51">
        <v>61</v>
      </c>
      <c r="AB51">
        <v>61</v>
      </c>
      <c r="AC51">
        <v>61</v>
      </c>
      <c r="AD51">
        <v>61</v>
      </c>
      <c r="AF51">
        <v>6</v>
      </c>
      <c r="AG51">
        <v>2.25</v>
      </c>
      <c r="AH51">
        <v>0</v>
      </c>
      <c r="AK51" t="s">
        <v>72</v>
      </c>
      <c r="AL51" t="s">
        <v>85</v>
      </c>
      <c r="AM51">
        <v>0</v>
      </c>
      <c r="AN51">
        <v>0</v>
      </c>
      <c r="AO51">
        <v>0</v>
      </c>
      <c r="AP51">
        <v>43</v>
      </c>
      <c r="AQ51" t="s">
        <v>517</v>
      </c>
      <c r="AR51" t="s">
        <v>347</v>
      </c>
      <c r="AS51">
        <v>-9</v>
      </c>
      <c r="AT51">
        <v>0</v>
      </c>
      <c r="AV51" t="s">
        <v>347</v>
      </c>
      <c r="AW51">
        <v>-9</v>
      </c>
      <c r="AX51">
        <v>0</v>
      </c>
      <c r="AZ51" t="s">
        <v>347</v>
      </c>
      <c r="BA51">
        <v>-9</v>
      </c>
      <c r="BB51">
        <v>0</v>
      </c>
      <c r="BD51" t="s">
        <v>347</v>
      </c>
      <c r="BE51">
        <v>-9</v>
      </c>
      <c r="BF51">
        <v>0</v>
      </c>
      <c r="CO51">
        <v>1</v>
      </c>
      <c r="CQ51">
        <v>1</v>
      </c>
      <c r="CS51">
        <v>1</v>
      </c>
      <c r="CU51">
        <v>1</v>
      </c>
      <c r="CX51" t="s">
        <v>72</v>
      </c>
      <c r="CY51" t="s">
        <v>82</v>
      </c>
      <c r="CZ51">
        <v>0</v>
      </c>
      <c r="DA51">
        <v>2051</v>
      </c>
      <c r="DB51">
        <v>100</v>
      </c>
      <c r="DC51">
        <v>0</v>
      </c>
      <c r="DD51">
        <v>0</v>
      </c>
      <c r="DE51">
        <v>0</v>
      </c>
    </row>
    <row r="52" spans="1:110" x14ac:dyDescent="0.25">
      <c r="A52" s="1">
        <v>36748</v>
      </c>
      <c r="B52" t="s">
        <v>2705</v>
      </c>
      <c r="C52" t="s">
        <v>654</v>
      </c>
      <c r="D52" t="s">
        <v>654</v>
      </c>
      <c r="E52" t="s">
        <v>654</v>
      </c>
      <c r="F52" t="s">
        <v>654</v>
      </c>
      <c r="P52">
        <v>100</v>
      </c>
      <c r="Q52">
        <v>61</v>
      </c>
      <c r="R52">
        <v>61</v>
      </c>
      <c r="S52">
        <v>61</v>
      </c>
      <c r="T52">
        <v>61</v>
      </c>
      <c r="U52">
        <v>61</v>
      </c>
      <c r="V52">
        <v>61</v>
      </c>
      <c r="W52">
        <v>61</v>
      </c>
      <c r="X52">
        <v>61</v>
      </c>
      <c r="Y52">
        <v>61</v>
      </c>
      <c r="Z52">
        <v>49</v>
      </c>
      <c r="AA52">
        <v>61</v>
      </c>
      <c r="AB52">
        <v>61</v>
      </c>
      <c r="AC52">
        <v>61</v>
      </c>
      <c r="AD52">
        <v>61</v>
      </c>
      <c r="AF52">
        <v>6</v>
      </c>
      <c r="AG52">
        <v>2.25</v>
      </c>
      <c r="AH52">
        <v>0</v>
      </c>
      <c r="AK52" t="s">
        <v>72</v>
      </c>
      <c r="AL52" t="s">
        <v>85</v>
      </c>
      <c r="AM52">
        <v>0</v>
      </c>
      <c r="AN52">
        <v>0</v>
      </c>
      <c r="AO52">
        <v>0</v>
      </c>
      <c r="AP52">
        <v>43</v>
      </c>
      <c r="AQ52" t="s">
        <v>517</v>
      </c>
      <c r="AR52" t="s">
        <v>347</v>
      </c>
      <c r="AS52">
        <v>-9</v>
      </c>
      <c r="AT52">
        <v>0</v>
      </c>
      <c r="AV52" t="s">
        <v>347</v>
      </c>
      <c r="AW52">
        <v>-9</v>
      </c>
      <c r="AX52">
        <v>0</v>
      </c>
      <c r="AZ52" t="s">
        <v>347</v>
      </c>
      <c r="BA52">
        <v>-9</v>
      </c>
      <c r="BB52">
        <v>0</v>
      </c>
      <c r="BD52" t="s">
        <v>347</v>
      </c>
      <c r="BE52">
        <v>-9</v>
      </c>
      <c r="BF52">
        <v>0</v>
      </c>
      <c r="CO52">
        <v>1</v>
      </c>
      <c r="CQ52">
        <v>1</v>
      </c>
      <c r="CS52">
        <v>1</v>
      </c>
      <c r="CU52">
        <v>1</v>
      </c>
      <c r="CX52" t="s">
        <v>72</v>
      </c>
      <c r="CY52" t="s">
        <v>82</v>
      </c>
      <c r="CZ52">
        <v>0</v>
      </c>
      <c r="DA52">
        <v>2051</v>
      </c>
      <c r="DB52">
        <v>100</v>
      </c>
      <c r="DC52">
        <v>0</v>
      </c>
      <c r="DD52">
        <v>0</v>
      </c>
      <c r="DE52">
        <v>0</v>
      </c>
    </row>
    <row r="53" spans="1:110" x14ac:dyDescent="0.25">
      <c r="A53" s="1">
        <v>36789</v>
      </c>
      <c r="B53" t="s">
        <v>2705</v>
      </c>
      <c r="C53" t="s">
        <v>654</v>
      </c>
      <c r="D53" t="s">
        <v>654</v>
      </c>
      <c r="E53" t="s">
        <v>654</v>
      </c>
      <c r="F53" t="s">
        <v>654</v>
      </c>
      <c r="P53">
        <v>100</v>
      </c>
      <c r="Q53">
        <v>61</v>
      </c>
      <c r="R53">
        <v>61</v>
      </c>
      <c r="S53">
        <v>61</v>
      </c>
      <c r="T53">
        <v>61</v>
      </c>
      <c r="U53">
        <v>61</v>
      </c>
      <c r="V53">
        <v>61</v>
      </c>
      <c r="W53">
        <v>61</v>
      </c>
      <c r="X53">
        <v>61</v>
      </c>
      <c r="Y53">
        <v>61</v>
      </c>
      <c r="Z53">
        <v>49</v>
      </c>
      <c r="AA53">
        <v>61</v>
      </c>
      <c r="AB53">
        <v>61</v>
      </c>
      <c r="AC53">
        <v>61</v>
      </c>
      <c r="AD53">
        <v>61</v>
      </c>
      <c r="AF53">
        <v>6</v>
      </c>
      <c r="AG53">
        <v>2.25</v>
      </c>
      <c r="AH53">
        <v>0</v>
      </c>
      <c r="AK53" t="s">
        <v>72</v>
      </c>
      <c r="AL53" t="s">
        <v>85</v>
      </c>
      <c r="AM53">
        <v>0</v>
      </c>
      <c r="AN53">
        <v>0</v>
      </c>
      <c r="AO53">
        <v>0</v>
      </c>
      <c r="AP53">
        <v>43</v>
      </c>
      <c r="AQ53" t="s">
        <v>517</v>
      </c>
      <c r="AR53" t="s">
        <v>347</v>
      </c>
      <c r="AS53">
        <v>-9</v>
      </c>
      <c r="AT53">
        <v>0</v>
      </c>
      <c r="AV53" t="s">
        <v>347</v>
      </c>
      <c r="AW53">
        <v>-9</v>
      </c>
      <c r="AX53">
        <v>0</v>
      </c>
      <c r="AZ53" t="s">
        <v>347</v>
      </c>
      <c r="BA53">
        <v>-9</v>
      </c>
      <c r="BB53">
        <v>0</v>
      </c>
      <c r="BD53" t="s">
        <v>347</v>
      </c>
      <c r="BE53">
        <v>-9</v>
      </c>
      <c r="BF53">
        <v>0</v>
      </c>
      <c r="CO53">
        <v>1</v>
      </c>
      <c r="CQ53">
        <v>1</v>
      </c>
      <c r="CS53">
        <v>1</v>
      </c>
      <c r="CU53">
        <v>1</v>
      </c>
      <c r="CX53" t="s">
        <v>72</v>
      </c>
      <c r="CY53" t="s">
        <v>82</v>
      </c>
      <c r="CZ53">
        <v>0</v>
      </c>
      <c r="DA53">
        <v>2051</v>
      </c>
      <c r="DB53">
        <v>100</v>
      </c>
      <c r="DC53">
        <v>0</v>
      </c>
      <c r="DD53">
        <v>0</v>
      </c>
      <c r="DE53">
        <v>0</v>
      </c>
    </row>
    <row r="54" spans="1:110" x14ac:dyDescent="0.25">
      <c r="A54" s="1">
        <v>36846</v>
      </c>
      <c r="B54" t="s">
        <v>2705</v>
      </c>
      <c r="C54" t="s">
        <v>654</v>
      </c>
      <c r="D54" t="s">
        <v>654</v>
      </c>
      <c r="E54" t="s">
        <v>654</v>
      </c>
      <c r="F54" t="s">
        <v>654</v>
      </c>
      <c r="P54">
        <v>100</v>
      </c>
      <c r="Q54">
        <v>61</v>
      </c>
      <c r="R54">
        <v>61</v>
      </c>
      <c r="S54">
        <v>61</v>
      </c>
      <c r="T54">
        <v>61</v>
      </c>
      <c r="U54">
        <v>61</v>
      </c>
      <c r="V54">
        <v>61</v>
      </c>
      <c r="W54">
        <v>61</v>
      </c>
      <c r="X54">
        <v>61</v>
      </c>
      <c r="Y54">
        <v>61</v>
      </c>
      <c r="Z54">
        <v>49</v>
      </c>
      <c r="AA54">
        <v>61</v>
      </c>
      <c r="AB54">
        <v>61</v>
      </c>
      <c r="AC54">
        <v>61</v>
      </c>
      <c r="AD54">
        <v>61</v>
      </c>
      <c r="AF54">
        <v>6</v>
      </c>
      <c r="AG54">
        <v>2.25</v>
      </c>
      <c r="AH54">
        <v>0</v>
      </c>
      <c r="AK54" t="s">
        <v>72</v>
      </c>
      <c r="AL54" t="s">
        <v>85</v>
      </c>
      <c r="AM54">
        <v>0</v>
      </c>
      <c r="AN54">
        <v>0</v>
      </c>
      <c r="AO54">
        <v>0</v>
      </c>
      <c r="AP54">
        <v>43</v>
      </c>
      <c r="AQ54" t="s">
        <v>517</v>
      </c>
      <c r="AR54" t="s">
        <v>347</v>
      </c>
      <c r="AS54">
        <v>-9</v>
      </c>
      <c r="AT54">
        <v>0</v>
      </c>
      <c r="AV54" t="s">
        <v>347</v>
      </c>
      <c r="AW54">
        <v>-9</v>
      </c>
      <c r="AX54">
        <v>0</v>
      </c>
      <c r="AZ54" t="s">
        <v>347</v>
      </c>
      <c r="BA54">
        <v>-9</v>
      </c>
      <c r="BB54">
        <v>0</v>
      </c>
      <c r="BD54" t="s">
        <v>347</v>
      </c>
      <c r="BE54">
        <v>-9</v>
      </c>
      <c r="BF54">
        <v>0</v>
      </c>
      <c r="CO54">
        <v>1</v>
      </c>
      <c r="CQ54">
        <v>1</v>
      </c>
      <c r="CS54">
        <v>1</v>
      </c>
      <c r="CU54">
        <v>1</v>
      </c>
      <c r="CX54" t="s">
        <v>72</v>
      </c>
      <c r="CY54" t="s">
        <v>82</v>
      </c>
      <c r="CZ54">
        <v>0</v>
      </c>
      <c r="DA54">
        <v>2051</v>
      </c>
      <c r="DB54">
        <v>100</v>
      </c>
      <c r="DC54">
        <v>0</v>
      </c>
      <c r="DD54">
        <v>0</v>
      </c>
      <c r="DE54">
        <v>0</v>
      </c>
    </row>
    <row r="55" spans="1:110" x14ac:dyDescent="0.25">
      <c r="A55" s="1">
        <v>36847</v>
      </c>
      <c r="B55" t="s">
        <v>2705</v>
      </c>
      <c r="C55" t="s">
        <v>654</v>
      </c>
      <c r="D55" t="s">
        <v>654</v>
      </c>
      <c r="E55" t="s">
        <v>654</v>
      </c>
      <c r="F55" t="s">
        <v>654</v>
      </c>
      <c r="P55">
        <v>100</v>
      </c>
      <c r="Q55">
        <v>61</v>
      </c>
      <c r="R55">
        <v>61</v>
      </c>
      <c r="S55">
        <v>61</v>
      </c>
      <c r="T55">
        <v>61</v>
      </c>
      <c r="U55">
        <v>61</v>
      </c>
      <c r="V55">
        <v>61</v>
      </c>
      <c r="W55">
        <v>61</v>
      </c>
      <c r="X55">
        <v>61</v>
      </c>
      <c r="Y55">
        <v>61</v>
      </c>
      <c r="Z55">
        <v>49</v>
      </c>
      <c r="AA55">
        <v>61</v>
      </c>
      <c r="AB55">
        <v>61</v>
      </c>
      <c r="AC55">
        <v>61</v>
      </c>
      <c r="AD55">
        <v>61</v>
      </c>
      <c r="AF55">
        <v>6</v>
      </c>
      <c r="AG55">
        <v>2.25</v>
      </c>
      <c r="AH55">
        <v>0</v>
      </c>
      <c r="AK55" t="s">
        <v>72</v>
      </c>
      <c r="AL55" t="s">
        <v>85</v>
      </c>
      <c r="AM55">
        <v>0</v>
      </c>
      <c r="AN55">
        <v>0</v>
      </c>
      <c r="AO55">
        <v>0</v>
      </c>
      <c r="AP55">
        <v>43</v>
      </c>
      <c r="AQ55" t="s">
        <v>517</v>
      </c>
      <c r="AR55" t="s">
        <v>347</v>
      </c>
      <c r="AS55">
        <v>-9</v>
      </c>
      <c r="AT55">
        <v>0</v>
      </c>
      <c r="AV55" t="s">
        <v>347</v>
      </c>
      <c r="AW55">
        <v>-9</v>
      </c>
      <c r="AX55">
        <v>0</v>
      </c>
      <c r="AZ55" t="s">
        <v>347</v>
      </c>
      <c r="BA55">
        <v>-9</v>
      </c>
      <c r="BB55">
        <v>0</v>
      </c>
      <c r="BD55" t="s">
        <v>347</v>
      </c>
      <c r="BE55">
        <v>-9</v>
      </c>
      <c r="BF55">
        <v>0</v>
      </c>
      <c r="CO55">
        <v>1</v>
      </c>
      <c r="CQ55">
        <v>1</v>
      </c>
      <c r="CS55">
        <v>1</v>
      </c>
      <c r="CU55">
        <v>1</v>
      </c>
      <c r="CX55" t="s">
        <v>72</v>
      </c>
      <c r="CY55" t="s">
        <v>82</v>
      </c>
      <c r="CZ55">
        <v>0</v>
      </c>
      <c r="DA55">
        <v>2051</v>
      </c>
      <c r="DB55">
        <v>100</v>
      </c>
      <c r="DC55">
        <v>0</v>
      </c>
      <c r="DD55">
        <v>0</v>
      </c>
      <c r="DE55">
        <v>0</v>
      </c>
    </row>
    <row r="56" spans="1:110" x14ac:dyDescent="0.25">
      <c r="A56" s="1">
        <v>36852</v>
      </c>
      <c r="B56" t="s">
        <v>2705</v>
      </c>
      <c r="C56" t="s">
        <v>654</v>
      </c>
      <c r="D56" t="s">
        <v>654</v>
      </c>
      <c r="E56" t="s">
        <v>654</v>
      </c>
      <c r="F56" t="s">
        <v>654</v>
      </c>
      <c r="P56">
        <v>100</v>
      </c>
      <c r="Q56">
        <v>61</v>
      </c>
      <c r="R56">
        <v>61</v>
      </c>
      <c r="S56">
        <v>61</v>
      </c>
      <c r="T56">
        <v>61</v>
      </c>
      <c r="U56">
        <v>61</v>
      </c>
      <c r="V56">
        <v>61</v>
      </c>
      <c r="W56">
        <v>61</v>
      </c>
      <c r="X56">
        <v>61</v>
      </c>
      <c r="Y56">
        <v>61</v>
      </c>
      <c r="Z56">
        <v>49</v>
      </c>
      <c r="AA56">
        <v>61</v>
      </c>
      <c r="AB56">
        <v>61</v>
      </c>
      <c r="AC56">
        <v>61</v>
      </c>
      <c r="AD56">
        <v>61</v>
      </c>
      <c r="AF56">
        <v>6</v>
      </c>
      <c r="AG56">
        <v>2.25</v>
      </c>
      <c r="AH56">
        <v>0</v>
      </c>
      <c r="AK56" t="s">
        <v>72</v>
      </c>
      <c r="AL56" t="s">
        <v>85</v>
      </c>
      <c r="AM56">
        <v>0</v>
      </c>
      <c r="AN56">
        <v>0</v>
      </c>
      <c r="AO56">
        <v>0</v>
      </c>
      <c r="AP56">
        <v>43</v>
      </c>
      <c r="AQ56" t="s">
        <v>517</v>
      </c>
      <c r="AR56" t="s">
        <v>347</v>
      </c>
      <c r="AS56">
        <v>-9</v>
      </c>
      <c r="AT56">
        <v>0</v>
      </c>
      <c r="AV56" t="s">
        <v>347</v>
      </c>
      <c r="AW56">
        <v>-9</v>
      </c>
      <c r="AX56">
        <v>0</v>
      </c>
      <c r="AZ56" t="s">
        <v>347</v>
      </c>
      <c r="BA56">
        <v>-9</v>
      </c>
      <c r="BB56">
        <v>0</v>
      </c>
      <c r="BD56" t="s">
        <v>347</v>
      </c>
      <c r="BE56">
        <v>-9</v>
      </c>
      <c r="BF56">
        <v>0</v>
      </c>
      <c r="CO56">
        <v>1</v>
      </c>
      <c r="CQ56">
        <v>1</v>
      </c>
      <c r="CS56">
        <v>1</v>
      </c>
      <c r="CU56">
        <v>1</v>
      </c>
      <c r="CX56" t="s">
        <v>72</v>
      </c>
      <c r="CY56" t="s">
        <v>82</v>
      </c>
      <c r="CZ56">
        <v>0</v>
      </c>
      <c r="DA56">
        <v>2051</v>
      </c>
      <c r="DB56">
        <v>100</v>
      </c>
      <c r="DC56">
        <v>0</v>
      </c>
      <c r="DD56">
        <v>0</v>
      </c>
      <c r="DE56">
        <v>0</v>
      </c>
    </row>
    <row r="57" spans="1:110" x14ac:dyDescent="0.25">
      <c r="A57" s="1">
        <v>36860</v>
      </c>
      <c r="B57" t="s">
        <v>2705</v>
      </c>
      <c r="C57" t="s">
        <v>654</v>
      </c>
      <c r="D57" t="s">
        <v>654</v>
      </c>
      <c r="E57" t="s">
        <v>654</v>
      </c>
      <c r="F57" t="s">
        <v>654</v>
      </c>
      <c r="P57">
        <v>100</v>
      </c>
      <c r="Q57">
        <v>61</v>
      </c>
      <c r="R57">
        <v>61</v>
      </c>
      <c r="S57">
        <v>61</v>
      </c>
      <c r="T57">
        <v>61</v>
      </c>
      <c r="U57">
        <v>61</v>
      </c>
      <c r="V57">
        <v>61</v>
      </c>
      <c r="W57">
        <v>61</v>
      </c>
      <c r="X57">
        <v>61</v>
      </c>
      <c r="Y57">
        <v>61</v>
      </c>
      <c r="Z57">
        <v>49</v>
      </c>
      <c r="AA57">
        <v>61</v>
      </c>
      <c r="AB57">
        <v>61</v>
      </c>
      <c r="AC57">
        <v>61</v>
      </c>
      <c r="AD57">
        <v>61</v>
      </c>
      <c r="AF57">
        <v>6</v>
      </c>
      <c r="AG57">
        <v>2.25</v>
      </c>
      <c r="AH57">
        <v>0</v>
      </c>
      <c r="AK57" t="s">
        <v>72</v>
      </c>
      <c r="AL57" t="s">
        <v>85</v>
      </c>
      <c r="AM57">
        <v>0</v>
      </c>
      <c r="AN57">
        <v>0</v>
      </c>
      <c r="AO57">
        <v>0</v>
      </c>
      <c r="AP57">
        <v>43</v>
      </c>
      <c r="AQ57" t="s">
        <v>517</v>
      </c>
      <c r="AR57" t="s">
        <v>347</v>
      </c>
      <c r="AS57">
        <v>-9</v>
      </c>
      <c r="AT57">
        <v>0</v>
      </c>
      <c r="AV57" t="s">
        <v>347</v>
      </c>
      <c r="AW57">
        <v>-9</v>
      </c>
      <c r="AX57">
        <v>0</v>
      </c>
      <c r="AZ57" t="s">
        <v>347</v>
      </c>
      <c r="BA57">
        <v>-9</v>
      </c>
      <c r="BB57">
        <v>0</v>
      </c>
      <c r="BD57" t="s">
        <v>347</v>
      </c>
      <c r="BE57">
        <v>-9</v>
      </c>
      <c r="BF57">
        <v>0</v>
      </c>
      <c r="CO57">
        <v>1</v>
      </c>
      <c r="CQ57">
        <v>1</v>
      </c>
      <c r="CS57">
        <v>1</v>
      </c>
      <c r="CU57">
        <v>1</v>
      </c>
      <c r="CX57" t="s">
        <v>72</v>
      </c>
      <c r="CY57" t="s">
        <v>82</v>
      </c>
      <c r="CZ57">
        <v>0</v>
      </c>
      <c r="DA57">
        <v>2051</v>
      </c>
      <c r="DB57">
        <v>100</v>
      </c>
      <c r="DC57">
        <v>0</v>
      </c>
      <c r="DD57">
        <v>0</v>
      </c>
      <c r="DE57">
        <v>0</v>
      </c>
    </row>
    <row r="58" spans="1:110" x14ac:dyDescent="0.25">
      <c r="A58" s="1">
        <v>36869</v>
      </c>
      <c r="B58" t="s">
        <v>2705</v>
      </c>
      <c r="C58" t="s">
        <v>654</v>
      </c>
      <c r="D58" t="s">
        <v>654</v>
      </c>
      <c r="E58" t="s">
        <v>654</v>
      </c>
      <c r="F58" t="s">
        <v>654</v>
      </c>
      <c r="P58">
        <v>100</v>
      </c>
      <c r="Q58">
        <v>61</v>
      </c>
      <c r="R58">
        <v>61</v>
      </c>
      <c r="S58">
        <v>61</v>
      </c>
      <c r="T58">
        <v>61</v>
      </c>
      <c r="U58">
        <v>61</v>
      </c>
      <c r="V58">
        <v>61</v>
      </c>
      <c r="W58">
        <v>61</v>
      </c>
      <c r="X58">
        <v>61</v>
      </c>
      <c r="Y58">
        <v>61</v>
      </c>
      <c r="Z58">
        <v>49</v>
      </c>
      <c r="AA58">
        <v>61</v>
      </c>
      <c r="AB58">
        <v>61</v>
      </c>
      <c r="AC58">
        <v>61</v>
      </c>
      <c r="AD58">
        <v>61</v>
      </c>
      <c r="AF58">
        <v>6</v>
      </c>
      <c r="AG58">
        <v>2.25</v>
      </c>
      <c r="AH58">
        <v>0</v>
      </c>
      <c r="AK58" t="s">
        <v>72</v>
      </c>
      <c r="AL58" t="s">
        <v>85</v>
      </c>
      <c r="AM58">
        <v>0</v>
      </c>
      <c r="AN58">
        <v>0</v>
      </c>
      <c r="AO58">
        <v>0</v>
      </c>
      <c r="AP58">
        <v>43</v>
      </c>
      <c r="AQ58" t="s">
        <v>517</v>
      </c>
      <c r="AR58" t="s">
        <v>347</v>
      </c>
      <c r="AS58">
        <v>-9</v>
      </c>
      <c r="AT58">
        <v>0</v>
      </c>
      <c r="AV58" t="s">
        <v>347</v>
      </c>
      <c r="AW58">
        <v>-9</v>
      </c>
      <c r="AX58">
        <v>0</v>
      </c>
      <c r="AZ58" t="s">
        <v>347</v>
      </c>
      <c r="BA58">
        <v>-9</v>
      </c>
      <c r="BB58">
        <v>0</v>
      </c>
      <c r="BD58" t="s">
        <v>347</v>
      </c>
      <c r="BE58">
        <v>-9</v>
      </c>
      <c r="BF58">
        <v>0</v>
      </c>
      <c r="CO58">
        <v>1</v>
      </c>
      <c r="CQ58">
        <v>1</v>
      </c>
      <c r="CS58">
        <v>1</v>
      </c>
      <c r="CU58">
        <v>1</v>
      </c>
      <c r="CX58" t="s">
        <v>72</v>
      </c>
      <c r="CY58" t="s">
        <v>82</v>
      </c>
      <c r="CZ58">
        <v>0</v>
      </c>
      <c r="DA58">
        <v>2051</v>
      </c>
      <c r="DB58">
        <v>100</v>
      </c>
      <c r="DC58">
        <v>0</v>
      </c>
      <c r="DD58">
        <v>0</v>
      </c>
      <c r="DE58">
        <v>0</v>
      </c>
    </row>
    <row r="59" spans="1:110" x14ac:dyDescent="0.25">
      <c r="A59" s="1">
        <v>36900</v>
      </c>
      <c r="B59" t="s">
        <v>2705</v>
      </c>
      <c r="C59" t="s">
        <v>654</v>
      </c>
      <c r="D59" t="s">
        <v>654</v>
      </c>
      <c r="E59" t="s">
        <v>654</v>
      </c>
      <c r="F59" t="s">
        <v>654</v>
      </c>
      <c r="P59">
        <v>100</v>
      </c>
      <c r="Q59">
        <v>61</v>
      </c>
      <c r="R59">
        <v>61</v>
      </c>
      <c r="S59">
        <v>61</v>
      </c>
      <c r="T59">
        <v>61</v>
      </c>
      <c r="U59">
        <v>61</v>
      </c>
      <c r="V59">
        <v>61</v>
      </c>
      <c r="W59">
        <v>61</v>
      </c>
      <c r="X59">
        <v>61</v>
      </c>
      <c r="Y59">
        <v>61</v>
      </c>
      <c r="Z59">
        <v>49</v>
      </c>
      <c r="AA59">
        <v>61</v>
      </c>
      <c r="AB59">
        <v>61</v>
      </c>
      <c r="AC59">
        <v>61</v>
      </c>
      <c r="AD59">
        <v>61</v>
      </c>
      <c r="AF59">
        <v>6</v>
      </c>
      <c r="AG59">
        <v>2.25</v>
      </c>
      <c r="AH59">
        <v>0</v>
      </c>
      <c r="AK59" t="s">
        <v>72</v>
      </c>
      <c r="AL59" t="s">
        <v>85</v>
      </c>
      <c r="AM59">
        <v>0</v>
      </c>
      <c r="AN59">
        <v>0</v>
      </c>
      <c r="AO59">
        <v>0</v>
      </c>
      <c r="AP59">
        <v>43</v>
      </c>
      <c r="AQ59" t="s">
        <v>517</v>
      </c>
      <c r="AR59" t="s">
        <v>347</v>
      </c>
      <c r="AS59">
        <v>-9</v>
      </c>
      <c r="AT59">
        <v>0</v>
      </c>
      <c r="AV59" t="s">
        <v>347</v>
      </c>
      <c r="AW59">
        <v>-9</v>
      </c>
      <c r="AX59">
        <v>0</v>
      </c>
      <c r="AZ59" t="s">
        <v>347</v>
      </c>
      <c r="BA59">
        <v>-9</v>
      </c>
      <c r="BB59">
        <v>0</v>
      </c>
      <c r="BD59" t="s">
        <v>347</v>
      </c>
      <c r="BE59">
        <v>-9</v>
      </c>
      <c r="BF59">
        <v>0</v>
      </c>
      <c r="CO59">
        <v>1</v>
      </c>
      <c r="CQ59">
        <v>1</v>
      </c>
      <c r="CS59">
        <v>1</v>
      </c>
      <c r="CU59">
        <v>1</v>
      </c>
      <c r="CX59" t="s">
        <v>72</v>
      </c>
      <c r="CY59" t="s">
        <v>82</v>
      </c>
      <c r="CZ59">
        <v>0</v>
      </c>
      <c r="DA59">
        <v>2051</v>
      </c>
      <c r="DB59">
        <v>100</v>
      </c>
      <c r="DC59">
        <v>0</v>
      </c>
      <c r="DD59">
        <v>0</v>
      </c>
      <c r="DE59">
        <v>0</v>
      </c>
    </row>
    <row r="60" spans="1:110" x14ac:dyDescent="0.25">
      <c r="A60" s="1">
        <v>36923</v>
      </c>
      <c r="B60" t="s">
        <v>2705</v>
      </c>
      <c r="C60" t="s">
        <v>654</v>
      </c>
      <c r="D60" t="s">
        <v>654</v>
      </c>
      <c r="E60" t="s">
        <v>654</v>
      </c>
      <c r="F60" t="s">
        <v>654</v>
      </c>
      <c r="P60">
        <v>100</v>
      </c>
      <c r="Q60">
        <v>61</v>
      </c>
      <c r="R60">
        <v>61</v>
      </c>
      <c r="S60">
        <v>61</v>
      </c>
      <c r="T60">
        <v>61</v>
      </c>
      <c r="U60">
        <v>61</v>
      </c>
      <c r="V60">
        <v>61</v>
      </c>
      <c r="W60">
        <v>61</v>
      </c>
      <c r="X60">
        <v>61</v>
      </c>
      <c r="Y60">
        <v>61</v>
      </c>
      <c r="Z60">
        <v>49</v>
      </c>
      <c r="AA60">
        <v>61</v>
      </c>
      <c r="AB60">
        <v>61</v>
      </c>
      <c r="AC60">
        <v>61</v>
      </c>
      <c r="AD60">
        <v>61</v>
      </c>
      <c r="AF60">
        <v>6</v>
      </c>
      <c r="AG60">
        <v>2.25</v>
      </c>
      <c r="AH60">
        <v>0</v>
      </c>
      <c r="AK60" t="s">
        <v>72</v>
      </c>
      <c r="AL60" t="s">
        <v>85</v>
      </c>
      <c r="AM60">
        <v>0</v>
      </c>
      <c r="AN60">
        <v>0</v>
      </c>
      <c r="AO60">
        <v>0</v>
      </c>
      <c r="AP60">
        <v>43</v>
      </c>
      <c r="AQ60" t="s">
        <v>517</v>
      </c>
      <c r="AR60" t="s">
        <v>347</v>
      </c>
      <c r="AS60">
        <v>-9</v>
      </c>
      <c r="AT60">
        <v>0</v>
      </c>
      <c r="AV60" t="s">
        <v>347</v>
      </c>
      <c r="AW60">
        <v>-9</v>
      </c>
      <c r="AX60">
        <v>0</v>
      </c>
      <c r="AZ60" t="s">
        <v>347</v>
      </c>
      <c r="BA60">
        <v>-9</v>
      </c>
      <c r="BB60">
        <v>0</v>
      </c>
      <c r="BD60" t="s">
        <v>347</v>
      </c>
      <c r="BE60">
        <v>-9</v>
      </c>
      <c r="BF60">
        <v>0</v>
      </c>
      <c r="CO60">
        <v>1</v>
      </c>
      <c r="CQ60">
        <v>1</v>
      </c>
      <c r="CS60">
        <v>1</v>
      </c>
      <c r="CU60">
        <v>1</v>
      </c>
      <c r="CX60" t="s">
        <v>72</v>
      </c>
      <c r="CY60" t="s">
        <v>82</v>
      </c>
      <c r="CZ60">
        <v>0</v>
      </c>
      <c r="DA60">
        <v>2051</v>
      </c>
      <c r="DB60">
        <v>100</v>
      </c>
      <c r="DC60">
        <v>0</v>
      </c>
      <c r="DD60">
        <v>0</v>
      </c>
      <c r="DE60">
        <v>0</v>
      </c>
    </row>
    <row r="61" spans="1:110" x14ac:dyDescent="0.25">
      <c r="A61" s="1">
        <v>36957</v>
      </c>
      <c r="B61" t="s">
        <v>2705</v>
      </c>
      <c r="C61" t="s">
        <v>654</v>
      </c>
      <c r="D61" t="s">
        <v>654</v>
      </c>
      <c r="E61" t="s">
        <v>654</v>
      </c>
      <c r="F61" t="s">
        <v>654</v>
      </c>
      <c r="P61">
        <v>100</v>
      </c>
      <c r="Q61">
        <v>61</v>
      </c>
      <c r="R61">
        <v>61</v>
      </c>
      <c r="S61">
        <v>61</v>
      </c>
      <c r="T61">
        <v>61</v>
      </c>
      <c r="U61">
        <v>61</v>
      </c>
      <c r="V61">
        <v>61</v>
      </c>
      <c r="W61">
        <v>61</v>
      </c>
      <c r="X61">
        <v>61</v>
      </c>
      <c r="Y61">
        <v>61</v>
      </c>
      <c r="Z61">
        <v>49</v>
      </c>
      <c r="AA61">
        <v>61</v>
      </c>
      <c r="AB61">
        <v>61</v>
      </c>
      <c r="AC61">
        <v>61</v>
      </c>
      <c r="AD61">
        <v>61</v>
      </c>
      <c r="AF61">
        <v>6</v>
      </c>
      <c r="AG61">
        <v>2.25</v>
      </c>
      <c r="AH61">
        <v>0</v>
      </c>
      <c r="AK61" t="s">
        <v>72</v>
      </c>
      <c r="AL61" t="s">
        <v>85</v>
      </c>
      <c r="AM61">
        <v>0</v>
      </c>
      <c r="AN61">
        <v>0</v>
      </c>
      <c r="AO61">
        <v>0</v>
      </c>
      <c r="AP61">
        <v>43</v>
      </c>
      <c r="AQ61" t="s">
        <v>517</v>
      </c>
      <c r="AR61" t="s">
        <v>347</v>
      </c>
      <c r="AS61">
        <v>-9</v>
      </c>
      <c r="AT61">
        <v>0</v>
      </c>
      <c r="AV61" t="s">
        <v>347</v>
      </c>
      <c r="AW61">
        <v>-9</v>
      </c>
      <c r="AX61">
        <v>0</v>
      </c>
      <c r="AZ61" t="s">
        <v>347</v>
      </c>
      <c r="BA61">
        <v>-9</v>
      </c>
      <c r="BB61">
        <v>0</v>
      </c>
      <c r="BD61" t="s">
        <v>347</v>
      </c>
      <c r="BE61">
        <v>-9</v>
      </c>
      <c r="BF61">
        <v>0</v>
      </c>
      <c r="CO61">
        <v>1</v>
      </c>
      <c r="CQ61">
        <v>1</v>
      </c>
      <c r="CS61">
        <v>1</v>
      </c>
      <c r="CU61">
        <v>1</v>
      </c>
      <c r="CX61" t="s">
        <v>72</v>
      </c>
      <c r="CY61" t="s">
        <v>82</v>
      </c>
      <c r="CZ61">
        <v>0</v>
      </c>
      <c r="DA61">
        <v>2051</v>
      </c>
      <c r="DB61">
        <v>100</v>
      </c>
      <c r="DC61">
        <v>0</v>
      </c>
      <c r="DD61">
        <v>0</v>
      </c>
      <c r="DE61">
        <v>0</v>
      </c>
    </row>
    <row r="62" spans="1:110" x14ac:dyDescent="0.25">
      <c r="A62" s="1">
        <v>36986</v>
      </c>
      <c r="B62" t="s">
        <v>2705</v>
      </c>
      <c r="C62" t="s">
        <v>654</v>
      </c>
      <c r="D62" t="s">
        <v>654</v>
      </c>
      <c r="E62" t="s">
        <v>654</v>
      </c>
      <c r="F62" t="s">
        <v>654</v>
      </c>
      <c r="P62">
        <v>100</v>
      </c>
      <c r="Q62">
        <v>61</v>
      </c>
      <c r="R62">
        <v>61</v>
      </c>
      <c r="S62">
        <v>61</v>
      </c>
      <c r="T62">
        <v>61</v>
      </c>
      <c r="U62">
        <v>61</v>
      </c>
      <c r="V62">
        <v>61</v>
      </c>
      <c r="W62">
        <v>61</v>
      </c>
      <c r="X62">
        <v>61</v>
      </c>
      <c r="Y62">
        <v>61</v>
      </c>
      <c r="Z62">
        <v>49</v>
      </c>
      <c r="AA62">
        <v>61</v>
      </c>
      <c r="AB62">
        <v>61</v>
      </c>
      <c r="AC62">
        <v>61</v>
      </c>
      <c r="AD62">
        <v>61</v>
      </c>
      <c r="AF62">
        <v>6</v>
      </c>
      <c r="AG62">
        <v>2.25</v>
      </c>
      <c r="AH62">
        <v>0</v>
      </c>
      <c r="AK62" t="s">
        <v>72</v>
      </c>
      <c r="AL62" t="s">
        <v>85</v>
      </c>
      <c r="AM62">
        <v>0</v>
      </c>
      <c r="AN62">
        <v>0</v>
      </c>
      <c r="AO62">
        <v>0</v>
      </c>
      <c r="AP62">
        <v>43</v>
      </c>
      <c r="AQ62" t="s">
        <v>517</v>
      </c>
      <c r="AR62" t="s">
        <v>347</v>
      </c>
      <c r="AS62">
        <v>-9</v>
      </c>
      <c r="AT62">
        <v>0</v>
      </c>
      <c r="AV62" t="s">
        <v>347</v>
      </c>
      <c r="AW62">
        <v>-9</v>
      </c>
      <c r="AX62">
        <v>0</v>
      </c>
      <c r="AZ62" t="s">
        <v>347</v>
      </c>
      <c r="BA62">
        <v>-9</v>
      </c>
      <c r="BB62">
        <v>0</v>
      </c>
      <c r="BD62" t="s">
        <v>347</v>
      </c>
      <c r="BE62">
        <v>-9</v>
      </c>
      <c r="BF62">
        <v>0</v>
      </c>
      <c r="CO62">
        <v>1</v>
      </c>
      <c r="CQ62">
        <v>1</v>
      </c>
      <c r="CS62">
        <v>1</v>
      </c>
      <c r="CU62">
        <v>1</v>
      </c>
      <c r="CX62" t="s">
        <v>72</v>
      </c>
      <c r="CY62" t="s">
        <v>82</v>
      </c>
      <c r="CZ62">
        <v>0</v>
      </c>
      <c r="DA62">
        <v>2051</v>
      </c>
      <c r="DB62">
        <v>100</v>
      </c>
      <c r="DC62">
        <v>0</v>
      </c>
      <c r="DD62">
        <v>0</v>
      </c>
      <c r="DE62">
        <v>0</v>
      </c>
    </row>
    <row r="63" spans="1:110" x14ac:dyDescent="0.25">
      <c r="A63" s="1">
        <v>37125</v>
      </c>
      <c r="B63" t="s">
        <v>2705</v>
      </c>
      <c r="C63" t="s">
        <v>654</v>
      </c>
      <c r="D63" t="s">
        <v>654</v>
      </c>
      <c r="E63" t="s">
        <v>654</v>
      </c>
      <c r="F63" t="s">
        <v>654</v>
      </c>
      <c r="G63" t="s">
        <v>4811</v>
      </c>
      <c r="H63" t="s">
        <v>4811</v>
      </c>
      <c r="I63" t="s">
        <v>4811</v>
      </c>
      <c r="J63" t="s">
        <v>4811</v>
      </c>
      <c r="K63" t="s">
        <v>4811</v>
      </c>
      <c r="L63" t="s">
        <v>4811</v>
      </c>
      <c r="M63" t="s">
        <v>4811</v>
      </c>
      <c r="N63" t="s">
        <v>4811</v>
      </c>
      <c r="O63" t="s">
        <v>4811</v>
      </c>
      <c r="P63">
        <v>100</v>
      </c>
      <c r="Q63">
        <v>61</v>
      </c>
      <c r="R63">
        <v>61</v>
      </c>
      <c r="S63">
        <v>61</v>
      </c>
      <c r="T63">
        <v>61</v>
      </c>
      <c r="U63">
        <v>61</v>
      </c>
      <c r="V63">
        <v>61</v>
      </c>
      <c r="W63">
        <v>61</v>
      </c>
      <c r="X63">
        <v>61</v>
      </c>
      <c r="Y63">
        <v>61</v>
      </c>
      <c r="Z63">
        <v>49</v>
      </c>
      <c r="AA63">
        <v>61</v>
      </c>
      <c r="AB63">
        <v>61</v>
      </c>
      <c r="AC63">
        <v>61</v>
      </c>
      <c r="AD63">
        <v>61</v>
      </c>
      <c r="AE63">
        <v>61</v>
      </c>
      <c r="AF63">
        <v>6</v>
      </c>
      <c r="AG63">
        <v>2.25</v>
      </c>
      <c r="AH63">
        <v>0</v>
      </c>
      <c r="AI63" t="s">
        <v>4811</v>
      </c>
      <c r="AJ63" t="s">
        <v>4811</v>
      </c>
      <c r="AK63" t="s">
        <v>72</v>
      </c>
      <c r="AL63" t="s">
        <v>85</v>
      </c>
      <c r="AM63">
        <v>0</v>
      </c>
      <c r="AN63">
        <v>0</v>
      </c>
      <c r="AO63">
        <v>0</v>
      </c>
      <c r="AP63">
        <v>0</v>
      </c>
      <c r="AQ63" t="s">
        <v>517</v>
      </c>
      <c r="AR63" t="s">
        <v>347</v>
      </c>
      <c r="AS63">
        <v>-9</v>
      </c>
      <c r="AT63">
        <v>0</v>
      </c>
      <c r="AU63" t="s">
        <v>4811</v>
      </c>
      <c r="AV63" t="s">
        <v>347</v>
      </c>
      <c r="AW63">
        <v>-9</v>
      </c>
      <c r="AX63">
        <v>0</v>
      </c>
      <c r="AY63" t="s">
        <v>4811</v>
      </c>
      <c r="AZ63" t="s">
        <v>347</v>
      </c>
      <c r="BA63">
        <v>-9</v>
      </c>
      <c r="BB63">
        <v>0</v>
      </c>
      <c r="BC63" t="s">
        <v>4811</v>
      </c>
      <c r="BD63" t="s">
        <v>347</v>
      </c>
      <c r="BE63">
        <v>-9</v>
      </c>
      <c r="BF63">
        <v>0</v>
      </c>
      <c r="BG63" t="s">
        <v>4811</v>
      </c>
      <c r="BH63" t="s">
        <v>4811</v>
      </c>
      <c r="BI63">
        <v>0</v>
      </c>
      <c r="BJ63">
        <v>0</v>
      </c>
      <c r="BK63" t="s">
        <v>4811</v>
      </c>
      <c r="BL63" t="s">
        <v>4811</v>
      </c>
      <c r="BM63">
        <v>0</v>
      </c>
      <c r="BN63">
        <v>0</v>
      </c>
      <c r="BO63" t="s">
        <v>4811</v>
      </c>
      <c r="BP63" t="s">
        <v>4811</v>
      </c>
      <c r="BQ63">
        <v>0</v>
      </c>
      <c r="BR63">
        <v>0</v>
      </c>
      <c r="BS63" t="s">
        <v>4811</v>
      </c>
      <c r="BT63" t="s">
        <v>4811</v>
      </c>
      <c r="BU63">
        <v>0</v>
      </c>
      <c r="BV63">
        <v>0</v>
      </c>
      <c r="BW63" t="s">
        <v>4811</v>
      </c>
      <c r="BX63" t="s">
        <v>4811</v>
      </c>
      <c r="BY63">
        <v>0</v>
      </c>
      <c r="BZ63">
        <v>0</v>
      </c>
      <c r="CA63" t="s">
        <v>4811</v>
      </c>
      <c r="CB63" t="s">
        <v>4811</v>
      </c>
      <c r="CC63">
        <v>0</v>
      </c>
      <c r="CD63">
        <v>0</v>
      </c>
      <c r="CE63" t="s">
        <v>4811</v>
      </c>
      <c r="CF63" t="s">
        <v>4811</v>
      </c>
      <c r="CG63">
        <v>0</v>
      </c>
      <c r="CH63">
        <v>0</v>
      </c>
      <c r="CI63" t="s">
        <v>4811</v>
      </c>
      <c r="CJ63" t="s">
        <v>4811</v>
      </c>
      <c r="CK63">
        <v>0</v>
      </c>
      <c r="CL63">
        <v>0</v>
      </c>
      <c r="CM63" t="s">
        <v>4811</v>
      </c>
      <c r="CN63" t="s">
        <v>4811</v>
      </c>
      <c r="CO63">
        <v>1</v>
      </c>
      <c r="CP63" t="s">
        <v>4811</v>
      </c>
      <c r="CQ63">
        <v>1</v>
      </c>
      <c r="CR63" t="s">
        <v>4811</v>
      </c>
      <c r="CS63">
        <v>1</v>
      </c>
      <c r="CT63" t="s">
        <v>4811</v>
      </c>
      <c r="CU63">
        <v>1</v>
      </c>
      <c r="CV63" t="s">
        <v>4811</v>
      </c>
      <c r="CW63" t="s">
        <v>4811</v>
      </c>
      <c r="CX63" t="s">
        <v>72</v>
      </c>
      <c r="CY63" t="s">
        <v>82</v>
      </c>
      <c r="CZ63">
        <v>0</v>
      </c>
      <c r="DA63">
        <v>2051</v>
      </c>
      <c r="DB63">
        <v>100</v>
      </c>
      <c r="DC63">
        <v>0</v>
      </c>
      <c r="DD63">
        <v>0</v>
      </c>
      <c r="DE63">
        <v>0</v>
      </c>
      <c r="DF63">
        <v>98</v>
      </c>
    </row>
    <row r="64" spans="1:110" x14ac:dyDescent="0.25">
      <c r="A64" s="1">
        <v>36860</v>
      </c>
      <c r="B64" t="s">
        <v>4107</v>
      </c>
      <c r="C64" t="s">
        <v>150</v>
      </c>
      <c r="P64">
        <v>0</v>
      </c>
      <c r="Q64">
        <v>61</v>
      </c>
      <c r="R64">
        <v>61</v>
      </c>
      <c r="S64">
        <v>61</v>
      </c>
      <c r="T64">
        <v>61</v>
      </c>
      <c r="U64">
        <v>61</v>
      </c>
      <c r="V64">
        <v>61</v>
      </c>
      <c r="W64">
        <v>61</v>
      </c>
      <c r="X64">
        <v>61</v>
      </c>
      <c r="Y64">
        <v>61</v>
      </c>
      <c r="Z64">
        <v>61</v>
      </c>
      <c r="AA64">
        <v>61</v>
      </c>
      <c r="AB64">
        <v>61</v>
      </c>
      <c r="AC64">
        <v>61</v>
      </c>
      <c r="AD64">
        <v>61</v>
      </c>
      <c r="AF64">
        <v>0</v>
      </c>
      <c r="AG64">
        <v>0</v>
      </c>
      <c r="AH64">
        <v>12</v>
      </c>
      <c r="AK64" t="s">
        <v>72</v>
      </c>
      <c r="AL64" t="s">
        <v>73</v>
      </c>
      <c r="AM64">
        <v>0</v>
      </c>
      <c r="AN64">
        <v>0</v>
      </c>
      <c r="AO64">
        <v>0</v>
      </c>
      <c r="AP64">
        <v>44</v>
      </c>
      <c r="AQ64" t="s">
        <v>281</v>
      </c>
      <c r="AR64" t="s">
        <v>152</v>
      </c>
      <c r="AS64">
        <v>9</v>
      </c>
      <c r="AT64">
        <v>0</v>
      </c>
      <c r="AW64">
        <v>0</v>
      </c>
      <c r="AX64">
        <v>0</v>
      </c>
      <c r="BA64">
        <v>0</v>
      </c>
      <c r="BB64">
        <v>0</v>
      </c>
      <c r="BE64">
        <v>0</v>
      </c>
      <c r="BF64">
        <v>0</v>
      </c>
      <c r="CO64">
        <v>1</v>
      </c>
      <c r="CQ64">
        <v>1</v>
      </c>
      <c r="CS64">
        <v>1</v>
      </c>
      <c r="CU64">
        <v>1</v>
      </c>
      <c r="CX64" t="s">
        <v>72</v>
      </c>
      <c r="CY64" t="s">
        <v>82</v>
      </c>
      <c r="CZ64">
        <v>0</v>
      </c>
      <c r="DA64">
        <v>2053</v>
      </c>
      <c r="DB64">
        <v>100</v>
      </c>
      <c r="DC64">
        <v>0</v>
      </c>
      <c r="DD64">
        <v>0</v>
      </c>
      <c r="DE64">
        <v>0</v>
      </c>
    </row>
    <row r="65" spans="1:110" x14ac:dyDescent="0.25">
      <c r="A65" s="1">
        <v>36869</v>
      </c>
      <c r="B65" t="s">
        <v>4107</v>
      </c>
      <c r="C65" t="s">
        <v>150</v>
      </c>
      <c r="P65">
        <v>0</v>
      </c>
      <c r="Q65">
        <v>61</v>
      </c>
      <c r="R65">
        <v>61</v>
      </c>
      <c r="S65">
        <v>61</v>
      </c>
      <c r="T65">
        <v>61</v>
      </c>
      <c r="U65">
        <v>61</v>
      </c>
      <c r="V65">
        <v>61</v>
      </c>
      <c r="W65">
        <v>61</v>
      </c>
      <c r="X65">
        <v>61</v>
      </c>
      <c r="Y65">
        <v>61</v>
      </c>
      <c r="Z65">
        <v>61</v>
      </c>
      <c r="AA65">
        <v>61</v>
      </c>
      <c r="AB65">
        <v>61</v>
      </c>
      <c r="AC65">
        <v>61</v>
      </c>
      <c r="AD65">
        <v>61</v>
      </c>
      <c r="AF65">
        <v>0</v>
      </c>
      <c r="AG65">
        <v>0</v>
      </c>
      <c r="AH65">
        <v>12</v>
      </c>
      <c r="AK65" t="s">
        <v>72</v>
      </c>
      <c r="AL65" t="s">
        <v>73</v>
      </c>
      <c r="AM65">
        <v>0</v>
      </c>
      <c r="AN65">
        <v>0</v>
      </c>
      <c r="AO65">
        <v>0</v>
      </c>
      <c r="AP65">
        <v>44</v>
      </c>
      <c r="AQ65" t="s">
        <v>281</v>
      </c>
      <c r="AR65" t="s">
        <v>152</v>
      </c>
      <c r="AS65">
        <v>9</v>
      </c>
      <c r="AT65">
        <v>0</v>
      </c>
      <c r="AW65">
        <v>0</v>
      </c>
      <c r="AX65">
        <v>0</v>
      </c>
      <c r="BA65">
        <v>0</v>
      </c>
      <c r="BB65">
        <v>0</v>
      </c>
      <c r="BE65">
        <v>0</v>
      </c>
      <c r="BF65">
        <v>0</v>
      </c>
      <c r="CO65">
        <v>1</v>
      </c>
      <c r="CQ65">
        <v>1</v>
      </c>
      <c r="CS65">
        <v>1</v>
      </c>
      <c r="CU65">
        <v>1</v>
      </c>
      <c r="CX65" t="s">
        <v>72</v>
      </c>
      <c r="CY65" t="s">
        <v>82</v>
      </c>
      <c r="CZ65">
        <v>0</v>
      </c>
      <c r="DA65">
        <v>2053</v>
      </c>
      <c r="DB65">
        <v>100</v>
      </c>
      <c r="DC65">
        <v>0</v>
      </c>
      <c r="DD65">
        <v>0</v>
      </c>
      <c r="DE65">
        <v>0</v>
      </c>
    </row>
    <row r="66" spans="1:110" x14ac:dyDescent="0.25">
      <c r="A66" s="1">
        <v>36900</v>
      </c>
      <c r="B66" t="s">
        <v>4107</v>
      </c>
      <c r="C66" t="s">
        <v>150</v>
      </c>
      <c r="P66">
        <v>0</v>
      </c>
      <c r="Q66">
        <v>61</v>
      </c>
      <c r="R66">
        <v>61</v>
      </c>
      <c r="S66">
        <v>61</v>
      </c>
      <c r="T66">
        <v>61</v>
      </c>
      <c r="U66">
        <v>61</v>
      </c>
      <c r="V66">
        <v>61</v>
      </c>
      <c r="W66">
        <v>61</v>
      </c>
      <c r="X66">
        <v>61</v>
      </c>
      <c r="Y66">
        <v>61</v>
      </c>
      <c r="Z66">
        <v>61</v>
      </c>
      <c r="AA66">
        <v>61</v>
      </c>
      <c r="AB66">
        <v>61</v>
      </c>
      <c r="AC66">
        <v>61</v>
      </c>
      <c r="AD66">
        <v>61</v>
      </c>
      <c r="AF66">
        <v>0</v>
      </c>
      <c r="AG66">
        <v>0</v>
      </c>
      <c r="AH66">
        <v>12</v>
      </c>
      <c r="AK66" t="s">
        <v>72</v>
      </c>
      <c r="AL66" t="s">
        <v>73</v>
      </c>
      <c r="AM66">
        <v>0</v>
      </c>
      <c r="AN66">
        <v>0</v>
      </c>
      <c r="AO66">
        <v>0</v>
      </c>
      <c r="AP66">
        <v>44</v>
      </c>
      <c r="AQ66" t="s">
        <v>281</v>
      </c>
      <c r="AR66" t="s">
        <v>152</v>
      </c>
      <c r="AS66">
        <v>9</v>
      </c>
      <c r="AT66">
        <v>0</v>
      </c>
      <c r="AW66">
        <v>0</v>
      </c>
      <c r="AX66">
        <v>0</v>
      </c>
      <c r="BA66">
        <v>0</v>
      </c>
      <c r="BB66">
        <v>0</v>
      </c>
      <c r="BE66">
        <v>0</v>
      </c>
      <c r="BF66">
        <v>0</v>
      </c>
      <c r="CO66">
        <v>1</v>
      </c>
      <c r="CQ66">
        <v>1</v>
      </c>
      <c r="CS66">
        <v>1</v>
      </c>
      <c r="CU66">
        <v>1</v>
      </c>
      <c r="CX66" t="s">
        <v>72</v>
      </c>
      <c r="CY66" t="s">
        <v>82</v>
      </c>
      <c r="CZ66">
        <v>0</v>
      </c>
      <c r="DA66">
        <v>2053</v>
      </c>
      <c r="DB66">
        <v>100</v>
      </c>
      <c r="DC66">
        <v>0</v>
      </c>
      <c r="DD66">
        <v>0</v>
      </c>
      <c r="DE66">
        <v>0</v>
      </c>
    </row>
    <row r="67" spans="1:110" x14ac:dyDescent="0.25">
      <c r="A67" s="1">
        <v>36923</v>
      </c>
      <c r="B67" t="s">
        <v>4107</v>
      </c>
      <c r="C67" t="s">
        <v>150</v>
      </c>
      <c r="P67">
        <v>0</v>
      </c>
      <c r="Q67">
        <v>61</v>
      </c>
      <c r="R67">
        <v>61</v>
      </c>
      <c r="S67">
        <v>61</v>
      </c>
      <c r="T67">
        <v>61</v>
      </c>
      <c r="U67">
        <v>61</v>
      </c>
      <c r="V67">
        <v>61</v>
      </c>
      <c r="W67">
        <v>61</v>
      </c>
      <c r="X67">
        <v>61</v>
      </c>
      <c r="Y67">
        <v>61</v>
      </c>
      <c r="Z67">
        <v>61</v>
      </c>
      <c r="AA67">
        <v>61</v>
      </c>
      <c r="AB67">
        <v>61</v>
      </c>
      <c r="AC67">
        <v>61</v>
      </c>
      <c r="AD67">
        <v>61</v>
      </c>
      <c r="AF67">
        <v>0</v>
      </c>
      <c r="AG67">
        <v>0</v>
      </c>
      <c r="AH67">
        <v>12</v>
      </c>
      <c r="AK67" t="s">
        <v>72</v>
      </c>
      <c r="AL67" t="s">
        <v>73</v>
      </c>
      <c r="AM67">
        <v>0</v>
      </c>
      <c r="AN67">
        <v>0</v>
      </c>
      <c r="AO67">
        <v>0</v>
      </c>
      <c r="AP67">
        <v>44</v>
      </c>
      <c r="AQ67" t="s">
        <v>281</v>
      </c>
      <c r="AR67" t="s">
        <v>152</v>
      </c>
      <c r="AS67">
        <v>9</v>
      </c>
      <c r="AT67">
        <v>0</v>
      </c>
      <c r="AW67">
        <v>0</v>
      </c>
      <c r="AX67">
        <v>0</v>
      </c>
      <c r="BA67">
        <v>0</v>
      </c>
      <c r="BB67">
        <v>0</v>
      </c>
      <c r="BE67">
        <v>0</v>
      </c>
      <c r="BF67">
        <v>0</v>
      </c>
      <c r="CO67">
        <v>1</v>
      </c>
      <c r="CQ67">
        <v>1</v>
      </c>
      <c r="CS67">
        <v>1</v>
      </c>
      <c r="CU67">
        <v>1</v>
      </c>
      <c r="CX67" t="s">
        <v>72</v>
      </c>
      <c r="CY67" t="s">
        <v>82</v>
      </c>
      <c r="CZ67">
        <v>0</v>
      </c>
      <c r="DA67">
        <v>2053</v>
      </c>
      <c r="DB67">
        <v>100</v>
      </c>
      <c r="DC67">
        <v>0</v>
      </c>
      <c r="DD67">
        <v>0</v>
      </c>
      <c r="DE67">
        <v>0</v>
      </c>
    </row>
    <row r="68" spans="1:110" x14ac:dyDescent="0.25">
      <c r="A68" s="1">
        <v>36957</v>
      </c>
      <c r="B68" t="s">
        <v>4107</v>
      </c>
      <c r="C68" t="s">
        <v>150</v>
      </c>
      <c r="P68">
        <v>0</v>
      </c>
      <c r="Q68">
        <v>61</v>
      </c>
      <c r="R68">
        <v>61</v>
      </c>
      <c r="S68">
        <v>61</v>
      </c>
      <c r="T68">
        <v>61</v>
      </c>
      <c r="U68">
        <v>61</v>
      </c>
      <c r="V68">
        <v>61</v>
      </c>
      <c r="W68">
        <v>61</v>
      </c>
      <c r="X68">
        <v>61</v>
      </c>
      <c r="Y68">
        <v>61</v>
      </c>
      <c r="Z68">
        <v>61</v>
      </c>
      <c r="AA68">
        <v>61</v>
      </c>
      <c r="AB68">
        <v>61</v>
      </c>
      <c r="AC68">
        <v>61</v>
      </c>
      <c r="AD68">
        <v>61</v>
      </c>
      <c r="AF68">
        <v>0</v>
      </c>
      <c r="AG68">
        <v>0</v>
      </c>
      <c r="AH68">
        <v>12</v>
      </c>
      <c r="AK68" t="s">
        <v>72</v>
      </c>
      <c r="AL68" t="s">
        <v>73</v>
      </c>
      <c r="AM68">
        <v>0</v>
      </c>
      <c r="AN68">
        <v>0</v>
      </c>
      <c r="AO68">
        <v>0</v>
      </c>
      <c r="AP68">
        <v>44</v>
      </c>
      <c r="AQ68" t="s">
        <v>281</v>
      </c>
      <c r="AR68" t="s">
        <v>152</v>
      </c>
      <c r="AS68">
        <v>9</v>
      </c>
      <c r="AT68">
        <v>0</v>
      </c>
      <c r="AW68">
        <v>0</v>
      </c>
      <c r="AX68">
        <v>0</v>
      </c>
      <c r="BA68">
        <v>0</v>
      </c>
      <c r="BB68">
        <v>0</v>
      </c>
      <c r="BE68">
        <v>0</v>
      </c>
      <c r="BF68">
        <v>0</v>
      </c>
      <c r="CO68">
        <v>1</v>
      </c>
      <c r="CQ68">
        <v>1</v>
      </c>
      <c r="CS68">
        <v>1</v>
      </c>
      <c r="CU68">
        <v>1</v>
      </c>
      <c r="CX68" t="s">
        <v>72</v>
      </c>
      <c r="CY68" t="s">
        <v>82</v>
      </c>
      <c r="CZ68">
        <v>0</v>
      </c>
      <c r="DA68">
        <v>2053</v>
      </c>
      <c r="DB68">
        <v>100</v>
      </c>
      <c r="DC68">
        <v>0</v>
      </c>
      <c r="DD68">
        <v>0</v>
      </c>
      <c r="DE68">
        <v>0</v>
      </c>
    </row>
    <row r="69" spans="1:110" x14ac:dyDescent="0.25">
      <c r="A69" s="1">
        <v>36986</v>
      </c>
      <c r="B69" t="s">
        <v>4107</v>
      </c>
      <c r="C69" t="s">
        <v>150</v>
      </c>
      <c r="P69">
        <v>0</v>
      </c>
      <c r="Q69">
        <v>61</v>
      </c>
      <c r="R69">
        <v>61</v>
      </c>
      <c r="S69">
        <v>61</v>
      </c>
      <c r="T69">
        <v>61</v>
      </c>
      <c r="U69">
        <v>61</v>
      </c>
      <c r="V69">
        <v>61</v>
      </c>
      <c r="W69">
        <v>61</v>
      </c>
      <c r="X69">
        <v>61</v>
      </c>
      <c r="Y69">
        <v>61</v>
      </c>
      <c r="Z69">
        <v>61</v>
      </c>
      <c r="AA69">
        <v>61</v>
      </c>
      <c r="AB69">
        <v>61</v>
      </c>
      <c r="AC69">
        <v>61</v>
      </c>
      <c r="AD69">
        <v>61</v>
      </c>
      <c r="AF69">
        <v>0</v>
      </c>
      <c r="AG69">
        <v>0</v>
      </c>
      <c r="AH69">
        <v>12</v>
      </c>
      <c r="AK69" t="s">
        <v>72</v>
      </c>
      <c r="AL69" t="s">
        <v>73</v>
      </c>
      <c r="AM69">
        <v>0</v>
      </c>
      <c r="AN69">
        <v>0</v>
      </c>
      <c r="AO69">
        <v>0</v>
      </c>
      <c r="AP69">
        <v>44</v>
      </c>
      <c r="AQ69" t="s">
        <v>281</v>
      </c>
      <c r="AR69" t="s">
        <v>152</v>
      </c>
      <c r="AS69">
        <v>9</v>
      </c>
      <c r="AT69">
        <v>0</v>
      </c>
      <c r="AW69">
        <v>0</v>
      </c>
      <c r="AX69">
        <v>0</v>
      </c>
      <c r="BA69">
        <v>0</v>
      </c>
      <c r="BB69">
        <v>0</v>
      </c>
      <c r="BE69">
        <v>0</v>
      </c>
      <c r="BF69">
        <v>0</v>
      </c>
      <c r="CO69">
        <v>1</v>
      </c>
      <c r="CQ69">
        <v>1</v>
      </c>
      <c r="CS69">
        <v>1</v>
      </c>
      <c r="CU69">
        <v>1</v>
      </c>
      <c r="CX69" t="s">
        <v>72</v>
      </c>
      <c r="CY69" t="s">
        <v>82</v>
      </c>
      <c r="CZ69">
        <v>0</v>
      </c>
      <c r="DA69">
        <v>2053</v>
      </c>
      <c r="DB69">
        <v>100</v>
      </c>
      <c r="DC69">
        <v>0</v>
      </c>
      <c r="DD69">
        <v>0</v>
      </c>
      <c r="DE69">
        <v>0</v>
      </c>
    </row>
    <row r="70" spans="1:110" x14ac:dyDescent="0.25">
      <c r="A70" s="1">
        <v>37125</v>
      </c>
      <c r="B70" t="s">
        <v>4107</v>
      </c>
      <c r="C70" t="s">
        <v>150</v>
      </c>
      <c r="D70" t="s">
        <v>4811</v>
      </c>
      <c r="E70" t="s">
        <v>4811</v>
      </c>
      <c r="F70" t="s">
        <v>4811</v>
      </c>
      <c r="G70" t="s">
        <v>4811</v>
      </c>
      <c r="H70" t="s">
        <v>4811</v>
      </c>
      <c r="I70" t="s">
        <v>4811</v>
      </c>
      <c r="J70" t="s">
        <v>4811</v>
      </c>
      <c r="K70" t="s">
        <v>4811</v>
      </c>
      <c r="L70" t="s">
        <v>4811</v>
      </c>
      <c r="M70" t="s">
        <v>4811</v>
      </c>
      <c r="N70" t="s">
        <v>4811</v>
      </c>
      <c r="O70" t="s">
        <v>4811</v>
      </c>
      <c r="P70">
        <v>0</v>
      </c>
      <c r="Q70">
        <v>61</v>
      </c>
      <c r="R70">
        <v>61</v>
      </c>
      <c r="S70">
        <v>61</v>
      </c>
      <c r="T70">
        <v>61</v>
      </c>
      <c r="U70">
        <v>61</v>
      </c>
      <c r="V70">
        <v>61</v>
      </c>
      <c r="W70">
        <v>61</v>
      </c>
      <c r="X70">
        <v>61</v>
      </c>
      <c r="Y70">
        <v>61</v>
      </c>
      <c r="Z70">
        <v>61</v>
      </c>
      <c r="AA70">
        <v>61</v>
      </c>
      <c r="AB70">
        <v>61</v>
      </c>
      <c r="AC70">
        <v>61</v>
      </c>
      <c r="AD70">
        <v>61</v>
      </c>
      <c r="AE70">
        <v>61</v>
      </c>
      <c r="AF70">
        <v>0</v>
      </c>
      <c r="AG70">
        <v>0</v>
      </c>
      <c r="AH70">
        <v>12</v>
      </c>
      <c r="AI70" t="s">
        <v>4811</v>
      </c>
      <c r="AJ70" t="s">
        <v>4811</v>
      </c>
      <c r="AK70" t="s">
        <v>72</v>
      </c>
      <c r="AL70" t="s">
        <v>73</v>
      </c>
      <c r="AM70">
        <v>0</v>
      </c>
      <c r="AN70">
        <v>0</v>
      </c>
      <c r="AO70">
        <v>0</v>
      </c>
      <c r="AP70">
        <v>0</v>
      </c>
      <c r="AQ70" t="s">
        <v>281</v>
      </c>
      <c r="AR70" t="s">
        <v>152</v>
      </c>
      <c r="AS70">
        <v>9</v>
      </c>
      <c r="AT70">
        <v>0</v>
      </c>
      <c r="AU70" t="s">
        <v>4811</v>
      </c>
      <c r="AV70" t="s">
        <v>4811</v>
      </c>
      <c r="AW70">
        <v>0</v>
      </c>
      <c r="AX70">
        <v>0</v>
      </c>
      <c r="AY70" t="s">
        <v>4811</v>
      </c>
      <c r="AZ70" t="s">
        <v>4811</v>
      </c>
      <c r="BA70">
        <v>0</v>
      </c>
      <c r="BB70">
        <v>0</v>
      </c>
      <c r="BC70" t="s">
        <v>4811</v>
      </c>
      <c r="BD70" t="s">
        <v>4811</v>
      </c>
      <c r="BE70">
        <v>0</v>
      </c>
      <c r="BF70">
        <v>0</v>
      </c>
      <c r="BG70" t="s">
        <v>4811</v>
      </c>
      <c r="BH70" t="s">
        <v>4811</v>
      </c>
      <c r="BI70">
        <v>0</v>
      </c>
      <c r="BJ70">
        <v>0</v>
      </c>
      <c r="BK70" t="s">
        <v>4811</v>
      </c>
      <c r="BL70" t="s">
        <v>4811</v>
      </c>
      <c r="BM70">
        <v>0</v>
      </c>
      <c r="BN70">
        <v>0</v>
      </c>
      <c r="BO70" t="s">
        <v>4811</v>
      </c>
      <c r="BP70" t="s">
        <v>4811</v>
      </c>
      <c r="BQ70">
        <v>0</v>
      </c>
      <c r="BR70">
        <v>0</v>
      </c>
      <c r="BS70" t="s">
        <v>4811</v>
      </c>
      <c r="BT70" t="s">
        <v>4811</v>
      </c>
      <c r="BU70">
        <v>0</v>
      </c>
      <c r="BV70">
        <v>0</v>
      </c>
      <c r="BW70" t="s">
        <v>4811</v>
      </c>
      <c r="BX70" t="s">
        <v>4811</v>
      </c>
      <c r="BY70">
        <v>0</v>
      </c>
      <c r="BZ70">
        <v>0</v>
      </c>
      <c r="CA70" t="s">
        <v>4811</v>
      </c>
      <c r="CB70" t="s">
        <v>4811</v>
      </c>
      <c r="CC70">
        <v>0</v>
      </c>
      <c r="CD70">
        <v>0</v>
      </c>
      <c r="CE70" t="s">
        <v>4811</v>
      </c>
      <c r="CF70" t="s">
        <v>4811</v>
      </c>
      <c r="CG70">
        <v>0</v>
      </c>
      <c r="CH70">
        <v>0</v>
      </c>
      <c r="CI70" t="s">
        <v>4811</v>
      </c>
      <c r="CJ70" t="s">
        <v>4811</v>
      </c>
      <c r="CK70">
        <v>0</v>
      </c>
      <c r="CL70">
        <v>0</v>
      </c>
      <c r="CM70" t="s">
        <v>4811</v>
      </c>
      <c r="CN70" t="s">
        <v>4811</v>
      </c>
      <c r="CO70">
        <v>1</v>
      </c>
      <c r="CP70" t="s">
        <v>4811</v>
      </c>
      <c r="CQ70">
        <v>1</v>
      </c>
      <c r="CR70" t="s">
        <v>4811</v>
      </c>
      <c r="CS70">
        <v>1</v>
      </c>
      <c r="CT70" t="s">
        <v>4811</v>
      </c>
      <c r="CU70">
        <v>1</v>
      </c>
      <c r="CV70" t="s">
        <v>4811</v>
      </c>
      <c r="CW70" t="s">
        <v>4811</v>
      </c>
      <c r="CX70" t="s">
        <v>72</v>
      </c>
      <c r="CY70" t="s">
        <v>82</v>
      </c>
      <c r="CZ70">
        <v>0</v>
      </c>
      <c r="DA70">
        <v>2053</v>
      </c>
      <c r="DB70">
        <v>100</v>
      </c>
      <c r="DC70">
        <v>0</v>
      </c>
      <c r="DD70">
        <v>0</v>
      </c>
      <c r="DE70">
        <v>0</v>
      </c>
      <c r="DF70">
        <v>1792</v>
      </c>
    </row>
    <row r="71" spans="1:110" x14ac:dyDescent="0.25">
      <c r="A71" s="1">
        <v>36186</v>
      </c>
      <c r="B71" t="s">
        <v>2706</v>
      </c>
      <c r="C71" t="s">
        <v>641</v>
      </c>
      <c r="D71" t="s">
        <v>641</v>
      </c>
      <c r="E71" t="s">
        <v>641</v>
      </c>
      <c r="F71" t="s">
        <v>641</v>
      </c>
      <c r="P71">
        <v>100</v>
      </c>
      <c r="Q71">
        <v>61</v>
      </c>
      <c r="R71">
        <v>49</v>
      </c>
      <c r="S71">
        <v>61</v>
      </c>
      <c r="T71">
        <v>61</v>
      </c>
      <c r="U71">
        <v>61</v>
      </c>
      <c r="V71">
        <v>61</v>
      </c>
      <c r="W71">
        <v>61</v>
      </c>
      <c r="X71">
        <v>61</v>
      </c>
      <c r="Y71">
        <v>61</v>
      </c>
      <c r="Z71">
        <v>61</v>
      </c>
      <c r="AA71">
        <v>61</v>
      </c>
      <c r="AB71">
        <v>61</v>
      </c>
      <c r="AC71">
        <v>61</v>
      </c>
      <c r="AD71">
        <v>61</v>
      </c>
      <c r="AF71">
        <v>6</v>
      </c>
      <c r="AG71">
        <v>2.25</v>
      </c>
      <c r="AH71">
        <v>0</v>
      </c>
      <c r="AK71" t="s">
        <v>72</v>
      </c>
      <c r="AL71" t="s">
        <v>85</v>
      </c>
      <c r="AM71">
        <v>0</v>
      </c>
      <c r="AN71">
        <v>0</v>
      </c>
      <c r="AO71">
        <v>0</v>
      </c>
      <c r="AP71">
        <v>43</v>
      </c>
      <c r="AQ71" t="s">
        <v>517</v>
      </c>
      <c r="AR71" t="s">
        <v>122</v>
      </c>
      <c r="AS71">
        <v>-9</v>
      </c>
      <c r="AT71">
        <v>0</v>
      </c>
      <c r="AV71" t="s">
        <v>122</v>
      </c>
      <c r="AW71">
        <v>-9</v>
      </c>
      <c r="AX71">
        <v>0</v>
      </c>
      <c r="AZ71" t="s">
        <v>122</v>
      </c>
      <c r="BA71">
        <v>-9</v>
      </c>
      <c r="BB71">
        <v>0</v>
      </c>
      <c r="BD71" t="s">
        <v>122</v>
      </c>
      <c r="BE71">
        <v>-9</v>
      </c>
      <c r="BF71">
        <v>0</v>
      </c>
      <c r="CO71">
        <v>1</v>
      </c>
      <c r="CQ71">
        <v>1</v>
      </c>
      <c r="CS71">
        <v>1</v>
      </c>
      <c r="CU71">
        <v>1</v>
      </c>
      <c r="CX71" t="s">
        <v>72</v>
      </c>
      <c r="CY71" t="s">
        <v>82</v>
      </c>
      <c r="CZ71">
        <v>0</v>
      </c>
      <c r="DA71">
        <v>2051</v>
      </c>
      <c r="DB71">
        <v>100</v>
      </c>
      <c r="DC71">
        <v>0</v>
      </c>
      <c r="DD71">
        <v>0</v>
      </c>
      <c r="DE71">
        <v>0</v>
      </c>
    </row>
    <row r="72" spans="1:110" x14ac:dyDescent="0.25">
      <c r="A72" s="1">
        <v>36207</v>
      </c>
      <c r="B72" t="s">
        <v>2706</v>
      </c>
      <c r="C72" t="s">
        <v>641</v>
      </c>
      <c r="D72" t="s">
        <v>641</v>
      </c>
      <c r="E72" t="s">
        <v>641</v>
      </c>
      <c r="F72" t="s">
        <v>641</v>
      </c>
      <c r="P72">
        <v>100</v>
      </c>
      <c r="Q72">
        <v>61</v>
      </c>
      <c r="R72">
        <v>49</v>
      </c>
      <c r="S72">
        <v>61</v>
      </c>
      <c r="T72">
        <v>61</v>
      </c>
      <c r="U72">
        <v>61</v>
      </c>
      <c r="V72">
        <v>61</v>
      </c>
      <c r="W72">
        <v>61</v>
      </c>
      <c r="X72">
        <v>61</v>
      </c>
      <c r="Y72">
        <v>61</v>
      </c>
      <c r="Z72">
        <v>61</v>
      </c>
      <c r="AA72">
        <v>61</v>
      </c>
      <c r="AB72">
        <v>61</v>
      </c>
      <c r="AC72">
        <v>61</v>
      </c>
      <c r="AD72">
        <v>61</v>
      </c>
      <c r="AF72">
        <v>6</v>
      </c>
      <c r="AG72">
        <v>2.25</v>
      </c>
      <c r="AH72">
        <v>0</v>
      </c>
      <c r="AK72" t="s">
        <v>72</v>
      </c>
      <c r="AL72" t="s">
        <v>85</v>
      </c>
      <c r="AM72">
        <v>0</v>
      </c>
      <c r="AN72">
        <v>0</v>
      </c>
      <c r="AO72">
        <v>0</v>
      </c>
      <c r="AP72">
        <v>43</v>
      </c>
      <c r="AQ72" t="s">
        <v>517</v>
      </c>
      <c r="AR72" t="s">
        <v>122</v>
      </c>
      <c r="AS72">
        <v>-9</v>
      </c>
      <c r="AT72">
        <v>0</v>
      </c>
      <c r="AV72" t="s">
        <v>122</v>
      </c>
      <c r="AW72">
        <v>-9</v>
      </c>
      <c r="AX72">
        <v>0</v>
      </c>
      <c r="AZ72" t="s">
        <v>122</v>
      </c>
      <c r="BA72">
        <v>-9</v>
      </c>
      <c r="BB72">
        <v>0</v>
      </c>
      <c r="BD72" t="s">
        <v>122</v>
      </c>
      <c r="BE72">
        <v>-9</v>
      </c>
      <c r="BF72">
        <v>0</v>
      </c>
      <c r="CO72">
        <v>1</v>
      </c>
      <c r="CQ72">
        <v>1</v>
      </c>
      <c r="CS72">
        <v>1</v>
      </c>
      <c r="CU72">
        <v>1</v>
      </c>
      <c r="CX72" t="s">
        <v>72</v>
      </c>
      <c r="CY72" t="s">
        <v>82</v>
      </c>
      <c r="CZ72">
        <v>0</v>
      </c>
      <c r="DA72">
        <v>2051</v>
      </c>
      <c r="DB72">
        <v>100</v>
      </c>
      <c r="DC72">
        <v>0</v>
      </c>
      <c r="DD72">
        <v>0</v>
      </c>
      <c r="DE72">
        <v>0</v>
      </c>
    </row>
    <row r="73" spans="1:110" x14ac:dyDescent="0.25">
      <c r="A73" s="1">
        <v>36599</v>
      </c>
      <c r="B73" t="s">
        <v>2706</v>
      </c>
      <c r="C73" t="s">
        <v>641</v>
      </c>
      <c r="D73" t="s">
        <v>641</v>
      </c>
      <c r="E73" t="s">
        <v>641</v>
      </c>
      <c r="F73" t="s">
        <v>641</v>
      </c>
      <c r="P73">
        <v>100</v>
      </c>
      <c r="Q73">
        <v>61</v>
      </c>
      <c r="R73">
        <v>49</v>
      </c>
      <c r="S73">
        <v>61</v>
      </c>
      <c r="T73">
        <v>61</v>
      </c>
      <c r="U73">
        <v>61</v>
      </c>
      <c r="V73">
        <v>61</v>
      </c>
      <c r="W73">
        <v>61</v>
      </c>
      <c r="X73">
        <v>61</v>
      </c>
      <c r="Y73">
        <v>61</v>
      </c>
      <c r="Z73">
        <v>61</v>
      </c>
      <c r="AA73">
        <v>61</v>
      </c>
      <c r="AB73">
        <v>61</v>
      </c>
      <c r="AC73">
        <v>61</v>
      </c>
      <c r="AD73">
        <v>61</v>
      </c>
      <c r="AF73">
        <v>6</v>
      </c>
      <c r="AG73">
        <v>2.25</v>
      </c>
      <c r="AH73">
        <v>0</v>
      </c>
      <c r="AK73" t="s">
        <v>72</v>
      </c>
      <c r="AL73" t="s">
        <v>85</v>
      </c>
      <c r="AM73">
        <v>0</v>
      </c>
      <c r="AN73">
        <v>0</v>
      </c>
      <c r="AO73">
        <v>0</v>
      </c>
      <c r="AP73">
        <v>43</v>
      </c>
      <c r="AQ73" t="s">
        <v>517</v>
      </c>
      <c r="AR73" t="s">
        <v>122</v>
      </c>
      <c r="AS73">
        <v>-9</v>
      </c>
      <c r="AT73">
        <v>0</v>
      </c>
      <c r="AV73" t="s">
        <v>122</v>
      </c>
      <c r="AW73">
        <v>-9</v>
      </c>
      <c r="AX73">
        <v>0</v>
      </c>
      <c r="AZ73" t="s">
        <v>122</v>
      </c>
      <c r="BA73">
        <v>-9</v>
      </c>
      <c r="BB73">
        <v>0</v>
      </c>
      <c r="BD73" t="s">
        <v>122</v>
      </c>
      <c r="BE73">
        <v>-9</v>
      </c>
      <c r="BF73">
        <v>0</v>
      </c>
      <c r="CO73">
        <v>1</v>
      </c>
      <c r="CQ73">
        <v>1</v>
      </c>
      <c r="CS73">
        <v>1</v>
      </c>
      <c r="CU73">
        <v>1</v>
      </c>
      <c r="CX73" t="s">
        <v>72</v>
      </c>
      <c r="CY73" t="s">
        <v>82</v>
      </c>
      <c r="CZ73">
        <v>0</v>
      </c>
      <c r="DA73">
        <v>2051</v>
      </c>
      <c r="DB73">
        <v>100</v>
      </c>
      <c r="DC73">
        <v>0</v>
      </c>
      <c r="DD73">
        <v>0</v>
      </c>
      <c r="DE73">
        <v>0</v>
      </c>
    </row>
    <row r="74" spans="1:110" x14ac:dyDescent="0.25">
      <c r="A74" s="1">
        <v>36606</v>
      </c>
      <c r="B74" t="s">
        <v>2706</v>
      </c>
      <c r="C74" t="s">
        <v>641</v>
      </c>
      <c r="D74" t="s">
        <v>641</v>
      </c>
      <c r="E74" t="s">
        <v>641</v>
      </c>
      <c r="F74" t="s">
        <v>641</v>
      </c>
      <c r="P74">
        <v>100</v>
      </c>
      <c r="Q74">
        <v>61</v>
      </c>
      <c r="R74">
        <v>49</v>
      </c>
      <c r="S74">
        <v>61</v>
      </c>
      <c r="T74">
        <v>61</v>
      </c>
      <c r="U74">
        <v>61</v>
      </c>
      <c r="V74">
        <v>61</v>
      </c>
      <c r="W74">
        <v>61</v>
      </c>
      <c r="X74">
        <v>61</v>
      </c>
      <c r="Y74">
        <v>61</v>
      </c>
      <c r="Z74">
        <v>61</v>
      </c>
      <c r="AA74">
        <v>61</v>
      </c>
      <c r="AB74">
        <v>61</v>
      </c>
      <c r="AC74">
        <v>61</v>
      </c>
      <c r="AD74">
        <v>61</v>
      </c>
      <c r="AF74">
        <v>6</v>
      </c>
      <c r="AG74">
        <v>2.25</v>
      </c>
      <c r="AH74">
        <v>0</v>
      </c>
      <c r="AK74" t="s">
        <v>72</v>
      </c>
      <c r="AL74" t="s">
        <v>85</v>
      </c>
      <c r="AM74">
        <v>0</v>
      </c>
      <c r="AN74">
        <v>0</v>
      </c>
      <c r="AO74">
        <v>0</v>
      </c>
      <c r="AP74">
        <v>43</v>
      </c>
      <c r="AQ74" t="s">
        <v>517</v>
      </c>
      <c r="AR74" t="s">
        <v>122</v>
      </c>
      <c r="AS74">
        <v>-9</v>
      </c>
      <c r="AT74">
        <v>0</v>
      </c>
      <c r="AV74" t="s">
        <v>122</v>
      </c>
      <c r="AW74">
        <v>-9</v>
      </c>
      <c r="AX74">
        <v>0</v>
      </c>
      <c r="AZ74" t="s">
        <v>122</v>
      </c>
      <c r="BA74">
        <v>-9</v>
      </c>
      <c r="BB74">
        <v>0</v>
      </c>
      <c r="BD74" t="s">
        <v>122</v>
      </c>
      <c r="BE74">
        <v>-9</v>
      </c>
      <c r="BF74">
        <v>0</v>
      </c>
      <c r="CO74">
        <v>1</v>
      </c>
      <c r="CQ74">
        <v>1</v>
      </c>
      <c r="CS74">
        <v>1</v>
      </c>
      <c r="CU74">
        <v>1</v>
      </c>
      <c r="CX74" t="s">
        <v>72</v>
      </c>
      <c r="CY74" t="s">
        <v>82</v>
      </c>
      <c r="CZ74">
        <v>0</v>
      </c>
      <c r="DA74">
        <v>2051</v>
      </c>
      <c r="DB74">
        <v>100</v>
      </c>
      <c r="DC74">
        <v>0</v>
      </c>
      <c r="DD74">
        <v>0</v>
      </c>
      <c r="DE74">
        <v>0</v>
      </c>
    </row>
    <row r="75" spans="1:110" x14ac:dyDescent="0.25">
      <c r="A75" s="1">
        <v>36612</v>
      </c>
      <c r="B75" t="s">
        <v>2706</v>
      </c>
      <c r="C75" t="s">
        <v>641</v>
      </c>
      <c r="D75" t="s">
        <v>641</v>
      </c>
      <c r="E75" t="s">
        <v>641</v>
      </c>
      <c r="F75" t="s">
        <v>641</v>
      </c>
      <c r="P75">
        <v>100</v>
      </c>
      <c r="Q75">
        <v>61</v>
      </c>
      <c r="R75">
        <v>49</v>
      </c>
      <c r="S75">
        <v>61</v>
      </c>
      <c r="T75">
        <v>61</v>
      </c>
      <c r="U75">
        <v>61</v>
      </c>
      <c r="V75">
        <v>61</v>
      </c>
      <c r="W75">
        <v>61</v>
      </c>
      <c r="X75">
        <v>61</v>
      </c>
      <c r="Y75">
        <v>61</v>
      </c>
      <c r="Z75">
        <v>61</v>
      </c>
      <c r="AA75">
        <v>61</v>
      </c>
      <c r="AB75">
        <v>61</v>
      </c>
      <c r="AC75">
        <v>61</v>
      </c>
      <c r="AD75">
        <v>61</v>
      </c>
      <c r="AF75">
        <v>6</v>
      </c>
      <c r="AG75">
        <v>2.25</v>
      </c>
      <c r="AH75">
        <v>0</v>
      </c>
      <c r="AK75" t="s">
        <v>72</v>
      </c>
      <c r="AL75" t="s">
        <v>85</v>
      </c>
      <c r="AM75">
        <v>0</v>
      </c>
      <c r="AN75">
        <v>0</v>
      </c>
      <c r="AO75">
        <v>0</v>
      </c>
      <c r="AP75">
        <v>43</v>
      </c>
      <c r="AQ75" t="s">
        <v>517</v>
      </c>
      <c r="AR75" t="s">
        <v>122</v>
      </c>
      <c r="AS75">
        <v>-9</v>
      </c>
      <c r="AT75">
        <v>0</v>
      </c>
      <c r="AV75" t="s">
        <v>122</v>
      </c>
      <c r="AW75">
        <v>-9</v>
      </c>
      <c r="AX75">
        <v>0</v>
      </c>
      <c r="AZ75" t="s">
        <v>122</v>
      </c>
      <c r="BA75">
        <v>-9</v>
      </c>
      <c r="BB75">
        <v>0</v>
      </c>
      <c r="BD75" t="s">
        <v>122</v>
      </c>
      <c r="BE75">
        <v>-9</v>
      </c>
      <c r="BF75">
        <v>0</v>
      </c>
      <c r="CO75">
        <v>1</v>
      </c>
      <c r="CQ75">
        <v>1</v>
      </c>
      <c r="CS75">
        <v>1</v>
      </c>
      <c r="CU75">
        <v>1</v>
      </c>
      <c r="CX75" t="s">
        <v>72</v>
      </c>
      <c r="CY75" t="s">
        <v>82</v>
      </c>
      <c r="CZ75">
        <v>0</v>
      </c>
      <c r="DA75">
        <v>2051</v>
      </c>
      <c r="DB75">
        <v>100</v>
      </c>
      <c r="DC75">
        <v>0</v>
      </c>
      <c r="DD75">
        <v>0</v>
      </c>
      <c r="DE75">
        <v>0</v>
      </c>
    </row>
    <row r="76" spans="1:110" x14ac:dyDescent="0.25">
      <c r="A76" s="1">
        <v>36628</v>
      </c>
      <c r="B76" t="s">
        <v>2706</v>
      </c>
      <c r="C76" t="s">
        <v>641</v>
      </c>
      <c r="D76" t="s">
        <v>641</v>
      </c>
      <c r="E76" t="s">
        <v>641</v>
      </c>
      <c r="F76" t="s">
        <v>641</v>
      </c>
      <c r="P76">
        <v>100</v>
      </c>
      <c r="Q76">
        <v>61</v>
      </c>
      <c r="R76">
        <v>49</v>
      </c>
      <c r="S76">
        <v>61</v>
      </c>
      <c r="T76">
        <v>61</v>
      </c>
      <c r="U76">
        <v>61</v>
      </c>
      <c r="V76">
        <v>61</v>
      </c>
      <c r="W76">
        <v>61</v>
      </c>
      <c r="X76">
        <v>61</v>
      </c>
      <c r="Y76">
        <v>61</v>
      </c>
      <c r="Z76">
        <v>61</v>
      </c>
      <c r="AA76">
        <v>61</v>
      </c>
      <c r="AB76">
        <v>61</v>
      </c>
      <c r="AC76">
        <v>61</v>
      </c>
      <c r="AD76">
        <v>61</v>
      </c>
      <c r="AF76">
        <v>6</v>
      </c>
      <c r="AG76">
        <v>2.25</v>
      </c>
      <c r="AH76">
        <v>0</v>
      </c>
      <c r="AK76" t="s">
        <v>72</v>
      </c>
      <c r="AL76" t="s">
        <v>85</v>
      </c>
      <c r="AM76">
        <v>0</v>
      </c>
      <c r="AN76">
        <v>0</v>
      </c>
      <c r="AO76">
        <v>0</v>
      </c>
      <c r="AP76">
        <v>43</v>
      </c>
      <c r="AQ76" t="s">
        <v>517</v>
      </c>
      <c r="AR76" t="s">
        <v>122</v>
      </c>
      <c r="AS76">
        <v>-9</v>
      </c>
      <c r="AT76">
        <v>0</v>
      </c>
      <c r="AV76" t="s">
        <v>122</v>
      </c>
      <c r="AW76">
        <v>-9</v>
      </c>
      <c r="AX76">
        <v>0</v>
      </c>
      <c r="AZ76" t="s">
        <v>122</v>
      </c>
      <c r="BA76">
        <v>-9</v>
      </c>
      <c r="BB76">
        <v>0</v>
      </c>
      <c r="BD76" t="s">
        <v>122</v>
      </c>
      <c r="BE76">
        <v>-9</v>
      </c>
      <c r="BF76">
        <v>0</v>
      </c>
      <c r="CO76">
        <v>1</v>
      </c>
      <c r="CQ76">
        <v>1</v>
      </c>
      <c r="CS76">
        <v>1</v>
      </c>
      <c r="CU76">
        <v>1</v>
      </c>
      <c r="CX76" t="s">
        <v>72</v>
      </c>
      <c r="CY76" t="s">
        <v>82</v>
      </c>
      <c r="CZ76">
        <v>0</v>
      </c>
      <c r="DA76">
        <v>2051</v>
      </c>
      <c r="DB76">
        <v>100</v>
      </c>
      <c r="DC76">
        <v>0</v>
      </c>
      <c r="DD76">
        <v>0</v>
      </c>
      <c r="DE76">
        <v>0</v>
      </c>
    </row>
    <row r="77" spans="1:110" x14ac:dyDescent="0.25">
      <c r="A77" s="1">
        <v>36663</v>
      </c>
      <c r="B77" t="s">
        <v>2706</v>
      </c>
      <c r="C77" t="s">
        <v>641</v>
      </c>
      <c r="D77" t="s">
        <v>641</v>
      </c>
      <c r="E77" t="s">
        <v>641</v>
      </c>
      <c r="F77" t="s">
        <v>641</v>
      </c>
      <c r="P77">
        <v>100</v>
      </c>
      <c r="Q77">
        <v>61</v>
      </c>
      <c r="R77">
        <v>49</v>
      </c>
      <c r="S77">
        <v>61</v>
      </c>
      <c r="T77">
        <v>61</v>
      </c>
      <c r="U77">
        <v>61</v>
      </c>
      <c r="V77">
        <v>61</v>
      </c>
      <c r="W77">
        <v>61</v>
      </c>
      <c r="X77">
        <v>61</v>
      </c>
      <c r="Y77">
        <v>61</v>
      </c>
      <c r="Z77">
        <v>61</v>
      </c>
      <c r="AA77">
        <v>61</v>
      </c>
      <c r="AB77">
        <v>61</v>
      </c>
      <c r="AC77">
        <v>61</v>
      </c>
      <c r="AD77">
        <v>61</v>
      </c>
      <c r="AF77">
        <v>6</v>
      </c>
      <c r="AG77">
        <v>2.25</v>
      </c>
      <c r="AH77">
        <v>0</v>
      </c>
      <c r="AK77" t="s">
        <v>72</v>
      </c>
      <c r="AL77" t="s">
        <v>85</v>
      </c>
      <c r="AM77">
        <v>0</v>
      </c>
      <c r="AN77">
        <v>0</v>
      </c>
      <c r="AO77">
        <v>0</v>
      </c>
      <c r="AP77">
        <v>43</v>
      </c>
      <c r="AQ77" t="s">
        <v>517</v>
      </c>
      <c r="AR77" t="s">
        <v>122</v>
      </c>
      <c r="AS77">
        <v>-9</v>
      </c>
      <c r="AT77">
        <v>0</v>
      </c>
      <c r="AV77" t="s">
        <v>122</v>
      </c>
      <c r="AW77">
        <v>-9</v>
      </c>
      <c r="AX77">
        <v>0</v>
      </c>
      <c r="AZ77" t="s">
        <v>122</v>
      </c>
      <c r="BA77">
        <v>-9</v>
      </c>
      <c r="BB77">
        <v>0</v>
      </c>
      <c r="BD77" t="s">
        <v>122</v>
      </c>
      <c r="BE77">
        <v>-9</v>
      </c>
      <c r="BF77">
        <v>0</v>
      </c>
      <c r="CO77">
        <v>1</v>
      </c>
      <c r="CQ77">
        <v>1</v>
      </c>
      <c r="CS77">
        <v>1</v>
      </c>
      <c r="CU77">
        <v>1</v>
      </c>
      <c r="CX77" t="s">
        <v>72</v>
      </c>
      <c r="CY77" t="s">
        <v>82</v>
      </c>
      <c r="CZ77">
        <v>0</v>
      </c>
      <c r="DA77">
        <v>2051</v>
      </c>
      <c r="DB77">
        <v>100</v>
      </c>
      <c r="DC77">
        <v>0</v>
      </c>
      <c r="DD77">
        <v>0</v>
      </c>
      <c r="DE77">
        <v>0</v>
      </c>
    </row>
    <row r="78" spans="1:110" x14ac:dyDescent="0.25">
      <c r="A78" s="1">
        <v>36672</v>
      </c>
      <c r="B78" t="s">
        <v>2706</v>
      </c>
      <c r="C78" t="s">
        <v>641</v>
      </c>
      <c r="D78" t="s">
        <v>641</v>
      </c>
      <c r="E78" t="s">
        <v>641</v>
      </c>
      <c r="F78" t="s">
        <v>641</v>
      </c>
      <c r="P78">
        <v>100</v>
      </c>
      <c r="Q78">
        <v>61</v>
      </c>
      <c r="R78">
        <v>49</v>
      </c>
      <c r="S78">
        <v>61</v>
      </c>
      <c r="T78">
        <v>61</v>
      </c>
      <c r="U78">
        <v>61</v>
      </c>
      <c r="V78">
        <v>61</v>
      </c>
      <c r="W78">
        <v>61</v>
      </c>
      <c r="X78">
        <v>61</v>
      </c>
      <c r="Y78">
        <v>61</v>
      </c>
      <c r="Z78">
        <v>61</v>
      </c>
      <c r="AA78">
        <v>61</v>
      </c>
      <c r="AB78">
        <v>61</v>
      </c>
      <c r="AC78">
        <v>61</v>
      </c>
      <c r="AD78">
        <v>61</v>
      </c>
      <c r="AF78">
        <v>6</v>
      </c>
      <c r="AG78">
        <v>2.25</v>
      </c>
      <c r="AH78">
        <v>0</v>
      </c>
      <c r="AK78" t="s">
        <v>72</v>
      </c>
      <c r="AL78" t="s">
        <v>85</v>
      </c>
      <c r="AM78">
        <v>0</v>
      </c>
      <c r="AN78">
        <v>0</v>
      </c>
      <c r="AO78">
        <v>0</v>
      </c>
      <c r="AP78">
        <v>43</v>
      </c>
      <c r="AQ78" t="s">
        <v>517</v>
      </c>
      <c r="AR78" t="s">
        <v>122</v>
      </c>
      <c r="AS78">
        <v>-9</v>
      </c>
      <c r="AT78">
        <v>0</v>
      </c>
      <c r="AV78" t="s">
        <v>122</v>
      </c>
      <c r="AW78">
        <v>-9</v>
      </c>
      <c r="AX78">
        <v>0</v>
      </c>
      <c r="AZ78" t="s">
        <v>122</v>
      </c>
      <c r="BA78">
        <v>-9</v>
      </c>
      <c r="BB78">
        <v>0</v>
      </c>
      <c r="BD78" t="s">
        <v>122</v>
      </c>
      <c r="BE78">
        <v>-9</v>
      </c>
      <c r="BF78">
        <v>0</v>
      </c>
      <c r="CO78">
        <v>1</v>
      </c>
      <c r="CQ78">
        <v>1</v>
      </c>
      <c r="CS78">
        <v>1</v>
      </c>
      <c r="CU78">
        <v>1</v>
      </c>
      <c r="CX78" t="s">
        <v>72</v>
      </c>
      <c r="CY78" t="s">
        <v>82</v>
      </c>
      <c r="CZ78">
        <v>0</v>
      </c>
      <c r="DA78">
        <v>2051</v>
      </c>
      <c r="DB78">
        <v>100</v>
      </c>
      <c r="DC78">
        <v>0</v>
      </c>
      <c r="DD78">
        <v>0</v>
      </c>
      <c r="DE78">
        <v>0</v>
      </c>
    </row>
    <row r="79" spans="1:110" x14ac:dyDescent="0.25">
      <c r="A79" s="1">
        <v>36707</v>
      </c>
      <c r="B79" t="s">
        <v>2706</v>
      </c>
      <c r="C79" t="s">
        <v>641</v>
      </c>
      <c r="D79" t="s">
        <v>641</v>
      </c>
      <c r="E79" t="s">
        <v>641</v>
      </c>
      <c r="F79" t="s">
        <v>641</v>
      </c>
      <c r="P79">
        <v>100</v>
      </c>
      <c r="Q79">
        <v>61</v>
      </c>
      <c r="R79">
        <v>49</v>
      </c>
      <c r="S79">
        <v>61</v>
      </c>
      <c r="T79">
        <v>61</v>
      </c>
      <c r="U79">
        <v>61</v>
      </c>
      <c r="V79">
        <v>61</v>
      </c>
      <c r="W79">
        <v>61</v>
      </c>
      <c r="X79">
        <v>61</v>
      </c>
      <c r="Y79">
        <v>61</v>
      </c>
      <c r="Z79">
        <v>61</v>
      </c>
      <c r="AA79">
        <v>61</v>
      </c>
      <c r="AB79">
        <v>61</v>
      </c>
      <c r="AC79">
        <v>61</v>
      </c>
      <c r="AD79">
        <v>61</v>
      </c>
      <c r="AF79">
        <v>6</v>
      </c>
      <c r="AG79">
        <v>2.25</v>
      </c>
      <c r="AH79">
        <v>0</v>
      </c>
      <c r="AK79" t="s">
        <v>72</v>
      </c>
      <c r="AL79" t="s">
        <v>85</v>
      </c>
      <c r="AM79">
        <v>0</v>
      </c>
      <c r="AN79">
        <v>0</v>
      </c>
      <c r="AO79">
        <v>0</v>
      </c>
      <c r="AP79">
        <v>43</v>
      </c>
      <c r="AQ79" t="s">
        <v>517</v>
      </c>
      <c r="AR79" t="s">
        <v>122</v>
      </c>
      <c r="AS79">
        <v>-9</v>
      </c>
      <c r="AT79">
        <v>0</v>
      </c>
      <c r="AV79" t="s">
        <v>122</v>
      </c>
      <c r="AW79">
        <v>-9</v>
      </c>
      <c r="AX79">
        <v>0</v>
      </c>
      <c r="AZ79" t="s">
        <v>122</v>
      </c>
      <c r="BA79">
        <v>-9</v>
      </c>
      <c r="BB79">
        <v>0</v>
      </c>
      <c r="BD79" t="s">
        <v>122</v>
      </c>
      <c r="BE79">
        <v>-9</v>
      </c>
      <c r="BF79">
        <v>0</v>
      </c>
      <c r="CO79">
        <v>1</v>
      </c>
      <c r="CQ79">
        <v>1</v>
      </c>
      <c r="CS79">
        <v>1</v>
      </c>
      <c r="CU79">
        <v>1</v>
      </c>
      <c r="CX79" t="s">
        <v>72</v>
      </c>
      <c r="CY79" t="s">
        <v>82</v>
      </c>
      <c r="CZ79">
        <v>0</v>
      </c>
      <c r="DA79">
        <v>2051</v>
      </c>
      <c r="DB79">
        <v>100</v>
      </c>
      <c r="DC79">
        <v>0</v>
      </c>
      <c r="DD79">
        <v>0</v>
      </c>
      <c r="DE79">
        <v>0</v>
      </c>
    </row>
    <row r="80" spans="1:110" x14ac:dyDescent="0.25">
      <c r="A80" s="1">
        <v>36727</v>
      </c>
      <c r="B80" t="s">
        <v>2706</v>
      </c>
      <c r="C80" t="s">
        <v>641</v>
      </c>
      <c r="D80" t="s">
        <v>641</v>
      </c>
      <c r="E80" t="s">
        <v>641</v>
      </c>
      <c r="F80" t="s">
        <v>641</v>
      </c>
      <c r="P80">
        <v>100</v>
      </c>
      <c r="Q80">
        <v>61</v>
      </c>
      <c r="R80">
        <v>49</v>
      </c>
      <c r="S80">
        <v>61</v>
      </c>
      <c r="T80">
        <v>61</v>
      </c>
      <c r="U80">
        <v>61</v>
      </c>
      <c r="V80">
        <v>61</v>
      </c>
      <c r="W80">
        <v>61</v>
      </c>
      <c r="X80">
        <v>61</v>
      </c>
      <c r="Y80">
        <v>61</v>
      </c>
      <c r="Z80">
        <v>61</v>
      </c>
      <c r="AA80">
        <v>61</v>
      </c>
      <c r="AB80">
        <v>61</v>
      </c>
      <c r="AC80">
        <v>61</v>
      </c>
      <c r="AD80">
        <v>61</v>
      </c>
      <c r="AF80">
        <v>6</v>
      </c>
      <c r="AG80">
        <v>2.25</v>
      </c>
      <c r="AH80">
        <v>0</v>
      </c>
      <c r="AK80" t="s">
        <v>72</v>
      </c>
      <c r="AL80" t="s">
        <v>85</v>
      </c>
      <c r="AM80">
        <v>0</v>
      </c>
      <c r="AN80">
        <v>0</v>
      </c>
      <c r="AO80">
        <v>0</v>
      </c>
      <c r="AP80">
        <v>43</v>
      </c>
      <c r="AQ80" t="s">
        <v>517</v>
      </c>
      <c r="AR80" t="s">
        <v>122</v>
      </c>
      <c r="AS80">
        <v>-9</v>
      </c>
      <c r="AT80">
        <v>0</v>
      </c>
      <c r="AV80" t="s">
        <v>122</v>
      </c>
      <c r="AW80">
        <v>-9</v>
      </c>
      <c r="AX80">
        <v>0</v>
      </c>
      <c r="AZ80" t="s">
        <v>122</v>
      </c>
      <c r="BA80">
        <v>-9</v>
      </c>
      <c r="BB80">
        <v>0</v>
      </c>
      <c r="BD80" t="s">
        <v>122</v>
      </c>
      <c r="BE80">
        <v>-9</v>
      </c>
      <c r="BF80">
        <v>0</v>
      </c>
      <c r="CO80">
        <v>1</v>
      </c>
      <c r="CQ80">
        <v>1</v>
      </c>
      <c r="CS80">
        <v>1</v>
      </c>
      <c r="CU80">
        <v>1</v>
      </c>
      <c r="CX80" t="s">
        <v>72</v>
      </c>
      <c r="CY80" t="s">
        <v>82</v>
      </c>
      <c r="CZ80">
        <v>0</v>
      </c>
      <c r="DA80">
        <v>2051</v>
      </c>
      <c r="DB80">
        <v>100</v>
      </c>
      <c r="DC80">
        <v>0</v>
      </c>
      <c r="DD80">
        <v>0</v>
      </c>
      <c r="DE80">
        <v>0</v>
      </c>
    </row>
    <row r="81" spans="1:110" x14ac:dyDescent="0.25">
      <c r="A81" s="1">
        <v>36748</v>
      </c>
      <c r="B81" t="s">
        <v>2706</v>
      </c>
      <c r="C81" t="s">
        <v>641</v>
      </c>
      <c r="D81" t="s">
        <v>641</v>
      </c>
      <c r="E81" t="s">
        <v>641</v>
      </c>
      <c r="F81" t="s">
        <v>641</v>
      </c>
      <c r="P81">
        <v>100</v>
      </c>
      <c r="Q81">
        <v>61</v>
      </c>
      <c r="R81">
        <v>49</v>
      </c>
      <c r="S81">
        <v>61</v>
      </c>
      <c r="T81">
        <v>61</v>
      </c>
      <c r="U81">
        <v>61</v>
      </c>
      <c r="V81">
        <v>61</v>
      </c>
      <c r="W81">
        <v>61</v>
      </c>
      <c r="X81">
        <v>61</v>
      </c>
      <c r="Y81">
        <v>61</v>
      </c>
      <c r="Z81">
        <v>61</v>
      </c>
      <c r="AA81">
        <v>61</v>
      </c>
      <c r="AB81">
        <v>61</v>
      </c>
      <c r="AC81">
        <v>61</v>
      </c>
      <c r="AD81">
        <v>61</v>
      </c>
      <c r="AF81">
        <v>6</v>
      </c>
      <c r="AG81">
        <v>2.25</v>
      </c>
      <c r="AH81">
        <v>0</v>
      </c>
      <c r="AK81" t="s">
        <v>72</v>
      </c>
      <c r="AL81" t="s">
        <v>85</v>
      </c>
      <c r="AM81">
        <v>0</v>
      </c>
      <c r="AN81">
        <v>0</v>
      </c>
      <c r="AO81">
        <v>0</v>
      </c>
      <c r="AP81">
        <v>43</v>
      </c>
      <c r="AQ81" t="s">
        <v>517</v>
      </c>
      <c r="AR81" t="s">
        <v>122</v>
      </c>
      <c r="AS81">
        <v>-9</v>
      </c>
      <c r="AT81">
        <v>0</v>
      </c>
      <c r="AV81" t="s">
        <v>122</v>
      </c>
      <c r="AW81">
        <v>-9</v>
      </c>
      <c r="AX81">
        <v>0</v>
      </c>
      <c r="AZ81" t="s">
        <v>122</v>
      </c>
      <c r="BA81">
        <v>-9</v>
      </c>
      <c r="BB81">
        <v>0</v>
      </c>
      <c r="BD81" t="s">
        <v>122</v>
      </c>
      <c r="BE81">
        <v>-9</v>
      </c>
      <c r="BF81">
        <v>0</v>
      </c>
      <c r="CO81">
        <v>1</v>
      </c>
      <c r="CQ81">
        <v>1</v>
      </c>
      <c r="CS81">
        <v>1</v>
      </c>
      <c r="CU81">
        <v>1</v>
      </c>
      <c r="CX81" t="s">
        <v>72</v>
      </c>
      <c r="CY81" t="s">
        <v>82</v>
      </c>
      <c r="CZ81">
        <v>0</v>
      </c>
      <c r="DA81">
        <v>2051</v>
      </c>
      <c r="DB81">
        <v>100</v>
      </c>
      <c r="DC81">
        <v>0</v>
      </c>
      <c r="DD81">
        <v>0</v>
      </c>
      <c r="DE81">
        <v>0</v>
      </c>
    </row>
    <row r="82" spans="1:110" x14ac:dyDescent="0.25">
      <c r="A82" s="1">
        <v>36789</v>
      </c>
      <c r="B82" t="s">
        <v>2706</v>
      </c>
      <c r="C82" t="s">
        <v>641</v>
      </c>
      <c r="D82" t="s">
        <v>641</v>
      </c>
      <c r="E82" t="s">
        <v>641</v>
      </c>
      <c r="F82" t="s">
        <v>641</v>
      </c>
      <c r="P82">
        <v>100</v>
      </c>
      <c r="Q82">
        <v>61</v>
      </c>
      <c r="R82">
        <v>49</v>
      </c>
      <c r="S82">
        <v>61</v>
      </c>
      <c r="T82">
        <v>61</v>
      </c>
      <c r="U82">
        <v>61</v>
      </c>
      <c r="V82">
        <v>61</v>
      </c>
      <c r="W82">
        <v>61</v>
      </c>
      <c r="X82">
        <v>61</v>
      </c>
      <c r="Y82">
        <v>61</v>
      </c>
      <c r="Z82">
        <v>61</v>
      </c>
      <c r="AA82">
        <v>61</v>
      </c>
      <c r="AB82">
        <v>61</v>
      </c>
      <c r="AC82">
        <v>61</v>
      </c>
      <c r="AD82">
        <v>61</v>
      </c>
      <c r="AF82">
        <v>6</v>
      </c>
      <c r="AG82">
        <v>2.25</v>
      </c>
      <c r="AH82">
        <v>0</v>
      </c>
      <c r="AK82" t="s">
        <v>72</v>
      </c>
      <c r="AL82" t="s">
        <v>85</v>
      </c>
      <c r="AM82">
        <v>0</v>
      </c>
      <c r="AN82">
        <v>0</v>
      </c>
      <c r="AO82">
        <v>0</v>
      </c>
      <c r="AP82">
        <v>43</v>
      </c>
      <c r="AQ82" t="s">
        <v>517</v>
      </c>
      <c r="AR82" t="s">
        <v>122</v>
      </c>
      <c r="AS82">
        <v>-9</v>
      </c>
      <c r="AT82">
        <v>0</v>
      </c>
      <c r="AV82" t="s">
        <v>122</v>
      </c>
      <c r="AW82">
        <v>-9</v>
      </c>
      <c r="AX82">
        <v>0</v>
      </c>
      <c r="AZ82" t="s">
        <v>122</v>
      </c>
      <c r="BA82">
        <v>-9</v>
      </c>
      <c r="BB82">
        <v>0</v>
      </c>
      <c r="BD82" t="s">
        <v>122</v>
      </c>
      <c r="BE82">
        <v>-9</v>
      </c>
      <c r="BF82">
        <v>0</v>
      </c>
      <c r="CO82">
        <v>1</v>
      </c>
      <c r="CQ82">
        <v>1</v>
      </c>
      <c r="CS82">
        <v>1</v>
      </c>
      <c r="CU82">
        <v>1</v>
      </c>
      <c r="CX82" t="s">
        <v>72</v>
      </c>
      <c r="CY82" t="s">
        <v>82</v>
      </c>
      <c r="CZ82">
        <v>0</v>
      </c>
      <c r="DA82">
        <v>2051</v>
      </c>
      <c r="DB82">
        <v>100</v>
      </c>
      <c r="DC82">
        <v>0</v>
      </c>
      <c r="DD82">
        <v>0</v>
      </c>
      <c r="DE82">
        <v>0</v>
      </c>
    </row>
    <row r="83" spans="1:110" x14ac:dyDescent="0.25">
      <c r="A83" s="1">
        <v>36846</v>
      </c>
      <c r="B83" t="s">
        <v>2706</v>
      </c>
      <c r="C83" t="s">
        <v>641</v>
      </c>
      <c r="D83" t="s">
        <v>641</v>
      </c>
      <c r="E83" t="s">
        <v>641</v>
      </c>
      <c r="F83" t="s">
        <v>641</v>
      </c>
      <c r="P83">
        <v>100</v>
      </c>
      <c r="Q83">
        <v>61</v>
      </c>
      <c r="R83">
        <v>49</v>
      </c>
      <c r="S83">
        <v>61</v>
      </c>
      <c r="T83">
        <v>61</v>
      </c>
      <c r="U83">
        <v>61</v>
      </c>
      <c r="V83">
        <v>61</v>
      </c>
      <c r="W83">
        <v>61</v>
      </c>
      <c r="X83">
        <v>61</v>
      </c>
      <c r="Y83">
        <v>61</v>
      </c>
      <c r="Z83">
        <v>61</v>
      </c>
      <c r="AA83">
        <v>61</v>
      </c>
      <c r="AB83">
        <v>61</v>
      </c>
      <c r="AC83">
        <v>61</v>
      </c>
      <c r="AD83">
        <v>61</v>
      </c>
      <c r="AF83">
        <v>6</v>
      </c>
      <c r="AG83">
        <v>2.25</v>
      </c>
      <c r="AH83">
        <v>0</v>
      </c>
      <c r="AK83" t="s">
        <v>72</v>
      </c>
      <c r="AL83" t="s">
        <v>85</v>
      </c>
      <c r="AM83">
        <v>0</v>
      </c>
      <c r="AN83">
        <v>0</v>
      </c>
      <c r="AO83">
        <v>0</v>
      </c>
      <c r="AP83">
        <v>43</v>
      </c>
      <c r="AQ83" t="s">
        <v>517</v>
      </c>
      <c r="AR83" t="s">
        <v>122</v>
      </c>
      <c r="AS83">
        <v>-9</v>
      </c>
      <c r="AT83">
        <v>0</v>
      </c>
      <c r="AV83" t="s">
        <v>122</v>
      </c>
      <c r="AW83">
        <v>-9</v>
      </c>
      <c r="AX83">
        <v>0</v>
      </c>
      <c r="AZ83" t="s">
        <v>122</v>
      </c>
      <c r="BA83">
        <v>-9</v>
      </c>
      <c r="BB83">
        <v>0</v>
      </c>
      <c r="BD83" t="s">
        <v>122</v>
      </c>
      <c r="BE83">
        <v>-9</v>
      </c>
      <c r="BF83">
        <v>0</v>
      </c>
      <c r="CO83">
        <v>1</v>
      </c>
      <c r="CQ83">
        <v>1</v>
      </c>
      <c r="CS83">
        <v>1</v>
      </c>
      <c r="CU83">
        <v>1</v>
      </c>
      <c r="CX83" t="s">
        <v>72</v>
      </c>
      <c r="CY83" t="s">
        <v>82</v>
      </c>
      <c r="CZ83">
        <v>0</v>
      </c>
      <c r="DA83">
        <v>2051</v>
      </c>
      <c r="DB83">
        <v>100</v>
      </c>
      <c r="DC83">
        <v>0</v>
      </c>
      <c r="DD83">
        <v>0</v>
      </c>
      <c r="DE83">
        <v>0</v>
      </c>
    </row>
    <row r="84" spans="1:110" x14ac:dyDescent="0.25">
      <c r="A84" s="1">
        <v>36847</v>
      </c>
      <c r="B84" t="s">
        <v>2706</v>
      </c>
      <c r="C84" t="s">
        <v>641</v>
      </c>
      <c r="D84" t="s">
        <v>641</v>
      </c>
      <c r="E84" t="s">
        <v>641</v>
      </c>
      <c r="F84" t="s">
        <v>641</v>
      </c>
      <c r="P84">
        <v>100</v>
      </c>
      <c r="Q84">
        <v>61</v>
      </c>
      <c r="R84">
        <v>49</v>
      </c>
      <c r="S84">
        <v>61</v>
      </c>
      <c r="T84">
        <v>61</v>
      </c>
      <c r="U84">
        <v>61</v>
      </c>
      <c r="V84">
        <v>61</v>
      </c>
      <c r="W84">
        <v>61</v>
      </c>
      <c r="X84">
        <v>61</v>
      </c>
      <c r="Y84">
        <v>61</v>
      </c>
      <c r="Z84">
        <v>61</v>
      </c>
      <c r="AA84">
        <v>61</v>
      </c>
      <c r="AB84">
        <v>61</v>
      </c>
      <c r="AC84">
        <v>61</v>
      </c>
      <c r="AD84">
        <v>61</v>
      </c>
      <c r="AF84">
        <v>6</v>
      </c>
      <c r="AG84">
        <v>2.25</v>
      </c>
      <c r="AH84">
        <v>0</v>
      </c>
      <c r="AK84" t="s">
        <v>72</v>
      </c>
      <c r="AL84" t="s">
        <v>85</v>
      </c>
      <c r="AM84">
        <v>0</v>
      </c>
      <c r="AN84">
        <v>0</v>
      </c>
      <c r="AO84">
        <v>0</v>
      </c>
      <c r="AP84">
        <v>43</v>
      </c>
      <c r="AQ84" t="s">
        <v>517</v>
      </c>
      <c r="AR84" t="s">
        <v>122</v>
      </c>
      <c r="AS84">
        <v>-9</v>
      </c>
      <c r="AT84">
        <v>0</v>
      </c>
      <c r="AV84" t="s">
        <v>122</v>
      </c>
      <c r="AW84">
        <v>-9</v>
      </c>
      <c r="AX84">
        <v>0</v>
      </c>
      <c r="AZ84" t="s">
        <v>122</v>
      </c>
      <c r="BA84">
        <v>-9</v>
      </c>
      <c r="BB84">
        <v>0</v>
      </c>
      <c r="BD84" t="s">
        <v>122</v>
      </c>
      <c r="BE84">
        <v>-9</v>
      </c>
      <c r="BF84">
        <v>0</v>
      </c>
      <c r="CO84">
        <v>1</v>
      </c>
      <c r="CQ84">
        <v>1</v>
      </c>
      <c r="CS84">
        <v>1</v>
      </c>
      <c r="CU84">
        <v>1</v>
      </c>
      <c r="CX84" t="s">
        <v>72</v>
      </c>
      <c r="CY84" t="s">
        <v>82</v>
      </c>
      <c r="CZ84">
        <v>0</v>
      </c>
      <c r="DA84">
        <v>2051</v>
      </c>
      <c r="DB84">
        <v>100</v>
      </c>
      <c r="DC84">
        <v>0</v>
      </c>
      <c r="DD84">
        <v>0</v>
      </c>
      <c r="DE84">
        <v>0</v>
      </c>
    </row>
    <row r="85" spans="1:110" x14ac:dyDescent="0.25">
      <c r="A85" s="1">
        <v>36852</v>
      </c>
      <c r="B85" t="s">
        <v>2706</v>
      </c>
      <c r="C85" t="s">
        <v>641</v>
      </c>
      <c r="D85" t="s">
        <v>641</v>
      </c>
      <c r="E85" t="s">
        <v>641</v>
      </c>
      <c r="F85" t="s">
        <v>641</v>
      </c>
      <c r="P85">
        <v>100</v>
      </c>
      <c r="Q85">
        <v>61</v>
      </c>
      <c r="R85">
        <v>49</v>
      </c>
      <c r="S85">
        <v>61</v>
      </c>
      <c r="T85">
        <v>61</v>
      </c>
      <c r="U85">
        <v>61</v>
      </c>
      <c r="V85">
        <v>61</v>
      </c>
      <c r="W85">
        <v>61</v>
      </c>
      <c r="X85">
        <v>61</v>
      </c>
      <c r="Y85">
        <v>61</v>
      </c>
      <c r="Z85">
        <v>61</v>
      </c>
      <c r="AA85">
        <v>61</v>
      </c>
      <c r="AB85">
        <v>61</v>
      </c>
      <c r="AC85">
        <v>61</v>
      </c>
      <c r="AD85">
        <v>61</v>
      </c>
      <c r="AF85">
        <v>6</v>
      </c>
      <c r="AG85">
        <v>2.25</v>
      </c>
      <c r="AH85">
        <v>0</v>
      </c>
      <c r="AK85" t="s">
        <v>72</v>
      </c>
      <c r="AL85" t="s">
        <v>85</v>
      </c>
      <c r="AM85">
        <v>0</v>
      </c>
      <c r="AN85">
        <v>0</v>
      </c>
      <c r="AO85">
        <v>0</v>
      </c>
      <c r="AP85">
        <v>43</v>
      </c>
      <c r="AQ85" t="s">
        <v>517</v>
      </c>
      <c r="AR85" t="s">
        <v>122</v>
      </c>
      <c r="AS85">
        <v>-9</v>
      </c>
      <c r="AT85">
        <v>0</v>
      </c>
      <c r="AV85" t="s">
        <v>122</v>
      </c>
      <c r="AW85">
        <v>-9</v>
      </c>
      <c r="AX85">
        <v>0</v>
      </c>
      <c r="AZ85" t="s">
        <v>122</v>
      </c>
      <c r="BA85">
        <v>-9</v>
      </c>
      <c r="BB85">
        <v>0</v>
      </c>
      <c r="BD85" t="s">
        <v>122</v>
      </c>
      <c r="BE85">
        <v>-9</v>
      </c>
      <c r="BF85">
        <v>0</v>
      </c>
      <c r="CO85">
        <v>1</v>
      </c>
      <c r="CQ85">
        <v>1</v>
      </c>
      <c r="CS85">
        <v>1</v>
      </c>
      <c r="CU85">
        <v>1</v>
      </c>
      <c r="CX85" t="s">
        <v>72</v>
      </c>
      <c r="CY85" t="s">
        <v>82</v>
      </c>
      <c r="CZ85">
        <v>0</v>
      </c>
      <c r="DA85">
        <v>2051</v>
      </c>
      <c r="DB85">
        <v>100</v>
      </c>
      <c r="DC85">
        <v>0</v>
      </c>
      <c r="DD85">
        <v>0</v>
      </c>
      <c r="DE85">
        <v>0</v>
      </c>
    </row>
    <row r="86" spans="1:110" x14ac:dyDescent="0.25">
      <c r="A86" s="1">
        <v>36860</v>
      </c>
      <c r="B86" t="s">
        <v>2706</v>
      </c>
      <c r="C86" t="s">
        <v>641</v>
      </c>
      <c r="D86" t="s">
        <v>641</v>
      </c>
      <c r="E86" t="s">
        <v>641</v>
      </c>
      <c r="F86" t="s">
        <v>641</v>
      </c>
      <c r="P86">
        <v>100</v>
      </c>
      <c r="Q86">
        <v>61</v>
      </c>
      <c r="R86">
        <v>49</v>
      </c>
      <c r="S86">
        <v>61</v>
      </c>
      <c r="T86">
        <v>61</v>
      </c>
      <c r="U86">
        <v>61</v>
      </c>
      <c r="V86">
        <v>61</v>
      </c>
      <c r="W86">
        <v>61</v>
      </c>
      <c r="X86">
        <v>61</v>
      </c>
      <c r="Y86">
        <v>61</v>
      </c>
      <c r="Z86">
        <v>61</v>
      </c>
      <c r="AA86">
        <v>61</v>
      </c>
      <c r="AB86">
        <v>61</v>
      </c>
      <c r="AC86">
        <v>61</v>
      </c>
      <c r="AD86">
        <v>61</v>
      </c>
      <c r="AF86">
        <v>6</v>
      </c>
      <c r="AG86">
        <v>2.25</v>
      </c>
      <c r="AH86">
        <v>0</v>
      </c>
      <c r="AK86" t="s">
        <v>72</v>
      </c>
      <c r="AL86" t="s">
        <v>85</v>
      </c>
      <c r="AM86">
        <v>0</v>
      </c>
      <c r="AN86">
        <v>0</v>
      </c>
      <c r="AO86">
        <v>0</v>
      </c>
      <c r="AP86">
        <v>43</v>
      </c>
      <c r="AQ86" t="s">
        <v>517</v>
      </c>
      <c r="AR86" t="s">
        <v>122</v>
      </c>
      <c r="AS86">
        <v>-9</v>
      </c>
      <c r="AT86">
        <v>0</v>
      </c>
      <c r="AV86" t="s">
        <v>122</v>
      </c>
      <c r="AW86">
        <v>-9</v>
      </c>
      <c r="AX86">
        <v>0</v>
      </c>
      <c r="AZ86" t="s">
        <v>122</v>
      </c>
      <c r="BA86">
        <v>-9</v>
      </c>
      <c r="BB86">
        <v>0</v>
      </c>
      <c r="BD86" t="s">
        <v>122</v>
      </c>
      <c r="BE86">
        <v>-9</v>
      </c>
      <c r="BF86">
        <v>0</v>
      </c>
      <c r="CO86">
        <v>1</v>
      </c>
      <c r="CQ86">
        <v>1</v>
      </c>
      <c r="CS86">
        <v>1</v>
      </c>
      <c r="CU86">
        <v>1</v>
      </c>
      <c r="CX86" t="s">
        <v>72</v>
      </c>
      <c r="CY86" t="s">
        <v>82</v>
      </c>
      <c r="CZ86">
        <v>0</v>
      </c>
      <c r="DA86">
        <v>2051</v>
      </c>
      <c r="DB86">
        <v>100</v>
      </c>
      <c r="DC86">
        <v>0</v>
      </c>
      <c r="DD86">
        <v>0</v>
      </c>
      <c r="DE86">
        <v>0</v>
      </c>
    </row>
    <row r="87" spans="1:110" x14ac:dyDescent="0.25">
      <c r="A87" s="1">
        <v>36869</v>
      </c>
      <c r="B87" t="s">
        <v>2706</v>
      </c>
      <c r="C87" t="s">
        <v>641</v>
      </c>
      <c r="D87" t="s">
        <v>641</v>
      </c>
      <c r="E87" t="s">
        <v>641</v>
      </c>
      <c r="F87" t="s">
        <v>641</v>
      </c>
      <c r="P87">
        <v>100</v>
      </c>
      <c r="Q87">
        <v>61</v>
      </c>
      <c r="R87">
        <v>49</v>
      </c>
      <c r="S87">
        <v>61</v>
      </c>
      <c r="T87">
        <v>61</v>
      </c>
      <c r="U87">
        <v>61</v>
      </c>
      <c r="V87">
        <v>61</v>
      </c>
      <c r="W87">
        <v>61</v>
      </c>
      <c r="X87">
        <v>61</v>
      </c>
      <c r="Y87">
        <v>61</v>
      </c>
      <c r="Z87">
        <v>61</v>
      </c>
      <c r="AA87">
        <v>61</v>
      </c>
      <c r="AB87">
        <v>61</v>
      </c>
      <c r="AC87">
        <v>61</v>
      </c>
      <c r="AD87">
        <v>61</v>
      </c>
      <c r="AF87">
        <v>6</v>
      </c>
      <c r="AG87">
        <v>2.25</v>
      </c>
      <c r="AH87">
        <v>0</v>
      </c>
      <c r="AK87" t="s">
        <v>72</v>
      </c>
      <c r="AL87" t="s">
        <v>85</v>
      </c>
      <c r="AM87">
        <v>0</v>
      </c>
      <c r="AN87">
        <v>0</v>
      </c>
      <c r="AO87">
        <v>0</v>
      </c>
      <c r="AP87">
        <v>43</v>
      </c>
      <c r="AQ87" t="s">
        <v>517</v>
      </c>
      <c r="AR87" t="s">
        <v>122</v>
      </c>
      <c r="AS87">
        <v>-9</v>
      </c>
      <c r="AT87">
        <v>0</v>
      </c>
      <c r="AV87" t="s">
        <v>122</v>
      </c>
      <c r="AW87">
        <v>-9</v>
      </c>
      <c r="AX87">
        <v>0</v>
      </c>
      <c r="AZ87" t="s">
        <v>122</v>
      </c>
      <c r="BA87">
        <v>-9</v>
      </c>
      <c r="BB87">
        <v>0</v>
      </c>
      <c r="BD87" t="s">
        <v>122</v>
      </c>
      <c r="BE87">
        <v>-9</v>
      </c>
      <c r="BF87">
        <v>0</v>
      </c>
      <c r="CO87">
        <v>1</v>
      </c>
      <c r="CQ87">
        <v>1</v>
      </c>
      <c r="CS87">
        <v>1</v>
      </c>
      <c r="CU87">
        <v>1</v>
      </c>
      <c r="CX87" t="s">
        <v>72</v>
      </c>
      <c r="CY87" t="s">
        <v>82</v>
      </c>
      <c r="CZ87">
        <v>0</v>
      </c>
      <c r="DA87">
        <v>2051</v>
      </c>
      <c r="DB87">
        <v>100</v>
      </c>
      <c r="DC87">
        <v>0</v>
      </c>
      <c r="DD87">
        <v>0</v>
      </c>
      <c r="DE87">
        <v>0</v>
      </c>
    </row>
    <row r="88" spans="1:110" x14ac:dyDescent="0.25">
      <c r="A88" s="1">
        <v>36900</v>
      </c>
      <c r="B88" t="s">
        <v>2706</v>
      </c>
      <c r="C88" t="s">
        <v>641</v>
      </c>
      <c r="D88" t="s">
        <v>641</v>
      </c>
      <c r="E88" t="s">
        <v>641</v>
      </c>
      <c r="F88" t="s">
        <v>641</v>
      </c>
      <c r="P88">
        <v>100</v>
      </c>
      <c r="Q88">
        <v>61</v>
      </c>
      <c r="R88">
        <v>49</v>
      </c>
      <c r="S88">
        <v>61</v>
      </c>
      <c r="T88">
        <v>61</v>
      </c>
      <c r="U88">
        <v>61</v>
      </c>
      <c r="V88">
        <v>61</v>
      </c>
      <c r="W88">
        <v>61</v>
      </c>
      <c r="X88">
        <v>61</v>
      </c>
      <c r="Y88">
        <v>61</v>
      </c>
      <c r="Z88">
        <v>61</v>
      </c>
      <c r="AA88">
        <v>61</v>
      </c>
      <c r="AB88">
        <v>61</v>
      </c>
      <c r="AC88">
        <v>61</v>
      </c>
      <c r="AD88">
        <v>61</v>
      </c>
      <c r="AF88">
        <v>6</v>
      </c>
      <c r="AG88">
        <v>2.25</v>
      </c>
      <c r="AH88">
        <v>0</v>
      </c>
      <c r="AK88" t="s">
        <v>72</v>
      </c>
      <c r="AL88" t="s">
        <v>85</v>
      </c>
      <c r="AM88">
        <v>0</v>
      </c>
      <c r="AN88">
        <v>0</v>
      </c>
      <c r="AO88">
        <v>0</v>
      </c>
      <c r="AP88">
        <v>43</v>
      </c>
      <c r="AQ88" t="s">
        <v>517</v>
      </c>
      <c r="AR88" t="s">
        <v>122</v>
      </c>
      <c r="AS88">
        <v>-9</v>
      </c>
      <c r="AT88">
        <v>0</v>
      </c>
      <c r="AV88" t="s">
        <v>122</v>
      </c>
      <c r="AW88">
        <v>-9</v>
      </c>
      <c r="AX88">
        <v>0</v>
      </c>
      <c r="AZ88" t="s">
        <v>122</v>
      </c>
      <c r="BA88">
        <v>-9</v>
      </c>
      <c r="BB88">
        <v>0</v>
      </c>
      <c r="BD88" t="s">
        <v>122</v>
      </c>
      <c r="BE88">
        <v>-9</v>
      </c>
      <c r="BF88">
        <v>0</v>
      </c>
      <c r="CO88">
        <v>1</v>
      </c>
      <c r="CQ88">
        <v>1</v>
      </c>
      <c r="CS88">
        <v>1</v>
      </c>
      <c r="CU88">
        <v>1</v>
      </c>
      <c r="CX88" t="s">
        <v>72</v>
      </c>
      <c r="CY88" t="s">
        <v>82</v>
      </c>
      <c r="CZ88">
        <v>0</v>
      </c>
      <c r="DA88">
        <v>2051</v>
      </c>
      <c r="DB88">
        <v>100</v>
      </c>
      <c r="DC88">
        <v>0</v>
      </c>
      <c r="DD88">
        <v>0</v>
      </c>
      <c r="DE88">
        <v>0</v>
      </c>
    </row>
    <row r="89" spans="1:110" x14ac:dyDescent="0.25">
      <c r="A89" s="1">
        <v>36923</v>
      </c>
      <c r="B89" t="s">
        <v>2706</v>
      </c>
      <c r="C89" t="s">
        <v>641</v>
      </c>
      <c r="D89" t="s">
        <v>641</v>
      </c>
      <c r="E89" t="s">
        <v>641</v>
      </c>
      <c r="F89" t="s">
        <v>641</v>
      </c>
      <c r="P89">
        <v>100</v>
      </c>
      <c r="Q89">
        <v>61</v>
      </c>
      <c r="R89">
        <v>49</v>
      </c>
      <c r="S89">
        <v>61</v>
      </c>
      <c r="T89">
        <v>61</v>
      </c>
      <c r="U89">
        <v>61</v>
      </c>
      <c r="V89">
        <v>61</v>
      </c>
      <c r="W89">
        <v>61</v>
      </c>
      <c r="X89">
        <v>61</v>
      </c>
      <c r="Y89">
        <v>61</v>
      </c>
      <c r="Z89">
        <v>61</v>
      </c>
      <c r="AA89">
        <v>61</v>
      </c>
      <c r="AB89">
        <v>61</v>
      </c>
      <c r="AC89">
        <v>61</v>
      </c>
      <c r="AD89">
        <v>61</v>
      </c>
      <c r="AF89">
        <v>6</v>
      </c>
      <c r="AG89">
        <v>2.25</v>
      </c>
      <c r="AH89">
        <v>0</v>
      </c>
      <c r="AK89" t="s">
        <v>72</v>
      </c>
      <c r="AL89" t="s">
        <v>85</v>
      </c>
      <c r="AM89">
        <v>0</v>
      </c>
      <c r="AN89">
        <v>0</v>
      </c>
      <c r="AO89">
        <v>0</v>
      </c>
      <c r="AP89">
        <v>43</v>
      </c>
      <c r="AQ89" t="s">
        <v>517</v>
      </c>
      <c r="AR89" t="s">
        <v>122</v>
      </c>
      <c r="AS89">
        <v>-9</v>
      </c>
      <c r="AT89">
        <v>0</v>
      </c>
      <c r="AV89" t="s">
        <v>122</v>
      </c>
      <c r="AW89">
        <v>-9</v>
      </c>
      <c r="AX89">
        <v>0</v>
      </c>
      <c r="AZ89" t="s">
        <v>122</v>
      </c>
      <c r="BA89">
        <v>-9</v>
      </c>
      <c r="BB89">
        <v>0</v>
      </c>
      <c r="BD89" t="s">
        <v>122</v>
      </c>
      <c r="BE89">
        <v>-9</v>
      </c>
      <c r="BF89">
        <v>0</v>
      </c>
      <c r="CO89">
        <v>1</v>
      </c>
      <c r="CQ89">
        <v>1</v>
      </c>
      <c r="CS89">
        <v>1</v>
      </c>
      <c r="CU89">
        <v>1</v>
      </c>
      <c r="CX89" t="s">
        <v>72</v>
      </c>
      <c r="CY89" t="s">
        <v>82</v>
      </c>
      <c r="CZ89">
        <v>0</v>
      </c>
      <c r="DA89">
        <v>2051</v>
      </c>
      <c r="DB89">
        <v>100</v>
      </c>
      <c r="DC89">
        <v>0</v>
      </c>
      <c r="DD89">
        <v>0</v>
      </c>
      <c r="DE89">
        <v>0</v>
      </c>
    </row>
    <row r="90" spans="1:110" x14ac:dyDescent="0.25">
      <c r="A90" s="1">
        <v>36957</v>
      </c>
      <c r="B90" t="s">
        <v>2706</v>
      </c>
      <c r="C90" t="s">
        <v>641</v>
      </c>
      <c r="D90" t="s">
        <v>641</v>
      </c>
      <c r="E90" t="s">
        <v>641</v>
      </c>
      <c r="F90" t="s">
        <v>641</v>
      </c>
      <c r="P90">
        <v>100</v>
      </c>
      <c r="Q90">
        <v>61</v>
      </c>
      <c r="R90">
        <v>49</v>
      </c>
      <c r="S90">
        <v>61</v>
      </c>
      <c r="T90">
        <v>61</v>
      </c>
      <c r="U90">
        <v>61</v>
      </c>
      <c r="V90">
        <v>61</v>
      </c>
      <c r="W90">
        <v>61</v>
      </c>
      <c r="X90">
        <v>61</v>
      </c>
      <c r="Y90">
        <v>61</v>
      </c>
      <c r="Z90">
        <v>61</v>
      </c>
      <c r="AA90">
        <v>61</v>
      </c>
      <c r="AB90">
        <v>61</v>
      </c>
      <c r="AC90">
        <v>61</v>
      </c>
      <c r="AD90">
        <v>61</v>
      </c>
      <c r="AF90">
        <v>6</v>
      </c>
      <c r="AG90">
        <v>2.25</v>
      </c>
      <c r="AH90">
        <v>0</v>
      </c>
      <c r="AK90" t="s">
        <v>72</v>
      </c>
      <c r="AL90" t="s">
        <v>85</v>
      </c>
      <c r="AM90">
        <v>0</v>
      </c>
      <c r="AN90">
        <v>0</v>
      </c>
      <c r="AO90">
        <v>0</v>
      </c>
      <c r="AP90">
        <v>43</v>
      </c>
      <c r="AQ90" t="s">
        <v>517</v>
      </c>
      <c r="AR90" t="s">
        <v>122</v>
      </c>
      <c r="AS90">
        <v>-9</v>
      </c>
      <c r="AT90">
        <v>0</v>
      </c>
      <c r="AV90" t="s">
        <v>122</v>
      </c>
      <c r="AW90">
        <v>-9</v>
      </c>
      <c r="AX90">
        <v>0</v>
      </c>
      <c r="AZ90" t="s">
        <v>122</v>
      </c>
      <c r="BA90">
        <v>-9</v>
      </c>
      <c r="BB90">
        <v>0</v>
      </c>
      <c r="BD90" t="s">
        <v>122</v>
      </c>
      <c r="BE90">
        <v>-9</v>
      </c>
      <c r="BF90">
        <v>0</v>
      </c>
      <c r="CO90">
        <v>1</v>
      </c>
      <c r="CQ90">
        <v>1</v>
      </c>
      <c r="CS90">
        <v>1</v>
      </c>
      <c r="CU90">
        <v>1</v>
      </c>
      <c r="CX90" t="s">
        <v>72</v>
      </c>
      <c r="CY90" t="s">
        <v>82</v>
      </c>
      <c r="CZ90">
        <v>0</v>
      </c>
      <c r="DA90">
        <v>2051</v>
      </c>
      <c r="DB90">
        <v>100</v>
      </c>
      <c r="DC90">
        <v>0</v>
      </c>
      <c r="DD90">
        <v>0</v>
      </c>
      <c r="DE90">
        <v>0</v>
      </c>
    </row>
    <row r="91" spans="1:110" x14ac:dyDescent="0.25">
      <c r="A91" s="1">
        <v>36986</v>
      </c>
      <c r="B91" t="s">
        <v>2706</v>
      </c>
      <c r="C91" t="s">
        <v>641</v>
      </c>
      <c r="D91" t="s">
        <v>641</v>
      </c>
      <c r="E91" t="s">
        <v>641</v>
      </c>
      <c r="F91" t="s">
        <v>641</v>
      </c>
      <c r="P91">
        <v>100</v>
      </c>
      <c r="Q91">
        <v>61</v>
      </c>
      <c r="R91">
        <v>49</v>
      </c>
      <c r="S91">
        <v>61</v>
      </c>
      <c r="T91">
        <v>61</v>
      </c>
      <c r="U91">
        <v>61</v>
      </c>
      <c r="V91">
        <v>61</v>
      </c>
      <c r="W91">
        <v>61</v>
      </c>
      <c r="X91">
        <v>61</v>
      </c>
      <c r="Y91">
        <v>61</v>
      </c>
      <c r="Z91">
        <v>61</v>
      </c>
      <c r="AA91">
        <v>61</v>
      </c>
      <c r="AB91">
        <v>61</v>
      </c>
      <c r="AC91">
        <v>61</v>
      </c>
      <c r="AD91">
        <v>61</v>
      </c>
      <c r="AF91">
        <v>6</v>
      </c>
      <c r="AG91">
        <v>2.25</v>
      </c>
      <c r="AH91">
        <v>0</v>
      </c>
      <c r="AK91" t="s">
        <v>72</v>
      </c>
      <c r="AL91" t="s">
        <v>85</v>
      </c>
      <c r="AM91">
        <v>0</v>
      </c>
      <c r="AN91">
        <v>0</v>
      </c>
      <c r="AO91">
        <v>0</v>
      </c>
      <c r="AP91">
        <v>43</v>
      </c>
      <c r="AQ91" t="s">
        <v>517</v>
      </c>
      <c r="AR91" t="s">
        <v>122</v>
      </c>
      <c r="AS91">
        <v>-9</v>
      </c>
      <c r="AT91">
        <v>0</v>
      </c>
      <c r="AV91" t="s">
        <v>122</v>
      </c>
      <c r="AW91">
        <v>-9</v>
      </c>
      <c r="AX91">
        <v>0</v>
      </c>
      <c r="AZ91" t="s">
        <v>122</v>
      </c>
      <c r="BA91">
        <v>-9</v>
      </c>
      <c r="BB91">
        <v>0</v>
      </c>
      <c r="BD91" t="s">
        <v>122</v>
      </c>
      <c r="BE91">
        <v>-9</v>
      </c>
      <c r="BF91">
        <v>0</v>
      </c>
      <c r="CO91">
        <v>1</v>
      </c>
      <c r="CQ91">
        <v>1</v>
      </c>
      <c r="CS91">
        <v>1</v>
      </c>
      <c r="CU91">
        <v>1</v>
      </c>
      <c r="CX91" t="s">
        <v>72</v>
      </c>
      <c r="CY91" t="s">
        <v>82</v>
      </c>
      <c r="CZ91">
        <v>0</v>
      </c>
      <c r="DA91">
        <v>2051</v>
      </c>
      <c r="DB91">
        <v>100</v>
      </c>
      <c r="DC91">
        <v>0</v>
      </c>
      <c r="DD91">
        <v>0</v>
      </c>
      <c r="DE91">
        <v>0</v>
      </c>
    </row>
    <row r="92" spans="1:110" x14ac:dyDescent="0.25">
      <c r="A92" s="1">
        <v>37125</v>
      </c>
      <c r="B92" t="s">
        <v>2706</v>
      </c>
      <c r="C92" t="s">
        <v>641</v>
      </c>
      <c r="D92" t="s">
        <v>641</v>
      </c>
      <c r="E92" t="s">
        <v>641</v>
      </c>
      <c r="F92" t="s">
        <v>641</v>
      </c>
      <c r="G92" t="s">
        <v>4811</v>
      </c>
      <c r="H92" t="s">
        <v>4811</v>
      </c>
      <c r="I92" t="s">
        <v>4811</v>
      </c>
      <c r="J92" t="s">
        <v>4811</v>
      </c>
      <c r="K92" t="s">
        <v>4811</v>
      </c>
      <c r="L92" t="s">
        <v>4811</v>
      </c>
      <c r="M92" t="s">
        <v>4811</v>
      </c>
      <c r="N92" t="s">
        <v>4811</v>
      </c>
      <c r="O92" t="s">
        <v>4811</v>
      </c>
      <c r="P92">
        <v>100</v>
      </c>
      <c r="Q92">
        <v>61</v>
      </c>
      <c r="R92">
        <v>49</v>
      </c>
      <c r="S92">
        <v>61</v>
      </c>
      <c r="T92">
        <v>61</v>
      </c>
      <c r="U92">
        <v>61</v>
      </c>
      <c r="V92">
        <v>61</v>
      </c>
      <c r="W92">
        <v>61</v>
      </c>
      <c r="X92">
        <v>61</v>
      </c>
      <c r="Y92">
        <v>61</v>
      </c>
      <c r="Z92">
        <v>61</v>
      </c>
      <c r="AA92">
        <v>61</v>
      </c>
      <c r="AB92">
        <v>61</v>
      </c>
      <c r="AC92">
        <v>61</v>
      </c>
      <c r="AD92">
        <v>61</v>
      </c>
      <c r="AE92">
        <v>61</v>
      </c>
      <c r="AF92">
        <v>6</v>
      </c>
      <c r="AG92">
        <v>2.25</v>
      </c>
      <c r="AH92">
        <v>0</v>
      </c>
      <c r="AI92" t="s">
        <v>4811</v>
      </c>
      <c r="AJ92" t="s">
        <v>4811</v>
      </c>
      <c r="AK92" t="s">
        <v>72</v>
      </c>
      <c r="AL92" t="s">
        <v>85</v>
      </c>
      <c r="AM92">
        <v>0</v>
      </c>
      <c r="AN92">
        <v>0</v>
      </c>
      <c r="AO92">
        <v>0</v>
      </c>
      <c r="AP92">
        <v>0</v>
      </c>
      <c r="AQ92" t="s">
        <v>517</v>
      </c>
      <c r="AR92" t="s">
        <v>122</v>
      </c>
      <c r="AS92">
        <v>-9</v>
      </c>
      <c r="AT92">
        <v>0</v>
      </c>
      <c r="AU92" t="s">
        <v>4811</v>
      </c>
      <c r="AV92" t="s">
        <v>122</v>
      </c>
      <c r="AW92">
        <v>-9</v>
      </c>
      <c r="AX92">
        <v>0</v>
      </c>
      <c r="AY92" t="s">
        <v>4811</v>
      </c>
      <c r="AZ92" t="s">
        <v>122</v>
      </c>
      <c r="BA92">
        <v>-9</v>
      </c>
      <c r="BB92">
        <v>0</v>
      </c>
      <c r="BC92" t="s">
        <v>4811</v>
      </c>
      <c r="BD92" t="s">
        <v>122</v>
      </c>
      <c r="BE92">
        <v>-9</v>
      </c>
      <c r="BF92">
        <v>0</v>
      </c>
      <c r="BG92" t="s">
        <v>4811</v>
      </c>
      <c r="BH92" t="s">
        <v>4811</v>
      </c>
      <c r="BI92">
        <v>0</v>
      </c>
      <c r="BJ92">
        <v>0</v>
      </c>
      <c r="BK92" t="s">
        <v>4811</v>
      </c>
      <c r="BL92" t="s">
        <v>4811</v>
      </c>
      <c r="BM92">
        <v>0</v>
      </c>
      <c r="BN92">
        <v>0</v>
      </c>
      <c r="BO92" t="s">
        <v>4811</v>
      </c>
      <c r="BP92" t="s">
        <v>4811</v>
      </c>
      <c r="BQ92">
        <v>0</v>
      </c>
      <c r="BR92">
        <v>0</v>
      </c>
      <c r="BS92" t="s">
        <v>4811</v>
      </c>
      <c r="BT92" t="s">
        <v>4811</v>
      </c>
      <c r="BU92">
        <v>0</v>
      </c>
      <c r="BV92">
        <v>0</v>
      </c>
      <c r="BW92" t="s">
        <v>4811</v>
      </c>
      <c r="BX92" t="s">
        <v>4811</v>
      </c>
      <c r="BY92">
        <v>0</v>
      </c>
      <c r="BZ92">
        <v>0</v>
      </c>
      <c r="CA92" t="s">
        <v>4811</v>
      </c>
      <c r="CB92" t="s">
        <v>4811</v>
      </c>
      <c r="CC92">
        <v>0</v>
      </c>
      <c r="CD92">
        <v>0</v>
      </c>
      <c r="CE92" t="s">
        <v>4811</v>
      </c>
      <c r="CF92" t="s">
        <v>4811</v>
      </c>
      <c r="CG92">
        <v>0</v>
      </c>
      <c r="CH92">
        <v>0</v>
      </c>
      <c r="CI92" t="s">
        <v>4811</v>
      </c>
      <c r="CJ92" t="s">
        <v>4811</v>
      </c>
      <c r="CK92">
        <v>0</v>
      </c>
      <c r="CL92">
        <v>0</v>
      </c>
      <c r="CM92" t="s">
        <v>4811</v>
      </c>
      <c r="CN92" t="s">
        <v>4811</v>
      </c>
      <c r="CO92">
        <v>1</v>
      </c>
      <c r="CP92" t="s">
        <v>4811</v>
      </c>
      <c r="CQ92">
        <v>1</v>
      </c>
      <c r="CR92" t="s">
        <v>4811</v>
      </c>
      <c r="CS92">
        <v>1</v>
      </c>
      <c r="CT92" t="s">
        <v>4811</v>
      </c>
      <c r="CU92">
        <v>1</v>
      </c>
      <c r="CV92" t="s">
        <v>4811</v>
      </c>
      <c r="CW92" t="s">
        <v>4811</v>
      </c>
      <c r="CX92" t="s">
        <v>72</v>
      </c>
      <c r="CY92" t="s">
        <v>82</v>
      </c>
      <c r="CZ92">
        <v>0</v>
      </c>
      <c r="DA92">
        <v>2051</v>
      </c>
      <c r="DB92">
        <v>100</v>
      </c>
      <c r="DC92">
        <v>0</v>
      </c>
      <c r="DD92">
        <v>0</v>
      </c>
      <c r="DE92">
        <v>0</v>
      </c>
      <c r="DF92">
        <v>97</v>
      </c>
    </row>
    <row r="93" spans="1:110" x14ac:dyDescent="0.25">
      <c r="A93" s="1">
        <v>36599</v>
      </c>
      <c r="B93" t="s">
        <v>358</v>
      </c>
      <c r="C93" t="s">
        <v>359</v>
      </c>
      <c r="D93" t="s">
        <v>354</v>
      </c>
      <c r="P93" t="s">
        <v>355</v>
      </c>
      <c r="Q93">
        <v>600</v>
      </c>
      <c r="R93">
        <v>61</v>
      </c>
      <c r="S93">
        <v>61</v>
      </c>
      <c r="T93">
        <v>61</v>
      </c>
      <c r="U93">
        <v>61</v>
      </c>
      <c r="V93">
        <v>61</v>
      </c>
      <c r="W93">
        <v>61</v>
      </c>
      <c r="X93">
        <v>61</v>
      </c>
      <c r="Y93">
        <v>61</v>
      </c>
      <c r="Z93">
        <v>61</v>
      </c>
      <c r="AA93">
        <v>61</v>
      </c>
      <c r="AB93">
        <v>61</v>
      </c>
      <c r="AC93">
        <v>52</v>
      </c>
      <c r="AD93">
        <v>61</v>
      </c>
      <c r="AF93">
        <v>61</v>
      </c>
      <c r="AG93">
        <v>7</v>
      </c>
      <c r="AH93">
        <v>2.25</v>
      </c>
      <c r="AI93">
        <v>10</v>
      </c>
      <c r="AL93" t="s">
        <v>72</v>
      </c>
      <c r="AM93" t="s">
        <v>85</v>
      </c>
      <c r="AN93">
        <v>0</v>
      </c>
      <c r="AO93">
        <v>0</v>
      </c>
      <c r="AP93">
        <v>0</v>
      </c>
      <c r="AQ93">
        <v>43</v>
      </c>
      <c r="AR93" t="s">
        <v>360</v>
      </c>
      <c r="AS93" t="s">
        <v>351</v>
      </c>
      <c r="AT93">
        <v>-1</v>
      </c>
      <c r="AU93">
        <v>0</v>
      </c>
      <c r="AX93">
        <v>-1</v>
      </c>
      <c r="AY93">
        <v>0</v>
      </c>
      <c r="BB93">
        <v>-1</v>
      </c>
      <c r="BC93">
        <v>0</v>
      </c>
      <c r="BF93">
        <v>-1</v>
      </c>
      <c r="BG93">
        <v>0</v>
      </c>
      <c r="CP93">
        <v>1</v>
      </c>
      <c r="CR93">
        <v>1</v>
      </c>
      <c r="CT93">
        <v>1</v>
      </c>
      <c r="CV93">
        <v>1</v>
      </c>
      <c r="CY93" t="s">
        <v>72</v>
      </c>
      <c r="CZ93" t="s">
        <v>191</v>
      </c>
      <c r="DA93">
        <v>25</v>
      </c>
      <c r="DB93">
        <v>2112</v>
      </c>
      <c r="DC93">
        <v>0</v>
      </c>
      <c r="DD93">
        <v>0</v>
      </c>
      <c r="DE93">
        <v>0</v>
      </c>
      <c r="DF93" t="s">
        <v>357</v>
      </c>
    </row>
    <row r="94" spans="1:110" x14ac:dyDescent="0.25">
      <c r="A94" s="1">
        <v>36606</v>
      </c>
      <c r="B94" t="s">
        <v>358</v>
      </c>
      <c r="C94" t="s">
        <v>359</v>
      </c>
      <c r="D94" t="s">
        <v>354</v>
      </c>
      <c r="P94" t="s">
        <v>355</v>
      </c>
      <c r="Q94">
        <v>600</v>
      </c>
      <c r="R94">
        <v>61</v>
      </c>
      <c r="S94">
        <v>61</v>
      </c>
      <c r="T94">
        <v>61</v>
      </c>
      <c r="U94">
        <v>61</v>
      </c>
      <c r="V94">
        <v>61</v>
      </c>
      <c r="W94">
        <v>61</v>
      </c>
      <c r="X94">
        <v>61</v>
      </c>
      <c r="Y94">
        <v>61</v>
      </c>
      <c r="Z94">
        <v>61</v>
      </c>
      <c r="AA94">
        <v>61</v>
      </c>
      <c r="AB94">
        <v>61</v>
      </c>
      <c r="AC94">
        <v>52</v>
      </c>
      <c r="AD94">
        <v>61</v>
      </c>
      <c r="AF94">
        <v>61</v>
      </c>
      <c r="AG94">
        <v>7</v>
      </c>
      <c r="AH94">
        <v>2.25</v>
      </c>
      <c r="AI94">
        <v>10</v>
      </c>
      <c r="AL94" t="s">
        <v>72</v>
      </c>
      <c r="AM94" t="s">
        <v>85</v>
      </c>
      <c r="AN94">
        <v>0</v>
      </c>
      <c r="AO94">
        <v>0</v>
      </c>
      <c r="AP94">
        <v>0</v>
      </c>
      <c r="AQ94">
        <v>67</v>
      </c>
      <c r="AR94" t="s">
        <v>360</v>
      </c>
      <c r="AS94" t="s">
        <v>351</v>
      </c>
      <c r="AT94">
        <v>-1</v>
      </c>
      <c r="AU94">
        <v>0</v>
      </c>
      <c r="AX94">
        <v>-1</v>
      </c>
      <c r="AY94">
        <v>0</v>
      </c>
      <c r="BB94">
        <v>-1</v>
      </c>
      <c r="BC94">
        <v>0</v>
      </c>
      <c r="BF94">
        <v>-1</v>
      </c>
      <c r="BG94">
        <v>0</v>
      </c>
      <c r="CP94">
        <v>1</v>
      </c>
      <c r="CR94">
        <v>1</v>
      </c>
      <c r="CT94">
        <v>1</v>
      </c>
      <c r="CV94">
        <v>1</v>
      </c>
      <c r="CY94" t="s">
        <v>72</v>
      </c>
      <c r="CZ94" t="s">
        <v>191</v>
      </c>
      <c r="DA94">
        <v>25</v>
      </c>
      <c r="DB94">
        <v>2112</v>
      </c>
      <c r="DC94">
        <v>0</v>
      </c>
      <c r="DD94">
        <v>0</v>
      </c>
      <c r="DE94">
        <v>0</v>
      </c>
      <c r="DF94" t="s">
        <v>357</v>
      </c>
    </row>
    <row r="95" spans="1:110" x14ac:dyDescent="0.25">
      <c r="A95" s="1">
        <v>36612</v>
      </c>
      <c r="B95" t="s">
        <v>358</v>
      </c>
      <c r="C95" t="s">
        <v>359</v>
      </c>
      <c r="D95" t="s">
        <v>354</v>
      </c>
      <c r="P95" t="s">
        <v>355</v>
      </c>
      <c r="Q95">
        <v>600</v>
      </c>
      <c r="R95">
        <v>61</v>
      </c>
      <c r="S95">
        <v>61</v>
      </c>
      <c r="T95">
        <v>61</v>
      </c>
      <c r="U95">
        <v>61</v>
      </c>
      <c r="V95">
        <v>61</v>
      </c>
      <c r="W95">
        <v>61</v>
      </c>
      <c r="X95">
        <v>61</v>
      </c>
      <c r="Y95">
        <v>61</v>
      </c>
      <c r="Z95">
        <v>61</v>
      </c>
      <c r="AA95">
        <v>61</v>
      </c>
      <c r="AB95">
        <v>61</v>
      </c>
      <c r="AC95">
        <v>52</v>
      </c>
      <c r="AD95">
        <v>61</v>
      </c>
      <c r="AF95">
        <v>61</v>
      </c>
      <c r="AG95">
        <v>7</v>
      </c>
      <c r="AH95">
        <v>2.25</v>
      </c>
      <c r="AI95">
        <v>10</v>
      </c>
      <c r="AL95" t="s">
        <v>72</v>
      </c>
      <c r="AM95" t="s">
        <v>85</v>
      </c>
      <c r="AN95">
        <v>0</v>
      </c>
      <c r="AO95">
        <v>0</v>
      </c>
      <c r="AP95">
        <v>0</v>
      </c>
      <c r="AQ95">
        <v>67</v>
      </c>
      <c r="AR95" t="s">
        <v>360</v>
      </c>
      <c r="AS95" t="s">
        <v>351</v>
      </c>
      <c r="AT95">
        <v>-1</v>
      </c>
      <c r="AU95">
        <v>0</v>
      </c>
      <c r="AX95">
        <v>-1</v>
      </c>
      <c r="AY95">
        <v>0</v>
      </c>
      <c r="BB95">
        <v>-1</v>
      </c>
      <c r="BC95">
        <v>0</v>
      </c>
      <c r="BF95">
        <v>-1</v>
      </c>
      <c r="BG95">
        <v>0</v>
      </c>
      <c r="CP95">
        <v>1</v>
      </c>
      <c r="CR95">
        <v>1</v>
      </c>
      <c r="CT95">
        <v>1</v>
      </c>
      <c r="CV95">
        <v>1</v>
      </c>
      <c r="CY95" t="s">
        <v>72</v>
      </c>
      <c r="CZ95" t="s">
        <v>191</v>
      </c>
      <c r="DA95">
        <v>25</v>
      </c>
      <c r="DB95">
        <v>2112</v>
      </c>
      <c r="DC95">
        <v>0</v>
      </c>
      <c r="DD95">
        <v>0</v>
      </c>
      <c r="DE95">
        <v>0</v>
      </c>
      <c r="DF95" t="s">
        <v>357</v>
      </c>
    </row>
    <row r="96" spans="1:110" x14ac:dyDescent="0.25">
      <c r="A96" s="1">
        <v>36628</v>
      </c>
      <c r="B96" t="s">
        <v>358</v>
      </c>
      <c r="C96" t="s">
        <v>359</v>
      </c>
      <c r="D96" t="s">
        <v>354</v>
      </c>
      <c r="P96" t="s">
        <v>355</v>
      </c>
      <c r="Q96">
        <v>600</v>
      </c>
      <c r="R96">
        <v>61</v>
      </c>
      <c r="S96">
        <v>61</v>
      </c>
      <c r="T96">
        <v>61</v>
      </c>
      <c r="U96">
        <v>61</v>
      </c>
      <c r="V96">
        <v>61</v>
      </c>
      <c r="W96">
        <v>61</v>
      </c>
      <c r="X96">
        <v>61</v>
      </c>
      <c r="Y96">
        <v>61</v>
      </c>
      <c r="Z96">
        <v>61</v>
      </c>
      <c r="AA96">
        <v>61</v>
      </c>
      <c r="AB96">
        <v>61</v>
      </c>
      <c r="AC96">
        <v>52</v>
      </c>
      <c r="AD96">
        <v>61</v>
      </c>
      <c r="AF96">
        <v>61</v>
      </c>
      <c r="AG96">
        <v>7</v>
      </c>
      <c r="AH96">
        <v>2.25</v>
      </c>
      <c r="AI96">
        <v>10</v>
      </c>
      <c r="AL96" t="s">
        <v>72</v>
      </c>
      <c r="AM96" t="s">
        <v>85</v>
      </c>
      <c r="AN96">
        <v>0</v>
      </c>
      <c r="AO96">
        <v>0</v>
      </c>
      <c r="AP96">
        <v>0</v>
      </c>
      <c r="AQ96">
        <v>67</v>
      </c>
      <c r="AR96" t="s">
        <v>360</v>
      </c>
      <c r="AS96" t="s">
        <v>351</v>
      </c>
      <c r="AT96">
        <v>-1</v>
      </c>
      <c r="AU96">
        <v>0</v>
      </c>
      <c r="AX96">
        <v>-1</v>
      </c>
      <c r="AY96">
        <v>0</v>
      </c>
      <c r="BB96">
        <v>-1</v>
      </c>
      <c r="BC96">
        <v>0</v>
      </c>
      <c r="BF96">
        <v>-1</v>
      </c>
      <c r="BG96">
        <v>0</v>
      </c>
      <c r="CP96">
        <v>1</v>
      </c>
      <c r="CR96">
        <v>1</v>
      </c>
      <c r="CT96">
        <v>1</v>
      </c>
      <c r="CV96">
        <v>1</v>
      </c>
      <c r="CY96" t="s">
        <v>72</v>
      </c>
      <c r="CZ96" t="s">
        <v>191</v>
      </c>
      <c r="DA96">
        <v>25</v>
      </c>
      <c r="DB96">
        <v>2112</v>
      </c>
      <c r="DC96">
        <v>0</v>
      </c>
      <c r="DD96">
        <v>0</v>
      </c>
      <c r="DE96">
        <v>0</v>
      </c>
      <c r="DF96" t="s">
        <v>357</v>
      </c>
    </row>
    <row r="97" spans="1:110" x14ac:dyDescent="0.25">
      <c r="A97" s="1">
        <v>36663</v>
      </c>
      <c r="B97" t="s">
        <v>358</v>
      </c>
      <c r="C97" t="s">
        <v>359</v>
      </c>
      <c r="D97" t="s">
        <v>354</v>
      </c>
      <c r="P97" t="s">
        <v>355</v>
      </c>
      <c r="Q97">
        <v>600</v>
      </c>
      <c r="R97">
        <v>61</v>
      </c>
      <c r="S97">
        <v>61</v>
      </c>
      <c r="T97">
        <v>61</v>
      </c>
      <c r="U97">
        <v>61</v>
      </c>
      <c r="V97">
        <v>61</v>
      </c>
      <c r="W97">
        <v>61</v>
      </c>
      <c r="X97">
        <v>61</v>
      </c>
      <c r="Y97">
        <v>61</v>
      </c>
      <c r="Z97">
        <v>61</v>
      </c>
      <c r="AA97">
        <v>61</v>
      </c>
      <c r="AB97">
        <v>61</v>
      </c>
      <c r="AC97">
        <v>52</v>
      </c>
      <c r="AD97">
        <v>61</v>
      </c>
      <c r="AF97">
        <v>61</v>
      </c>
      <c r="AG97">
        <v>7</v>
      </c>
      <c r="AH97">
        <v>2.25</v>
      </c>
      <c r="AI97">
        <v>10</v>
      </c>
      <c r="AL97" t="s">
        <v>72</v>
      </c>
      <c r="AM97" t="s">
        <v>85</v>
      </c>
      <c r="AN97">
        <v>0</v>
      </c>
      <c r="AO97">
        <v>0</v>
      </c>
      <c r="AP97">
        <v>0</v>
      </c>
      <c r="AQ97">
        <v>67</v>
      </c>
      <c r="AR97" t="s">
        <v>360</v>
      </c>
      <c r="AS97" t="s">
        <v>351</v>
      </c>
      <c r="AT97">
        <v>-1</v>
      </c>
      <c r="AU97">
        <v>0</v>
      </c>
      <c r="AX97">
        <v>-1</v>
      </c>
      <c r="AY97">
        <v>0</v>
      </c>
      <c r="BB97">
        <v>-1</v>
      </c>
      <c r="BC97">
        <v>0</v>
      </c>
      <c r="BF97">
        <v>-1</v>
      </c>
      <c r="BG97">
        <v>0</v>
      </c>
      <c r="CP97">
        <v>1</v>
      </c>
      <c r="CR97">
        <v>1</v>
      </c>
      <c r="CT97">
        <v>1</v>
      </c>
      <c r="CV97">
        <v>1</v>
      </c>
      <c r="CY97" t="s">
        <v>72</v>
      </c>
      <c r="CZ97" t="s">
        <v>191</v>
      </c>
      <c r="DA97">
        <v>25</v>
      </c>
      <c r="DB97">
        <v>2112</v>
      </c>
      <c r="DC97">
        <v>0</v>
      </c>
      <c r="DD97">
        <v>0</v>
      </c>
      <c r="DE97">
        <v>0</v>
      </c>
      <c r="DF97" t="s">
        <v>357</v>
      </c>
    </row>
    <row r="98" spans="1:110" x14ac:dyDescent="0.25">
      <c r="A98" s="1">
        <v>36672</v>
      </c>
      <c r="B98" t="s">
        <v>358</v>
      </c>
      <c r="C98" t="s">
        <v>359</v>
      </c>
      <c r="D98" t="s">
        <v>354</v>
      </c>
      <c r="P98" t="s">
        <v>355</v>
      </c>
      <c r="Q98">
        <v>600</v>
      </c>
      <c r="R98">
        <v>61</v>
      </c>
      <c r="S98">
        <v>61</v>
      </c>
      <c r="T98">
        <v>61</v>
      </c>
      <c r="U98">
        <v>61</v>
      </c>
      <c r="V98">
        <v>61</v>
      </c>
      <c r="W98">
        <v>61</v>
      </c>
      <c r="X98">
        <v>61</v>
      </c>
      <c r="Y98">
        <v>61</v>
      </c>
      <c r="Z98">
        <v>61</v>
      </c>
      <c r="AA98">
        <v>61</v>
      </c>
      <c r="AB98">
        <v>61</v>
      </c>
      <c r="AC98">
        <v>52</v>
      </c>
      <c r="AD98">
        <v>61</v>
      </c>
      <c r="AF98">
        <v>61</v>
      </c>
      <c r="AG98">
        <v>7</v>
      </c>
      <c r="AH98">
        <v>2.25</v>
      </c>
      <c r="AI98">
        <v>10</v>
      </c>
      <c r="AL98" t="s">
        <v>72</v>
      </c>
      <c r="AM98" t="s">
        <v>85</v>
      </c>
      <c r="AN98">
        <v>0</v>
      </c>
      <c r="AO98">
        <v>0</v>
      </c>
      <c r="AP98">
        <v>0</v>
      </c>
      <c r="AQ98">
        <v>67</v>
      </c>
      <c r="AR98" t="s">
        <v>360</v>
      </c>
      <c r="AS98" t="s">
        <v>351</v>
      </c>
      <c r="AT98">
        <v>-1</v>
      </c>
      <c r="AU98">
        <v>0</v>
      </c>
      <c r="AX98">
        <v>-1</v>
      </c>
      <c r="AY98">
        <v>0</v>
      </c>
      <c r="BB98">
        <v>-1</v>
      </c>
      <c r="BC98">
        <v>0</v>
      </c>
      <c r="BF98">
        <v>-1</v>
      </c>
      <c r="BG98">
        <v>0</v>
      </c>
      <c r="CP98">
        <v>1</v>
      </c>
      <c r="CR98">
        <v>1</v>
      </c>
      <c r="CT98">
        <v>1</v>
      </c>
      <c r="CV98">
        <v>1</v>
      </c>
      <c r="CY98" t="s">
        <v>72</v>
      </c>
      <c r="CZ98" t="s">
        <v>191</v>
      </c>
      <c r="DA98">
        <v>25</v>
      </c>
      <c r="DB98">
        <v>2112</v>
      </c>
      <c r="DC98">
        <v>0</v>
      </c>
      <c r="DD98">
        <v>0</v>
      </c>
      <c r="DE98">
        <v>0</v>
      </c>
      <c r="DF98" t="s">
        <v>357</v>
      </c>
    </row>
    <row r="99" spans="1:110" x14ac:dyDescent="0.25">
      <c r="A99" s="1">
        <v>36707</v>
      </c>
      <c r="B99" t="s">
        <v>358</v>
      </c>
      <c r="C99" t="s">
        <v>359</v>
      </c>
      <c r="D99" t="s">
        <v>354</v>
      </c>
      <c r="P99" t="s">
        <v>355</v>
      </c>
      <c r="Q99">
        <v>600</v>
      </c>
      <c r="R99">
        <v>61</v>
      </c>
      <c r="S99">
        <v>61</v>
      </c>
      <c r="T99">
        <v>61</v>
      </c>
      <c r="U99">
        <v>61</v>
      </c>
      <c r="V99">
        <v>61</v>
      </c>
      <c r="W99">
        <v>61</v>
      </c>
      <c r="X99">
        <v>61</v>
      </c>
      <c r="Y99">
        <v>61</v>
      </c>
      <c r="Z99">
        <v>61</v>
      </c>
      <c r="AA99">
        <v>61</v>
      </c>
      <c r="AB99">
        <v>61</v>
      </c>
      <c r="AC99">
        <v>52</v>
      </c>
      <c r="AD99">
        <v>61</v>
      </c>
      <c r="AF99">
        <v>61</v>
      </c>
      <c r="AG99">
        <v>7</v>
      </c>
      <c r="AH99">
        <v>2.25</v>
      </c>
      <c r="AI99">
        <v>10</v>
      </c>
      <c r="AL99" t="s">
        <v>72</v>
      </c>
      <c r="AM99" t="s">
        <v>85</v>
      </c>
      <c r="AN99">
        <v>0</v>
      </c>
      <c r="AO99">
        <v>0</v>
      </c>
      <c r="AP99">
        <v>0</v>
      </c>
      <c r="AQ99">
        <v>67</v>
      </c>
      <c r="AR99" t="s">
        <v>360</v>
      </c>
      <c r="AS99" t="s">
        <v>351</v>
      </c>
      <c r="AT99">
        <v>-1</v>
      </c>
      <c r="AU99">
        <v>0</v>
      </c>
      <c r="AX99">
        <v>-1</v>
      </c>
      <c r="AY99">
        <v>0</v>
      </c>
      <c r="BB99">
        <v>-1</v>
      </c>
      <c r="BC99">
        <v>0</v>
      </c>
      <c r="BF99">
        <v>-1</v>
      </c>
      <c r="BG99">
        <v>0</v>
      </c>
      <c r="CP99">
        <v>1</v>
      </c>
      <c r="CR99">
        <v>1</v>
      </c>
      <c r="CT99">
        <v>1</v>
      </c>
      <c r="CV99">
        <v>1</v>
      </c>
      <c r="CY99" t="s">
        <v>72</v>
      </c>
      <c r="CZ99" t="s">
        <v>191</v>
      </c>
      <c r="DA99">
        <v>25</v>
      </c>
      <c r="DB99">
        <v>2112</v>
      </c>
      <c r="DC99">
        <v>0</v>
      </c>
      <c r="DD99">
        <v>0</v>
      </c>
      <c r="DE99">
        <v>0</v>
      </c>
      <c r="DF99" t="s">
        <v>357</v>
      </c>
    </row>
    <row r="100" spans="1:110" x14ac:dyDescent="0.25">
      <c r="A100" s="1">
        <v>36727</v>
      </c>
      <c r="B100" t="s">
        <v>358</v>
      </c>
      <c r="C100" t="s">
        <v>359</v>
      </c>
      <c r="D100" t="s">
        <v>354</v>
      </c>
      <c r="P100" t="s">
        <v>355</v>
      </c>
      <c r="Q100">
        <v>600</v>
      </c>
      <c r="R100">
        <v>61</v>
      </c>
      <c r="S100">
        <v>61</v>
      </c>
      <c r="T100">
        <v>61</v>
      </c>
      <c r="U100">
        <v>61</v>
      </c>
      <c r="V100">
        <v>61</v>
      </c>
      <c r="W100">
        <v>61</v>
      </c>
      <c r="X100">
        <v>61</v>
      </c>
      <c r="Y100">
        <v>61</v>
      </c>
      <c r="Z100">
        <v>61</v>
      </c>
      <c r="AA100">
        <v>61</v>
      </c>
      <c r="AB100">
        <v>61</v>
      </c>
      <c r="AC100">
        <v>52</v>
      </c>
      <c r="AD100">
        <v>61</v>
      </c>
      <c r="AF100">
        <v>61</v>
      </c>
      <c r="AG100">
        <v>7</v>
      </c>
      <c r="AH100">
        <v>2.25</v>
      </c>
      <c r="AI100">
        <v>10</v>
      </c>
      <c r="AL100" t="s">
        <v>72</v>
      </c>
      <c r="AM100" t="s">
        <v>85</v>
      </c>
      <c r="AN100">
        <v>0</v>
      </c>
      <c r="AO100">
        <v>0</v>
      </c>
      <c r="AP100">
        <v>0</v>
      </c>
      <c r="AQ100">
        <v>67</v>
      </c>
      <c r="AR100" t="s">
        <v>360</v>
      </c>
      <c r="AS100" t="s">
        <v>351</v>
      </c>
      <c r="AT100">
        <v>-1</v>
      </c>
      <c r="AU100">
        <v>0</v>
      </c>
      <c r="AX100">
        <v>-1</v>
      </c>
      <c r="AY100">
        <v>0</v>
      </c>
      <c r="BB100">
        <v>-1</v>
      </c>
      <c r="BC100">
        <v>0</v>
      </c>
      <c r="BF100">
        <v>-1</v>
      </c>
      <c r="BG100">
        <v>0</v>
      </c>
      <c r="CP100">
        <v>1</v>
      </c>
      <c r="CR100">
        <v>1</v>
      </c>
      <c r="CT100">
        <v>1</v>
      </c>
      <c r="CV100">
        <v>1</v>
      </c>
      <c r="CY100" t="s">
        <v>72</v>
      </c>
      <c r="CZ100" t="s">
        <v>191</v>
      </c>
      <c r="DA100">
        <v>25</v>
      </c>
      <c r="DB100">
        <v>2112</v>
      </c>
      <c r="DC100">
        <v>0</v>
      </c>
      <c r="DD100">
        <v>0</v>
      </c>
      <c r="DE100">
        <v>0</v>
      </c>
      <c r="DF100" t="s">
        <v>357</v>
      </c>
    </row>
    <row r="101" spans="1:110" x14ac:dyDescent="0.25">
      <c r="A101" s="1">
        <v>36748</v>
      </c>
      <c r="B101" t="s">
        <v>358</v>
      </c>
      <c r="C101" t="s">
        <v>359</v>
      </c>
      <c r="D101" t="s">
        <v>354</v>
      </c>
      <c r="P101" t="s">
        <v>355</v>
      </c>
      <c r="Q101">
        <v>600</v>
      </c>
      <c r="R101">
        <v>61</v>
      </c>
      <c r="S101">
        <v>61</v>
      </c>
      <c r="T101">
        <v>61</v>
      </c>
      <c r="U101">
        <v>61</v>
      </c>
      <c r="V101">
        <v>61</v>
      </c>
      <c r="W101">
        <v>61</v>
      </c>
      <c r="X101">
        <v>61</v>
      </c>
      <c r="Y101">
        <v>61</v>
      </c>
      <c r="Z101">
        <v>61</v>
      </c>
      <c r="AA101">
        <v>61</v>
      </c>
      <c r="AB101">
        <v>61</v>
      </c>
      <c r="AC101">
        <v>52</v>
      </c>
      <c r="AD101">
        <v>61</v>
      </c>
      <c r="AF101">
        <v>61</v>
      </c>
      <c r="AG101">
        <v>7</v>
      </c>
      <c r="AH101">
        <v>2.25</v>
      </c>
      <c r="AI101">
        <v>10</v>
      </c>
      <c r="AL101" t="s">
        <v>72</v>
      </c>
      <c r="AM101" t="s">
        <v>85</v>
      </c>
      <c r="AN101">
        <v>0</v>
      </c>
      <c r="AO101">
        <v>0</v>
      </c>
      <c r="AP101">
        <v>0</v>
      </c>
      <c r="AQ101">
        <v>67</v>
      </c>
      <c r="AR101" t="s">
        <v>360</v>
      </c>
      <c r="AS101" t="s">
        <v>351</v>
      </c>
      <c r="AT101">
        <v>-1</v>
      </c>
      <c r="AU101">
        <v>0</v>
      </c>
      <c r="AX101">
        <v>-1</v>
      </c>
      <c r="AY101">
        <v>0</v>
      </c>
      <c r="BB101">
        <v>-1</v>
      </c>
      <c r="BC101">
        <v>0</v>
      </c>
      <c r="BF101">
        <v>-1</v>
      </c>
      <c r="BG101">
        <v>0</v>
      </c>
      <c r="CP101">
        <v>1</v>
      </c>
      <c r="CR101">
        <v>1</v>
      </c>
      <c r="CT101">
        <v>1</v>
      </c>
      <c r="CV101">
        <v>1</v>
      </c>
      <c r="CY101" t="s">
        <v>72</v>
      </c>
      <c r="CZ101" t="s">
        <v>191</v>
      </c>
      <c r="DA101">
        <v>25</v>
      </c>
      <c r="DB101">
        <v>2112</v>
      </c>
      <c r="DC101">
        <v>0</v>
      </c>
      <c r="DD101">
        <v>0</v>
      </c>
      <c r="DE101">
        <v>0</v>
      </c>
      <c r="DF101" t="s">
        <v>357</v>
      </c>
    </row>
    <row r="102" spans="1:110" x14ac:dyDescent="0.25">
      <c r="A102" s="1">
        <v>36789</v>
      </c>
      <c r="B102" t="s">
        <v>358</v>
      </c>
      <c r="C102" t="s">
        <v>359</v>
      </c>
      <c r="D102" t="s">
        <v>354</v>
      </c>
      <c r="P102" t="s">
        <v>355</v>
      </c>
      <c r="Q102">
        <v>600</v>
      </c>
      <c r="R102">
        <v>61</v>
      </c>
      <c r="S102">
        <v>61</v>
      </c>
      <c r="T102">
        <v>61</v>
      </c>
      <c r="U102">
        <v>61</v>
      </c>
      <c r="V102">
        <v>61</v>
      </c>
      <c r="W102">
        <v>61</v>
      </c>
      <c r="X102">
        <v>61</v>
      </c>
      <c r="Y102">
        <v>61</v>
      </c>
      <c r="Z102">
        <v>61</v>
      </c>
      <c r="AA102">
        <v>61</v>
      </c>
      <c r="AB102">
        <v>61</v>
      </c>
      <c r="AC102">
        <v>52</v>
      </c>
      <c r="AD102">
        <v>61</v>
      </c>
      <c r="AF102">
        <v>61</v>
      </c>
      <c r="AG102">
        <v>7</v>
      </c>
      <c r="AH102">
        <v>2.25</v>
      </c>
      <c r="AI102">
        <v>10</v>
      </c>
      <c r="AL102" t="s">
        <v>72</v>
      </c>
      <c r="AM102" t="s">
        <v>85</v>
      </c>
      <c r="AN102">
        <v>0</v>
      </c>
      <c r="AO102">
        <v>0</v>
      </c>
      <c r="AP102">
        <v>0</v>
      </c>
      <c r="AQ102">
        <v>67</v>
      </c>
      <c r="AR102" t="s">
        <v>360</v>
      </c>
      <c r="AS102" t="s">
        <v>351</v>
      </c>
      <c r="AT102">
        <v>-1</v>
      </c>
      <c r="AU102">
        <v>0</v>
      </c>
      <c r="AX102">
        <v>-1</v>
      </c>
      <c r="AY102">
        <v>0</v>
      </c>
      <c r="BB102">
        <v>-1</v>
      </c>
      <c r="BC102">
        <v>0</v>
      </c>
      <c r="BF102">
        <v>-1</v>
      </c>
      <c r="BG102">
        <v>0</v>
      </c>
      <c r="CP102">
        <v>1</v>
      </c>
      <c r="CR102">
        <v>1</v>
      </c>
      <c r="CT102">
        <v>1</v>
      </c>
      <c r="CV102">
        <v>1</v>
      </c>
      <c r="CY102" t="s">
        <v>72</v>
      </c>
      <c r="CZ102" t="s">
        <v>191</v>
      </c>
      <c r="DA102">
        <v>25</v>
      </c>
      <c r="DB102">
        <v>2112</v>
      </c>
      <c r="DC102">
        <v>0</v>
      </c>
      <c r="DD102">
        <v>0</v>
      </c>
      <c r="DE102">
        <v>0</v>
      </c>
      <c r="DF102" t="s">
        <v>357</v>
      </c>
    </row>
    <row r="103" spans="1:110" x14ac:dyDescent="0.25">
      <c r="A103" s="1">
        <v>36846</v>
      </c>
      <c r="B103" t="s">
        <v>358</v>
      </c>
      <c r="C103" t="s">
        <v>359</v>
      </c>
      <c r="D103" t="s">
        <v>354</v>
      </c>
      <c r="P103" t="s">
        <v>355</v>
      </c>
      <c r="Q103">
        <v>600</v>
      </c>
      <c r="R103">
        <v>61</v>
      </c>
      <c r="S103">
        <v>61</v>
      </c>
      <c r="T103">
        <v>61</v>
      </c>
      <c r="U103">
        <v>61</v>
      </c>
      <c r="V103">
        <v>61</v>
      </c>
      <c r="W103">
        <v>61</v>
      </c>
      <c r="X103">
        <v>61</v>
      </c>
      <c r="Y103">
        <v>61</v>
      </c>
      <c r="Z103">
        <v>61</v>
      </c>
      <c r="AA103">
        <v>61</v>
      </c>
      <c r="AB103">
        <v>61</v>
      </c>
      <c r="AC103">
        <v>52</v>
      </c>
      <c r="AD103">
        <v>61</v>
      </c>
      <c r="AF103">
        <v>61</v>
      </c>
      <c r="AG103">
        <v>7</v>
      </c>
      <c r="AH103">
        <v>2.25</v>
      </c>
      <c r="AI103">
        <v>10</v>
      </c>
      <c r="AL103" t="s">
        <v>72</v>
      </c>
      <c r="AM103" t="s">
        <v>85</v>
      </c>
      <c r="AN103">
        <v>0</v>
      </c>
      <c r="AO103">
        <v>0</v>
      </c>
      <c r="AP103">
        <v>0</v>
      </c>
      <c r="AQ103">
        <v>67</v>
      </c>
      <c r="AR103" t="s">
        <v>360</v>
      </c>
      <c r="AS103" t="s">
        <v>351</v>
      </c>
      <c r="AT103">
        <v>-1</v>
      </c>
      <c r="AU103">
        <v>0</v>
      </c>
      <c r="AX103">
        <v>-1</v>
      </c>
      <c r="AY103">
        <v>0</v>
      </c>
      <c r="BB103">
        <v>-1</v>
      </c>
      <c r="BC103">
        <v>0</v>
      </c>
      <c r="BF103">
        <v>-1</v>
      </c>
      <c r="BG103">
        <v>0</v>
      </c>
      <c r="CP103">
        <v>1</v>
      </c>
      <c r="CR103">
        <v>1</v>
      </c>
      <c r="CT103">
        <v>1</v>
      </c>
      <c r="CV103">
        <v>1</v>
      </c>
      <c r="CY103" t="s">
        <v>72</v>
      </c>
      <c r="CZ103" t="s">
        <v>191</v>
      </c>
      <c r="DA103">
        <v>25</v>
      </c>
      <c r="DB103">
        <v>2112</v>
      </c>
      <c r="DC103">
        <v>0</v>
      </c>
      <c r="DD103">
        <v>0</v>
      </c>
      <c r="DE103">
        <v>0</v>
      </c>
      <c r="DF103" t="s">
        <v>357</v>
      </c>
    </row>
    <row r="104" spans="1:110" x14ac:dyDescent="0.25">
      <c r="A104" s="1">
        <v>36847</v>
      </c>
      <c r="B104" t="s">
        <v>358</v>
      </c>
      <c r="C104" t="s">
        <v>359</v>
      </c>
      <c r="D104" t="s">
        <v>354</v>
      </c>
      <c r="P104" t="s">
        <v>355</v>
      </c>
      <c r="Q104">
        <v>600</v>
      </c>
      <c r="R104">
        <v>61</v>
      </c>
      <c r="S104">
        <v>61</v>
      </c>
      <c r="T104">
        <v>61</v>
      </c>
      <c r="U104">
        <v>61</v>
      </c>
      <c r="V104">
        <v>61</v>
      </c>
      <c r="W104">
        <v>61</v>
      </c>
      <c r="X104">
        <v>61</v>
      </c>
      <c r="Y104">
        <v>61</v>
      </c>
      <c r="Z104">
        <v>61</v>
      </c>
      <c r="AA104">
        <v>61</v>
      </c>
      <c r="AB104">
        <v>61</v>
      </c>
      <c r="AC104">
        <v>52</v>
      </c>
      <c r="AD104">
        <v>61</v>
      </c>
      <c r="AF104">
        <v>61</v>
      </c>
      <c r="AG104">
        <v>7</v>
      </c>
      <c r="AH104">
        <v>2.25</v>
      </c>
      <c r="AI104">
        <v>10</v>
      </c>
      <c r="AL104" t="s">
        <v>72</v>
      </c>
      <c r="AM104" t="s">
        <v>85</v>
      </c>
      <c r="AN104">
        <v>0</v>
      </c>
      <c r="AO104">
        <v>0</v>
      </c>
      <c r="AP104">
        <v>0</v>
      </c>
      <c r="AQ104">
        <v>67</v>
      </c>
      <c r="AR104" t="s">
        <v>360</v>
      </c>
      <c r="AS104" t="s">
        <v>351</v>
      </c>
      <c r="AT104">
        <v>-1</v>
      </c>
      <c r="AU104">
        <v>0</v>
      </c>
      <c r="AX104">
        <v>-1</v>
      </c>
      <c r="AY104">
        <v>0</v>
      </c>
      <c r="BB104">
        <v>-1</v>
      </c>
      <c r="BC104">
        <v>0</v>
      </c>
      <c r="BF104">
        <v>-1</v>
      </c>
      <c r="BG104">
        <v>0</v>
      </c>
      <c r="CP104">
        <v>1</v>
      </c>
      <c r="CR104">
        <v>1</v>
      </c>
      <c r="CT104">
        <v>1</v>
      </c>
      <c r="CV104">
        <v>1</v>
      </c>
      <c r="CY104" t="s">
        <v>72</v>
      </c>
      <c r="CZ104" t="s">
        <v>191</v>
      </c>
      <c r="DA104">
        <v>25</v>
      </c>
      <c r="DB104">
        <v>2112</v>
      </c>
      <c r="DC104">
        <v>0</v>
      </c>
      <c r="DD104">
        <v>0</v>
      </c>
      <c r="DE104">
        <v>0</v>
      </c>
      <c r="DF104" t="s">
        <v>357</v>
      </c>
    </row>
    <row r="105" spans="1:110" x14ac:dyDescent="0.25">
      <c r="A105" s="1">
        <v>36852</v>
      </c>
      <c r="B105" t="s">
        <v>358</v>
      </c>
      <c r="C105" t="s">
        <v>359</v>
      </c>
      <c r="D105" t="s">
        <v>354</v>
      </c>
      <c r="P105" t="s">
        <v>355</v>
      </c>
      <c r="Q105">
        <v>600</v>
      </c>
      <c r="R105">
        <v>61</v>
      </c>
      <c r="S105">
        <v>61</v>
      </c>
      <c r="T105">
        <v>61</v>
      </c>
      <c r="U105">
        <v>61</v>
      </c>
      <c r="V105">
        <v>61</v>
      </c>
      <c r="W105">
        <v>61</v>
      </c>
      <c r="X105">
        <v>61</v>
      </c>
      <c r="Y105">
        <v>61</v>
      </c>
      <c r="Z105">
        <v>61</v>
      </c>
      <c r="AA105">
        <v>61</v>
      </c>
      <c r="AB105">
        <v>61</v>
      </c>
      <c r="AC105">
        <v>52</v>
      </c>
      <c r="AD105">
        <v>61</v>
      </c>
      <c r="AF105">
        <v>61</v>
      </c>
      <c r="AG105">
        <v>7</v>
      </c>
      <c r="AH105">
        <v>2.25</v>
      </c>
      <c r="AI105">
        <v>10</v>
      </c>
      <c r="AL105" t="s">
        <v>72</v>
      </c>
      <c r="AM105" t="s">
        <v>85</v>
      </c>
      <c r="AN105">
        <v>0</v>
      </c>
      <c r="AO105">
        <v>0</v>
      </c>
      <c r="AP105">
        <v>0</v>
      </c>
      <c r="AQ105">
        <v>67</v>
      </c>
      <c r="AR105" t="s">
        <v>360</v>
      </c>
      <c r="AS105" t="s">
        <v>351</v>
      </c>
      <c r="AT105">
        <v>-1</v>
      </c>
      <c r="AU105">
        <v>0</v>
      </c>
      <c r="AX105">
        <v>-1</v>
      </c>
      <c r="AY105">
        <v>0</v>
      </c>
      <c r="BB105">
        <v>-1</v>
      </c>
      <c r="BC105">
        <v>0</v>
      </c>
      <c r="BF105">
        <v>-1</v>
      </c>
      <c r="BG105">
        <v>0</v>
      </c>
      <c r="CP105">
        <v>1</v>
      </c>
      <c r="CR105">
        <v>1</v>
      </c>
      <c r="CT105">
        <v>1</v>
      </c>
      <c r="CV105">
        <v>1</v>
      </c>
      <c r="CY105" t="s">
        <v>72</v>
      </c>
      <c r="CZ105" t="s">
        <v>191</v>
      </c>
      <c r="DA105">
        <v>25</v>
      </c>
      <c r="DB105">
        <v>2112</v>
      </c>
      <c r="DC105">
        <v>0</v>
      </c>
      <c r="DD105">
        <v>0</v>
      </c>
      <c r="DE105">
        <v>0</v>
      </c>
      <c r="DF105" t="s">
        <v>357</v>
      </c>
    </row>
    <row r="106" spans="1:110" x14ac:dyDescent="0.25">
      <c r="A106" s="1">
        <v>36860</v>
      </c>
      <c r="B106" t="s">
        <v>358</v>
      </c>
      <c r="C106" t="s">
        <v>359</v>
      </c>
      <c r="D106" t="s">
        <v>354</v>
      </c>
      <c r="P106" t="s">
        <v>355</v>
      </c>
      <c r="Q106">
        <v>600</v>
      </c>
      <c r="R106">
        <v>61</v>
      </c>
      <c r="S106">
        <v>61</v>
      </c>
      <c r="T106">
        <v>61</v>
      </c>
      <c r="U106">
        <v>61</v>
      </c>
      <c r="V106">
        <v>61</v>
      </c>
      <c r="W106">
        <v>61</v>
      </c>
      <c r="X106">
        <v>61</v>
      </c>
      <c r="Y106">
        <v>61</v>
      </c>
      <c r="Z106">
        <v>61</v>
      </c>
      <c r="AA106">
        <v>61</v>
      </c>
      <c r="AB106">
        <v>61</v>
      </c>
      <c r="AC106">
        <v>52</v>
      </c>
      <c r="AD106">
        <v>61</v>
      </c>
      <c r="AF106">
        <v>61</v>
      </c>
      <c r="AG106">
        <v>7</v>
      </c>
      <c r="AH106">
        <v>2.25</v>
      </c>
      <c r="AI106">
        <v>10</v>
      </c>
      <c r="AL106" t="s">
        <v>72</v>
      </c>
      <c r="AM106" t="s">
        <v>85</v>
      </c>
      <c r="AN106">
        <v>0</v>
      </c>
      <c r="AO106">
        <v>0</v>
      </c>
      <c r="AP106">
        <v>0</v>
      </c>
      <c r="AQ106">
        <v>67</v>
      </c>
      <c r="AR106" t="s">
        <v>360</v>
      </c>
      <c r="AS106" t="s">
        <v>351</v>
      </c>
      <c r="AT106">
        <v>-1</v>
      </c>
      <c r="AU106">
        <v>0</v>
      </c>
      <c r="AX106">
        <v>-1</v>
      </c>
      <c r="AY106">
        <v>0</v>
      </c>
      <c r="BB106">
        <v>-1</v>
      </c>
      <c r="BC106">
        <v>0</v>
      </c>
      <c r="BF106">
        <v>-1</v>
      </c>
      <c r="BG106">
        <v>0</v>
      </c>
      <c r="CP106">
        <v>1</v>
      </c>
      <c r="CR106">
        <v>1</v>
      </c>
      <c r="CT106">
        <v>1</v>
      </c>
      <c r="CV106">
        <v>1</v>
      </c>
      <c r="CY106" t="s">
        <v>72</v>
      </c>
      <c r="CZ106" t="s">
        <v>191</v>
      </c>
      <c r="DA106">
        <v>25</v>
      </c>
      <c r="DB106">
        <v>2112</v>
      </c>
      <c r="DC106">
        <v>0</v>
      </c>
      <c r="DD106">
        <v>0</v>
      </c>
      <c r="DE106">
        <v>0</v>
      </c>
      <c r="DF106" t="s">
        <v>357</v>
      </c>
    </row>
    <row r="107" spans="1:110" x14ac:dyDescent="0.25">
      <c r="A107" s="1">
        <v>36869</v>
      </c>
      <c r="B107" t="s">
        <v>358</v>
      </c>
      <c r="C107" t="s">
        <v>359</v>
      </c>
      <c r="D107" t="s">
        <v>354</v>
      </c>
      <c r="P107" t="s">
        <v>355</v>
      </c>
      <c r="Q107">
        <v>600</v>
      </c>
      <c r="R107">
        <v>61</v>
      </c>
      <c r="S107">
        <v>61</v>
      </c>
      <c r="T107">
        <v>61</v>
      </c>
      <c r="U107">
        <v>61</v>
      </c>
      <c r="V107">
        <v>61</v>
      </c>
      <c r="W107">
        <v>61</v>
      </c>
      <c r="X107">
        <v>61</v>
      </c>
      <c r="Y107">
        <v>61</v>
      </c>
      <c r="Z107">
        <v>61</v>
      </c>
      <c r="AA107">
        <v>61</v>
      </c>
      <c r="AB107">
        <v>61</v>
      </c>
      <c r="AC107">
        <v>52</v>
      </c>
      <c r="AD107">
        <v>61</v>
      </c>
      <c r="AF107">
        <v>61</v>
      </c>
      <c r="AG107">
        <v>7</v>
      </c>
      <c r="AH107">
        <v>2.25</v>
      </c>
      <c r="AI107">
        <v>10</v>
      </c>
      <c r="AL107" t="s">
        <v>72</v>
      </c>
      <c r="AM107" t="s">
        <v>85</v>
      </c>
      <c r="AN107">
        <v>0</v>
      </c>
      <c r="AO107">
        <v>0</v>
      </c>
      <c r="AP107">
        <v>0</v>
      </c>
      <c r="AQ107">
        <v>67</v>
      </c>
      <c r="AR107" t="s">
        <v>360</v>
      </c>
      <c r="AS107" t="s">
        <v>351</v>
      </c>
      <c r="AT107">
        <v>-1</v>
      </c>
      <c r="AU107">
        <v>0</v>
      </c>
      <c r="AX107">
        <v>-1</v>
      </c>
      <c r="AY107">
        <v>0</v>
      </c>
      <c r="BB107">
        <v>-1</v>
      </c>
      <c r="BC107">
        <v>0</v>
      </c>
      <c r="BF107">
        <v>-1</v>
      </c>
      <c r="BG107">
        <v>0</v>
      </c>
      <c r="CP107">
        <v>1</v>
      </c>
      <c r="CR107">
        <v>1</v>
      </c>
      <c r="CT107">
        <v>1</v>
      </c>
      <c r="CV107">
        <v>1</v>
      </c>
      <c r="CY107" t="s">
        <v>72</v>
      </c>
      <c r="CZ107" t="s">
        <v>191</v>
      </c>
      <c r="DA107">
        <v>25</v>
      </c>
      <c r="DB107">
        <v>2112</v>
      </c>
      <c r="DC107">
        <v>0</v>
      </c>
      <c r="DD107">
        <v>0</v>
      </c>
      <c r="DE107">
        <v>0</v>
      </c>
      <c r="DF107" t="s">
        <v>357</v>
      </c>
    </row>
    <row r="108" spans="1:110" x14ac:dyDescent="0.25">
      <c r="A108" s="1">
        <v>36900</v>
      </c>
      <c r="B108" t="s">
        <v>358</v>
      </c>
      <c r="C108" t="s">
        <v>359</v>
      </c>
      <c r="D108" t="s">
        <v>354</v>
      </c>
      <c r="P108" t="s">
        <v>355</v>
      </c>
      <c r="Q108">
        <v>600</v>
      </c>
      <c r="R108">
        <v>61</v>
      </c>
      <c r="S108">
        <v>61</v>
      </c>
      <c r="T108">
        <v>61</v>
      </c>
      <c r="U108">
        <v>61</v>
      </c>
      <c r="V108">
        <v>61</v>
      </c>
      <c r="W108">
        <v>61</v>
      </c>
      <c r="X108">
        <v>61</v>
      </c>
      <c r="Y108">
        <v>61</v>
      </c>
      <c r="Z108">
        <v>61</v>
      </c>
      <c r="AA108">
        <v>61</v>
      </c>
      <c r="AB108">
        <v>61</v>
      </c>
      <c r="AC108">
        <v>52</v>
      </c>
      <c r="AD108">
        <v>61</v>
      </c>
      <c r="AF108">
        <v>61</v>
      </c>
      <c r="AG108">
        <v>7</v>
      </c>
      <c r="AH108">
        <v>2.25</v>
      </c>
      <c r="AI108">
        <v>10</v>
      </c>
      <c r="AL108" t="s">
        <v>72</v>
      </c>
      <c r="AM108" t="s">
        <v>85</v>
      </c>
      <c r="AN108">
        <v>0</v>
      </c>
      <c r="AO108">
        <v>0</v>
      </c>
      <c r="AP108">
        <v>0</v>
      </c>
      <c r="AQ108">
        <v>67</v>
      </c>
      <c r="AR108" t="s">
        <v>360</v>
      </c>
      <c r="AS108" t="s">
        <v>351</v>
      </c>
      <c r="AT108">
        <v>-1</v>
      </c>
      <c r="AU108">
        <v>0</v>
      </c>
      <c r="AX108">
        <v>-1</v>
      </c>
      <c r="AY108">
        <v>0</v>
      </c>
      <c r="BB108">
        <v>-1</v>
      </c>
      <c r="BC108">
        <v>0</v>
      </c>
      <c r="BF108">
        <v>-1</v>
      </c>
      <c r="BG108">
        <v>0</v>
      </c>
      <c r="CP108">
        <v>1</v>
      </c>
      <c r="CR108">
        <v>1</v>
      </c>
      <c r="CT108">
        <v>1</v>
      </c>
      <c r="CV108">
        <v>1</v>
      </c>
      <c r="CY108" t="s">
        <v>72</v>
      </c>
      <c r="CZ108" t="s">
        <v>191</v>
      </c>
      <c r="DA108">
        <v>25</v>
      </c>
      <c r="DB108">
        <v>2112</v>
      </c>
      <c r="DC108">
        <v>0</v>
      </c>
      <c r="DD108">
        <v>0</v>
      </c>
      <c r="DE108">
        <v>0</v>
      </c>
      <c r="DF108" t="s">
        <v>357</v>
      </c>
    </row>
    <row r="109" spans="1:110" x14ac:dyDescent="0.25">
      <c r="A109" s="1">
        <v>36923</v>
      </c>
      <c r="B109" t="s">
        <v>358</v>
      </c>
      <c r="C109" t="s">
        <v>359</v>
      </c>
      <c r="D109" t="s">
        <v>354</v>
      </c>
      <c r="P109" t="s">
        <v>355</v>
      </c>
      <c r="Q109">
        <v>600</v>
      </c>
      <c r="R109">
        <v>61</v>
      </c>
      <c r="S109">
        <v>61</v>
      </c>
      <c r="T109">
        <v>61</v>
      </c>
      <c r="U109">
        <v>61</v>
      </c>
      <c r="V109">
        <v>61</v>
      </c>
      <c r="W109">
        <v>61</v>
      </c>
      <c r="X109">
        <v>61</v>
      </c>
      <c r="Y109">
        <v>61</v>
      </c>
      <c r="Z109">
        <v>61</v>
      </c>
      <c r="AA109">
        <v>61</v>
      </c>
      <c r="AB109">
        <v>61</v>
      </c>
      <c r="AC109">
        <v>52</v>
      </c>
      <c r="AD109">
        <v>61</v>
      </c>
      <c r="AF109">
        <v>61</v>
      </c>
      <c r="AG109">
        <v>7</v>
      </c>
      <c r="AH109">
        <v>2.25</v>
      </c>
      <c r="AI109">
        <v>10</v>
      </c>
      <c r="AL109" t="s">
        <v>72</v>
      </c>
      <c r="AM109" t="s">
        <v>85</v>
      </c>
      <c r="AN109">
        <v>0</v>
      </c>
      <c r="AO109">
        <v>0</v>
      </c>
      <c r="AP109">
        <v>0</v>
      </c>
      <c r="AQ109">
        <v>67</v>
      </c>
      <c r="AR109" t="s">
        <v>360</v>
      </c>
      <c r="AS109" t="s">
        <v>351</v>
      </c>
      <c r="AT109">
        <v>-1</v>
      </c>
      <c r="AU109">
        <v>0</v>
      </c>
      <c r="AX109">
        <v>-1</v>
      </c>
      <c r="AY109">
        <v>0</v>
      </c>
      <c r="BB109">
        <v>-1</v>
      </c>
      <c r="BC109">
        <v>0</v>
      </c>
      <c r="BF109">
        <v>-1</v>
      </c>
      <c r="BG109">
        <v>0</v>
      </c>
      <c r="CP109">
        <v>1</v>
      </c>
      <c r="CR109">
        <v>1</v>
      </c>
      <c r="CT109">
        <v>1</v>
      </c>
      <c r="CV109">
        <v>1</v>
      </c>
      <c r="CY109" t="s">
        <v>72</v>
      </c>
      <c r="CZ109" t="s">
        <v>191</v>
      </c>
      <c r="DA109">
        <v>25</v>
      </c>
      <c r="DB109">
        <v>2112</v>
      </c>
      <c r="DC109">
        <v>0</v>
      </c>
      <c r="DD109">
        <v>0</v>
      </c>
      <c r="DE109">
        <v>0</v>
      </c>
      <c r="DF109" t="s">
        <v>357</v>
      </c>
    </row>
    <row r="110" spans="1:110" x14ac:dyDescent="0.25">
      <c r="A110" s="1">
        <v>36957</v>
      </c>
      <c r="B110" t="s">
        <v>358</v>
      </c>
      <c r="C110" t="s">
        <v>359</v>
      </c>
      <c r="D110" t="s">
        <v>354</v>
      </c>
      <c r="P110" t="s">
        <v>355</v>
      </c>
      <c r="Q110">
        <v>600</v>
      </c>
      <c r="R110">
        <v>61</v>
      </c>
      <c r="S110">
        <v>61</v>
      </c>
      <c r="T110">
        <v>61</v>
      </c>
      <c r="U110">
        <v>61</v>
      </c>
      <c r="V110">
        <v>61</v>
      </c>
      <c r="W110">
        <v>61</v>
      </c>
      <c r="X110">
        <v>61</v>
      </c>
      <c r="Y110">
        <v>61</v>
      </c>
      <c r="Z110">
        <v>61</v>
      </c>
      <c r="AA110">
        <v>61</v>
      </c>
      <c r="AB110">
        <v>61</v>
      </c>
      <c r="AC110">
        <v>52</v>
      </c>
      <c r="AD110">
        <v>61</v>
      </c>
      <c r="AF110">
        <v>61</v>
      </c>
      <c r="AG110">
        <v>7</v>
      </c>
      <c r="AH110">
        <v>2.25</v>
      </c>
      <c r="AI110">
        <v>10</v>
      </c>
      <c r="AL110" t="s">
        <v>72</v>
      </c>
      <c r="AM110" t="s">
        <v>85</v>
      </c>
      <c r="AN110">
        <v>0</v>
      </c>
      <c r="AO110">
        <v>0</v>
      </c>
      <c r="AP110">
        <v>0</v>
      </c>
      <c r="AQ110">
        <v>67</v>
      </c>
      <c r="AR110" t="s">
        <v>360</v>
      </c>
      <c r="AS110" t="s">
        <v>351</v>
      </c>
      <c r="AT110">
        <v>-1</v>
      </c>
      <c r="AU110">
        <v>0</v>
      </c>
      <c r="AX110">
        <v>-1</v>
      </c>
      <c r="AY110">
        <v>0</v>
      </c>
      <c r="BB110">
        <v>-1</v>
      </c>
      <c r="BC110">
        <v>0</v>
      </c>
      <c r="BF110">
        <v>-1</v>
      </c>
      <c r="BG110">
        <v>0</v>
      </c>
      <c r="CP110">
        <v>1</v>
      </c>
      <c r="CR110">
        <v>1</v>
      </c>
      <c r="CT110">
        <v>1</v>
      </c>
      <c r="CV110">
        <v>1</v>
      </c>
      <c r="CY110" t="s">
        <v>72</v>
      </c>
      <c r="CZ110" t="s">
        <v>191</v>
      </c>
      <c r="DA110">
        <v>25</v>
      </c>
      <c r="DB110">
        <v>2112</v>
      </c>
      <c r="DC110">
        <v>0</v>
      </c>
      <c r="DD110">
        <v>0</v>
      </c>
      <c r="DE110">
        <v>0</v>
      </c>
      <c r="DF110" t="s">
        <v>357</v>
      </c>
    </row>
    <row r="111" spans="1:110" x14ac:dyDescent="0.25">
      <c r="A111" s="1">
        <v>36986</v>
      </c>
      <c r="B111" t="s">
        <v>358</v>
      </c>
      <c r="C111" t="s">
        <v>359</v>
      </c>
      <c r="D111" t="s">
        <v>354</v>
      </c>
      <c r="P111" t="s">
        <v>355</v>
      </c>
      <c r="Q111">
        <v>600</v>
      </c>
      <c r="R111">
        <v>61</v>
      </c>
      <c r="S111">
        <v>61</v>
      </c>
      <c r="T111">
        <v>61</v>
      </c>
      <c r="U111">
        <v>61</v>
      </c>
      <c r="V111">
        <v>61</v>
      </c>
      <c r="W111">
        <v>61</v>
      </c>
      <c r="X111">
        <v>61</v>
      </c>
      <c r="Y111">
        <v>61</v>
      </c>
      <c r="Z111">
        <v>61</v>
      </c>
      <c r="AA111">
        <v>61</v>
      </c>
      <c r="AB111">
        <v>61</v>
      </c>
      <c r="AC111">
        <v>52</v>
      </c>
      <c r="AD111">
        <v>61</v>
      </c>
      <c r="AF111">
        <v>61</v>
      </c>
      <c r="AG111">
        <v>7</v>
      </c>
      <c r="AH111">
        <v>2.25</v>
      </c>
      <c r="AI111">
        <v>10</v>
      </c>
      <c r="AL111" t="s">
        <v>72</v>
      </c>
      <c r="AM111" t="s">
        <v>85</v>
      </c>
      <c r="AN111">
        <v>0</v>
      </c>
      <c r="AO111">
        <v>0</v>
      </c>
      <c r="AP111">
        <v>0</v>
      </c>
      <c r="AQ111">
        <v>67</v>
      </c>
      <c r="AR111" t="s">
        <v>360</v>
      </c>
      <c r="AS111" t="s">
        <v>351</v>
      </c>
      <c r="AT111">
        <v>-1</v>
      </c>
      <c r="AU111">
        <v>0</v>
      </c>
      <c r="AX111">
        <v>-1</v>
      </c>
      <c r="AY111">
        <v>0</v>
      </c>
      <c r="BB111">
        <v>-1</v>
      </c>
      <c r="BC111">
        <v>0</v>
      </c>
      <c r="BF111">
        <v>-1</v>
      </c>
      <c r="BG111">
        <v>0</v>
      </c>
      <c r="CP111">
        <v>1</v>
      </c>
      <c r="CR111">
        <v>1</v>
      </c>
      <c r="CT111">
        <v>1</v>
      </c>
      <c r="CV111">
        <v>1</v>
      </c>
      <c r="CY111" t="s">
        <v>72</v>
      </c>
      <c r="CZ111" t="s">
        <v>191</v>
      </c>
      <c r="DA111">
        <v>25</v>
      </c>
      <c r="DB111">
        <v>2112</v>
      </c>
      <c r="DC111">
        <v>0</v>
      </c>
      <c r="DD111">
        <v>0</v>
      </c>
      <c r="DE111">
        <v>0</v>
      </c>
      <c r="DF111" t="s">
        <v>357</v>
      </c>
    </row>
    <row r="112" spans="1:110" x14ac:dyDescent="0.25">
      <c r="A112" s="1">
        <v>37125</v>
      </c>
      <c r="B112" t="s">
        <v>358</v>
      </c>
      <c r="C112" t="s">
        <v>6522</v>
      </c>
      <c r="D112" t="s">
        <v>4811</v>
      </c>
      <c r="E112" t="s">
        <v>4811</v>
      </c>
      <c r="F112" t="s">
        <v>4811</v>
      </c>
      <c r="G112" t="s">
        <v>4811</v>
      </c>
      <c r="H112" t="s">
        <v>4811</v>
      </c>
      <c r="I112" t="s">
        <v>4811</v>
      </c>
      <c r="J112" t="s">
        <v>4811</v>
      </c>
      <c r="K112" t="s">
        <v>4811</v>
      </c>
      <c r="L112" t="s">
        <v>4811</v>
      </c>
      <c r="M112" t="s">
        <v>4811</v>
      </c>
      <c r="N112" t="s">
        <v>4811</v>
      </c>
      <c r="O112" t="s">
        <v>355</v>
      </c>
      <c r="P112">
        <v>600</v>
      </c>
      <c r="Q112">
        <v>61</v>
      </c>
      <c r="R112">
        <v>61</v>
      </c>
      <c r="S112">
        <v>61</v>
      </c>
      <c r="T112">
        <v>61</v>
      </c>
      <c r="U112">
        <v>61</v>
      </c>
      <c r="V112">
        <v>61</v>
      </c>
      <c r="W112">
        <v>61</v>
      </c>
      <c r="X112">
        <v>61</v>
      </c>
      <c r="Y112">
        <v>61</v>
      </c>
      <c r="Z112">
        <v>61</v>
      </c>
      <c r="AA112">
        <v>61</v>
      </c>
      <c r="AB112">
        <v>52</v>
      </c>
      <c r="AC112">
        <v>61</v>
      </c>
      <c r="AD112">
        <v>61</v>
      </c>
      <c r="AE112">
        <v>61</v>
      </c>
      <c r="AF112">
        <v>7</v>
      </c>
      <c r="AG112">
        <v>2.25</v>
      </c>
      <c r="AH112">
        <v>10</v>
      </c>
      <c r="AI112" t="s">
        <v>4811</v>
      </c>
      <c r="AJ112" t="s">
        <v>4811</v>
      </c>
      <c r="AK112" t="s">
        <v>72</v>
      </c>
      <c r="AL112" t="s">
        <v>85</v>
      </c>
      <c r="AM112">
        <v>0</v>
      </c>
      <c r="AN112">
        <v>0</v>
      </c>
      <c r="AO112">
        <v>0</v>
      </c>
      <c r="AP112">
        <v>0</v>
      </c>
      <c r="AQ112" t="s">
        <v>360</v>
      </c>
      <c r="AR112" t="s">
        <v>351</v>
      </c>
      <c r="AS112">
        <v>-1</v>
      </c>
      <c r="AT112">
        <v>0</v>
      </c>
      <c r="AU112" t="s">
        <v>4811</v>
      </c>
      <c r="AV112" t="s">
        <v>4811</v>
      </c>
      <c r="AW112">
        <v>-1</v>
      </c>
      <c r="AX112">
        <v>0</v>
      </c>
      <c r="AY112" t="s">
        <v>4811</v>
      </c>
      <c r="AZ112" t="s">
        <v>4811</v>
      </c>
      <c r="BA112">
        <v>-1</v>
      </c>
      <c r="BB112">
        <v>0</v>
      </c>
      <c r="BC112" t="s">
        <v>4811</v>
      </c>
      <c r="BD112" t="s">
        <v>4811</v>
      </c>
      <c r="BE112">
        <v>-1</v>
      </c>
      <c r="BF112">
        <v>0</v>
      </c>
      <c r="BG112" t="s">
        <v>4811</v>
      </c>
      <c r="BH112" t="s">
        <v>4811</v>
      </c>
      <c r="BI112">
        <v>0</v>
      </c>
      <c r="BJ112">
        <v>0</v>
      </c>
      <c r="BK112" t="s">
        <v>4811</v>
      </c>
      <c r="BL112" t="s">
        <v>4811</v>
      </c>
      <c r="BM112">
        <v>0</v>
      </c>
      <c r="BN112">
        <v>0</v>
      </c>
      <c r="BO112" t="s">
        <v>4811</v>
      </c>
      <c r="BP112" t="s">
        <v>4811</v>
      </c>
      <c r="BQ112">
        <v>0</v>
      </c>
      <c r="BR112">
        <v>0</v>
      </c>
      <c r="BS112" t="s">
        <v>4811</v>
      </c>
      <c r="BT112" t="s">
        <v>4811</v>
      </c>
      <c r="BU112">
        <v>0</v>
      </c>
      <c r="BV112">
        <v>0</v>
      </c>
      <c r="BW112" t="s">
        <v>4811</v>
      </c>
      <c r="BX112" t="s">
        <v>4811</v>
      </c>
      <c r="BY112">
        <v>0</v>
      </c>
      <c r="BZ112">
        <v>0</v>
      </c>
      <c r="CA112" t="s">
        <v>4811</v>
      </c>
      <c r="CB112" t="s">
        <v>4811</v>
      </c>
      <c r="CC112">
        <v>0</v>
      </c>
      <c r="CD112">
        <v>0</v>
      </c>
      <c r="CE112" t="s">
        <v>4811</v>
      </c>
      <c r="CF112" t="s">
        <v>4811</v>
      </c>
      <c r="CG112">
        <v>0</v>
      </c>
      <c r="CH112">
        <v>0</v>
      </c>
      <c r="CI112" t="s">
        <v>4811</v>
      </c>
      <c r="CJ112" t="s">
        <v>4811</v>
      </c>
      <c r="CK112">
        <v>0</v>
      </c>
      <c r="CL112">
        <v>0</v>
      </c>
      <c r="CM112" t="s">
        <v>4811</v>
      </c>
      <c r="CN112" t="s">
        <v>4811</v>
      </c>
      <c r="CO112">
        <v>1</v>
      </c>
      <c r="CP112" t="s">
        <v>4811</v>
      </c>
      <c r="CQ112">
        <v>1</v>
      </c>
      <c r="CR112" t="s">
        <v>4811</v>
      </c>
      <c r="CS112">
        <v>1</v>
      </c>
      <c r="CT112" t="s">
        <v>4811</v>
      </c>
      <c r="CU112">
        <v>1</v>
      </c>
      <c r="CV112" t="s">
        <v>4811</v>
      </c>
      <c r="CW112" t="s">
        <v>4811</v>
      </c>
      <c r="CX112" t="s">
        <v>72</v>
      </c>
      <c r="CY112" t="s">
        <v>191</v>
      </c>
      <c r="CZ112">
        <v>25</v>
      </c>
      <c r="DA112">
        <v>2112</v>
      </c>
      <c r="DB112">
        <v>0</v>
      </c>
      <c r="DC112">
        <v>0</v>
      </c>
      <c r="DD112">
        <v>0</v>
      </c>
      <c r="DE112">
        <v>0</v>
      </c>
      <c r="DF112">
        <v>1627</v>
      </c>
    </row>
    <row r="113" spans="1:109" x14ac:dyDescent="0.25">
      <c r="A113" s="1">
        <v>36186</v>
      </c>
      <c r="B113" t="s">
        <v>2794</v>
      </c>
      <c r="C113" t="s">
        <v>206</v>
      </c>
      <c r="P113">
        <v>25</v>
      </c>
      <c r="Q113">
        <v>61</v>
      </c>
      <c r="R113">
        <v>29</v>
      </c>
      <c r="S113">
        <v>61</v>
      </c>
      <c r="T113">
        <v>61</v>
      </c>
      <c r="U113">
        <v>61</v>
      </c>
      <c r="V113">
        <v>61</v>
      </c>
      <c r="W113">
        <v>61</v>
      </c>
      <c r="X113">
        <v>61</v>
      </c>
      <c r="Y113">
        <v>61</v>
      </c>
      <c r="Z113">
        <v>61</v>
      </c>
      <c r="AA113">
        <v>61</v>
      </c>
      <c r="AB113">
        <v>61</v>
      </c>
      <c r="AC113">
        <v>61</v>
      </c>
      <c r="AD113">
        <v>61</v>
      </c>
      <c r="AF113">
        <v>4</v>
      </c>
      <c r="AG113">
        <v>2.25</v>
      </c>
      <c r="AH113">
        <v>0</v>
      </c>
      <c r="AK113" t="s">
        <v>72</v>
      </c>
      <c r="AL113" t="s">
        <v>169</v>
      </c>
      <c r="AM113">
        <v>0</v>
      </c>
      <c r="AN113">
        <v>0</v>
      </c>
      <c r="AO113">
        <v>0</v>
      </c>
      <c r="AP113">
        <v>43</v>
      </c>
      <c r="AQ113" t="s">
        <v>189</v>
      </c>
      <c r="AR113" t="s">
        <v>190</v>
      </c>
      <c r="AS113">
        <v>13079</v>
      </c>
      <c r="AT113">
        <v>0</v>
      </c>
      <c r="AU113" t="s">
        <v>609</v>
      </c>
      <c r="AW113">
        <v>0</v>
      </c>
      <c r="AX113">
        <v>0</v>
      </c>
      <c r="BA113">
        <v>0</v>
      </c>
      <c r="BB113">
        <v>0</v>
      </c>
      <c r="BE113">
        <v>0</v>
      </c>
      <c r="BF113">
        <v>0</v>
      </c>
      <c r="CO113">
        <v>1</v>
      </c>
      <c r="CQ113">
        <v>1</v>
      </c>
      <c r="CS113">
        <v>1</v>
      </c>
      <c r="CU113">
        <v>1</v>
      </c>
      <c r="CX113" t="s">
        <v>72</v>
      </c>
      <c r="CY113" t="s">
        <v>191</v>
      </c>
      <c r="CZ113">
        <v>25</v>
      </c>
      <c r="DA113">
        <v>2106</v>
      </c>
      <c r="DB113">
        <v>0</v>
      </c>
      <c r="DC113">
        <v>0</v>
      </c>
      <c r="DD113">
        <v>0</v>
      </c>
      <c r="DE113">
        <v>0</v>
      </c>
    </row>
    <row r="114" spans="1:109" x14ac:dyDescent="0.25">
      <c r="A114" s="1">
        <v>36207</v>
      </c>
      <c r="B114" t="s">
        <v>2794</v>
      </c>
      <c r="C114" t="s">
        <v>206</v>
      </c>
      <c r="P114">
        <v>25</v>
      </c>
      <c r="Q114">
        <v>61</v>
      </c>
      <c r="R114">
        <v>29</v>
      </c>
      <c r="S114">
        <v>61</v>
      </c>
      <c r="T114">
        <v>61</v>
      </c>
      <c r="U114">
        <v>61</v>
      </c>
      <c r="V114">
        <v>61</v>
      </c>
      <c r="W114">
        <v>61</v>
      </c>
      <c r="X114">
        <v>61</v>
      </c>
      <c r="Y114">
        <v>61</v>
      </c>
      <c r="Z114">
        <v>61</v>
      </c>
      <c r="AA114">
        <v>61</v>
      </c>
      <c r="AB114">
        <v>61</v>
      </c>
      <c r="AC114">
        <v>61</v>
      </c>
      <c r="AD114">
        <v>61</v>
      </c>
      <c r="AF114">
        <v>4</v>
      </c>
      <c r="AG114">
        <v>2.25</v>
      </c>
      <c r="AH114">
        <v>0</v>
      </c>
      <c r="AK114" t="s">
        <v>72</v>
      </c>
      <c r="AL114" t="s">
        <v>169</v>
      </c>
      <c r="AM114">
        <v>0</v>
      </c>
      <c r="AN114">
        <v>0</v>
      </c>
      <c r="AO114">
        <v>0</v>
      </c>
      <c r="AP114">
        <v>43</v>
      </c>
      <c r="AQ114" t="s">
        <v>189</v>
      </c>
      <c r="AR114" t="s">
        <v>190</v>
      </c>
      <c r="AS114">
        <v>13079</v>
      </c>
      <c r="AT114">
        <v>0</v>
      </c>
      <c r="AU114" t="s">
        <v>609</v>
      </c>
      <c r="AW114">
        <v>0</v>
      </c>
      <c r="AX114">
        <v>0</v>
      </c>
      <c r="BA114">
        <v>0</v>
      </c>
      <c r="BB114">
        <v>0</v>
      </c>
      <c r="BE114">
        <v>0</v>
      </c>
      <c r="BF114">
        <v>0</v>
      </c>
      <c r="CO114">
        <v>1</v>
      </c>
      <c r="CQ114">
        <v>1</v>
      </c>
      <c r="CS114">
        <v>1</v>
      </c>
      <c r="CU114">
        <v>1</v>
      </c>
      <c r="CX114" t="s">
        <v>72</v>
      </c>
      <c r="CY114" t="s">
        <v>191</v>
      </c>
      <c r="CZ114">
        <v>25</v>
      </c>
      <c r="DA114">
        <v>2106</v>
      </c>
      <c r="DB114">
        <v>0</v>
      </c>
      <c r="DC114">
        <v>0</v>
      </c>
      <c r="DD114">
        <v>0</v>
      </c>
      <c r="DE114">
        <v>0</v>
      </c>
    </row>
    <row r="115" spans="1:109" x14ac:dyDescent="0.25">
      <c r="A115" s="1">
        <v>36599</v>
      </c>
      <c r="B115" t="s">
        <v>2794</v>
      </c>
      <c r="C115" t="s">
        <v>206</v>
      </c>
      <c r="P115">
        <v>25</v>
      </c>
      <c r="Q115">
        <v>61</v>
      </c>
      <c r="R115">
        <v>29</v>
      </c>
      <c r="S115">
        <v>61</v>
      </c>
      <c r="T115">
        <v>61</v>
      </c>
      <c r="U115">
        <v>61</v>
      </c>
      <c r="V115">
        <v>61</v>
      </c>
      <c r="W115">
        <v>61</v>
      </c>
      <c r="X115">
        <v>61</v>
      </c>
      <c r="Y115">
        <v>61</v>
      </c>
      <c r="Z115">
        <v>61</v>
      </c>
      <c r="AA115">
        <v>61</v>
      </c>
      <c r="AB115">
        <v>61</v>
      </c>
      <c r="AC115">
        <v>61</v>
      </c>
      <c r="AD115">
        <v>61</v>
      </c>
      <c r="AF115">
        <v>4</v>
      </c>
      <c r="AG115">
        <v>2.25</v>
      </c>
      <c r="AH115">
        <v>0</v>
      </c>
      <c r="AK115" t="s">
        <v>72</v>
      </c>
      <c r="AL115" t="s">
        <v>169</v>
      </c>
      <c r="AM115">
        <v>0</v>
      </c>
      <c r="AN115">
        <v>0</v>
      </c>
      <c r="AO115">
        <v>0</v>
      </c>
      <c r="AP115">
        <v>43</v>
      </c>
      <c r="AQ115" t="s">
        <v>189</v>
      </c>
      <c r="AR115" t="s">
        <v>190</v>
      </c>
      <c r="AS115">
        <v>13079</v>
      </c>
      <c r="AT115">
        <v>0</v>
      </c>
      <c r="AU115" t="s">
        <v>609</v>
      </c>
      <c r="AW115">
        <v>0</v>
      </c>
      <c r="AX115">
        <v>0</v>
      </c>
      <c r="BA115">
        <v>0</v>
      </c>
      <c r="BB115">
        <v>0</v>
      </c>
      <c r="BE115">
        <v>0</v>
      </c>
      <c r="BF115">
        <v>0</v>
      </c>
      <c r="CO115">
        <v>1</v>
      </c>
      <c r="CQ115">
        <v>1</v>
      </c>
      <c r="CS115">
        <v>1</v>
      </c>
      <c r="CU115">
        <v>1</v>
      </c>
      <c r="CX115" t="s">
        <v>72</v>
      </c>
      <c r="CY115" t="s">
        <v>191</v>
      </c>
      <c r="CZ115">
        <v>25</v>
      </c>
      <c r="DA115">
        <v>2106</v>
      </c>
      <c r="DB115">
        <v>0</v>
      </c>
      <c r="DC115">
        <v>0</v>
      </c>
      <c r="DD115">
        <v>0</v>
      </c>
      <c r="DE115">
        <v>0</v>
      </c>
    </row>
    <row r="116" spans="1:109" x14ac:dyDescent="0.25">
      <c r="A116" s="1">
        <v>36606</v>
      </c>
      <c r="B116" t="s">
        <v>2794</v>
      </c>
      <c r="C116" t="s">
        <v>206</v>
      </c>
      <c r="P116">
        <v>25</v>
      </c>
      <c r="Q116">
        <v>61</v>
      </c>
      <c r="R116">
        <v>29</v>
      </c>
      <c r="S116">
        <v>61</v>
      </c>
      <c r="T116">
        <v>61</v>
      </c>
      <c r="U116">
        <v>61</v>
      </c>
      <c r="V116">
        <v>61</v>
      </c>
      <c r="W116">
        <v>61</v>
      </c>
      <c r="X116">
        <v>61</v>
      </c>
      <c r="Y116">
        <v>61</v>
      </c>
      <c r="Z116">
        <v>61</v>
      </c>
      <c r="AA116">
        <v>61</v>
      </c>
      <c r="AB116">
        <v>61</v>
      </c>
      <c r="AC116">
        <v>61</v>
      </c>
      <c r="AD116">
        <v>61</v>
      </c>
      <c r="AF116">
        <v>4</v>
      </c>
      <c r="AG116">
        <v>2.25</v>
      </c>
      <c r="AH116">
        <v>0</v>
      </c>
      <c r="AK116" t="s">
        <v>72</v>
      </c>
      <c r="AL116" t="s">
        <v>169</v>
      </c>
      <c r="AM116">
        <v>0</v>
      </c>
      <c r="AN116">
        <v>0</v>
      </c>
      <c r="AO116">
        <v>0</v>
      </c>
      <c r="AP116">
        <v>43</v>
      </c>
      <c r="AQ116" t="s">
        <v>189</v>
      </c>
      <c r="AR116" t="s">
        <v>190</v>
      </c>
      <c r="AS116">
        <v>13079</v>
      </c>
      <c r="AT116">
        <v>0</v>
      </c>
      <c r="AU116" t="s">
        <v>609</v>
      </c>
      <c r="AW116">
        <v>0</v>
      </c>
      <c r="AX116">
        <v>0</v>
      </c>
      <c r="BA116">
        <v>0</v>
      </c>
      <c r="BB116">
        <v>0</v>
      </c>
      <c r="BE116">
        <v>0</v>
      </c>
      <c r="BF116">
        <v>0</v>
      </c>
      <c r="CO116">
        <v>1</v>
      </c>
      <c r="CQ116">
        <v>1</v>
      </c>
      <c r="CS116">
        <v>1</v>
      </c>
      <c r="CU116">
        <v>1</v>
      </c>
      <c r="CX116" t="s">
        <v>72</v>
      </c>
      <c r="CY116" t="s">
        <v>191</v>
      </c>
      <c r="CZ116">
        <v>25</v>
      </c>
      <c r="DA116">
        <v>2106</v>
      </c>
      <c r="DB116">
        <v>0</v>
      </c>
      <c r="DC116">
        <v>0</v>
      </c>
      <c r="DD116">
        <v>0</v>
      </c>
      <c r="DE116">
        <v>0</v>
      </c>
    </row>
    <row r="117" spans="1:109" x14ac:dyDescent="0.25">
      <c r="A117" s="1">
        <v>36612</v>
      </c>
      <c r="B117" t="s">
        <v>2794</v>
      </c>
      <c r="C117" t="s">
        <v>206</v>
      </c>
      <c r="P117">
        <v>25</v>
      </c>
      <c r="Q117">
        <v>61</v>
      </c>
      <c r="R117">
        <v>29</v>
      </c>
      <c r="S117">
        <v>61</v>
      </c>
      <c r="T117">
        <v>61</v>
      </c>
      <c r="U117">
        <v>61</v>
      </c>
      <c r="V117">
        <v>61</v>
      </c>
      <c r="W117">
        <v>61</v>
      </c>
      <c r="X117">
        <v>61</v>
      </c>
      <c r="Y117">
        <v>61</v>
      </c>
      <c r="Z117">
        <v>61</v>
      </c>
      <c r="AA117">
        <v>61</v>
      </c>
      <c r="AB117">
        <v>61</v>
      </c>
      <c r="AC117">
        <v>61</v>
      </c>
      <c r="AD117">
        <v>61</v>
      </c>
      <c r="AF117">
        <v>4</v>
      </c>
      <c r="AG117">
        <v>2.25</v>
      </c>
      <c r="AH117">
        <v>0</v>
      </c>
      <c r="AK117" t="s">
        <v>72</v>
      </c>
      <c r="AL117" t="s">
        <v>169</v>
      </c>
      <c r="AM117">
        <v>0</v>
      </c>
      <c r="AN117">
        <v>0</v>
      </c>
      <c r="AO117">
        <v>0</v>
      </c>
      <c r="AP117">
        <v>43</v>
      </c>
      <c r="AQ117" t="s">
        <v>189</v>
      </c>
      <c r="AR117" t="s">
        <v>190</v>
      </c>
      <c r="AS117">
        <v>13079</v>
      </c>
      <c r="AT117">
        <v>0</v>
      </c>
      <c r="AU117" t="s">
        <v>609</v>
      </c>
      <c r="AW117">
        <v>0</v>
      </c>
      <c r="AX117">
        <v>0</v>
      </c>
      <c r="BA117">
        <v>0</v>
      </c>
      <c r="BB117">
        <v>0</v>
      </c>
      <c r="BE117">
        <v>0</v>
      </c>
      <c r="BF117">
        <v>0</v>
      </c>
      <c r="CO117">
        <v>1</v>
      </c>
      <c r="CQ117">
        <v>1</v>
      </c>
      <c r="CS117">
        <v>1</v>
      </c>
      <c r="CU117">
        <v>1</v>
      </c>
      <c r="CX117" t="s">
        <v>72</v>
      </c>
      <c r="CY117" t="s">
        <v>191</v>
      </c>
      <c r="CZ117">
        <v>25</v>
      </c>
      <c r="DA117">
        <v>2106</v>
      </c>
      <c r="DB117">
        <v>0</v>
      </c>
      <c r="DC117">
        <v>0</v>
      </c>
      <c r="DD117">
        <v>0</v>
      </c>
      <c r="DE117">
        <v>0</v>
      </c>
    </row>
    <row r="118" spans="1:109" x14ac:dyDescent="0.25">
      <c r="A118" s="1">
        <v>36628</v>
      </c>
      <c r="B118" t="s">
        <v>2794</v>
      </c>
      <c r="C118" t="s">
        <v>206</v>
      </c>
      <c r="P118">
        <v>25</v>
      </c>
      <c r="Q118">
        <v>61</v>
      </c>
      <c r="R118">
        <v>29</v>
      </c>
      <c r="S118">
        <v>61</v>
      </c>
      <c r="T118">
        <v>61</v>
      </c>
      <c r="U118">
        <v>61</v>
      </c>
      <c r="V118">
        <v>61</v>
      </c>
      <c r="W118">
        <v>61</v>
      </c>
      <c r="X118">
        <v>61</v>
      </c>
      <c r="Y118">
        <v>61</v>
      </c>
      <c r="Z118">
        <v>61</v>
      </c>
      <c r="AA118">
        <v>61</v>
      </c>
      <c r="AB118">
        <v>61</v>
      </c>
      <c r="AC118">
        <v>61</v>
      </c>
      <c r="AD118">
        <v>61</v>
      </c>
      <c r="AF118">
        <v>4</v>
      </c>
      <c r="AG118">
        <v>2.25</v>
      </c>
      <c r="AH118">
        <v>0</v>
      </c>
      <c r="AK118" t="s">
        <v>72</v>
      </c>
      <c r="AL118" t="s">
        <v>169</v>
      </c>
      <c r="AM118">
        <v>0</v>
      </c>
      <c r="AN118">
        <v>0</v>
      </c>
      <c r="AO118">
        <v>0</v>
      </c>
      <c r="AP118">
        <v>43</v>
      </c>
      <c r="AQ118" t="s">
        <v>189</v>
      </c>
      <c r="AR118" t="s">
        <v>190</v>
      </c>
      <c r="AS118">
        <v>13079</v>
      </c>
      <c r="AT118">
        <v>20</v>
      </c>
      <c r="AU118" t="s">
        <v>609</v>
      </c>
      <c r="AW118">
        <v>0</v>
      </c>
      <c r="AX118">
        <v>0</v>
      </c>
      <c r="BA118">
        <v>0</v>
      </c>
      <c r="BB118">
        <v>0</v>
      </c>
      <c r="BE118">
        <v>0</v>
      </c>
      <c r="BF118">
        <v>0</v>
      </c>
      <c r="CO118">
        <v>1</v>
      </c>
      <c r="CQ118">
        <v>1</v>
      </c>
      <c r="CS118">
        <v>1</v>
      </c>
      <c r="CU118">
        <v>1</v>
      </c>
      <c r="CX118" t="s">
        <v>72</v>
      </c>
      <c r="CY118" t="s">
        <v>191</v>
      </c>
      <c r="CZ118">
        <v>25</v>
      </c>
      <c r="DA118">
        <v>2106</v>
      </c>
      <c r="DB118">
        <v>0</v>
      </c>
      <c r="DC118">
        <v>0</v>
      </c>
      <c r="DD118">
        <v>0</v>
      </c>
      <c r="DE118">
        <v>0</v>
      </c>
    </row>
    <row r="119" spans="1:109" x14ac:dyDescent="0.25">
      <c r="A119" s="1">
        <v>36663</v>
      </c>
      <c r="B119" t="s">
        <v>2794</v>
      </c>
      <c r="C119" t="s">
        <v>206</v>
      </c>
      <c r="P119">
        <v>25</v>
      </c>
      <c r="Q119">
        <v>61</v>
      </c>
      <c r="R119">
        <v>29</v>
      </c>
      <c r="S119">
        <v>61</v>
      </c>
      <c r="T119">
        <v>61</v>
      </c>
      <c r="U119">
        <v>61</v>
      </c>
      <c r="V119">
        <v>61</v>
      </c>
      <c r="W119">
        <v>61</v>
      </c>
      <c r="X119">
        <v>61</v>
      </c>
      <c r="Y119">
        <v>61</v>
      </c>
      <c r="Z119">
        <v>61</v>
      </c>
      <c r="AA119">
        <v>61</v>
      </c>
      <c r="AB119">
        <v>61</v>
      </c>
      <c r="AC119">
        <v>61</v>
      </c>
      <c r="AD119">
        <v>61</v>
      </c>
      <c r="AF119">
        <v>4</v>
      </c>
      <c r="AG119">
        <v>2.25</v>
      </c>
      <c r="AH119">
        <v>0</v>
      </c>
      <c r="AK119" t="s">
        <v>72</v>
      </c>
      <c r="AL119" t="s">
        <v>169</v>
      </c>
      <c r="AM119">
        <v>0</v>
      </c>
      <c r="AN119">
        <v>0</v>
      </c>
      <c r="AO119">
        <v>0</v>
      </c>
      <c r="AP119">
        <v>43</v>
      </c>
      <c r="AQ119" t="s">
        <v>189</v>
      </c>
      <c r="AR119" t="s">
        <v>190</v>
      </c>
      <c r="AS119">
        <v>13079</v>
      </c>
      <c r="AT119">
        <v>20</v>
      </c>
      <c r="AU119" t="s">
        <v>609</v>
      </c>
      <c r="AW119">
        <v>0</v>
      </c>
      <c r="AX119">
        <v>0</v>
      </c>
      <c r="BA119">
        <v>0</v>
      </c>
      <c r="BB119">
        <v>0</v>
      </c>
      <c r="BE119">
        <v>0</v>
      </c>
      <c r="BF119">
        <v>0</v>
      </c>
      <c r="CO119">
        <v>1</v>
      </c>
      <c r="CQ119">
        <v>1</v>
      </c>
      <c r="CS119">
        <v>1</v>
      </c>
      <c r="CU119">
        <v>1</v>
      </c>
      <c r="CX119" t="s">
        <v>72</v>
      </c>
      <c r="CY119" t="s">
        <v>191</v>
      </c>
      <c r="CZ119">
        <v>25</v>
      </c>
      <c r="DA119">
        <v>2106</v>
      </c>
      <c r="DB119">
        <v>0</v>
      </c>
      <c r="DC119">
        <v>0</v>
      </c>
      <c r="DD119">
        <v>0</v>
      </c>
      <c r="DE119">
        <v>0</v>
      </c>
    </row>
    <row r="120" spans="1:109" x14ac:dyDescent="0.25">
      <c r="A120" s="1">
        <v>36672</v>
      </c>
      <c r="B120" t="s">
        <v>2794</v>
      </c>
      <c r="C120" t="s">
        <v>206</v>
      </c>
      <c r="P120">
        <v>25</v>
      </c>
      <c r="Q120">
        <v>61</v>
      </c>
      <c r="R120">
        <v>29</v>
      </c>
      <c r="S120">
        <v>61</v>
      </c>
      <c r="T120">
        <v>61</v>
      </c>
      <c r="U120">
        <v>61</v>
      </c>
      <c r="V120">
        <v>61</v>
      </c>
      <c r="W120">
        <v>61</v>
      </c>
      <c r="X120">
        <v>61</v>
      </c>
      <c r="Y120">
        <v>61</v>
      </c>
      <c r="Z120">
        <v>61</v>
      </c>
      <c r="AA120">
        <v>61</v>
      </c>
      <c r="AB120">
        <v>61</v>
      </c>
      <c r="AC120">
        <v>61</v>
      </c>
      <c r="AD120">
        <v>61</v>
      </c>
      <c r="AF120">
        <v>4</v>
      </c>
      <c r="AG120">
        <v>2.25</v>
      </c>
      <c r="AH120">
        <v>0</v>
      </c>
      <c r="AK120" t="s">
        <v>72</v>
      </c>
      <c r="AL120" t="s">
        <v>169</v>
      </c>
      <c r="AM120">
        <v>0</v>
      </c>
      <c r="AN120">
        <v>0</v>
      </c>
      <c r="AO120">
        <v>0</v>
      </c>
      <c r="AP120">
        <v>43</v>
      </c>
      <c r="AQ120" t="s">
        <v>189</v>
      </c>
      <c r="AR120" t="s">
        <v>190</v>
      </c>
      <c r="AS120">
        <v>13079</v>
      </c>
      <c r="AT120">
        <v>20</v>
      </c>
      <c r="AU120" t="s">
        <v>609</v>
      </c>
      <c r="AW120">
        <v>0</v>
      </c>
      <c r="AX120">
        <v>0</v>
      </c>
      <c r="BA120">
        <v>0</v>
      </c>
      <c r="BB120">
        <v>0</v>
      </c>
      <c r="BE120">
        <v>0</v>
      </c>
      <c r="BF120">
        <v>0</v>
      </c>
      <c r="CO120">
        <v>1</v>
      </c>
      <c r="CQ120">
        <v>1</v>
      </c>
      <c r="CS120">
        <v>1</v>
      </c>
      <c r="CU120">
        <v>1</v>
      </c>
      <c r="CX120" t="s">
        <v>72</v>
      </c>
      <c r="CY120" t="s">
        <v>191</v>
      </c>
      <c r="CZ120">
        <v>25</v>
      </c>
      <c r="DA120">
        <v>2106</v>
      </c>
      <c r="DB120">
        <v>0</v>
      </c>
      <c r="DC120">
        <v>0</v>
      </c>
      <c r="DD120">
        <v>0</v>
      </c>
      <c r="DE120">
        <v>0</v>
      </c>
    </row>
    <row r="121" spans="1:109" x14ac:dyDescent="0.25">
      <c r="A121" s="1">
        <v>36707</v>
      </c>
      <c r="B121" t="s">
        <v>2794</v>
      </c>
      <c r="C121" t="s">
        <v>206</v>
      </c>
      <c r="P121">
        <v>25</v>
      </c>
      <c r="Q121">
        <v>61</v>
      </c>
      <c r="R121">
        <v>29</v>
      </c>
      <c r="S121">
        <v>61</v>
      </c>
      <c r="T121">
        <v>61</v>
      </c>
      <c r="U121">
        <v>61</v>
      </c>
      <c r="V121">
        <v>61</v>
      </c>
      <c r="W121">
        <v>61</v>
      </c>
      <c r="X121">
        <v>61</v>
      </c>
      <c r="Y121">
        <v>61</v>
      </c>
      <c r="Z121">
        <v>61</v>
      </c>
      <c r="AA121">
        <v>61</v>
      </c>
      <c r="AB121">
        <v>61</v>
      </c>
      <c r="AC121">
        <v>61</v>
      </c>
      <c r="AD121">
        <v>61</v>
      </c>
      <c r="AF121">
        <v>4</v>
      </c>
      <c r="AG121">
        <v>2.25</v>
      </c>
      <c r="AH121">
        <v>0</v>
      </c>
      <c r="AK121" t="s">
        <v>72</v>
      </c>
      <c r="AL121" t="s">
        <v>169</v>
      </c>
      <c r="AM121">
        <v>0</v>
      </c>
      <c r="AN121">
        <v>0</v>
      </c>
      <c r="AO121">
        <v>0</v>
      </c>
      <c r="AP121">
        <v>43</v>
      </c>
      <c r="AQ121" t="s">
        <v>189</v>
      </c>
      <c r="AR121" t="s">
        <v>190</v>
      </c>
      <c r="AS121">
        <v>13079</v>
      </c>
      <c r="AT121">
        <v>20</v>
      </c>
      <c r="AU121" t="s">
        <v>609</v>
      </c>
      <c r="AW121">
        <v>0</v>
      </c>
      <c r="AX121">
        <v>0</v>
      </c>
      <c r="BA121">
        <v>0</v>
      </c>
      <c r="BB121">
        <v>0</v>
      </c>
      <c r="BE121">
        <v>0</v>
      </c>
      <c r="BF121">
        <v>0</v>
      </c>
      <c r="CO121">
        <v>1</v>
      </c>
      <c r="CQ121">
        <v>1</v>
      </c>
      <c r="CS121">
        <v>1</v>
      </c>
      <c r="CU121">
        <v>1</v>
      </c>
      <c r="CX121" t="s">
        <v>72</v>
      </c>
      <c r="CY121" t="s">
        <v>191</v>
      </c>
      <c r="CZ121">
        <v>25</v>
      </c>
      <c r="DA121">
        <v>2106</v>
      </c>
      <c r="DB121">
        <v>0</v>
      </c>
      <c r="DC121">
        <v>0</v>
      </c>
      <c r="DD121">
        <v>0</v>
      </c>
      <c r="DE121">
        <v>0</v>
      </c>
    </row>
    <row r="122" spans="1:109" x14ac:dyDescent="0.25">
      <c r="A122" s="1">
        <v>36727</v>
      </c>
      <c r="B122" t="s">
        <v>2794</v>
      </c>
      <c r="C122" t="s">
        <v>206</v>
      </c>
      <c r="P122">
        <v>25</v>
      </c>
      <c r="Q122">
        <v>61</v>
      </c>
      <c r="R122">
        <v>29</v>
      </c>
      <c r="S122">
        <v>61</v>
      </c>
      <c r="T122">
        <v>61</v>
      </c>
      <c r="U122">
        <v>61</v>
      </c>
      <c r="V122">
        <v>61</v>
      </c>
      <c r="W122">
        <v>61</v>
      </c>
      <c r="X122">
        <v>61</v>
      </c>
      <c r="Y122">
        <v>61</v>
      </c>
      <c r="Z122">
        <v>61</v>
      </c>
      <c r="AA122">
        <v>61</v>
      </c>
      <c r="AB122">
        <v>61</v>
      </c>
      <c r="AC122">
        <v>61</v>
      </c>
      <c r="AD122">
        <v>61</v>
      </c>
      <c r="AF122">
        <v>4</v>
      </c>
      <c r="AG122">
        <v>2.25</v>
      </c>
      <c r="AH122">
        <v>0</v>
      </c>
      <c r="AK122" t="s">
        <v>72</v>
      </c>
      <c r="AL122" t="s">
        <v>169</v>
      </c>
      <c r="AM122">
        <v>0</v>
      </c>
      <c r="AN122">
        <v>0</v>
      </c>
      <c r="AO122">
        <v>0</v>
      </c>
      <c r="AP122">
        <v>43</v>
      </c>
      <c r="AQ122" t="s">
        <v>189</v>
      </c>
      <c r="AR122" t="s">
        <v>190</v>
      </c>
      <c r="AS122">
        <v>13079</v>
      </c>
      <c r="AT122">
        <v>20</v>
      </c>
      <c r="AU122" t="s">
        <v>609</v>
      </c>
      <c r="AW122">
        <v>0</v>
      </c>
      <c r="AX122">
        <v>0</v>
      </c>
      <c r="BA122">
        <v>0</v>
      </c>
      <c r="BB122">
        <v>0</v>
      </c>
      <c r="BE122">
        <v>0</v>
      </c>
      <c r="BF122">
        <v>0</v>
      </c>
      <c r="CO122">
        <v>1</v>
      </c>
      <c r="CQ122">
        <v>1</v>
      </c>
      <c r="CS122">
        <v>1</v>
      </c>
      <c r="CU122">
        <v>1</v>
      </c>
      <c r="CX122" t="s">
        <v>72</v>
      </c>
      <c r="CY122" t="s">
        <v>191</v>
      </c>
      <c r="CZ122">
        <v>25</v>
      </c>
      <c r="DA122">
        <v>2106</v>
      </c>
      <c r="DB122">
        <v>0</v>
      </c>
      <c r="DC122">
        <v>0</v>
      </c>
      <c r="DD122">
        <v>0</v>
      </c>
      <c r="DE122">
        <v>0</v>
      </c>
    </row>
    <row r="123" spans="1:109" x14ac:dyDescent="0.25">
      <c r="A123" s="1">
        <v>36748</v>
      </c>
      <c r="B123" t="s">
        <v>2794</v>
      </c>
      <c r="C123" t="s">
        <v>206</v>
      </c>
      <c r="P123">
        <v>25</v>
      </c>
      <c r="Q123">
        <v>61</v>
      </c>
      <c r="R123">
        <v>29</v>
      </c>
      <c r="S123">
        <v>61</v>
      </c>
      <c r="T123">
        <v>61</v>
      </c>
      <c r="U123">
        <v>61</v>
      </c>
      <c r="V123">
        <v>61</v>
      </c>
      <c r="W123">
        <v>61</v>
      </c>
      <c r="X123">
        <v>61</v>
      </c>
      <c r="Y123">
        <v>61</v>
      </c>
      <c r="Z123">
        <v>61</v>
      </c>
      <c r="AA123">
        <v>61</v>
      </c>
      <c r="AB123">
        <v>61</v>
      </c>
      <c r="AC123">
        <v>61</v>
      </c>
      <c r="AD123">
        <v>61</v>
      </c>
      <c r="AF123">
        <v>4</v>
      </c>
      <c r="AG123">
        <v>2.25</v>
      </c>
      <c r="AH123">
        <v>0</v>
      </c>
      <c r="AK123" t="s">
        <v>72</v>
      </c>
      <c r="AL123" t="s">
        <v>169</v>
      </c>
      <c r="AM123">
        <v>0</v>
      </c>
      <c r="AN123">
        <v>0</v>
      </c>
      <c r="AO123">
        <v>0</v>
      </c>
      <c r="AP123">
        <v>43</v>
      </c>
      <c r="AQ123" t="s">
        <v>189</v>
      </c>
      <c r="AR123" t="s">
        <v>190</v>
      </c>
      <c r="AS123">
        <v>13079</v>
      </c>
      <c r="AT123">
        <v>20</v>
      </c>
      <c r="AU123" t="s">
        <v>609</v>
      </c>
      <c r="AW123">
        <v>0</v>
      </c>
      <c r="AX123">
        <v>0</v>
      </c>
      <c r="BA123">
        <v>0</v>
      </c>
      <c r="BB123">
        <v>0</v>
      </c>
      <c r="BE123">
        <v>0</v>
      </c>
      <c r="BF123">
        <v>0</v>
      </c>
      <c r="CO123">
        <v>1</v>
      </c>
      <c r="CQ123">
        <v>1</v>
      </c>
      <c r="CS123">
        <v>1</v>
      </c>
      <c r="CU123">
        <v>1</v>
      </c>
      <c r="CX123" t="s">
        <v>72</v>
      </c>
      <c r="CY123" t="s">
        <v>191</v>
      </c>
      <c r="CZ123">
        <v>25</v>
      </c>
      <c r="DA123">
        <v>2106</v>
      </c>
      <c r="DB123">
        <v>0</v>
      </c>
      <c r="DC123">
        <v>0</v>
      </c>
      <c r="DD123">
        <v>0</v>
      </c>
      <c r="DE123">
        <v>0</v>
      </c>
    </row>
    <row r="124" spans="1:109" x14ac:dyDescent="0.25">
      <c r="A124" s="1">
        <v>36789</v>
      </c>
      <c r="B124" t="s">
        <v>2794</v>
      </c>
      <c r="C124" t="s">
        <v>206</v>
      </c>
      <c r="P124">
        <v>25</v>
      </c>
      <c r="Q124">
        <v>61</v>
      </c>
      <c r="R124">
        <v>29</v>
      </c>
      <c r="S124">
        <v>61</v>
      </c>
      <c r="T124">
        <v>61</v>
      </c>
      <c r="U124">
        <v>61</v>
      </c>
      <c r="V124">
        <v>61</v>
      </c>
      <c r="W124">
        <v>61</v>
      </c>
      <c r="X124">
        <v>61</v>
      </c>
      <c r="Y124">
        <v>61</v>
      </c>
      <c r="Z124">
        <v>61</v>
      </c>
      <c r="AA124">
        <v>61</v>
      </c>
      <c r="AB124">
        <v>61</v>
      </c>
      <c r="AC124">
        <v>61</v>
      </c>
      <c r="AD124">
        <v>61</v>
      </c>
      <c r="AF124">
        <v>4</v>
      </c>
      <c r="AG124">
        <v>2.25</v>
      </c>
      <c r="AH124">
        <v>0</v>
      </c>
      <c r="AK124" t="s">
        <v>72</v>
      </c>
      <c r="AL124" t="s">
        <v>169</v>
      </c>
      <c r="AM124">
        <v>0</v>
      </c>
      <c r="AN124">
        <v>0</v>
      </c>
      <c r="AO124">
        <v>0</v>
      </c>
      <c r="AP124">
        <v>43</v>
      </c>
      <c r="AQ124" t="s">
        <v>189</v>
      </c>
      <c r="AR124" t="s">
        <v>190</v>
      </c>
      <c r="AS124">
        <v>13079</v>
      </c>
      <c r="AT124">
        <v>20</v>
      </c>
      <c r="AU124" t="s">
        <v>609</v>
      </c>
      <c r="AW124">
        <v>0</v>
      </c>
      <c r="AX124">
        <v>0</v>
      </c>
      <c r="BA124">
        <v>0</v>
      </c>
      <c r="BB124">
        <v>0</v>
      </c>
      <c r="BE124">
        <v>0</v>
      </c>
      <c r="BF124">
        <v>0</v>
      </c>
      <c r="CO124">
        <v>1</v>
      </c>
      <c r="CQ124">
        <v>1</v>
      </c>
      <c r="CS124">
        <v>1</v>
      </c>
      <c r="CU124">
        <v>1</v>
      </c>
      <c r="CX124" t="s">
        <v>72</v>
      </c>
      <c r="CY124" t="s">
        <v>191</v>
      </c>
      <c r="CZ124">
        <v>25</v>
      </c>
      <c r="DA124">
        <v>2106</v>
      </c>
      <c r="DB124">
        <v>0</v>
      </c>
      <c r="DC124">
        <v>0</v>
      </c>
      <c r="DD124">
        <v>0</v>
      </c>
      <c r="DE124">
        <v>0</v>
      </c>
    </row>
    <row r="125" spans="1:109" x14ac:dyDescent="0.25">
      <c r="A125" s="1">
        <v>36846</v>
      </c>
      <c r="B125" t="s">
        <v>2794</v>
      </c>
      <c r="C125" t="s">
        <v>206</v>
      </c>
      <c r="P125">
        <v>25</v>
      </c>
      <c r="Q125">
        <v>61</v>
      </c>
      <c r="R125">
        <v>29</v>
      </c>
      <c r="S125">
        <v>61</v>
      </c>
      <c r="T125">
        <v>61</v>
      </c>
      <c r="U125">
        <v>61</v>
      </c>
      <c r="V125">
        <v>61</v>
      </c>
      <c r="W125">
        <v>61</v>
      </c>
      <c r="X125">
        <v>61</v>
      </c>
      <c r="Y125">
        <v>61</v>
      </c>
      <c r="Z125">
        <v>61</v>
      </c>
      <c r="AA125">
        <v>61</v>
      </c>
      <c r="AB125">
        <v>61</v>
      </c>
      <c r="AC125">
        <v>61</v>
      </c>
      <c r="AD125">
        <v>61</v>
      </c>
      <c r="AF125">
        <v>4</v>
      </c>
      <c r="AG125">
        <v>2.25</v>
      </c>
      <c r="AH125">
        <v>0</v>
      </c>
      <c r="AK125" t="s">
        <v>72</v>
      </c>
      <c r="AL125" t="s">
        <v>169</v>
      </c>
      <c r="AM125">
        <v>0</v>
      </c>
      <c r="AN125">
        <v>0</v>
      </c>
      <c r="AO125">
        <v>0</v>
      </c>
      <c r="AP125">
        <v>43</v>
      </c>
      <c r="AQ125" t="s">
        <v>189</v>
      </c>
      <c r="AR125" t="s">
        <v>190</v>
      </c>
      <c r="AS125">
        <v>13079</v>
      </c>
      <c r="AT125">
        <v>20</v>
      </c>
      <c r="AU125" t="s">
        <v>609</v>
      </c>
      <c r="AW125">
        <v>0</v>
      </c>
      <c r="AX125">
        <v>0</v>
      </c>
      <c r="BA125">
        <v>0</v>
      </c>
      <c r="BB125">
        <v>0</v>
      </c>
      <c r="BE125">
        <v>0</v>
      </c>
      <c r="BF125">
        <v>0</v>
      </c>
      <c r="CO125">
        <v>1</v>
      </c>
      <c r="CQ125">
        <v>1</v>
      </c>
      <c r="CS125">
        <v>1</v>
      </c>
      <c r="CU125">
        <v>1</v>
      </c>
      <c r="CX125" t="s">
        <v>72</v>
      </c>
      <c r="CY125" t="s">
        <v>191</v>
      </c>
      <c r="CZ125">
        <v>25</v>
      </c>
      <c r="DA125">
        <v>2106</v>
      </c>
      <c r="DB125">
        <v>0</v>
      </c>
      <c r="DC125">
        <v>0</v>
      </c>
      <c r="DD125">
        <v>0</v>
      </c>
      <c r="DE125">
        <v>0</v>
      </c>
    </row>
    <row r="126" spans="1:109" x14ac:dyDescent="0.25">
      <c r="A126" s="1">
        <v>36847</v>
      </c>
      <c r="B126" t="s">
        <v>2794</v>
      </c>
      <c r="C126" t="s">
        <v>206</v>
      </c>
      <c r="P126">
        <v>25</v>
      </c>
      <c r="Q126">
        <v>61</v>
      </c>
      <c r="R126">
        <v>29</v>
      </c>
      <c r="S126">
        <v>61</v>
      </c>
      <c r="T126">
        <v>61</v>
      </c>
      <c r="U126">
        <v>61</v>
      </c>
      <c r="V126">
        <v>61</v>
      </c>
      <c r="W126">
        <v>61</v>
      </c>
      <c r="X126">
        <v>61</v>
      </c>
      <c r="Y126">
        <v>61</v>
      </c>
      <c r="Z126">
        <v>61</v>
      </c>
      <c r="AA126">
        <v>61</v>
      </c>
      <c r="AB126">
        <v>61</v>
      </c>
      <c r="AC126">
        <v>61</v>
      </c>
      <c r="AD126">
        <v>61</v>
      </c>
      <c r="AF126">
        <v>4</v>
      </c>
      <c r="AG126">
        <v>2.25</v>
      </c>
      <c r="AH126">
        <v>0</v>
      </c>
      <c r="AK126" t="s">
        <v>72</v>
      </c>
      <c r="AL126" t="s">
        <v>169</v>
      </c>
      <c r="AM126">
        <v>0</v>
      </c>
      <c r="AN126">
        <v>0</v>
      </c>
      <c r="AO126">
        <v>0</v>
      </c>
      <c r="AP126">
        <v>43</v>
      </c>
      <c r="AQ126" t="s">
        <v>189</v>
      </c>
      <c r="AR126" t="s">
        <v>190</v>
      </c>
      <c r="AS126">
        <v>13079</v>
      </c>
      <c r="AT126">
        <v>20</v>
      </c>
      <c r="AU126" t="s">
        <v>609</v>
      </c>
      <c r="AW126">
        <v>0</v>
      </c>
      <c r="AX126">
        <v>0</v>
      </c>
      <c r="BA126">
        <v>0</v>
      </c>
      <c r="BB126">
        <v>0</v>
      </c>
      <c r="BE126">
        <v>0</v>
      </c>
      <c r="BF126">
        <v>0</v>
      </c>
      <c r="CO126">
        <v>1</v>
      </c>
      <c r="CQ126">
        <v>1</v>
      </c>
      <c r="CS126">
        <v>1</v>
      </c>
      <c r="CU126">
        <v>1</v>
      </c>
      <c r="CX126" t="s">
        <v>72</v>
      </c>
      <c r="CY126" t="s">
        <v>191</v>
      </c>
      <c r="CZ126">
        <v>25</v>
      </c>
      <c r="DA126">
        <v>2106</v>
      </c>
      <c r="DB126">
        <v>0</v>
      </c>
      <c r="DC126">
        <v>0</v>
      </c>
      <c r="DD126">
        <v>0</v>
      </c>
      <c r="DE126">
        <v>0</v>
      </c>
    </row>
    <row r="127" spans="1:109" x14ac:dyDescent="0.25">
      <c r="A127" s="1">
        <v>36852</v>
      </c>
      <c r="B127" t="s">
        <v>2794</v>
      </c>
      <c r="C127" t="s">
        <v>206</v>
      </c>
      <c r="P127">
        <v>25</v>
      </c>
      <c r="Q127">
        <v>61</v>
      </c>
      <c r="R127">
        <v>29</v>
      </c>
      <c r="S127">
        <v>61</v>
      </c>
      <c r="T127">
        <v>61</v>
      </c>
      <c r="U127">
        <v>61</v>
      </c>
      <c r="V127">
        <v>61</v>
      </c>
      <c r="W127">
        <v>61</v>
      </c>
      <c r="X127">
        <v>61</v>
      </c>
      <c r="Y127">
        <v>61</v>
      </c>
      <c r="Z127">
        <v>61</v>
      </c>
      <c r="AA127">
        <v>61</v>
      </c>
      <c r="AB127">
        <v>61</v>
      </c>
      <c r="AC127">
        <v>61</v>
      </c>
      <c r="AD127">
        <v>61</v>
      </c>
      <c r="AF127">
        <v>4</v>
      </c>
      <c r="AG127">
        <v>2.25</v>
      </c>
      <c r="AH127">
        <v>0</v>
      </c>
      <c r="AK127" t="s">
        <v>72</v>
      </c>
      <c r="AL127" t="s">
        <v>169</v>
      </c>
      <c r="AM127">
        <v>0</v>
      </c>
      <c r="AN127">
        <v>0</v>
      </c>
      <c r="AO127">
        <v>0</v>
      </c>
      <c r="AP127">
        <v>43</v>
      </c>
      <c r="AQ127" t="s">
        <v>189</v>
      </c>
      <c r="AR127" t="s">
        <v>190</v>
      </c>
      <c r="AS127">
        <v>13079</v>
      </c>
      <c r="AT127">
        <v>20</v>
      </c>
      <c r="AU127" t="s">
        <v>609</v>
      </c>
      <c r="AW127">
        <v>0</v>
      </c>
      <c r="AX127">
        <v>0</v>
      </c>
      <c r="BA127">
        <v>0</v>
      </c>
      <c r="BB127">
        <v>0</v>
      </c>
      <c r="BE127">
        <v>0</v>
      </c>
      <c r="BF127">
        <v>0</v>
      </c>
      <c r="CO127">
        <v>1</v>
      </c>
      <c r="CQ127">
        <v>1</v>
      </c>
      <c r="CS127">
        <v>1</v>
      </c>
      <c r="CU127">
        <v>1</v>
      </c>
      <c r="CX127" t="s">
        <v>72</v>
      </c>
      <c r="CY127" t="s">
        <v>191</v>
      </c>
      <c r="CZ127">
        <v>25</v>
      </c>
      <c r="DA127">
        <v>2106</v>
      </c>
      <c r="DB127">
        <v>0</v>
      </c>
      <c r="DC127">
        <v>0</v>
      </c>
      <c r="DD127">
        <v>0</v>
      </c>
      <c r="DE127">
        <v>0</v>
      </c>
    </row>
    <row r="128" spans="1:109" x14ac:dyDescent="0.25">
      <c r="A128" s="1">
        <v>36860</v>
      </c>
      <c r="B128" t="s">
        <v>2794</v>
      </c>
      <c r="C128" t="s">
        <v>206</v>
      </c>
      <c r="P128">
        <v>25</v>
      </c>
      <c r="Q128">
        <v>61</v>
      </c>
      <c r="R128">
        <v>29</v>
      </c>
      <c r="S128">
        <v>61</v>
      </c>
      <c r="T128">
        <v>61</v>
      </c>
      <c r="U128">
        <v>61</v>
      </c>
      <c r="V128">
        <v>61</v>
      </c>
      <c r="W128">
        <v>61</v>
      </c>
      <c r="X128">
        <v>61</v>
      </c>
      <c r="Y128">
        <v>61</v>
      </c>
      <c r="Z128">
        <v>61</v>
      </c>
      <c r="AA128">
        <v>61</v>
      </c>
      <c r="AB128">
        <v>61</v>
      </c>
      <c r="AC128">
        <v>61</v>
      </c>
      <c r="AD128">
        <v>61</v>
      </c>
      <c r="AF128">
        <v>4</v>
      </c>
      <c r="AG128">
        <v>2.25</v>
      </c>
      <c r="AH128">
        <v>0</v>
      </c>
      <c r="AK128" t="s">
        <v>72</v>
      </c>
      <c r="AL128" t="s">
        <v>169</v>
      </c>
      <c r="AM128">
        <v>0</v>
      </c>
      <c r="AN128">
        <v>0</v>
      </c>
      <c r="AO128">
        <v>0</v>
      </c>
      <c r="AP128">
        <v>43</v>
      </c>
      <c r="AQ128" t="s">
        <v>189</v>
      </c>
      <c r="AR128" t="s">
        <v>190</v>
      </c>
      <c r="AS128">
        <v>13079</v>
      </c>
      <c r="AT128">
        <v>20</v>
      </c>
      <c r="AU128" t="s">
        <v>609</v>
      </c>
      <c r="AW128">
        <v>0</v>
      </c>
      <c r="AX128">
        <v>0</v>
      </c>
      <c r="BA128">
        <v>0</v>
      </c>
      <c r="BB128">
        <v>0</v>
      </c>
      <c r="BE128">
        <v>0</v>
      </c>
      <c r="BF128">
        <v>0</v>
      </c>
      <c r="CO128">
        <v>1</v>
      </c>
      <c r="CQ128">
        <v>1</v>
      </c>
      <c r="CS128">
        <v>1</v>
      </c>
      <c r="CU128">
        <v>1</v>
      </c>
      <c r="CX128" t="s">
        <v>72</v>
      </c>
      <c r="CY128" t="s">
        <v>191</v>
      </c>
      <c r="CZ128">
        <v>25</v>
      </c>
      <c r="DA128">
        <v>2106</v>
      </c>
      <c r="DB128">
        <v>0</v>
      </c>
      <c r="DC128">
        <v>0</v>
      </c>
      <c r="DD128">
        <v>0</v>
      </c>
      <c r="DE128">
        <v>0</v>
      </c>
    </row>
    <row r="129" spans="1:110" x14ac:dyDescent="0.25">
      <c r="A129" s="1">
        <v>36869</v>
      </c>
      <c r="B129" t="s">
        <v>2794</v>
      </c>
      <c r="C129" t="s">
        <v>206</v>
      </c>
      <c r="P129">
        <v>25</v>
      </c>
      <c r="Q129">
        <v>61</v>
      </c>
      <c r="R129">
        <v>29</v>
      </c>
      <c r="S129">
        <v>61</v>
      </c>
      <c r="T129">
        <v>61</v>
      </c>
      <c r="U129">
        <v>61</v>
      </c>
      <c r="V129">
        <v>61</v>
      </c>
      <c r="W129">
        <v>61</v>
      </c>
      <c r="X129">
        <v>61</v>
      </c>
      <c r="Y129">
        <v>61</v>
      </c>
      <c r="Z129">
        <v>61</v>
      </c>
      <c r="AA129">
        <v>61</v>
      </c>
      <c r="AB129">
        <v>61</v>
      </c>
      <c r="AC129">
        <v>61</v>
      </c>
      <c r="AD129">
        <v>61</v>
      </c>
      <c r="AF129">
        <v>4</v>
      </c>
      <c r="AG129">
        <v>2.25</v>
      </c>
      <c r="AH129">
        <v>0</v>
      </c>
      <c r="AK129" t="s">
        <v>72</v>
      </c>
      <c r="AL129" t="s">
        <v>169</v>
      </c>
      <c r="AM129">
        <v>0</v>
      </c>
      <c r="AN129">
        <v>0</v>
      </c>
      <c r="AO129">
        <v>0</v>
      </c>
      <c r="AP129">
        <v>43</v>
      </c>
      <c r="AQ129" t="s">
        <v>189</v>
      </c>
      <c r="AR129" t="s">
        <v>190</v>
      </c>
      <c r="AS129">
        <v>13079</v>
      </c>
      <c r="AT129">
        <v>20</v>
      </c>
      <c r="AU129" t="s">
        <v>609</v>
      </c>
      <c r="AW129">
        <v>0</v>
      </c>
      <c r="AX129">
        <v>0</v>
      </c>
      <c r="BA129">
        <v>0</v>
      </c>
      <c r="BB129">
        <v>0</v>
      </c>
      <c r="BE129">
        <v>0</v>
      </c>
      <c r="BF129">
        <v>0</v>
      </c>
      <c r="CO129">
        <v>1</v>
      </c>
      <c r="CQ129">
        <v>1</v>
      </c>
      <c r="CS129">
        <v>1</v>
      </c>
      <c r="CU129">
        <v>1</v>
      </c>
      <c r="CX129" t="s">
        <v>72</v>
      </c>
      <c r="CY129" t="s">
        <v>191</v>
      </c>
      <c r="CZ129">
        <v>25</v>
      </c>
      <c r="DA129">
        <v>2106</v>
      </c>
      <c r="DB129">
        <v>0</v>
      </c>
      <c r="DC129">
        <v>0</v>
      </c>
      <c r="DD129">
        <v>0</v>
      </c>
      <c r="DE129">
        <v>0</v>
      </c>
    </row>
    <row r="130" spans="1:110" x14ac:dyDescent="0.25">
      <c r="A130" s="1">
        <v>36900</v>
      </c>
      <c r="B130" t="s">
        <v>2794</v>
      </c>
      <c r="C130" t="s">
        <v>206</v>
      </c>
      <c r="P130">
        <v>25</v>
      </c>
      <c r="Q130">
        <v>61</v>
      </c>
      <c r="R130">
        <v>29</v>
      </c>
      <c r="S130">
        <v>61</v>
      </c>
      <c r="T130">
        <v>61</v>
      </c>
      <c r="U130">
        <v>61</v>
      </c>
      <c r="V130">
        <v>61</v>
      </c>
      <c r="W130">
        <v>61</v>
      </c>
      <c r="X130">
        <v>61</v>
      </c>
      <c r="Y130">
        <v>61</v>
      </c>
      <c r="Z130">
        <v>61</v>
      </c>
      <c r="AA130">
        <v>61</v>
      </c>
      <c r="AB130">
        <v>61</v>
      </c>
      <c r="AC130">
        <v>61</v>
      </c>
      <c r="AD130">
        <v>61</v>
      </c>
      <c r="AF130">
        <v>4</v>
      </c>
      <c r="AG130">
        <v>2.25</v>
      </c>
      <c r="AH130">
        <v>0</v>
      </c>
      <c r="AK130" t="s">
        <v>72</v>
      </c>
      <c r="AL130" t="s">
        <v>169</v>
      </c>
      <c r="AM130">
        <v>0</v>
      </c>
      <c r="AN130">
        <v>0</v>
      </c>
      <c r="AO130">
        <v>0</v>
      </c>
      <c r="AP130">
        <v>43</v>
      </c>
      <c r="AQ130" t="s">
        <v>189</v>
      </c>
      <c r="AR130" t="s">
        <v>190</v>
      </c>
      <c r="AS130">
        <v>13079</v>
      </c>
      <c r="AT130">
        <v>20</v>
      </c>
      <c r="AU130" t="s">
        <v>609</v>
      </c>
      <c r="AW130">
        <v>0</v>
      </c>
      <c r="AX130">
        <v>0</v>
      </c>
      <c r="BA130">
        <v>0</v>
      </c>
      <c r="BB130">
        <v>0</v>
      </c>
      <c r="BE130">
        <v>0</v>
      </c>
      <c r="BF130">
        <v>0</v>
      </c>
      <c r="CO130">
        <v>1</v>
      </c>
      <c r="CQ130">
        <v>1</v>
      </c>
      <c r="CS130">
        <v>1</v>
      </c>
      <c r="CU130">
        <v>1</v>
      </c>
      <c r="CX130" t="s">
        <v>72</v>
      </c>
      <c r="CY130" t="s">
        <v>191</v>
      </c>
      <c r="CZ130">
        <v>25</v>
      </c>
      <c r="DA130">
        <v>2106</v>
      </c>
      <c r="DB130">
        <v>0</v>
      </c>
      <c r="DC130">
        <v>0</v>
      </c>
      <c r="DD130">
        <v>0</v>
      </c>
      <c r="DE130">
        <v>0</v>
      </c>
    </row>
    <row r="131" spans="1:110" x14ac:dyDescent="0.25">
      <c r="A131" s="1">
        <v>36923</v>
      </c>
      <c r="B131" t="s">
        <v>2794</v>
      </c>
      <c r="C131" t="s">
        <v>206</v>
      </c>
      <c r="P131">
        <v>25</v>
      </c>
      <c r="Q131">
        <v>61</v>
      </c>
      <c r="R131">
        <v>29</v>
      </c>
      <c r="S131">
        <v>61</v>
      </c>
      <c r="T131">
        <v>61</v>
      </c>
      <c r="U131">
        <v>61</v>
      </c>
      <c r="V131">
        <v>61</v>
      </c>
      <c r="W131">
        <v>61</v>
      </c>
      <c r="X131">
        <v>61</v>
      </c>
      <c r="Y131">
        <v>61</v>
      </c>
      <c r="Z131">
        <v>61</v>
      </c>
      <c r="AA131">
        <v>61</v>
      </c>
      <c r="AB131">
        <v>61</v>
      </c>
      <c r="AC131">
        <v>61</v>
      </c>
      <c r="AD131">
        <v>61</v>
      </c>
      <c r="AF131">
        <v>4</v>
      </c>
      <c r="AG131">
        <v>2.25</v>
      </c>
      <c r="AH131">
        <v>0</v>
      </c>
      <c r="AK131" t="s">
        <v>72</v>
      </c>
      <c r="AL131" t="s">
        <v>169</v>
      </c>
      <c r="AM131">
        <v>0</v>
      </c>
      <c r="AN131">
        <v>0</v>
      </c>
      <c r="AO131">
        <v>0</v>
      </c>
      <c r="AP131">
        <v>43</v>
      </c>
      <c r="AQ131" t="s">
        <v>189</v>
      </c>
      <c r="AR131" t="s">
        <v>190</v>
      </c>
      <c r="AS131">
        <v>13079</v>
      </c>
      <c r="AT131">
        <v>20</v>
      </c>
      <c r="AU131" t="s">
        <v>609</v>
      </c>
      <c r="AW131">
        <v>0</v>
      </c>
      <c r="AX131">
        <v>0</v>
      </c>
      <c r="BA131">
        <v>0</v>
      </c>
      <c r="BB131">
        <v>0</v>
      </c>
      <c r="BE131">
        <v>0</v>
      </c>
      <c r="BF131">
        <v>0</v>
      </c>
      <c r="CO131">
        <v>1</v>
      </c>
      <c r="CQ131">
        <v>1</v>
      </c>
      <c r="CS131">
        <v>1</v>
      </c>
      <c r="CU131">
        <v>1</v>
      </c>
      <c r="CX131" t="s">
        <v>72</v>
      </c>
      <c r="CY131" t="s">
        <v>191</v>
      </c>
      <c r="CZ131">
        <v>25</v>
      </c>
      <c r="DA131">
        <v>2106</v>
      </c>
      <c r="DB131">
        <v>0</v>
      </c>
      <c r="DC131">
        <v>0</v>
      </c>
      <c r="DD131">
        <v>0</v>
      </c>
      <c r="DE131">
        <v>0</v>
      </c>
    </row>
    <row r="132" spans="1:110" x14ac:dyDescent="0.25">
      <c r="A132" s="1">
        <v>36957</v>
      </c>
      <c r="B132" t="s">
        <v>2794</v>
      </c>
      <c r="C132" t="s">
        <v>206</v>
      </c>
      <c r="P132">
        <v>25</v>
      </c>
      <c r="Q132">
        <v>61</v>
      </c>
      <c r="R132">
        <v>29</v>
      </c>
      <c r="S132">
        <v>61</v>
      </c>
      <c r="T132">
        <v>61</v>
      </c>
      <c r="U132">
        <v>61</v>
      </c>
      <c r="V132">
        <v>61</v>
      </c>
      <c r="W132">
        <v>61</v>
      </c>
      <c r="X132">
        <v>61</v>
      </c>
      <c r="Y132">
        <v>61</v>
      </c>
      <c r="Z132">
        <v>61</v>
      </c>
      <c r="AA132">
        <v>61</v>
      </c>
      <c r="AB132">
        <v>61</v>
      </c>
      <c r="AC132">
        <v>61</v>
      </c>
      <c r="AD132">
        <v>61</v>
      </c>
      <c r="AF132">
        <v>4</v>
      </c>
      <c r="AG132">
        <v>2.25</v>
      </c>
      <c r="AH132">
        <v>0</v>
      </c>
      <c r="AK132" t="s">
        <v>72</v>
      </c>
      <c r="AL132" t="s">
        <v>169</v>
      </c>
      <c r="AM132">
        <v>0</v>
      </c>
      <c r="AN132">
        <v>0</v>
      </c>
      <c r="AO132">
        <v>0</v>
      </c>
      <c r="AP132">
        <v>43</v>
      </c>
      <c r="AQ132" t="s">
        <v>189</v>
      </c>
      <c r="AR132" t="s">
        <v>190</v>
      </c>
      <c r="AS132">
        <v>13079</v>
      </c>
      <c r="AT132">
        <v>20</v>
      </c>
      <c r="AU132" t="s">
        <v>609</v>
      </c>
      <c r="AW132">
        <v>0</v>
      </c>
      <c r="AX132">
        <v>0</v>
      </c>
      <c r="BA132">
        <v>0</v>
      </c>
      <c r="BB132">
        <v>0</v>
      </c>
      <c r="BE132">
        <v>0</v>
      </c>
      <c r="BF132">
        <v>0</v>
      </c>
      <c r="CO132">
        <v>1</v>
      </c>
      <c r="CQ132">
        <v>1</v>
      </c>
      <c r="CS132">
        <v>1</v>
      </c>
      <c r="CU132">
        <v>1</v>
      </c>
      <c r="CX132" t="s">
        <v>72</v>
      </c>
      <c r="CY132" t="s">
        <v>191</v>
      </c>
      <c r="CZ132">
        <v>25</v>
      </c>
      <c r="DA132">
        <v>2106</v>
      </c>
      <c r="DB132">
        <v>0</v>
      </c>
      <c r="DC132">
        <v>0</v>
      </c>
      <c r="DD132">
        <v>0</v>
      </c>
      <c r="DE132">
        <v>0</v>
      </c>
    </row>
    <row r="133" spans="1:110" x14ac:dyDescent="0.25">
      <c r="A133" s="1">
        <v>36986</v>
      </c>
      <c r="B133" t="s">
        <v>2794</v>
      </c>
      <c r="C133" t="s">
        <v>206</v>
      </c>
      <c r="P133">
        <v>25</v>
      </c>
      <c r="Q133">
        <v>61</v>
      </c>
      <c r="R133">
        <v>29</v>
      </c>
      <c r="S133">
        <v>61</v>
      </c>
      <c r="T133">
        <v>61</v>
      </c>
      <c r="U133">
        <v>61</v>
      </c>
      <c r="V133">
        <v>61</v>
      </c>
      <c r="W133">
        <v>61</v>
      </c>
      <c r="X133">
        <v>61</v>
      </c>
      <c r="Y133">
        <v>61</v>
      </c>
      <c r="Z133">
        <v>61</v>
      </c>
      <c r="AA133">
        <v>61</v>
      </c>
      <c r="AB133">
        <v>61</v>
      </c>
      <c r="AC133">
        <v>61</v>
      </c>
      <c r="AD133">
        <v>61</v>
      </c>
      <c r="AF133">
        <v>4</v>
      </c>
      <c r="AG133">
        <v>2.25</v>
      </c>
      <c r="AH133">
        <v>0</v>
      </c>
      <c r="AK133" t="s">
        <v>72</v>
      </c>
      <c r="AL133" t="s">
        <v>169</v>
      </c>
      <c r="AM133">
        <v>0</v>
      </c>
      <c r="AN133">
        <v>0</v>
      </c>
      <c r="AO133">
        <v>0</v>
      </c>
      <c r="AP133">
        <v>43</v>
      </c>
      <c r="AQ133" t="s">
        <v>189</v>
      </c>
      <c r="AR133" t="s">
        <v>190</v>
      </c>
      <c r="AS133">
        <v>13079</v>
      </c>
      <c r="AT133">
        <v>20</v>
      </c>
      <c r="AU133" t="s">
        <v>609</v>
      </c>
      <c r="AW133">
        <v>0</v>
      </c>
      <c r="AX133">
        <v>0</v>
      </c>
      <c r="BA133">
        <v>0</v>
      </c>
      <c r="BB133">
        <v>0</v>
      </c>
      <c r="BE133">
        <v>0</v>
      </c>
      <c r="BF133">
        <v>0</v>
      </c>
      <c r="CO133">
        <v>1</v>
      </c>
      <c r="CQ133">
        <v>1</v>
      </c>
      <c r="CS133">
        <v>1</v>
      </c>
      <c r="CU133">
        <v>1</v>
      </c>
      <c r="CX133" t="s">
        <v>72</v>
      </c>
      <c r="CY133" t="s">
        <v>191</v>
      </c>
      <c r="CZ133">
        <v>25</v>
      </c>
      <c r="DA133">
        <v>2106</v>
      </c>
      <c r="DB133">
        <v>0</v>
      </c>
      <c r="DC133">
        <v>0</v>
      </c>
      <c r="DD133">
        <v>0</v>
      </c>
      <c r="DE133">
        <v>0</v>
      </c>
    </row>
    <row r="134" spans="1:110" x14ac:dyDescent="0.25">
      <c r="A134" s="1">
        <v>37125</v>
      </c>
      <c r="B134" t="s">
        <v>2794</v>
      </c>
      <c r="C134" t="s">
        <v>206</v>
      </c>
      <c r="D134" t="s">
        <v>4811</v>
      </c>
      <c r="E134" t="s">
        <v>4811</v>
      </c>
      <c r="F134" t="s">
        <v>4811</v>
      </c>
      <c r="G134" t="s">
        <v>4811</v>
      </c>
      <c r="H134" t="s">
        <v>4811</v>
      </c>
      <c r="I134" t="s">
        <v>4811</v>
      </c>
      <c r="J134" t="s">
        <v>4811</v>
      </c>
      <c r="K134" t="s">
        <v>4811</v>
      </c>
      <c r="L134" t="s">
        <v>4811</v>
      </c>
      <c r="M134" t="s">
        <v>4811</v>
      </c>
      <c r="N134" t="s">
        <v>4811</v>
      </c>
      <c r="O134" t="s">
        <v>4811</v>
      </c>
      <c r="P134">
        <v>25</v>
      </c>
      <c r="Q134">
        <v>61</v>
      </c>
      <c r="R134">
        <v>29</v>
      </c>
      <c r="S134">
        <v>61</v>
      </c>
      <c r="T134">
        <v>61</v>
      </c>
      <c r="U134">
        <v>61</v>
      </c>
      <c r="V134">
        <v>61</v>
      </c>
      <c r="W134">
        <v>61</v>
      </c>
      <c r="X134">
        <v>61</v>
      </c>
      <c r="Y134">
        <v>61</v>
      </c>
      <c r="Z134">
        <v>61</v>
      </c>
      <c r="AA134">
        <v>61</v>
      </c>
      <c r="AB134">
        <v>61</v>
      </c>
      <c r="AC134">
        <v>61</v>
      </c>
      <c r="AD134">
        <v>61</v>
      </c>
      <c r="AE134">
        <v>61</v>
      </c>
      <c r="AF134">
        <v>4</v>
      </c>
      <c r="AG134">
        <v>2.25</v>
      </c>
      <c r="AH134">
        <v>0</v>
      </c>
      <c r="AI134" t="s">
        <v>4811</v>
      </c>
      <c r="AJ134" t="s">
        <v>4811</v>
      </c>
      <c r="AK134" t="s">
        <v>72</v>
      </c>
      <c r="AL134" t="s">
        <v>169</v>
      </c>
      <c r="AM134">
        <v>0</v>
      </c>
      <c r="AN134">
        <v>0</v>
      </c>
      <c r="AO134">
        <v>0</v>
      </c>
      <c r="AP134">
        <v>0</v>
      </c>
      <c r="AQ134" t="s">
        <v>189</v>
      </c>
      <c r="AR134" t="s">
        <v>190</v>
      </c>
      <c r="AS134">
        <v>13079</v>
      </c>
      <c r="AT134">
        <v>20</v>
      </c>
      <c r="AU134" t="s">
        <v>609</v>
      </c>
      <c r="AV134" t="s">
        <v>4811</v>
      </c>
      <c r="AW134">
        <v>0</v>
      </c>
      <c r="AX134">
        <v>0</v>
      </c>
      <c r="AY134" t="s">
        <v>4811</v>
      </c>
      <c r="AZ134" t="s">
        <v>4811</v>
      </c>
      <c r="BA134">
        <v>0</v>
      </c>
      <c r="BB134">
        <v>0</v>
      </c>
      <c r="BC134" t="s">
        <v>4811</v>
      </c>
      <c r="BD134" t="s">
        <v>4811</v>
      </c>
      <c r="BE134">
        <v>0</v>
      </c>
      <c r="BF134">
        <v>0</v>
      </c>
      <c r="BG134" t="s">
        <v>4811</v>
      </c>
      <c r="BH134" t="s">
        <v>4811</v>
      </c>
      <c r="BI134">
        <v>0</v>
      </c>
      <c r="BJ134">
        <v>0</v>
      </c>
      <c r="BK134" t="s">
        <v>4811</v>
      </c>
      <c r="BL134" t="s">
        <v>4811</v>
      </c>
      <c r="BM134">
        <v>0</v>
      </c>
      <c r="BN134">
        <v>0</v>
      </c>
      <c r="BO134" t="s">
        <v>4811</v>
      </c>
      <c r="BP134" t="s">
        <v>4811</v>
      </c>
      <c r="BQ134">
        <v>0</v>
      </c>
      <c r="BR134">
        <v>0</v>
      </c>
      <c r="BS134" t="s">
        <v>4811</v>
      </c>
      <c r="BT134" t="s">
        <v>4811</v>
      </c>
      <c r="BU134">
        <v>0</v>
      </c>
      <c r="BV134">
        <v>0</v>
      </c>
      <c r="BW134" t="s">
        <v>4811</v>
      </c>
      <c r="BX134" t="s">
        <v>4811</v>
      </c>
      <c r="BY134">
        <v>0</v>
      </c>
      <c r="BZ134">
        <v>0</v>
      </c>
      <c r="CA134" t="s">
        <v>4811</v>
      </c>
      <c r="CB134" t="s">
        <v>4811</v>
      </c>
      <c r="CC134">
        <v>0</v>
      </c>
      <c r="CD134">
        <v>0</v>
      </c>
      <c r="CE134" t="s">
        <v>4811</v>
      </c>
      <c r="CF134" t="s">
        <v>4811</v>
      </c>
      <c r="CG134">
        <v>0</v>
      </c>
      <c r="CH134">
        <v>0</v>
      </c>
      <c r="CI134" t="s">
        <v>4811</v>
      </c>
      <c r="CJ134" t="s">
        <v>4811</v>
      </c>
      <c r="CK134">
        <v>0</v>
      </c>
      <c r="CL134">
        <v>0</v>
      </c>
      <c r="CM134" t="s">
        <v>4811</v>
      </c>
      <c r="CN134" t="s">
        <v>4811</v>
      </c>
      <c r="CO134">
        <v>1</v>
      </c>
      <c r="CP134" t="s">
        <v>4811</v>
      </c>
      <c r="CQ134">
        <v>1</v>
      </c>
      <c r="CR134" t="s">
        <v>4811</v>
      </c>
      <c r="CS134">
        <v>1</v>
      </c>
      <c r="CT134" t="s">
        <v>4811</v>
      </c>
      <c r="CU134">
        <v>1</v>
      </c>
      <c r="CV134" t="s">
        <v>4811</v>
      </c>
      <c r="CW134" t="s">
        <v>4811</v>
      </c>
      <c r="CX134" t="s">
        <v>72</v>
      </c>
      <c r="CY134" t="s">
        <v>191</v>
      </c>
      <c r="CZ134">
        <v>25</v>
      </c>
      <c r="DA134">
        <v>2106</v>
      </c>
      <c r="DB134">
        <v>0</v>
      </c>
      <c r="DC134">
        <v>0</v>
      </c>
      <c r="DD134">
        <v>0</v>
      </c>
      <c r="DE134">
        <v>0</v>
      </c>
      <c r="DF134">
        <v>52</v>
      </c>
    </row>
    <row r="135" spans="1:110" x14ac:dyDescent="0.25">
      <c r="A135" s="1">
        <v>36186</v>
      </c>
      <c r="B135" t="s">
        <v>2793</v>
      </c>
      <c r="C135" t="s">
        <v>205</v>
      </c>
      <c r="P135">
        <v>25</v>
      </c>
      <c r="Q135">
        <v>61</v>
      </c>
      <c r="R135">
        <v>34</v>
      </c>
      <c r="S135">
        <v>61</v>
      </c>
      <c r="T135">
        <v>61</v>
      </c>
      <c r="U135">
        <v>61</v>
      </c>
      <c r="V135">
        <v>61</v>
      </c>
      <c r="W135">
        <v>61</v>
      </c>
      <c r="X135">
        <v>61</v>
      </c>
      <c r="Y135">
        <v>61</v>
      </c>
      <c r="Z135">
        <v>61</v>
      </c>
      <c r="AA135">
        <v>61</v>
      </c>
      <c r="AB135">
        <v>61</v>
      </c>
      <c r="AC135">
        <v>61</v>
      </c>
      <c r="AD135">
        <v>61</v>
      </c>
      <c r="AF135">
        <v>4</v>
      </c>
      <c r="AG135">
        <v>2.25</v>
      </c>
      <c r="AH135">
        <v>0</v>
      </c>
      <c r="AK135" t="s">
        <v>72</v>
      </c>
      <c r="AL135" t="s">
        <v>169</v>
      </c>
      <c r="AM135">
        <v>0</v>
      </c>
      <c r="AN135">
        <v>0</v>
      </c>
      <c r="AO135">
        <v>0</v>
      </c>
      <c r="AP135">
        <v>43</v>
      </c>
      <c r="AQ135" t="s">
        <v>189</v>
      </c>
      <c r="AR135" t="s">
        <v>190</v>
      </c>
      <c r="AS135">
        <v>13078</v>
      </c>
      <c r="AT135">
        <v>0</v>
      </c>
      <c r="AU135" t="s">
        <v>609</v>
      </c>
      <c r="AW135">
        <v>0</v>
      </c>
      <c r="AX135">
        <v>0</v>
      </c>
      <c r="BA135">
        <v>0</v>
      </c>
      <c r="BB135">
        <v>0</v>
      </c>
      <c r="BE135">
        <v>0</v>
      </c>
      <c r="BF135">
        <v>0</v>
      </c>
      <c r="CO135">
        <v>1</v>
      </c>
      <c r="CQ135">
        <v>1</v>
      </c>
      <c r="CS135">
        <v>1</v>
      </c>
      <c r="CU135">
        <v>1</v>
      </c>
      <c r="CX135" t="s">
        <v>72</v>
      </c>
      <c r="CY135" t="s">
        <v>191</v>
      </c>
      <c r="CZ135">
        <v>25</v>
      </c>
      <c r="DA135">
        <v>2106</v>
      </c>
      <c r="DB135">
        <v>0</v>
      </c>
      <c r="DC135">
        <v>0</v>
      </c>
      <c r="DD135">
        <v>0</v>
      </c>
      <c r="DE135">
        <v>0</v>
      </c>
    </row>
    <row r="136" spans="1:110" x14ac:dyDescent="0.25">
      <c r="A136" s="1">
        <v>36207</v>
      </c>
      <c r="B136" t="s">
        <v>2793</v>
      </c>
      <c r="C136" t="s">
        <v>205</v>
      </c>
      <c r="P136">
        <v>25</v>
      </c>
      <c r="Q136">
        <v>61</v>
      </c>
      <c r="R136">
        <v>34</v>
      </c>
      <c r="S136">
        <v>61</v>
      </c>
      <c r="T136">
        <v>61</v>
      </c>
      <c r="U136">
        <v>61</v>
      </c>
      <c r="V136">
        <v>61</v>
      </c>
      <c r="W136">
        <v>61</v>
      </c>
      <c r="X136">
        <v>61</v>
      </c>
      <c r="Y136">
        <v>61</v>
      </c>
      <c r="Z136">
        <v>61</v>
      </c>
      <c r="AA136">
        <v>61</v>
      </c>
      <c r="AB136">
        <v>61</v>
      </c>
      <c r="AC136">
        <v>61</v>
      </c>
      <c r="AD136">
        <v>61</v>
      </c>
      <c r="AF136">
        <v>4</v>
      </c>
      <c r="AG136">
        <v>2.25</v>
      </c>
      <c r="AH136">
        <v>0</v>
      </c>
      <c r="AK136" t="s">
        <v>72</v>
      </c>
      <c r="AL136" t="s">
        <v>169</v>
      </c>
      <c r="AM136">
        <v>0</v>
      </c>
      <c r="AN136">
        <v>0</v>
      </c>
      <c r="AO136">
        <v>0</v>
      </c>
      <c r="AP136">
        <v>43</v>
      </c>
      <c r="AQ136" t="s">
        <v>189</v>
      </c>
      <c r="AR136" t="s">
        <v>190</v>
      </c>
      <c r="AS136">
        <v>13078</v>
      </c>
      <c r="AT136">
        <v>0</v>
      </c>
      <c r="AU136" t="s">
        <v>609</v>
      </c>
      <c r="AW136">
        <v>0</v>
      </c>
      <c r="AX136">
        <v>0</v>
      </c>
      <c r="BA136">
        <v>0</v>
      </c>
      <c r="BB136">
        <v>0</v>
      </c>
      <c r="BE136">
        <v>0</v>
      </c>
      <c r="BF136">
        <v>0</v>
      </c>
      <c r="CO136">
        <v>1</v>
      </c>
      <c r="CQ136">
        <v>1</v>
      </c>
      <c r="CS136">
        <v>1</v>
      </c>
      <c r="CU136">
        <v>1</v>
      </c>
      <c r="CX136" t="s">
        <v>72</v>
      </c>
      <c r="CY136" t="s">
        <v>191</v>
      </c>
      <c r="CZ136">
        <v>25</v>
      </c>
      <c r="DA136">
        <v>2106</v>
      </c>
      <c r="DB136">
        <v>0</v>
      </c>
      <c r="DC136">
        <v>0</v>
      </c>
      <c r="DD136">
        <v>0</v>
      </c>
      <c r="DE136">
        <v>0</v>
      </c>
    </row>
    <row r="137" spans="1:110" x14ac:dyDescent="0.25">
      <c r="A137" s="1">
        <v>36599</v>
      </c>
      <c r="B137" t="s">
        <v>2793</v>
      </c>
      <c r="C137" t="s">
        <v>205</v>
      </c>
      <c r="P137">
        <v>25</v>
      </c>
      <c r="Q137">
        <v>61</v>
      </c>
      <c r="R137">
        <v>34</v>
      </c>
      <c r="S137">
        <v>61</v>
      </c>
      <c r="T137">
        <v>61</v>
      </c>
      <c r="U137">
        <v>61</v>
      </c>
      <c r="V137">
        <v>61</v>
      </c>
      <c r="W137">
        <v>61</v>
      </c>
      <c r="X137">
        <v>61</v>
      </c>
      <c r="Y137">
        <v>61</v>
      </c>
      <c r="Z137">
        <v>61</v>
      </c>
      <c r="AA137">
        <v>61</v>
      </c>
      <c r="AB137">
        <v>61</v>
      </c>
      <c r="AC137">
        <v>61</v>
      </c>
      <c r="AD137">
        <v>61</v>
      </c>
      <c r="AF137">
        <v>4</v>
      </c>
      <c r="AG137">
        <v>2.25</v>
      </c>
      <c r="AH137">
        <v>0</v>
      </c>
      <c r="AK137" t="s">
        <v>72</v>
      </c>
      <c r="AL137" t="s">
        <v>169</v>
      </c>
      <c r="AM137">
        <v>0</v>
      </c>
      <c r="AN137">
        <v>0</v>
      </c>
      <c r="AO137">
        <v>0</v>
      </c>
      <c r="AP137">
        <v>43</v>
      </c>
      <c r="AQ137" t="s">
        <v>189</v>
      </c>
      <c r="AR137" t="s">
        <v>190</v>
      </c>
      <c r="AS137">
        <v>13078</v>
      </c>
      <c r="AT137">
        <v>0</v>
      </c>
      <c r="AU137" t="s">
        <v>609</v>
      </c>
      <c r="AW137">
        <v>0</v>
      </c>
      <c r="AX137">
        <v>0</v>
      </c>
      <c r="BA137">
        <v>0</v>
      </c>
      <c r="BB137">
        <v>0</v>
      </c>
      <c r="BE137">
        <v>0</v>
      </c>
      <c r="BF137">
        <v>0</v>
      </c>
      <c r="CO137">
        <v>1</v>
      </c>
      <c r="CQ137">
        <v>1</v>
      </c>
      <c r="CS137">
        <v>1</v>
      </c>
      <c r="CU137">
        <v>1</v>
      </c>
      <c r="CX137" t="s">
        <v>72</v>
      </c>
      <c r="CY137" t="s">
        <v>191</v>
      </c>
      <c r="CZ137">
        <v>25</v>
      </c>
      <c r="DA137">
        <v>2106</v>
      </c>
      <c r="DB137">
        <v>0</v>
      </c>
      <c r="DC137">
        <v>0</v>
      </c>
      <c r="DD137">
        <v>0</v>
      </c>
      <c r="DE137">
        <v>0</v>
      </c>
    </row>
    <row r="138" spans="1:110" x14ac:dyDescent="0.25">
      <c r="A138" s="1">
        <v>36606</v>
      </c>
      <c r="B138" t="s">
        <v>2793</v>
      </c>
      <c r="C138" t="s">
        <v>205</v>
      </c>
      <c r="P138">
        <v>25</v>
      </c>
      <c r="Q138">
        <v>61</v>
      </c>
      <c r="R138">
        <v>34</v>
      </c>
      <c r="S138">
        <v>61</v>
      </c>
      <c r="T138">
        <v>61</v>
      </c>
      <c r="U138">
        <v>61</v>
      </c>
      <c r="V138">
        <v>61</v>
      </c>
      <c r="W138">
        <v>61</v>
      </c>
      <c r="X138">
        <v>61</v>
      </c>
      <c r="Y138">
        <v>61</v>
      </c>
      <c r="Z138">
        <v>61</v>
      </c>
      <c r="AA138">
        <v>61</v>
      </c>
      <c r="AB138">
        <v>61</v>
      </c>
      <c r="AC138">
        <v>61</v>
      </c>
      <c r="AD138">
        <v>61</v>
      </c>
      <c r="AF138">
        <v>4</v>
      </c>
      <c r="AG138">
        <v>2.25</v>
      </c>
      <c r="AH138">
        <v>0</v>
      </c>
      <c r="AK138" t="s">
        <v>72</v>
      </c>
      <c r="AL138" t="s">
        <v>169</v>
      </c>
      <c r="AM138">
        <v>0</v>
      </c>
      <c r="AN138">
        <v>0</v>
      </c>
      <c r="AO138">
        <v>0</v>
      </c>
      <c r="AP138">
        <v>43</v>
      </c>
      <c r="AQ138" t="s">
        <v>189</v>
      </c>
      <c r="AR138" t="s">
        <v>190</v>
      </c>
      <c r="AS138">
        <v>13078</v>
      </c>
      <c r="AT138">
        <v>0</v>
      </c>
      <c r="AU138" t="s">
        <v>609</v>
      </c>
      <c r="AW138">
        <v>0</v>
      </c>
      <c r="AX138">
        <v>0</v>
      </c>
      <c r="BA138">
        <v>0</v>
      </c>
      <c r="BB138">
        <v>0</v>
      </c>
      <c r="BE138">
        <v>0</v>
      </c>
      <c r="BF138">
        <v>0</v>
      </c>
      <c r="CO138">
        <v>1</v>
      </c>
      <c r="CQ138">
        <v>1</v>
      </c>
      <c r="CS138">
        <v>1</v>
      </c>
      <c r="CU138">
        <v>1</v>
      </c>
      <c r="CX138" t="s">
        <v>72</v>
      </c>
      <c r="CY138" t="s">
        <v>191</v>
      </c>
      <c r="CZ138">
        <v>25</v>
      </c>
      <c r="DA138">
        <v>2106</v>
      </c>
      <c r="DB138">
        <v>0</v>
      </c>
      <c r="DC138">
        <v>0</v>
      </c>
      <c r="DD138">
        <v>0</v>
      </c>
      <c r="DE138">
        <v>0</v>
      </c>
    </row>
    <row r="139" spans="1:110" x14ac:dyDescent="0.25">
      <c r="A139" s="1">
        <v>36612</v>
      </c>
      <c r="B139" t="s">
        <v>2793</v>
      </c>
      <c r="C139" t="s">
        <v>205</v>
      </c>
      <c r="P139">
        <v>25</v>
      </c>
      <c r="Q139">
        <v>61</v>
      </c>
      <c r="R139">
        <v>34</v>
      </c>
      <c r="S139">
        <v>61</v>
      </c>
      <c r="T139">
        <v>61</v>
      </c>
      <c r="U139">
        <v>61</v>
      </c>
      <c r="V139">
        <v>61</v>
      </c>
      <c r="W139">
        <v>61</v>
      </c>
      <c r="X139">
        <v>61</v>
      </c>
      <c r="Y139">
        <v>61</v>
      </c>
      <c r="Z139">
        <v>61</v>
      </c>
      <c r="AA139">
        <v>61</v>
      </c>
      <c r="AB139">
        <v>61</v>
      </c>
      <c r="AC139">
        <v>61</v>
      </c>
      <c r="AD139">
        <v>61</v>
      </c>
      <c r="AF139">
        <v>4</v>
      </c>
      <c r="AG139">
        <v>2.25</v>
      </c>
      <c r="AH139">
        <v>0</v>
      </c>
      <c r="AK139" t="s">
        <v>72</v>
      </c>
      <c r="AL139" t="s">
        <v>169</v>
      </c>
      <c r="AM139">
        <v>0</v>
      </c>
      <c r="AN139">
        <v>0</v>
      </c>
      <c r="AO139">
        <v>0</v>
      </c>
      <c r="AP139">
        <v>43</v>
      </c>
      <c r="AQ139" t="s">
        <v>189</v>
      </c>
      <c r="AR139" t="s">
        <v>190</v>
      </c>
      <c r="AS139">
        <v>13078</v>
      </c>
      <c r="AT139">
        <v>0</v>
      </c>
      <c r="AU139" t="s">
        <v>609</v>
      </c>
      <c r="AW139">
        <v>0</v>
      </c>
      <c r="AX139">
        <v>0</v>
      </c>
      <c r="BA139">
        <v>0</v>
      </c>
      <c r="BB139">
        <v>0</v>
      </c>
      <c r="BE139">
        <v>0</v>
      </c>
      <c r="BF139">
        <v>0</v>
      </c>
      <c r="CO139">
        <v>1</v>
      </c>
      <c r="CQ139">
        <v>1</v>
      </c>
      <c r="CS139">
        <v>1</v>
      </c>
      <c r="CU139">
        <v>1</v>
      </c>
      <c r="CX139" t="s">
        <v>72</v>
      </c>
      <c r="CY139" t="s">
        <v>191</v>
      </c>
      <c r="CZ139">
        <v>25</v>
      </c>
      <c r="DA139">
        <v>2106</v>
      </c>
      <c r="DB139">
        <v>0</v>
      </c>
      <c r="DC139">
        <v>0</v>
      </c>
      <c r="DD139">
        <v>0</v>
      </c>
      <c r="DE139">
        <v>0</v>
      </c>
    </row>
    <row r="140" spans="1:110" x14ac:dyDescent="0.25">
      <c r="A140" s="1">
        <v>36628</v>
      </c>
      <c r="B140" t="s">
        <v>2793</v>
      </c>
      <c r="C140" t="s">
        <v>205</v>
      </c>
      <c r="P140">
        <v>25</v>
      </c>
      <c r="Q140">
        <v>61</v>
      </c>
      <c r="R140">
        <v>34</v>
      </c>
      <c r="S140">
        <v>61</v>
      </c>
      <c r="T140">
        <v>61</v>
      </c>
      <c r="U140">
        <v>61</v>
      </c>
      <c r="V140">
        <v>61</v>
      </c>
      <c r="W140">
        <v>61</v>
      </c>
      <c r="X140">
        <v>61</v>
      </c>
      <c r="Y140">
        <v>61</v>
      </c>
      <c r="Z140">
        <v>61</v>
      </c>
      <c r="AA140">
        <v>61</v>
      </c>
      <c r="AB140">
        <v>61</v>
      </c>
      <c r="AC140">
        <v>61</v>
      </c>
      <c r="AD140">
        <v>61</v>
      </c>
      <c r="AF140">
        <v>4</v>
      </c>
      <c r="AG140">
        <v>2.25</v>
      </c>
      <c r="AH140">
        <v>0</v>
      </c>
      <c r="AK140" t="s">
        <v>72</v>
      </c>
      <c r="AL140" t="s">
        <v>169</v>
      </c>
      <c r="AM140">
        <v>0</v>
      </c>
      <c r="AN140">
        <v>0</v>
      </c>
      <c r="AO140">
        <v>0</v>
      </c>
      <c r="AP140">
        <v>43</v>
      </c>
      <c r="AQ140" t="s">
        <v>189</v>
      </c>
      <c r="AR140" t="s">
        <v>190</v>
      </c>
      <c r="AS140">
        <v>13078</v>
      </c>
      <c r="AT140">
        <v>20</v>
      </c>
      <c r="AU140" t="s">
        <v>609</v>
      </c>
      <c r="AW140">
        <v>0</v>
      </c>
      <c r="AX140">
        <v>0</v>
      </c>
      <c r="BA140">
        <v>0</v>
      </c>
      <c r="BB140">
        <v>0</v>
      </c>
      <c r="BE140">
        <v>0</v>
      </c>
      <c r="BF140">
        <v>0</v>
      </c>
      <c r="CO140">
        <v>1</v>
      </c>
      <c r="CQ140">
        <v>1</v>
      </c>
      <c r="CS140">
        <v>1</v>
      </c>
      <c r="CU140">
        <v>1</v>
      </c>
      <c r="CX140" t="s">
        <v>72</v>
      </c>
      <c r="CY140" t="s">
        <v>191</v>
      </c>
      <c r="CZ140">
        <v>25</v>
      </c>
      <c r="DA140">
        <v>2106</v>
      </c>
      <c r="DB140">
        <v>0</v>
      </c>
      <c r="DC140">
        <v>0</v>
      </c>
      <c r="DD140">
        <v>0</v>
      </c>
      <c r="DE140">
        <v>0</v>
      </c>
    </row>
    <row r="141" spans="1:110" x14ac:dyDescent="0.25">
      <c r="A141" s="1">
        <v>36663</v>
      </c>
      <c r="B141" t="s">
        <v>2793</v>
      </c>
      <c r="C141" t="s">
        <v>205</v>
      </c>
      <c r="P141">
        <v>25</v>
      </c>
      <c r="Q141">
        <v>61</v>
      </c>
      <c r="R141">
        <v>34</v>
      </c>
      <c r="S141">
        <v>61</v>
      </c>
      <c r="T141">
        <v>61</v>
      </c>
      <c r="U141">
        <v>61</v>
      </c>
      <c r="V141">
        <v>61</v>
      </c>
      <c r="W141">
        <v>61</v>
      </c>
      <c r="X141">
        <v>61</v>
      </c>
      <c r="Y141">
        <v>61</v>
      </c>
      <c r="Z141">
        <v>61</v>
      </c>
      <c r="AA141">
        <v>61</v>
      </c>
      <c r="AB141">
        <v>61</v>
      </c>
      <c r="AC141">
        <v>61</v>
      </c>
      <c r="AD141">
        <v>61</v>
      </c>
      <c r="AF141">
        <v>4</v>
      </c>
      <c r="AG141">
        <v>2.25</v>
      </c>
      <c r="AH141">
        <v>0</v>
      </c>
      <c r="AK141" t="s">
        <v>72</v>
      </c>
      <c r="AL141" t="s">
        <v>169</v>
      </c>
      <c r="AM141">
        <v>0</v>
      </c>
      <c r="AN141">
        <v>0</v>
      </c>
      <c r="AO141">
        <v>0</v>
      </c>
      <c r="AP141">
        <v>43</v>
      </c>
      <c r="AQ141" t="s">
        <v>189</v>
      </c>
      <c r="AR141" t="s">
        <v>190</v>
      </c>
      <c r="AS141">
        <v>13078</v>
      </c>
      <c r="AT141">
        <v>20</v>
      </c>
      <c r="AU141" t="s">
        <v>609</v>
      </c>
      <c r="AW141">
        <v>0</v>
      </c>
      <c r="AX141">
        <v>0</v>
      </c>
      <c r="BA141">
        <v>0</v>
      </c>
      <c r="BB141">
        <v>0</v>
      </c>
      <c r="BE141">
        <v>0</v>
      </c>
      <c r="BF141">
        <v>0</v>
      </c>
      <c r="CO141">
        <v>1</v>
      </c>
      <c r="CQ141">
        <v>1</v>
      </c>
      <c r="CS141">
        <v>1</v>
      </c>
      <c r="CU141">
        <v>1</v>
      </c>
      <c r="CX141" t="s">
        <v>72</v>
      </c>
      <c r="CY141" t="s">
        <v>191</v>
      </c>
      <c r="CZ141">
        <v>25</v>
      </c>
      <c r="DA141">
        <v>2106</v>
      </c>
      <c r="DB141">
        <v>0</v>
      </c>
      <c r="DC141">
        <v>0</v>
      </c>
      <c r="DD141">
        <v>0</v>
      </c>
      <c r="DE141">
        <v>0</v>
      </c>
    </row>
    <row r="142" spans="1:110" x14ac:dyDescent="0.25">
      <c r="A142" s="1">
        <v>36672</v>
      </c>
      <c r="B142" t="s">
        <v>2793</v>
      </c>
      <c r="C142" t="s">
        <v>205</v>
      </c>
      <c r="P142">
        <v>25</v>
      </c>
      <c r="Q142">
        <v>61</v>
      </c>
      <c r="R142">
        <v>34</v>
      </c>
      <c r="S142">
        <v>61</v>
      </c>
      <c r="T142">
        <v>61</v>
      </c>
      <c r="U142">
        <v>61</v>
      </c>
      <c r="V142">
        <v>61</v>
      </c>
      <c r="W142">
        <v>61</v>
      </c>
      <c r="X142">
        <v>61</v>
      </c>
      <c r="Y142">
        <v>61</v>
      </c>
      <c r="Z142">
        <v>61</v>
      </c>
      <c r="AA142">
        <v>61</v>
      </c>
      <c r="AB142">
        <v>61</v>
      </c>
      <c r="AC142">
        <v>61</v>
      </c>
      <c r="AD142">
        <v>61</v>
      </c>
      <c r="AF142">
        <v>4</v>
      </c>
      <c r="AG142">
        <v>2.25</v>
      </c>
      <c r="AH142">
        <v>0</v>
      </c>
      <c r="AK142" t="s">
        <v>72</v>
      </c>
      <c r="AL142" t="s">
        <v>169</v>
      </c>
      <c r="AM142">
        <v>0</v>
      </c>
      <c r="AN142">
        <v>0</v>
      </c>
      <c r="AO142">
        <v>0</v>
      </c>
      <c r="AP142">
        <v>43</v>
      </c>
      <c r="AQ142" t="s">
        <v>189</v>
      </c>
      <c r="AR142" t="s">
        <v>190</v>
      </c>
      <c r="AS142">
        <v>13078</v>
      </c>
      <c r="AT142">
        <v>20</v>
      </c>
      <c r="AU142" t="s">
        <v>609</v>
      </c>
      <c r="AW142">
        <v>0</v>
      </c>
      <c r="AX142">
        <v>0</v>
      </c>
      <c r="BA142">
        <v>0</v>
      </c>
      <c r="BB142">
        <v>0</v>
      </c>
      <c r="BE142">
        <v>0</v>
      </c>
      <c r="BF142">
        <v>0</v>
      </c>
      <c r="CO142">
        <v>1</v>
      </c>
      <c r="CQ142">
        <v>1</v>
      </c>
      <c r="CS142">
        <v>1</v>
      </c>
      <c r="CU142">
        <v>1</v>
      </c>
      <c r="CX142" t="s">
        <v>72</v>
      </c>
      <c r="CY142" t="s">
        <v>191</v>
      </c>
      <c r="CZ142">
        <v>25</v>
      </c>
      <c r="DA142">
        <v>2106</v>
      </c>
      <c r="DB142">
        <v>0</v>
      </c>
      <c r="DC142">
        <v>0</v>
      </c>
      <c r="DD142">
        <v>0</v>
      </c>
      <c r="DE142">
        <v>0</v>
      </c>
    </row>
    <row r="143" spans="1:110" x14ac:dyDescent="0.25">
      <c r="A143" s="1">
        <v>36707</v>
      </c>
      <c r="B143" t="s">
        <v>2793</v>
      </c>
      <c r="C143" t="s">
        <v>205</v>
      </c>
      <c r="P143">
        <v>25</v>
      </c>
      <c r="Q143">
        <v>61</v>
      </c>
      <c r="R143">
        <v>34</v>
      </c>
      <c r="S143">
        <v>61</v>
      </c>
      <c r="T143">
        <v>61</v>
      </c>
      <c r="U143">
        <v>61</v>
      </c>
      <c r="V143">
        <v>61</v>
      </c>
      <c r="W143">
        <v>61</v>
      </c>
      <c r="X143">
        <v>61</v>
      </c>
      <c r="Y143">
        <v>61</v>
      </c>
      <c r="Z143">
        <v>61</v>
      </c>
      <c r="AA143">
        <v>61</v>
      </c>
      <c r="AB143">
        <v>61</v>
      </c>
      <c r="AC143">
        <v>61</v>
      </c>
      <c r="AD143">
        <v>61</v>
      </c>
      <c r="AF143">
        <v>4</v>
      </c>
      <c r="AG143">
        <v>2.25</v>
      </c>
      <c r="AH143">
        <v>0</v>
      </c>
      <c r="AK143" t="s">
        <v>72</v>
      </c>
      <c r="AL143" t="s">
        <v>169</v>
      </c>
      <c r="AM143">
        <v>0</v>
      </c>
      <c r="AN143">
        <v>0</v>
      </c>
      <c r="AO143">
        <v>0</v>
      </c>
      <c r="AP143">
        <v>43</v>
      </c>
      <c r="AQ143" t="s">
        <v>189</v>
      </c>
      <c r="AR143" t="s">
        <v>190</v>
      </c>
      <c r="AS143">
        <v>13078</v>
      </c>
      <c r="AT143">
        <v>20</v>
      </c>
      <c r="AU143" t="s">
        <v>609</v>
      </c>
      <c r="AW143">
        <v>0</v>
      </c>
      <c r="AX143">
        <v>0</v>
      </c>
      <c r="BA143">
        <v>0</v>
      </c>
      <c r="BB143">
        <v>0</v>
      </c>
      <c r="BE143">
        <v>0</v>
      </c>
      <c r="BF143">
        <v>0</v>
      </c>
      <c r="CO143">
        <v>1</v>
      </c>
      <c r="CQ143">
        <v>1</v>
      </c>
      <c r="CS143">
        <v>1</v>
      </c>
      <c r="CU143">
        <v>1</v>
      </c>
      <c r="CX143" t="s">
        <v>72</v>
      </c>
      <c r="CY143" t="s">
        <v>191</v>
      </c>
      <c r="CZ143">
        <v>25</v>
      </c>
      <c r="DA143">
        <v>2106</v>
      </c>
      <c r="DB143">
        <v>0</v>
      </c>
      <c r="DC143">
        <v>0</v>
      </c>
      <c r="DD143">
        <v>0</v>
      </c>
      <c r="DE143">
        <v>0</v>
      </c>
    </row>
    <row r="144" spans="1:110" x14ac:dyDescent="0.25">
      <c r="A144" s="1">
        <v>36727</v>
      </c>
      <c r="B144" t="s">
        <v>2793</v>
      </c>
      <c r="C144" t="s">
        <v>205</v>
      </c>
      <c r="P144">
        <v>25</v>
      </c>
      <c r="Q144">
        <v>61</v>
      </c>
      <c r="R144">
        <v>34</v>
      </c>
      <c r="S144">
        <v>61</v>
      </c>
      <c r="T144">
        <v>61</v>
      </c>
      <c r="U144">
        <v>61</v>
      </c>
      <c r="V144">
        <v>61</v>
      </c>
      <c r="W144">
        <v>61</v>
      </c>
      <c r="X144">
        <v>61</v>
      </c>
      <c r="Y144">
        <v>61</v>
      </c>
      <c r="Z144">
        <v>61</v>
      </c>
      <c r="AA144">
        <v>61</v>
      </c>
      <c r="AB144">
        <v>61</v>
      </c>
      <c r="AC144">
        <v>61</v>
      </c>
      <c r="AD144">
        <v>61</v>
      </c>
      <c r="AF144">
        <v>4</v>
      </c>
      <c r="AG144">
        <v>2.25</v>
      </c>
      <c r="AH144">
        <v>0</v>
      </c>
      <c r="AK144" t="s">
        <v>72</v>
      </c>
      <c r="AL144" t="s">
        <v>169</v>
      </c>
      <c r="AM144">
        <v>0</v>
      </c>
      <c r="AN144">
        <v>0</v>
      </c>
      <c r="AO144">
        <v>0</v>
      </c>
      <c r="AP144">
        <v>43</v>
      </c>
      <c r="AQ144" t="s">
        <v>189</v>
      </c>
      <c r="AR144" t="s">
        <v>190</v>
      </c>
      <c r="AS144">
        <v>13078</v>
      </c>
      <c r="AT144">
        <v>20</v>
      </c>
      <c r="AU144" t="s">
        <v>609</v>
      </c>
      <c r="AW144">
        <v>0</v>
      </c>
      <c r="AX144">
        <v>0</v>
      </c>
      <c r="BA144">
        <v>0</v>
      </c>
      <c r="BB144">
        <v>0</v>
      </c>
      <c r="BE144">
        <v>0</v>
      </c>
      <c r="BF144">
        <v>0</v>
      </c>
      <c r="CO144">
        <v>1</v>
      </c>
      <c r="CQ144">
        <v>1</v>
      </c>
      <c r="CS144">
        <v>1</v>
      </c>
      <c r="CU144">
        <v>1</v>
      </c>
      <c r="CX144" t="s">
        <v>72</v>
      </c>
      <c r="CY144" t="s">
        <v>191</v>
      </c>
      <c r="CZ144">
        <v>25</v>
      </c>
      <c r="DA144">
        <v>2106</v>
      </c>
      <c r="DB144">
        <v>0</v>
      </c>
      <c r="DC144">
        <v>0</v>
      </c>
      <c r="DD144">
        <v>0</v>
      </c>
      <c r="DE144">
        <v>0</v>
      </c>
    </row>
    <row r="145" spans="1:110" x14ac:dyDescent="0.25">
      <c r="A145" s="1">
        <v>36748</v>
      </c>
      <c r="B145" t="s">
        <v>2793</v>
      </c>
      <c r="C145" t="s">
        <v>205</v>
      </c>
      <c r="P145">
        <v>25</v>
      </c>
      <c r="Q145">
        <v>61</v>
      </c>
      <c r="R145">
        <v>34</v>
      </c>
      <c r="S145">
        <v>61</v>
      </c>
      <c r="T145">
        <v>61</v>
      </c>
      <c r="U145">
        <v>61</v>
      </c>
      <c r="V145">
        <v>61</v>
      </c>
      <c r="W145">
        <v>61</v>
      </c>
      <c r="X145">
        <v>61</v>
      </c>
      <c r="Y145">
        <v>61</v>
      </c>
      <c r="Z145">
        <v>61</v>
      </c>
      <c r="AA145">
        <v>61</v>
      </c>
      <c r="AB145">
        <v>61</v>
      </c>
      <c r="AC145">
        <v>61</v>
      </c>
      <c r="AD145">
        <v>61</v>
      </c>
      <c r="AF145">
        <v>4</v>
      </c>
      <c r="AG145">
        <v>2.25</v>
      </c>
      <c r="AH145">
        <v>0</v>
      </c>
      <c r="AK145" t="s">
        <v>72</v>
      </c>
      <c r="AL145" t="s">
        <v>169</v>
      </c>
      <c r="AM145">
        <v>0</v>
      </c>
      <c r="AN145">
        <v>0</v>
      </c>
      <c r="AO145">
        <v>0</v>
      </c>
      <c r="AP145">
        <v>43</v>
      </c>
      <c r="AQ145" t="s">
        <v>189</v>
      </c>
      <c r="AR145" t="s">
        <v>190</v>
      </c>
      <c r="AS145">
        <v>13078</v>
      </c>
      <c r="AT145">
        <v>20</v>
      </c>
      <c r="AU145" t="s">
        <v>609</v>
      </c>
      <c r="AW145">
        <v>0</v>
      </c>
      <c r="AX145">
        <v>0</v>
      </c>
      <c r="BA145">
        <v>0</v>
      </c>
      <c r="BB145">
        <v>0</v>
      </c>
      <c r="BE145">
        <v>0</v>
      </c>
      <c r="BF145">
        <v>0</v>
      </c>
      <c r="CO145">
        <v>1</v>
      </c>
      <c r="CQ145">
        <v>1</v>
      </c>
      <c r="CS145">
        <v>1</v>
      </c>
      <c r="CU145">
        <v>1</v>
      </c>
      <c r="CX145" t="s">
        <v>72</v>
      </c>
      <c r="CY145" t="s">
        <v>191</v>
      </c>
      <c r="CZ145">
        <v>25</v>
      </c>
      <c r="DA145">
        <v>2106</v>
      </c>
      <c r="DB145">
        <v>0</v>
      </c>
      <c r="DC145">
        <v>0</v>
      </c>
      <c r="DD145">
        <v>0</v>
      </c>
      <c r="DE145">
        <v>0</v>
      </c>
    </row>
    <row r="146" spans="1:110" x14ac:dyDescent="0.25">
      <c r="A146" s="1">
        <v>36789</v>
      </c>
      <c r="B146" t="s">
        <v>2793</v>
      </c>
      <c r="C146" t="s">
        <v>205</v>
      </c>
      <c r="P146">
        <v>25</v>
      </c>
      <c r="Q146">
        <v>61</v>
      </c>
      <c r="R146">
        <v>34</v>
      </c>
      <c r="S146">
        <v>61</v>
      </c>
      <c r="T146">
        <v>61</v>
      </c>
      <c r="U146">
        <v>61</v>
      </c>
      <c r="V146">
        <v>61</v>
      </c>
      <c r="W146">
        <v>61</v>
      </c>
      <c r="X146">
        <v>61</v>
      </c>
      <c r="Y146">
        <v>61</v>
      </c>
      <c r="Z146">
        <v>61</v>
      </c>
      <c r="AA146">
        <v>61</v>
      </c>
      <c r="AB146">
        <v>61</v>
      </c>
      <c r="AC146">
        <v>61</v>
      </c>
      <c r="AD146">
        <v>61</v>
      </c>
      <c r="AF146">
        <v>4</v>
      </c>
      <c r="AG146">
        <v>2.25</v>
      </c>
      <c r="AH146">
        <v>0</v>
      </c>
      <c r="AK146" t="s">
        <v>72</v>
      </c>
      <c r="AL146" t="s">
        <v>169</v>
      </c>
      <c r="AM146">
        <v>0</v>
      </c>
      <c r="AN146">
        <v>0</v>
      </c>
      <c r="AO146">
        <v>0</v>
      </c>
      <c r="AP146">
        <v>43</v>
      </c>
      <c r="AQ146" t="s">
        <v>189</v>
      </c>
      <c r="AR146" t="s">
        <v>190</v>
      </c>
      <c r="AS146">
        <v>13078</v>
      </c>
      <c r="AT146">
        <v>20</v>
      </c>
      <c r="AU146" t="s">
        <v>609</v>
      </c>
      <c r="AW146">
        <v>0</v>
      </c>
      <c r="AX146">
        <v>0</v>
      </c>
      <c r="BA146">
        <v>0</v>
      </c>
      <c r="BB146">
        <v>0</v>
      </c>
      <c r="BE146">
        <v>0</v>
      </c>
      <c r="BF146">
        <v>0</v>
      </c>
      <c r="CO146">
        <v>1</v>
      </c>
      <c r="CQ146">
        <v>1</v>
      </c>
      <c r="CS146">
        <v>1</v>
      </c>
      <c r="CU146">
        <v>1</v>
      </c>
      <c r="CX146" t="s">
        <v>72</v>
      </c>
      <c r="CY146" t="s">
        <v>191</v>
      </c>
      <c r="CZ146">
        <v>25</v>
      </c>
      <c r="DA146">
        <v>2106</v>
      </c>
      <c r="DB146">
        <v>0</v>
      </c>
      <c r="DC146">
        <v>0</v>
      </c>
      <c r="DD146">
        <v>0</v>
      </c>
      <c r="DE146">
        <v>0</v>
      </c>
    </row>
    <row r="147" spans="1:110" x14ac:dyDescent="0.25">
      <c r="A147" s="1">
        <v>36846</v>
      </c>
      <c r="B147" t="s">
        <v>2793</v>
      </c>
      <c r="C147" t="s">
        <v>205</v>
      </c>
      <c r="P147">
        <v>25</v>
      </c>
      <c r="Q147">
        <v>61</v>
      </c>
      <c r="R147">
        <v>34</v>
      </c>
      <c r="S147">
        <v>61</v>
      </c>
      <c r="T147">
        <v>61</v>
      </c>
      <c r="U147">
        <v>61</v>
      </c>
      <c r="V147">
        <v>61</v>
      </c>
      <c r="W147">
        <v>61</v>
      </c>
      <c r="X147">
        <v>61</v>
      </c>
      <c r="Y147">
        <v>61</v>
      </c>
      <c r="Z147">
        <v>61</v>
      </c>
      <c r="AA147">
        <v>61</v>
      </c>
      <c r="AB147">
        <v>61</v>
      </c>
      <c r="AC147">
        <v>61</v>
      </c>
      <c r="AD147">
        <v>61</v>
      </c>
      <c r="AF147">
        <v>4</v>
      </c>
      <c r="AG147">
        <v>2.25</v>
      </c>
      <c r="AH147">
        <v>0</v>
      </c>
      <c r="AK147" t="s">
        <v>72</v>
      </c>
      <c r="AL147" t="s">
        <v>169</v>
      </c>
      <c r="AM147">
        <v>0</v>
      </c>
      <c r="AN147">
        <v>0</v>
      </c>
      <c r="AO147">
        <v>0</v>
      </c>
      <c r="AP147">
        <v>43</v>
      </c>
      <c r="AQ147" t="s">
        <v>189</v>
      </c>
      <c r="AR147" t="s">
        <v>190</v>
      </c>
      <c r="AS147">
        <v>13078</v>
      </c>
      <c r="AT147">
        <v>20</v>
      </c>
      <c r="AU147" t="s">
        <v>609</v>
      </c>
      <c r="AW147">
        <v>0</v>
      </c>
      <c r="AX147">
        <v>0</v>
      </c>
      <c r="BA147">
        <v>0</v>
      </c>
      <c r="BB147">
        <v>0</v>
      </c>
      <c r="BE147">
        <v>0</v>
      </c>
      <c r="BF147">
        <v>0</v>
      </c>
      <c r="CO147">
        <v>1</v>
      </c>
      <c r="CQ147">
        <v>1</v>
      </c>
      <c r="CS147">
        <v>1</v>
      </c>
      <c r="CU147">
        <v>1</v>
      </c>
      <c r="CX147" t="s">
        <v>72</v>
      </c>
      <c r="CY147" t="s">
        <v>191</v>
      </c>
      <c r="CZ147">
        <v>25</v>
      </c>
      <c r="DA147">
        <v>2106</v>
      </c>
      <c r="DB147">
        <v>0</v>
      </c>
      <c r="DC147">
        <v>0</v>
      </c>
      <c r="DD147">
        <v>0</v>
      </c>
      <c r="DE147">
        <v>0</v>
      </c>
    </row>
    <row r="148" spans="1:110" x14ac:dyDescent="0.25">
      <c r="A148" s="1">
        <v>36847</v>
      </c>
      <c r="B148" t="s">
        <v>2793</v>
      </c>
      <c r="C148" t="s">
        <v>205</v>
      </c>
      <c r="P148">
        <v>25</v>
      </c>
      <c r="Q148">
        <v>61</v>
      </c>
      <c r="R148">
        <v>34</v>
      </c>
      <c r="S148">
        <v>61</v>
      </c>
      <c r="T148">
        <v>61</v>
      </c>
      <c r="U148">
        <v>61</v>
      </c>
      <c r="V148">
        <v>61</v>
      </c>
      <c r="W148">
        <v>61</v>
      </c>
      <c r="X148">
        <v>61</v>
      </c>
      <c r="Y148">
        <v>61</v>
      </c>
      <c r="Z148">
        <v>61</v>
      </c>
      <c r="AA148">
        <v>61</v>
      </c>
      <c r="AB148">
        <v>61</v>
      </c>
      <c r="AC148">
        <v>61</v>
      </c>
      <c r="AD148">
        <v>61</v>
      </c>
      <c r="AF148">
        <v>4</v>
      </c>
      <c r="AG148">
        <v>2.25</v>
      </c>
      <c r="AH148">
        <v>0</v>
      </c>
      <c r="AK148" t="s">
        <v>72</v>
      </c>
      <c r="AL148" t="s">
        <v>169</v>
      </c>
      <c r="AM148">
        <v>0</v>
      </c>
      <c r="AN148">
        <v>0</v>
      </c>
      <c r="AO148">
        <v>0</v>
      </c>
      <c r="AP148">
        <v>43</v>
      </c>
      <c r="AQ148" t="s">
        <v>189</v>
      </c>
      <c r="AR148" t="s">
        <v>190</v>
      </c>
      <c r="AS148">
        <v>13078</v>
      </c>
      <c r="AT148">
        <v>20</v>
      </c>
      <c r="AU148" t="s">
        <v>609</v>
      </c>
      <c r="AW148">
        <v>0</v>
      </c>
      <c r="AX148">
        <v>0</v>
      </c>
      <c r="BA148">
        <v>0</v>
      </c>
      <c r="BB148">
        <v>0</v>
      </c>
      <c r="BE148">
        <v>0</v>
      </c>
      <c r="BF148">
        <v>0</v>
      </c>
      <c r="CO148">
        <v>1</v>
      </c>
      <c r="CQ148">
        <v>1</v>
      </c>
      <c r="CS148">
        <v>1</v>
      </c>
      <c r="CU148">
        <v>1</v>
      </c>
      <c r="CX148" t="s">
        <v>72</v>
      </c>
      <c r="CY148" t="s">
        <v>191</v>
      </c>
      <c r="CZ148">
        <v>25</v>
      </c>
      <c r="DA148">
        <v>2106</v>
      </c>
      <c r="DB148">
        <v>0</v>
      </c>
      <c r="DC148">
        <v>0</v>
      </c>
      <c r="DD148">
        <v>0</v>
      </c>
      <c r="DE148">
        <v>0</v>
      </c>
    </row>
    <row r="149" spans="1:110" x14ac:dyDescent="0.25">
      <c r="A149" s="1">
        <v>36852</v>
      </c>
      <c r="B149" t="s">
        <v>2793</v>
      </c>
      <c r="C149" t="s">
        <v>205</v>
      </c>
      <c r="P149">
        <v>25</v>
      </c>
      <c r="Q149">
        <v>61</v>
      </c>
      <c r="R149">
        <v>34</v>
      </c>
      <c r="S149">
        <v>61</v>
      </c>
      <c r="T149">
        <v>61</v>
      </c>
      <c r="U149">
        <v>61</v>
      </c>
      <c r="V149">
        <v>61</v>
      </c>
      <c r="W149">
        <v>61</v>
      </c>
      <c r="X149">
        <v>61</v>
      </c>
      <c r="Y149">
        <v>61</v>
      </c>
      <c r="Z149">
        <v>61</v>
      </c>
      <c r="AA149">
        <v>61</v>
      </c>
      <c r="AB149">
        <v>61</v>
      </c>
      <c r="AC149">
        <v>61</v>
      </c>
      <c r="AD149">
        <v>61</v>
      </c>
      <c r="AF149">
        <v>4</v>
      </c>
      <c r="AG149">
        <v>2.25</v>
      </c>
      <c r="AH149">
        <v>0</v>
      </c>
      <c r="AK149" t="s">
        <v>72</v>
      </c>
      <c r="AL149" t="s">
        <v>169</v>
      </c>
      <c r="AM149">
        <v>0</v>
      </c>
      <c r="AN149">
        <v>0</v>
      </c>
      <c r="AO149">
        <v>0</v>
      </c>
      <c r="AP149">
        <v>43</v>
      </c>
      <c r="AQ149" t="s">
        <v>189</v>
      </c>
      <c r="AR149" t="s">
        <v>190</v>
      </c>
      <c r="AS149">
        <v>13078</v>
      </c>
      <c r="AT149">
        <v>20</v>
      </c>
      <c r="AU149" t="s">
        <v>609</v>
      </c>
      <c r="AW149">
        <v>0</v>
      </c>
      <c r="AX149">
        <v>0</v>
      </c>
      <c r="BA149">
        <v>0</v>
      </c>
      <c r="BB149">
        <v>0</v>
      </c>
      <c r="BE149">
        <v>0</v>
      </c>
      <c r="BF149">
        <v>0</v>
      </c>
      <c r="CO149">
        <v>1</v>
      </c>
      <c r="CQ149">
        <v>1</v>
      </c>
      <c r="CS149">
        <v>1</v>
      </c>
      <c r="CU149">
        <v>1</v>
      </c>
      <c r="CX149" t="s">
        <v>72</v>
      </c>
      <c r="CY149" t="s">
        <v>191</v>
      </c>
      <c r="CZ149">
        <v>25</v>
      </c>
      <c r="DA149">
        <v>2106</v>
      </c>
      <c r="DB149">
        <v>0</v>
      </c>
      <c r="DC149">
        <v>0</v>
      </c>
      <c r="DD149">
        <v>0</v>
      </c>
      <c r="DE149">
        <v>0</v>
      </c>
    </row>
    <row r="150" spans="1:110" x14ac:dyDescent="0.25">
      <c r="A150" s="1">
        <v>36860</v>
      </c>
      <c r="B150" t="s">
        <v>2793</v>
      </c>
      <c r="C150" t="s">
        <v>205</v>
      </c>
      <c r="P150">
        <v>25</v>
      </c>
      <c r="Q150">
        <v>61</v>
      </c>
      <c r="R150">
        <v>34</v>
      </c>
      <c r="S150">
        <v>61</v>
      </c>
      <c r="T150">
        <v>61</v>
      </c>
      <c r="U150">
        <v>61</v>
      </c>
      <c r="V150">
        <v>61</v>
      </c>
      <c r="W150">
        <v>61</v>
      </c>
      <c r="X150">
        <v>61</v>
      </c>
      <c r="Y150">
        <v>61</v>
      </c>
      <c r="Z150">
        <v>61</v>
      </c>
      <c r="AA150">
        <v>61</v>
      </c>
      <c r="AB150">
        <v>61</v>
      </c>
      <c r="AC150">
        <v>61</v>
      </c>
      <c r="AD150">
        <v>61</v>
      </c>
      <c r="AF150">
        <v>4</v>
      </c>
      <c r="AG150">
        <v>2.25</v>
      </c>
      <c r="AH150">
        <v>0</v>
      </c>
      <c r="AK150" t="s">
        <v>72</v>
      </c>
      <c r="AL150" t="s">
        <v>169</v>
      </c>
      <c r="AM150">
        <v>0</v>
      </c>
      <c r="AN150">
        <v>0</v>
      </c>
      <c r="AO150">
        <v>0</v>
      </c>
      <c r="AP150">
        <v>43</v>
      </c>
      <c r="AQ150" t="s">
        <v>189</v>
      </c>
      <c r="AR150" t="s">
        <v>190</v>
      </c>
      <c r="AS150">
        <v>13078</v>
      </c>
      <c r="AT150">
        <v>20</v>
      </c>
      <c r="AU150" t="s">
        <v>609</v>
      </c>
      <c r="AW150">
        <v>0</v>
      </c>
      <c r="AX150">
        <v>0</v>
      </c>
      <c r="BA150">
        <v>0</v>
      </c>
      <c r="BB150">
        <v>0</v>
      </c>
      <c r="BE150">
        <v>0</v>
      </c>
      <c r="BF150">
        <v>0</v>
      </c>
      <c r="CO150">
        <v>1</v>
      </c>
      <c r="CQ150">
        <v>1</v>
      </c>
      <c r="CS150">
        <v>1</v>
      </c>
      <c r="CU150">
        <v>1</v>
      </c>
      <c r="CX150" t="s">
        <v>72</v>
      </c>
      <c r="CY150" t="s">
        <v>191</v>
      </c>
      <c r="CZ150">
        <v>25</v>
      </c>
      <c r="DA150">
        <v>2106</v>
      </c>
      <c r="DB150">
        <v>0</v>
      </c>
      <c r="DC150">
        <v>0</v>
      </c>
      <c r="DD150">
        <v>0</v>
      </c>
      <c r="DE150">
        <v>0</v>
      </c>
    </row>
    <row r="151" spans="1:110" x14ac:dyDescent="0.25">
      <c r="A151" s="1">
        <v>36869</v>
      </c>
      <c r="B151" t="s">
        <v>2793</v>
      </c>
      <c r="C151" t="s">
        <v>205</v>
      </c>
      <c r="P151">
        <v>25</v>
      </c>
      <c r="Q151">
        <v>61</v>
      </c>
      <c r="R151">
        <v>34</v>
      </c>
      <c r="S151">
        <v>61</v>
      </c>
      <c r="T151">
        <v>61</v>
      </c>
      <c r="U151">
        <v>61</v>
      </c>
      <c r="V151">
        <v>61</v>
      </c>
      <c r="W151">
        <v>61</v>
      </c>
      <c r="X151">
        <v>61</v>
      </c>
      <c r="Y151">
        <v>61</v>
      </c>
      <c r="Z151">
        <v>61</v>
      </c>
      <c r="AA151">
        <v>61</v>
      </c>
      <c r="AB151">
        <v>61</v>
      </c>
      <c r="AC151">
        <v>61</v>
      </c>
      <c r="AD151">
        <v>61</v>
      </c>
      <c r="AF151">
        <v>4</v>
      </c>
      <c r="AG151">
        <v>2.25</v>
      </c>
      <c r="AH151">
        <v>0</v>
      </c>
      <c r="AK151" t="s">
        <v>72</v>
      </c>
      <c r="AL151" t="s">
        <v>169</v>
      </c>
      <c r="AM151">
        <v>0</v>
      </c>
      <c r="AN151">
        <v>0</v>
      </c>
      <c r="AO151">
        <v>0</v>
      </c>
      <c r="AP151">
        <v>43</v>
      </c>
      <c r="AQ151" t="s">
        <v>189</v>
      </c>
      <c r="AR151" t="s">
        <v>190</v>
      </c>
      <c r="AS151">
        <v>13078</v>
      </c>
      <c r="AT151">
        <v>20</v>
      </c>
      <c r="AU151" t="s">
        <v>609</v>
      </c>
      <c r="AW151">
        <v>0</v>
      </c>
      <c r="AX151">
        <v>0</v>
      </c>
      <c r="BA151">
        <v>0</v>
      </c>
      <c r="BB151">
        <v>0</v>
      </c>
      <c r="BE151">
        <v>0</v>
      </c>
      <c r="BF151">
        <v>0</v>
      </c>
      <c r="CO151">
        <v>1</v>
      </c>
      <c r="CQ151">
        <v>1</v>
      </c>
      <c r="CS151">
        <v>1</v>
      </c>
      <c r="CU151">
        <v>1</v>
      </c>
      <c r="CX151" t="s">
        <v>72</v>
      </c>
      <c r="CY151" t="s">
        <v>191</v>
      </c>
      <c r="CZ151">
        <v>25</v>
      </c>
      <c r="DA151">
        <v>2106</v>
      </c>
      <c r="DB151">
        <v>0</v>
      </c>
      <c r="DC151">
        <v>0</v>
      </c>
      <c r="DD151">
        <v>0</v>
      </c>
      <c r="DE151">
        <v>0</v>
      </c>
    </row>
    <row r="152" spans="1:110" x14ac:dyDescent="0.25">
      <c r="A152" s="1">
        <v>36900</v>
      </c>
      <c r="B152" t="s">
        <v>2793</v>
      </c>
      <c r="C152" t="s">
        <v>205</v>
      </c>
      <c r="P152">
        <v>25</v>
      </c>
      <c r="Q152">
        <v>61</v>
      </c>
      <c r="R152">
        <v>34</v>
      </c>
      <c r="S152">
        <v>61</v>
      </c>
      <c r="T152">
        <v>61</v>
      </c>
      <c r="U152">
        <v>61</v>
      </c>
      <c r="V152">
        <v>61</v>
      </c>
      <c r="W152">
        <v>61</v>
      </c>
      <c r="X152">
        <v>61</v>
      </c>
      <c r="Y152">
        <v>61</v>
      </c>
      <c r="Z152">
        <v>61</v>
      </c>
      <c r="AA152">
        <v>61</v>
      </c>
      <c r="AB152">
        <v>61</v>
      </c>
      <c r="AC152">
        <v>61</v>
      </c>
      <c r="AD152">
        <v>61</v>
      </c>
      <c r="AF152">
        <v>4</v>
      </c>
      <c r="AG152">
        <v>2.25</v>
      </c>
      <c r="AH152">
        <v>0</v>
      </c>
      <c r="AK152" t="s">
        <v>72</v>
      </c>
      <c r="AL152" t="s">
        <v>169</v>
      </c>
      <c r="AM152">
        <v>0</v>
      </c>
      <c r="AN152">
        <v>0</v>
      </c>
      <c r="AO152">
        <v>0</v>
      </c>
      <c r="AP152">
        <v>43</v>
      </c>
      <c r="AQ152" t="s">
        <v>189</v>
      </c>
      <c r="AR152" t="s">
        <v>190</v>
      </c>
      <c r="AS152">
        <v>13078</v>
      </c>
      <c r="AT152">
        <v>20</v>
      </c>
      <c r="AU152" t="s">
        <v>609</v>
      </c>
      <c r="AW152">
        <v>0</v>
      </c>
      <c r="AX152">
        <v>0</v>
      </c>
      <c r="BA152">
        <v>0</v>
      </c>
      <c r="BB152">
        <v>0</v>
      </c>
      <c r="BE152">
        <v>0</v>
      </c>
      <c r="BF152">
        <v>0</v>
      </c>
      <c r="CO152">
        <v>1</v>
      </c>
      <c r="CQ152">
        <v>1</v>
      </c>
      <c r="CS152">
        <v>1</v>
      </c>
      <c r="CU152">
        <v>1</v>
      </c>
      <c r="CX152" t="s">
        <v>72</v>
      </c>
      <c r="CY152" t="s">
        <v>191</v>
      </c>
      <c r="CZ152">
        <v>25</v>
      </c>
      <c r="DA152">
        <v>2106</v>
      </c>
      <c r="DB152">
        <v>0</v>
      </c>
      <c r="DC152">
        <v>0</v>
      </c>
      <c r="DD152">
        <v>0</v>
      </c>
      <c r="DE152">
        <v>0</v>
      </c>
    </row>
    <row r="153" spans="1:110" x14ac:dyDescent="0.25">
      <c r="A153" s="1">
        <v>36923</v>
      </c>
      <c r="B153" t="s">
        <v>2793</v>
      </c>
      <c r="C153" t="s">
        <v>205</v>
      </c>
      <c r="P153">
        <v>25</v>
      </c>
      <c r="Q153">
        <v>61</v>
      </c>
      <c r="R153">
        <v>34</v>
      </c>
      <c r="S153">
        <v>61</v>
      </c>
      <c r="T153">
        <v>61</v>
      </c>
      <c r="U153">
        <v>61</v>
      </c>
      <c r="V153">
        <v>61</v>
      </c>
      <c r="W153">
        <v>61</v>
      </c>
      <c r="X153">
        <v>61</v>
      </c>
      <c r="Y153">
        <v>61</v>
      </c>
      <c r="Z153">
        <v>61</v>
      </c>
      <c r="AA153">
        <v>61</v>
      </c>
      <c r="AB153">
        <v>61</v>
      </c>
      <c r="AC153">
        <v>61</v>
      </c>
      <c r="AD153">
        <v>61</v>
      </c>
      <c r="AF153">
        <v>4</v>
      </c>
      <c r="AG153">
        <v>2.25</v>
      </c>
      <c r="AH153">
        <v>0</v>
      </c>
      <c r="AK153" t="s">
        <v>72</v>
      </c>
      <c r="AL153" t="s">
        <v>169</v>
      </c>
      <c r="AM153">
        <v>0</v>
      </c>
      <c r="AN153">
        <v>0</v>
      </c>
      <c r="AO153">
        <v>0</v>
      </c>
      <c r="AP153">
        <v>43</v>
      </c>
      <c r="AQ153" t="s">
        <v>189</v>
      </c>
      <c r="AR153" t="s">
        <v>190</v>
      </c>
      <c r="AS153">
        <v>13078</v>
      </c>
      <c r="AT153">
        <v>20</v>
      </c>
      <c r="AU153" t="s">
        <v>609</v>
      </c>
      <c r="AW153">
        <v>0</v>
      </c>
      <c r="AX153">
        <v>0</v>
      </c>
      <c r="BA153">
        <v>0</v>
      </c>
      <c r="BB153">
        <v>0</v>
      </c>
      <c r="BE153">
        <v>0</v>
      </c>
      <c r="BF153">
        <v>0</v>
      </c>
      <c r="CO153">
        <v>1</v>
      </c>
      <c r="CQ153">
        <v>1</v>
      </c>
      <c r="CS153">
        <v>1</v>
      </c>
      <c r="CU153">
        <v>1</v>
      </c>
      <c r="CX153" t="s">
        <v>72</v>
      </c>
      <c r="CY153" t="s">
        <v>191</v>
      </c>
      <c r="CZ153">
        <v>25</v>
      </c>
      <c r="DA153">
        <v>2106</v>
      </c>
      <c r="DB153">
        <v>0</v>
      </c>
      <c r="DC153">
        <v>0</v>
      </c>
      <c r="DD153">
        <v>0</v>
      </c>
      <c r="DE153">
        <v>0</v>
      </c>
    </row>
    <row r="154" spans="1:110" x14ac:dyDescent="0.25">
      <c r="A154" s="1">
        <v>36957</v>
      </c>
      <c r="B154" t="s">
        <v>2793</v>
      </c>
      <c r="C154" t="s">
        <v>205</v>
      </c>
      <c r="P154">
        <v>25</v>
      </c>
      <c r="Q154">
        <v>61</v>
      </c>
      <c r="R154">
        <v>34</v>
      </c>
      <c r="S154">
        <v>61</v>
      </c>
      <c r="T154">
        <v>61</v>
      </c>
      <c r="U154">
        <v>61</v>
      </c>
      <c r="V154">
        <v>61</v>
      </c>
      <c r="W154">
        <v>61</v>
      </c>
      <c r="X154">
        <v>61</v>
      </c>
      <c r="Y154">
        <v>61</v>
      </c>
      <c r="Z154">
        <v>61</v>
      </c>
      <c r="AA154">
        <v>61</v>
      </c>
      <c r="AB154">
        <v>61</v>
      </c>
      <c r="AC154">
        <v>61</v>
      </c>
      <c r="AD154">
        <v>61</v>
      </c>
      <c r="AF154">
        <v>4</v>
      </c>
      <c r="AG154">
        <v>2.25</v>
      </c>
      <c r="AH154">
        <v>0</v>
      </c>
      <c r="AK154" t="s">
        <v>72</v>
      </c>
      <c r="AL154" t="s">
        <v>169</v>
      </c>
      <c r="AM154">
        <v>0</v>
      </c>
      <c r="AN154">
        <v>0</v>
      </c>
      <c r="AO154">
        <v>0</v>
      </c>
      <c r="AP154">
        <v>43</v>
      </c>
      <c r="AQ154" t="s">
        <v>189</v>
      </c>
      <c r="AR154" t="s">
        <v>190</v>
      </c>
      <c r="AS154">
        <v>13078</v>
      </c>
      <c r="AT154">
        <v>20</v>
      </c>
      <c r="AU154" t="s">
        <v>609</v>
      </c>
      <c r="AW154">
        <v>0</v>
      </c>
      <c r="AX154">
        <v>0</v>
      </c>
      <c r="BA154">
        <v>0</v>
      </c>
      <c r="BB154">
        <v>0</v>
      </c>
      <c r="BE154">
        <v>0</v>
      </c>
      <c r="BF154">
        <v>0</v>
      </c>
      <c r="CO154">
        <v>1</v>
      </c>
      <c r="CQ154">
        <v>1</v>
      </c>
      <c r="CS154">
        <v>1</v>
      </c>
      <c r="CU154">
        <v>1</v>
      </c>
      <c r="CX154" t="s">
        <v>72</v>
      </c>
      <c r="CY154" t="s">
        <v>191</v>
      </c>
      <c r="CZ154">
        <v>25</v>
      </c>
      <c r="DA154">
        <v>2106</v>
      </c>
      <c r="DB154">
        <v>0</v>
      </c>
      <c r="DC154">
        <v>0</v>
      </c>
      <c r="DD154">
        <v>0</v>
      </c>
      <c r="DE154">
        <v>0</v>
      </c>
    </row>
    <row r="155" spans="1:110" x14ac:dyDescent="0.25">
      <c r="A155" s="1">
        <v>36986</v>
      </c>
      <c r="B155" t="s">
        <v>2793</v>
      </c>
      <c r="C155" t="s">
        <v>205</v>
      </c>
      <c r="P155">
        <v>25</v>
      </c>
      <c r="Q155">
        <v>61</v>
      </c>
      <c r="R155">
        <v>34</v>
      </c>
      <c r="S155">
        <v>61</v>
      </c>
      <c r="T155">
        <v>61</v>
      </c>
      <c r="U155">
        <v>61</v>
      </c>
      <c r="V155">
        <v>61</v>
      </c>
      <c r="W155">
        <v>61</v>
      </c>
      <c r="X155">
        <v>61</v>
      </c>
      <c r="Y155">
        <v>61</v>
      </c>
      <c r="Z155">
        <v>61</v>
      </c>
      <c r="AA155">
        <v>61</v>
      </c>
      <c r="AB155">
        <v>61</v>
      </c>
      <c r="AC155">
        <v>61</v>
      </c>
      <c r="AD155">
        <v>61</v>
      </c>
      <c r="AF155">
        <v>4</v>
      </c>
      <c r="AG155">
        <v>2.25</v>
      </c>
      <c r="AH155">
        <v>0</v>
      </c>
      <c r="AK155" t="s">
        <v>72</v>
      </c>
      <c r="AL155" t="s">
        <v>169</v>
      </c>
      <c r="AM155">
        <v>0</v>
      </c>
      <c r="AN155">
        <v>0</v>
      </c>
      <c r="AO155">
        <v>0</v>
      </c>
      <c r="AP155">
        <v>43</v>
      </c>
      <c r="AQ155" t="s">
        <v>189</v>
      </c>
      <c r="AR155" t="s">
        <v>190</v>
      </c>
      <c r="AS155">
        <v>13078</v>
      </c>
      <c r="AT155">
        <v>20</v>
      </c>
      <c r="AU155" t="s">
        <v>609</v>
      </c>
      <c r="AW155">
        <v>0</v>
      </c>
      <c r="AX155">
        <v>0</v>
      </c>
      <c r="BA155">
        <v>0</v>
      </c>
      <c r="BB155">
        <v>0</v>
      </c>
      <c r="BE155">
        <v>0</v>
      </c>
      <c r="BF155">
        <v>0</v>
      </c>
      <c r="CO155">
        <v>1</v>
      </c>
      <c r="CQ155">
        <v>1</v>
      </c>
      <c r="CS155">
        <v>1</v>
      </c>
      <c r="CU155">
        <v>1</v>
      </c>
      <c r="CX155" t="s">
        <v>72</v>
      </c>
      <c r="CY155" t="s">
        <v>191</v>
      </c>
      <c r="CZ155">
        <v>25</v>
      </c>
      <c r="DA155">
        <v>2106</v>
      </c>
      <c r="DB155">
        <v>0</v>
      </c>
      <c r="DC155">
        <v>0</v>
      </c>
      <c r="DD155">
        <v>0</v>
      </c>
      <c r="DE155">
        <v>0</v>
      </c>
    </row>
    <row r="156" spans="1:110" x14ac:dyDescent="0.25">
      <c r="A156" s="1">
        <v>37125</v>
      </c>
      <c r="B156" t="s">
        <v>2793</v>
      </c>
      <c r="C156" t="s">
        <v>205</v>
      </c>
      <c r="D156" t="s">
        <v>4811</v>
      </c>
      <c r="E156" t="s">
        <v>4811</v>
      </c>
      <c r="F156" t="s">
        <v>4811</v>
      </c>
      <c r="G156" t="s">
        <v>4811</v>
      </c>
      <c r="H156" t="s">
        <v>4811</v>
      </c>
      <c r="I156" t="s">
        <v>4811</v>
      </c>
      <c r="J156" t="s">
        <v>4811</v>
      </c>
      <c r="K156" t="s">
        <v>4811</v>
      </c>
      <c r="L156" t="s">
        <v>4811</v>
      </c>
      <c r="M156" t="s">
        <v>4811</v>
      </c>
      <c r="N156" t="s">
        <v>4811</v>
      </c>
      <c r="O156" t="s">
        <v>4811</v>
      </c>
      <c r="P156">
        <v>25</v>
      </c>
      <c r="Q156">
        <v>61</v>
      </c>
      <c r="R156">
        <v>34</v>
      </c>
      <c r="S156">
        <v>61</v>
      </c>
      <c r="T156">
        <v>61</v>
      </c>
      <c r="U156">
        <v>61</v>
      </c>
      <c r="V156">
        <v>61</v>
      </c>
      <c r="W156">
        <v>61</v>
      </c>
      <c r="X156">
        <v>61</v>
      </c>
      <c r="Y156">
        <v>61</v>
      </c>
      <c r="Z156">
        <v>61</v>
      </c>
      <c r="AA156">
        <v>61</v>
      </c>
      <c r="AB156">
        <v>61</v>
      </c>
      <c r="AC156">
        <v>61</v>
      </c>
      <c r="AD156">
        <v>61</v>
      </c>
      <c r="AE156">
        <v>61</v>
      </c>
      <c r="AF156">
        <v>4</v>
      </c>
      <c r="AG156">
        <v>2.25</v>
      </c>
      <c r="AH156">
        <v>0</v>
      </c>
      <c r="AI156" t="s">
        <v>4811</v>
      </c>
      <c r="AJ156" t="s">
        <v>4811</v>
      </c>
      <c r="AK156" t="s">
        <v>72</v>
      </c>
      <c r="AL156" t="s">
        <v>169</v>
      </c>
      <c r="AM156">
        <v>0</v>
      </c>
      <c r="AN156">
        <v>0</v>
      </c>
      <c r="AO156">
        <v>0</v>
      </c>
      <c r="AP156">
        <v>0</v>
      </c>
      <c r="AQ156" t="s">
        <v>189</v>
      </c>
      <c r="AR156" t="s">
        <v>190</v>
      </c>
      <c r="AS156">
        <v>13078</v>
      </c>
      <c r="AT156">
        <v>20</v>
      </c>
      <c r="AU156" t="s">
        <v>609</v>
      </c>
      <c r="AV156" t="s">
        <v>4811</v>
      </c>
      <c r="AW156">
        <v>0</v>
      </c>
      <c r="AX156">
        <v>0</v>
      </c>
      <c r="AY156" t="s">
        <v>4811</v>
      </c>
      <c r="AZ156" t="s">
        <v>4811</v>
      </c>
      <c r="BA156">
        <v>0</v>
      </c>
      <c r="BB156">
        <v>0</v>
      </c>
      <c r="BC156" t="s">
        <v>4811</v>
      </c>
      <c r="BD156" t="s">
        <v>4811</v>
      </c>
      <c r="BE156">
        <v>0</v>
      </c>
      <c r="BF156">
        <v>0</v>
      </c>
      <c r="BG156" t="s">
        <v>4811</v>
      </c>
      <c r="BH156" t="s">
        <v>4811</v>
      </c>
      <c r="BI156">
        <v>0</v>
      </c>
      <c r="BJ156">
        <v>0</v>
      </c>
      <c r="BK156" t="s">
        <v>4811</v>
      </c>
      <c r="BL156" t="s">
        <v>4811</v>
      </c>
      <c r="BM156">
        <v>0</v>
      </c>
      <c r="BN156">
        <v>0</v>
      </c>
      <c r="BO156" t="s">
        <v>4811</v>
      </c>
      <c r="BP156" t="s">
        <v>4811</v>
      </c>
      <c r="BQ156">
        <v>0</v>
      </c>
      <c r="BR156">
        <v>0</v>
      </c>
      <c r="BS156" t="s">
        <v>4811</v>
      </c>
      <c r="BT156" t="s">
        <v>4811</v>
      </c>
      <c r="BU156">
        <v>0</v>
      </c>
      <c r="BV156">
        <v>0</v>
      </c>
      <c r="BW156" t="s">
        <v>4811</v>
      </c>
      <c r="BX156" t="s">
        <v>4811</v>
      </c>
      <c r="BY156">
        <v>0</v>
      </c>
      <c r="BZ156">
        <v>0</v>
      </c>
      <c r="CA156" t="s">
        <v>4811</v>
      </c>
      <c r="CB156" t="s">
        <v>4811</v>
      </c>
      <c r="CC156">
        <v>0</v>
      </c>
      <c r="CD156">
        <v>0</v>
      </c>
      <c r="CE156" t="s">
        <v>4811</v>
      </c>
      <c r="CF156" t="s">
        <v>4811</v>
      </c>
      <c r="CG156">
        <v>0</v>
      </c>
      <c r="CH156">
        <v>0</v>
      </c>
      <c r="CI156" t="s">
        <v>4811</v>
      </c>
      <c r="CJ156" t="s">
        <v>4811</v>
      </c>
      <c r="CK156">
        <v>0</v>
      </c>
      <c r="CL156">
        <v>0</v>
      </c>
      <c r="CM156" t="s">
        <v>4811</v>
      </c>
      <c r="CN156" t="s">
        <v>4811</v>
      </c>
      <c r="CO156">
        <v>1</v>
      </c>
      <c r="CP156" t="s">
        <v>4811</v>
      </c>
      <c r="CQ156">
        <v>1</v>
      </c>
      <c r="CR156" t="s">
        <v>4811</v>
      </c>
      <c r="CS156">
        <v>1</v>
      </c>
      <c r="CT156" t="s">
        <v>4811</v>
      </c>
      <c r="CU156">
        <v>1</v>
      </c>
      <c r="CV156" t="s">
        <v>4811</v>
      </c>
      <c r="CW156" t="s">
        <v>4811</v>
      </c>
      <c r="CX156" t="s">
        <v>72</v>
      </c>
      <c r="CY156" t="s">
        <v>191</v>
      </c>
      <c r="CZ156">
        <v>25</v>
      </c>
      <c r="DA156">
        <v>2106</v>
      </c>
      <c r="DB156">
        <v>0</v>
      </c>
      <c r="DC156">
        <v>0</v>
      </c>
      <c r="DD156">
        <v>0</v>
      </c>
      <c r="DE156">
        <v>0</v>
      </c>
      <c r="DF156">
        <v>53</v>
      </c>
    </row>
    <row r="157" spans="1:110" x14ac:dyDescent="0.25">
      <c r="A157" s="1">
        <v>36599</v>
      </c>
      <c r="B157" t="s">
        <v>760</v>
      </c>
      <c r="D157" t="s">
        <v>753</v>
      </c>
      <c r="E157" t="s">
        <v>758</v>
      </c>
      <c r="F157" t="s">
        <v>761</v>
      </c>
      <c r="P157">
        <v>0</v>
      </c>
      <c r="Q157">
        <v>61</v>
      </c>
      <c r="R157">
        <v>61</v>
      </c>
      <c r="S157">
        <v>61</v>
      </c>
      <c r="T157">
        <v>61</v>
      </c>
      <c r="U157">
        <v>61</v>
      </c>
      <c r="V157">
        <v>61</v>
      </c>
      <c r="W157">
        <v>61</v>
      </c>
      <c r="X157">
        <v>61</v>
      </c>
      <c r="Y157">
        <v>61</v>
      </c>
      <c r="Z157">
        <v>61</v>
      </c>
      <c r="AA157">
        <v>61</v>
      </c>
      <c r="AB157">
        <v>61</v>
      </c>
      <c r="AC157">
        <v>61</v>
      </c>
      <c r="AD157">
        <v>61</v>
      </c>
      <c r="AF157">
        <v>0</v>
      </c>
      <c r="AG157">
        <v>0</v>
      </c>
      <c r="AH157">
        <v>0</v>
      </c>
      <c r="AK157" t="s">
        <v>72</v>
      </c>
      <c r="AL157" t="s">
        <v>720</v>
      </c>
      <c r="AM157">
        <v>300</v>
      </c>
      <c r="AN157">
        <v>11</v>
      </c>
      <c r="AO157">
        <v>0</v>
      </c>
      <c r="AP157">
        <v>43</v>
      </c>
      <c r="AQ157">
        <v>49</v>
      </c>
      <c r="AR157" t="s">
        <v>97</v>
      </c>
      <c r="AS157">
        <v>0</v>
      </c>
      <c r="AT157">
        <v>0</v>
      </c>
      <c r="AV157" t="s">
        <v>458</v>
      </c>
      <c r="AW157">
        <v>-1</v>
      </c>
      <c r="AX157">
        <v>20</v>
      </c>
      <c r="AY157" t="s">
        <v>80</v>
      </c>
      <c r="AZ157" t="s">
        <v>79</v>
      </c>
      <c r="BA157">
        <v>1</v>
      </c>
      <c r="BB157">
        <v>15</v>
      </c>
      <c r="BC157" t="s">
        <v>80</v>
      </c>
      <c r="BD157" t="s">
        <v>451</v>
      </c>
      <c r="BE157">
        <v>1</v>
      </c>
      <c r="BF157">
        <v>25</v>
      </c>
      <c r="BG157" t="s">
        <v>80</v>
      </c>
      <c r="CO157">
        <v>1</v>
      </c>
      <c r="CQ157">
        <v>1</v>
      </c>
      <c r="CS157">
        <v>1</v>
      </c>
      <c r="CU157">
        <v>1</v>
      </c>
      <c r="CX157" t="s">
        <v>72</v>
      </c>
      <c r="CY157" t="s">
        <v>191</v>
      </c>
      <c r="CZ157">
        <v>0</v>
      </c>
      <c r="DA157">
        <v>2124</v>
      </c>
      <c r="DB157">
        <v>0</v>
      </c>
      <c r="DC157">
        <v>0</v>
      </c>
      <c r="DD157">
        <v>0</v>
      </c>
      <c r="DE157">
        <v>0</v>
      </c>
    </row>
    <row r="158" spans="1:110" x14ac:dyDescent="0.25">
      <c r="A158" s="1">
        <v>36606</v>
      </c>
      <c r="B158" t="s">
        <v>760</v>
      </c>
      <c r="D158" t="s">
        <v>753</v>
      </c>
      <c r="E158" t="s">
        <v>758</v>
      </c>
      <c r="F158" t="s">
        <v>761</v>
      </c>
      <c r="P158">
        <v>0</v>
      </c>
      <c r="Q158">
        <v>61</v>
      </c>
      <c r="R158">
        <v>61</v>
      </c>
      <c r="S158">
        <v>61</v>
      </c>
      <c r="T158">
        <v>61</v>
      </c>
      <c r="U158">
        <v>61</v>
      </c>
      <c r="V158">
        <v>61</v>
      </c>
      <c r="W158">
        <v>61</v>
      </c>
      <c r="X158">
        <v>61</v>
      </c>
      <c r="Y158">
        <v>61</v>
      </c>
      <c r="Z158">
        <v>61</v>
      </c>
      <c r="AA158">
        <v>61</v>
      </c>
      <c r="AB158">
        <v>61</v>
      </c>
      <c r="AC158">
        <v>61</v>
      </c>
      <c r="AD158">
        <v>61</v>
      </c>
      <c r="AF158">
        <v>0</v>
      </c>
      <c r="AG158">
        <v>0</v>
      </c>
      <c r="AH158">
        <v>0</v>
      </c>
      <c r="AK158" t="s">
        <v>72</v>
      </c>
      <c r="AL158" t="s">
        <v>720</v>
      </c>
      <c r="AM158">
        <v>300</v>
      </c>
      <c r="AN158">
        <v>11</v>
      </c>
      <c r="AO158">
        <v>0</v>
      </c>
      <c r="AP158">
        <v>43</v>
      </c>
      <c r="AQ158">
        <v>49</v>
      </c>
      <c r="AR158" t="s">
        <v>97</v>
      </c>
      <c r="AS158">
        <v>0</v>
      </c>
      <c r="AT158">
        <v>0</v>
      </c>
      <c r="AV158" t="s">
        <v>458</v>
      </c>
      <c r="AW158">
        <v>-1</v>
      </c>
      <c r="AX158">
        <v>20</v>
      </c>
      <c r="AY158" t="s">
        <v>80</v>
      </c>
      <c r="AZ158" t="s">
        <v>79</v>
      </c>
      <c r="BA158">
        <v>1</v>
      </c>
      <c r="BB158">
        <v>15</v>
      </c>
      <c r="BC158" t="s">
        <v>80</v>
      </c>
      <c r="BD158" t="s">
        <v>451</v>
      </c>
      <c r="BE158">
        <v>1</v>
      </c>
      <c r="BF158">
        <v>25</v>
      </c>
      <c r="BG158" t="s">
        <v>80</v>
      </c>
      <c r="CO158">
        <v>1</v>
      </c>
      <c r="CQ158">
        <v>1</v>
      </c>
      <c r="CS158">
        <v>1</v>
      </c>
      <c r="CU158">
        <v>1</v>
      </c>
      <c r="CX158" t="s">
        <v>72</v>
      </c>
      <c r="CY158" t="s">
        <v>191</v>
      </c>
      <c r="CZ158">
        <v>0</v>
      </c>
      <c r="DA158">
        <v>2124</v>
      </c>
      <c r="DB158">
        <v>0</v>
      </c>
      <c r="DC158">
        <v>0</v>
      </c>
      <c r="DD158">
        <v>0</v>
      </c>
      <c r="DE158">
        <v>0</v>
      </c>
    </row>
    <row r="159" spans="1:110" x14ac:dyDescent="0.25">
      <c r="A159" s="1">
        <v>36612</v>
      </c>
      <c r="B159" t="s">
        <v>760</v>
      </c>
      <c r="D159" t="s">
        <v>753</v>
      </c>
      <c r="E159" t="s">
        <v>758</v>
      </c>
      <c r="F159" t="s">
        <v>761</v>
      </c>
      <c r="P159">
        <v>0</v>
      </c>
      <c r="Q159">
        <v>61</v>
      </c>
      <c r="R159">
        <v>61</v>
      </c>
      <c r="S159">
        <v>61</v>
      </c>
      <c r="T159">
        <v>61</v>
      </c>
      <c r="U159">
        <v>61</v>
      </c>
      <c r="V159">
        <v>61</v>
      </c>
      <c r="W159">
        <v>61</v>
      </c>
      <c r="X159">
        <v>61</v>
      </c>
      <c r="Y159">
        <v>61</v>
      </c>
      <c r="Z159">
        <v>61</v>
      </c>
      <c r="AA159">
        <v>61</v>
      </c>
      <c r="AB159">
        <v>61</v>
      </c>
      <c r="AC159">
        <v>61</v>
      </c>
      <c r="AD159">
        <v>61</v>
      </c>
      <c r="AF159">
        <v>0</v>
      </c>
      <c r="AG159">
        <v>0</v>
      </c>
      <c r="AH159">
        <v>0</v>
      </c>
      <c r="AK159" t="s">
        <v>72</v>
      </c>
      <c r="AL159" t="s">
        <v>720</v>
      </c>
      <c r="AM159">
        <v>300</v>
      </c>
      <c r="AN159">
        <v>11</v>
      </c>
      <c r="AO159">
        <v>0</v>
      </c>
      <c r="AP159">
        <v>43</v>
      </c>
      <c r="AQ159">
        <v>49</v>
      </c>
      <c r="AR159" t="s">
        <v>97</v>
      </c>
      <c r="AS159">
        <v>0</v>
      </c>
      <c r="AT159">
        <v>0</v>
      </c>
      <c r="AV159" t="s">
        <v>458</v>
      </c>
      <c r="AW159">
        <v>-1</v>
      </c>
      <c r="AX159">
        <v>20</v>
      </c>
      <c r="AY159" t="s">
        <v>80</v>
      </c>
      <c r="AZ159" t="s">
        <v>79</v>
      </c>
      <c r="BA159">
        <v>1</v>
      </c>
      <c r="BB159">
        <v>15</v>
      </c>
      <c r="BC159" t="s">
        <v>80</v>
      </c>
      <c r="BD159" t="s">
        <v>451</v>
      </c>
      <c r="BE159">
        <v>1</v>
      </c>
      <c r="BF159">
        <v>25</v>
      </c>
      <c r="BG159" t="s">
        <v>80</v>
      </c>
      <c r="CO159">
        <v>1</v>
      </c>
      <c r="CQ159">
        <v>1</v>
      </c>
      <c r="CS159">
        <v>1</v>
      </c>
      <c r="CU159">
        <v>1</v>
      </c>
      <c r="CX159" t="s">
        <v>72</v>
      </c>
      <c r="CY159" t="s">
        <v>191</v>
      </c>
      <c r="CZ159">
        <v>0</v>
      </c>
      <c r="DA159">
        <v>2124</v>
      </c>
      <c r="DB159">
        <v>0</v>
      </c>
      <c r="DC159">
        <v>0</v>
      </c>
      <c r="DD159">
        <v>0</v>
      </c>
      <c r="DE159">
        <v>0</v>
      </c>
    </row>
    <row r="160" spans="1:110" x14ac:dyDescent="0.25">
      <c r="A160" s="1">
        <v>36628</v>
      </c>
      <c r="B160" t="s">
        <v>760</v>
      </c>
      <c r="D160" t="s">
        <v>753</v>
      </c>
      <c r="E160" t="s">
        <v>758</v>
      </c>
      <c r="F160" t="s">
        <v>761</v>
      </c>
      <c r="P160">
        <v>0</v>
      </c>
      <c r="Q160">
        <v>61</v>
      </c>
      <c r="R160">
        <v>61</v>
      </c>
      <c r="S160">
        <v>61</v>
      </c>
      <c r="T160">
        <v>61</v>
      </c>
      <c r="U160">
        <v>61</v>
      </c>
      <c r="V160">
        <v>61</v>
      </c>
      <c r="W160">
        <v>61</v>
      </c>
      <c r="X160">
        <v>61</v>
      </c>
      <c r="Y160">
        <v>61</v>
      </c>
      <c r="Z160">
        <v>61</v>
      </c>
      <c r="AA160">
        <v>61</v>
      </c>
      <c r="AB160">
        <v>61</v>
      </c>
      <c r="AC160">
        <v>61</v>
      </c>
      <c r="AD160">
        <v>61</v>
      </c>
      <c r="AF160">
        <v>0</v>
      </c>
      <c r="AG160">
        <v>0</v>
      </c>
      <c r="AH160">
        <v>0</v>
      </c>
      <c r="AK160" t="s">
        <v>72</v>
      </c>
      <c r="AL160" t="s">
        <v>720</v>
      </c>
      <c r="AM160">
        <v>300</v>
      </c>
      <c r="AN160">
        <v>11</v>
      </c>
      <c r="AO160">
        <v>0</v>
      </c>
      <c r="AP160">
        <v>43</v>
      </c>
      <c r="AQ160">
        <v>49</v>
      </c>
      <c r="AR160" t="s">
        <v>97</v>
      </c>
      <c r="AS160">
        <v>0</v>
      </c>
      <c r="AT160">
        <v>0</v>
      </c>
      <c r="AV160" t="s">
        <v>458</v>
      </c>
      <c r="AW160">
        <v>-1</v>
      </c>
      <c r="AX160">
        <v>20</v>
      </c>
      <c r="AY160" t="s">
        <v>80</v>
      </c>
      <c r="AZ160" t="s">
        <v>79</v>
      </c>
      <c r="BA160">
        <v>1</v>
      </c>
      <c r="BB160">
        <v>15</v>
      </c>
      <c r="BC160" t="s">
        <v>80</v>
      </c>
      <c r="BD160" t="s">
        <v>451</v>
      </c>
      <c r="BE160">
        <v>1</v>
      </c>
      <c r="BF160">
        <v>25</v>
      </c>
      <c r="BG160" t="s">
        <v>80</v>
      </c>
      <c r="CO160">
        <v>1</v>
      </c>
      <c r="CQ160">
        <v>1</v>
      </c>
      <c r="CS160">
        <v>1</v>
      </c>
      <c r="CU160">
        <v>1</v>
      </c>
      <c r="CX160" t="s">
        <v>72</v>
      </c>
      <c r="CY160" t="s">
        <v>191</v>
      </c>
      <c r="CZ160">
        <v>0</v>
      </c>
      <c r="DA160">
        <v>2124</v>
      </c>
      <c r="DB160">
        <v>0</v>
      </c>
      <c r="DC160">
        <v>0</v>
      </c>
      <c r="DD160">
        <v>0</v>
      </c>
      <c r="DE160">
        <v>0</v>
      </c>
    </row>
    <row r="161" spans="1:110" x14ac:dyDescent="0.25">
      <c r="A161" s="1">
        <v>36663</v>
      </c>
      <c r="B161" t="s">
        <v>760</v>
      </c>
      <c r="D161" t="s">
        <v>753</v>
      </c>
      <c r="E161" t="s">
        <v>758</v>
      </c>
      <c r="F161" t="s">
        <v>761</v>
      </c>
      <c r="P161">
        <v>0</v>
      </c>
      <c r="Q161">
        <v>61</v>
      </c>
      <c r="R161">
        <v>61</v>
      </c>
      <c r="S161">
        <v>61</v>
      </c>
      <c r="T161">
        <v>61</v>
      </c>
      <c r="U161">
        <v>61</v>
      </c>
      <c r="V161">
        <v>61</v>
      </c>
      <c r="W161">
        <v>61</v>
      </c>
      <c r="X161">
        <v>61</v>
      </c>
      <c r="Y161">
        <v>61</v>
      </c>
      <c r="Z161">
        <v>61</v>
      </c>
      <c r="AA161">
        <v>61</v>
      </c>
      <c r="AB161">
        <v>61</v>
      </c>
      <c r="AC161">
        <v>61</v>
      </c>
      <c r="AD161">
        <v>61</v>
      </c>
      <c r="AF161">
        <v>0</v>
      </c>
      <c r="AG161">
        <v>0</v>
      </c>
      <c r="AH161">
        <v>0</v>
      </c>
      <c r="AK161" t="s">
        <v>72</v>
      </c>
      <c r="AL161" t="s">
        <v>720</v>
      </c>
      <c r="AM161">
        <v>300</v>
      </c>
      <c r="AN161">
        <v>11</v>
      </c>
      <c r="AO161">
        <v>0</v>
      </c>
      <c r="AP161">
        <v>43</v>
      </c>
      <c r="AQ161">
        <v>49</v>
      </c>
      <c r="AR161" t="s">
        <v>97</v>
      </c>
      <c r="AS161">
        <v>0</v>
      </c>
      <c r="AT161">
        <v>0</v>
      </c>
      <c r="AV161" t="s">
        <v>458</v>
      </c>
      <c r="AW161">
        <v>-1</v>
      </c>
      <c r="AX161">
        <v>20</v>
      </c>
      <c r="AY161" t="s">
        <v>80</v>
      </c>
      <c r="AZ161" t="s">
        <v>79</v>
      </c>
      <c r="BA161">
        <v>1</v>
      </c>
      <c r="BB161">
        <v>15</v>
      </c>
      <c r="BC161" t="s">
        <v>80</v>
      </c>
      <c r="BD161" t="s">
        <v>451</v>
      </c>
      <c r="BE161">
        <v>1</v>
      </c>
      <c r="BF161">
        <v>25</v>
      </c>
      <c r="BG161" t="s">
        <v>80</v>
      </c>
      <c r="CO161">
        <v>1</v>
      </c>
      <c r="CQ161">
        <v>1</v>
      </c>
      <c r="CS161">
        <v>1</v>
      </c>
      <c r="CU161">
        <v>1</v>
      </c>
      <c r="CX161" t="s">
        <v>72</v>
      </c>
      <c r="CY161" t="s">
        <v>191</v>
      </c>
      <c r="CZ161">
        <v>0</v>
      </c>
      <c r="DA161">
        <v>2124</v>
      </c>
      <c r="DB161">
        <v>0</v>
      </c>
      <c r="DC161">
        <v>0</v>
      </c>
      <c r="DD161">
        <v>0</v>
      </c>
      <c r="DE161">
        <v>0</v>
      </c>
    </row>
    <row r="162" spans="1:110" x14ac:dyDescent="0.25">
      <c r="A162" s="1">
        <v>36672</v>
      </c>
      <c r="B162" t="s">
        <v>760</v>
      </c>
      <c r="D162" t="s">
        <v>753</v>
      </c>
      <c r="E162" t="s">
        <v>758</v>
      </c>
      <c r="F162" t="s">
        <v>761</v>
      </c>
      <c r="P162">
        <v>0</v>
      </c>
      <c r="Q162">
        <v>61</v>
      </c>
      <c r="R162">
        <v>61</v>
      </c>
      <c r="S162">
        <v>61</v>
      </c>
      <c r="T162">
        <v>61</v>
      </c>
      <c r="U162">
        <v>61</v>
      </c>
      <c r="V162">
        <v>61</v>
      </c>
      <c r="W162">
        <v>61</v>
      </c>
      <c r="X162">
        <v>61</v>
      </c>
      <c r="Y162">
        <v>61</v>
      </c>
      <c r="Z162">
        <v>61</v>
      </c>
      <c r="AA162">
        <v>61</v>
      </c>
      <c r="AB162">
        <v>61</v>
      </c>
      <c r="AC162">
        <v>61</v>
      </c>
      <c r="AD162">
        <v>61</v>
      </c>
      <c r="AF162">
        <v>0</v>
      </c>
      <c r="AG162">
        <v>0</v>
      </c>
      <c r="AH162">
        <v>0</v>
      </c>
      <c r="AK162" t="s">
        <v>72</v>
      </c>
      <c r="AL162" t="s">
        <v>720</v>
      </c>
      <c r="AM162">
        <v>300</v>
      </c>
      <c r="AN162">
        <v>11</v>
      </c>
      <c r="AO162">
        <v>0</v>
      </c>
      <c r="AP162">
        <v>43</v>
      </c>
      <c r="AQ162">
        <v>49</v>
      </c>
      <c r="AR162" t="s">
        <v>97</v>
      </c>
      <c r="AS162">
        <v>0</v>
      </c>
      <c r="AT162">
        <v>0</v>
      </c>
      <c r="AV162" t="s">
        <v>458</v>
      </c>
      <c r="AW162">
        <v>-1</v>
      </c>
      <c r="AX162">
        <v>20</v>
      </c>
      <c r="AY162" t="s">
        <v>80</v>
      </c>
      <c r="AZ162" t="s">
        <v>79</v>
      </c>
      <c r="BA162">
        <v>1</v>
      </c>
      <c r="BB162">
        <v>15</v>
      </c>
      <c r="BC162" t="s">
        <v>80</v>
      </c>
      <c r="BD162" t="s">
        <v>451</v>
      </c>
      <c r="BE162">
        <v>1</v>
      </c>
      <c r="BF162">
        <v>25</v>
      </c>
      <c r="BG162" t="s">
        <v>80</v>
      </c>
      <c r="CO162">
        <v>1</v>
      </c>
      <c r="CQ162">
        <v>1</v>
      </c>
      <c r="CS162">
        <v>1</v>
      </c>
      <c r="CU162">
        <v>1</v>
      </c>
      <c r="CX162" t="s">
        <v>72</v>
      </c>
      <c r="CY162" t="s">
        <v>191</v>
      </c>
      <c r="CZ162">
        <v>0</v>
      </c>
      <c r="DA162">
        <v>2124</v>
      </c>
      <c r="DB162">
        <v>0</v>
      </c>
      <c r="DC162">
        <v>0</v>
      </c>
      <c r="DD162">
        <v>0</v>
      </c>
      <c r="DE162">
        <v>0</v>
      </c>
    </row>
    <row r="163" spans="1:110" x14ac:dyDescent="0.25">
      <c r="A163" s="1">
        <v>36707</v>
      </c>
      <c r="B163" t="s">
        <v>760</v>
      </c>
      <c r="D163" t="s">
        <v>753</v>
      </c>
      <c r="E163" t="s">
        <v>758</v>
      </c>
      <c r="F163" t="s">
        <v>761</v>
      </c>
      <c r="P163">
        <v>0</v>
      </c>
      <c r="Q163">
        <v>61</v>
      </c>
      <c r="R163">
        <v>61</v>
      </c>
      <c r="S163">
        <v>61</v>
      </c>
      <c r="T163">
        <v>61</v>
      </c>
      <c r="U163">
        <v>61</v>
      </c>
      <c r="V163">
        <v>61</v>
      </c>
      <c r="W163">
        <v>61</v>
      </c>
      <c r="X163">
        <v>61</v>
      </c>
      <c r="Y163">
        <v>61</v>
      </c>
      <c r="Z163">
        <v>61</v>
      </c>
      <c r="AA163">
        <v>61</v>
      </c>
      <c r="AB163">
        <v>61</v>
      </c>
      <c r="AC163">
        <v>61</v>
      </c>
      <c r="AD163">
        <v>61</v>
      </c>
      <c r="AF163">
        <v>0</v>
      </c>
      <c r="AG163">
        <v>0</v>
      </c>
      <c r="AH163">
        <v>0</v>
      </c>
      <c r="AK163" t="s">
        <v>72</v>
      </c>
      <c r="AL163" t="s">
        <v>720</v>
      </c>
      <c r="AM163">
        <v>300</v>
      </c>
      <c r="AN163">
        <v>11</v>
      </c>
      <c r="AO163">
        <v>0</v>
      </c>
      <c r="AP163">
        <v>43</v>
      </c>
      <c r="AQ163">
        <v>49</v>
      </c>
      <c r="AR163" t="s">
        <v>97</v>
      </c>
      <c r="AS163">
        <v>0</v>
      </c>
      <c r="AT163">
        <v>0</v>
      </c>
      <c r="AV163" t="s">
        <v>458</v>
      </c>
      <c r="AW163">
        <v>-1</v>
      </c>
      <c r="AX163">
        <v>20</v>
      </c>
      <c r="AY163" t="s">
        <v>80</v>
      </c>
      <c r="AZ163" t="s">
        <v>79</v>
      </c>
      <c r="BA163">
        <v>1</v>
      </c>
      <c r="BB163">
        <v>15</v>
      </c>
      <c r="BC163" t="s">
        <v>80</v>
      </c>
      <c r="BD163" t="s">
        <v>451</v>
      </c>
      <c r="BE163">
        <v>1</v>
      </c>
      <c r="BF163">
        <v>25</v>
      </c>
      <c r="BG163" t="s">
        <v>80</v>
      </c>
      <c r="CO163">
        <v>1</v>
      </c>
      <c r="CQ163">
        <v>1</v>
      </c>
      <c r="CS163">
        <v>1</v>
      </c>
      <c r="CU163">
        <v>1</v>
      </c>
      <c r="CX163" t="s">
        <v>72</v>
      </c>
      <c r="CY163" t="s">
        <v>191</v>
      </c>
      <c r="CZ163">
        <v>0</v>
      </c>
      <c r="DA163">
        <v>2124</v>
      </c>
      <c r="DB163">
        <v>0</v>
      </c>
      <c r="DC163">
        <v>0</v>
      </c>
      <c r="DD163">
        <v>0</v>
      </c>
      <c r="DE163">
        <v>0</v>
      </c>
    </row>
    <row r="164" spans="1:110" x14ac:dyDescent="0.25">
      <c r="A164" s="1">
        <v>36727</v>
      </c>
      <c r="B164" t="s">
        <v>760</v>
      </c>
      <c r="D164" t="s">
        <v>753</v>
      </c>
      <c r="E164" t="s">
        <v>758</v>
      </c>
      <c r="F164" t="s">
        <v>761</v>
      </c>
      <c r="P164">
        <v>0</v>
      </c>
      <c r="Q164">
        <v>61</v>
      </c>
      <c r="R164">
        <v>61</v>
      </c>
      <c r="S164">
        <v>61</v>
      </c>
      <c r="T164">
        <v>61</v>
      </c>
      <c r="U164">
        <v>61</v>
      </c>
      <c r="V164">
        <v>61</v>
      </c>
      <c r="W164">
        <v>61</v>
      </c>
      <c r="X164">
        <v>61</v>
      </c>
      <c r="Y164">
        <v>61</v>
      </c>
      <c r="Z164">
        <v>61</v>
      </c>
      <c r="AA164">
        <v>61</v>
      </c>
      <c r="AB164">
        <v>61</v>
      </c>
      <c r="AC164">
        <v>61</v>
      </c>
      <c r="AD164">
        <v>61</v>
      </c>
      <c r="AF164">
        <v>0</v>
      </c>
      <c r="AG164">
        <v>0</v>
      </c>
      <c r="AH164">
        <v>0</v>
      </c>
      <c r="AK164" t="s">
        <v>72</v>
      </c>
      <c r="AL164" t="s">
        <v>720</v>
      </c>
      <c r="AM164">
        <v>300</v>
      </c>
      <c r="AN164">
        <v>11</v>
      </c>
      <c r="AO164">
        <v>0</v>
      </c>
      <c r="AP164">
        <v>43</v>
      </c>
      <c r="AQ164">
        <v>49</v>
      </c>
      <c r="AR164" t="s">
        <v>97</v>
      </c>
      <c r="AS164">
        <v>0</v>
      </c>
      <c r="AT164">
        <v>0</v>
      </c>
      <c r="AV164" t="s">
        <v>458</v>
      </c>
      <c r="AW164">
        <v>-1</v>
      </c>
      <c r="AX164">
        <v>20</v>
      </c>
      <c r="AY164" t="s">
        <v>80</v>
      </c>
      <c r="AZ164" t="s">
        <v>79</v>
      </c>
      <c r="BA164">
        <v>1</v>
      </c>
      <c r="BB164">
        <v>15</v>
      </c>
      <c r="BC164" t="s">
        <v>80</v>
      </c>
      <c r="BD164" t="s">
        <v>451</v>
      </c>
      <c r="BE164">
        <v>1</v>
      </c>
      <c r="BF164">
        <v>25</v>
      </c>
      <c r="BG164" t="s">
        <v>80</v>
      </c>
      <c r="CO164">
        <v>1</v>
      </c>
      <c r="CQ164">
        <v>1</v>
      </c>
      <c r="CS164">
        <v>1</v>
      </c>
      <c r="CU164">
        <v>1</v>
      </c>
      <c r="CX164" t="s">
        <v>72</v>
      </c>
      <c r="CY164" t="s">
        <v>191</v>
      </c>
      <c r="CZ164">
        <v>0</v>
      </c>
      <c r="DA164">
        <v>2124</v>
      </c>
      <c r="DB164">
        <v>0</v>
      </c>
      <c r="DC164">
        <v>0</v>
      </c>
      <c r="DD164">
        <v>0</v>
      </c>
      <c r="DE164">
        <v>0</v>
      </c>
    </row>
    <row r="165" spans="1:110" x14ac:dyDescent="0.25">
      <c r="A165" s="1">
        <v>36748</v>
      </c>
      <c r="B165" t="s">
        <v>760</v>
      </c>
      <c r="D165" t="s">
        <v>753</v>
      </c>
      <c r="E165" t="s">
        <v>758</v>
      </c>
      <c r="F165" t="s">
        <v>761</v>
      </c>
      <c r="P165">
        <v>0</v>
      </c>
      <c r="Q165">
        <v>61</v>
      </c>
      <c r="R165">
        <v>61</v>
      </c>
      <c r="S165">
        <v>61</v>
      </c>
      <c r="T165">
        <v>61</v>
      </c>
      <c r="U165">
        <v>61</v>
      </c>
      <c r="V165">
        <v>61</v>
      </c>
      <c r="W165">
        <v>61</v>
      </c>
      <c r="X165">
        <v>61</v>
      </c>
      <c r="Y165">
        <v>61</v>
      </c>
      <c r="Z165">
        <v>61</v>
      </c>
      <c r="AA165">
        <v>61</v>
      </c>
      <c r="AB165">
        <v>61</v>
      </c>
      <c r="AC165">
        <v>61</v>
      </c>
      <c r="AD165">
        <v>61</v>
      </c>
      <c r="AF165">
        <v>0</v>
      </c>
      <c r="AG165">
        <v>0</v>
      </c>
      <c r="AH165">
        <v>0</v>
      </c>
      <c r="AK165" t="s">
        <v>72</v>
      </c>
      <c r="AL165" t="s">
        <v>720</v>
      </c>
      <c r="AM165">
        <v>300</v>
      </c>
      <c r="AN165">
        <v>11</v>
      </c>
      <c r="AO165">
        <v>0</v>
      </c>
      <c r="AP165">
        <v>43</v>
      </c>
      <c r="AQ165">
        <v>49</v>
      </c>
      <c r="AR165" t="s">
        <v>97</v>
      </c>
      <c r="AS165">
        <v>0</v>
      </c>
      <c r="AT165">
        <v>0</v>
      </c>
      <c r="AV165" t="s">
        <v>458</v>
      </c>
      <c r="AW165">
        <v>-1</v>
      </c>
      <c r="AX165">
        <v>20</v>
      </c>
      <c r="AY165" t="s">
        <v>80</v>
      </c>
      <c r="AZ165" t="s">
        <v>79</v>
      </c>
      <c r="BA165">
        <v>1</v>
      </c>
      <c r="BB165">
        <v>15</v>
      </c>
      <c r="BC165" t="s">
        <v>80</v>
      </c>
      <c r="BD165" t="s">
        <v>451</v>
      </c>
      <c r="BE165">
        <v>1</v>
      </c>
      <c r="BF165">
        <v>25</v>
      </c>
      <c r="BG165" t="s">
        <v>80</v>
      </c>
      <c r="CO165">
        <v>1</v>
      </c>
      <c r="CQ165">
        <v>1</v>
      </c>
      <c r="CS165">
        <v>1</v>
      </c>
      <c r="CU165">
        <v>1</v>
      </c>
      <c r="CX165" t="s">
        <v>72</v>
      </c>
      <c r="CY165" t="s">
        <v>191</v>
      </c>
      <c r="CZ165">
        <v>0</v>
      </c>
      <c r="DA165">
        <v>2124</v>
      </c>
      <c r="DB165">
        <v>0</v>
      </c>
      <c r="DC165">
        <v>0</v>
      </c>
      <c r="DD165">
        <v>0</v>
      </c>
      <c r="DE165">
        <v>0</v>
      </c>
    </row>
    <row r="166" spans="1:110" x14ac:dyDescent="0.25">
      <c r="A166" s="1">
        <v>36789</v>
      </c>
      <c r="B166" t="s">
        <v>760</v>
      </c>
      <c r="D166" t="s">
        <v>753</v>
      </c>
      <c r="E166" t="s">
        <v>758</v>
      </c>
      <c r="F166" t="s">
        <v>761</v>
      </c>
      <c r="P166">
        <v>0</v>
      </c>
      <c r="Q166">
        <v>61</v>
      </c>
      <c r="R166">
        <v>61</v>
      </c>
      <c r="S166">
        <v>61</v>
      </c>
      <c r="T166">
        <v>61</v>
      </c>
      <c r="U166">
        <v>61</v>
      </c>
      <c r="V166">
        <v>61</v>
      </c>
      <c r="W166">
        <v>61</v>
      </c>
      <c r="X166">
        <v>61</v>
      </c>
      <c r="Y166">
        <v>61</v>
      </c>
      <c r="Z166">
        <v>61</v>
      </c>
      <c r="AA166">
        <v>61</v>
      </c>
      <c r="AB166">
        <v>61</v>
      </c>
      <c r="AC166">
        <v>61</v>
      </c>
      <c r="AD166">
        <v>61</v>
      </c>
      <c r="AF166">
        <v>0</v>
      </c>
      <c r="AG166">
        <v>0</v>
      </c>
      <c r="AH166">
        <v>0</v>
      </c>
      <c r="AK166" t="s">
        <v>72</v>
      </c>
      <c r="AL166" t="s">
        <v>720</v>
      </c>
      <c r="AM166">
        <v>300</v>
      </c>
      <c r="AN166">
        <v>11</v>
      </c>
      <c r="AO166">
        <v>0</v>
      </c>
      <c r="AP166">
        <v>43</v>
      </c>
      <c r="AQ166">
        <v>49</v>
      </c>
      <c r="AR166" t="s">
        <v>97</v>
      </c>
      <c r="AS166">
        <v>0</v>
      </c>
      <c r="AT166">
        <v>0</v>
      </c>
      <c r="AV166" t="s">
        <v>458</v>
      </c>
      <c r="AW166">
        <v>-1</v>
      </c>
      <c r="AX166">
        <v>20</v>
      </c>
      <c r="AY166" t="s">
        <v>80</v>
      </c>
      <c r="AZ166" t="s">
        <v>79</v>
      </c>
      <c r="BA166">
        <v>1</v>
      </c>
      <c r="BB166">
        <v>15</v>
      </c>
      <c r="BC166" t="s">
        <v>80</v>
      </c>
      <c r="BD166" t="s">
        <v>451</v>
      </c>
      <c r="BE166">
        <v>1</v>
      </c>
      <c r="BF166">
        <v>25</v>
      </c>
      <c r="BG166" t="s">
        <v>80</v>
      </c>
      <c r="CO166">
        <v>1</v>
      </c>
      <c r="CQ166">
        <v>1</v>
      </c>
      <c r="CS166">
        <v>1</v>
      </c>
      <c r="CU166">
        <v>1</v>
      </c>
      <c r="CX166" t="s">
        <v>72</v>
      </c>
      <c r="CY166" t="s">
        <v>191</v>
      </c>
      <c r="CZ166">
        <v>0</v>
      </c>
      <c r="DA166">
        <v>2124</v>
      </c>
      <c r="DB166">
        <v>0</v>
      </c>
      <c r="DC166">
        <v>0</v>
      </c>
      <c r="DD166">
        <v>0</v>
      </c>
      <c r="DE166">
        <v>0</v>
      </c>
    </row>
    <row r="167" spans="1:110" x14ac:dyDescent="0.25">
      <c r="A167" s="1">
        <v>36846</v>
      </c>
      <c r="B167" t="s">
        <v>760</v>
      </c>
      <c r="D167" t="s">
        <v>753</v>
      </c>
      <c r="E167" t="s">
        <v>758</v>
      </c>
      <c r="F167" t="s">
        <v>761</v>
      </c>
      <c r="P167">
        <v>0</v>
      </c>
      <c r="Q167">
        <v>61</v>
      </c>
      <c r="R167">
        <v>61</v>
      </c>
      <c r="S167">
        <v>61</v>
      </c>
      <c r="T167">
        <v>61</v>
      </c>
      <c r="U167">
        <v>61</v>
      </c>
      <c r="V167">
        <v>61</v>
      </c>
      <c r="W167">
        <v>61</v>
      </c>
      <c r="X167">
        <v>61</v>
      </c>
      <c r="Y167">
        <v>61</v>
      </c>
      <c r="Z167">
        <v>61</v>
      </c>
      <c r="AA167">
        <v>61</v>
      </c>
      <c r="AB167">
        <v>61</v>
      </c>
      <c r="AC167">
        <v>61</v>
      </c>
      <c r="AD167">
        <v>61</v>
      </c>
      <c r="AF167">
        <v>0</v>
      </c>
      <c r="AG167">
        <v>0</v>
      </c>
      <c r="AH167">
        <v>0</v>
      </c>
      <c r="AK167" t="s">
        <v>72</v>
      </c>
      <c r="AL167" t="s">
        <v>720</v>
      </c>
      <c r="AM167">
        <v>300</v>
      </c>
      <c r="AN167">
        <v>11</v>
      </c>
      <c r="AO167">
        <v>0</v>
      </c>
      <c r="AP167">
        <v>43</v>
      </c>
      <c r="AQ167">
        <v>49</v>
      </c>
      <c r="AR167" t="s">
        <v>97</v>
      </c>
      <c r="AS167">
        <v>0</v>
      </c>
      <c r="AT167">
        <v>0</v>
      </c>
      <c r="AV167" t="s">
        <v>458</v>
      </c>
      <c r="AW167">
        <v>-1</v>
      </c>
      <c r="AX167">
        <v>20</v>
      </c>
      <c r="AY167" t="s">
        <v>80</v>
      </c>
      <c r="AZ167" t="s">
        <v>79</v>
      </c>
      <c r="BA167">
        <v>1</v>
      </c>
      <c r="BB167">
        <v>15</v>
      </c>
      <c r="BC167" t="s">
        <v>80</v>
      </c>
      <c r="BD167" t="s">
        <v>451</v>
      </c>
      <c r="BE167">
        <v>1</v>
      </c>
      <c r="BF167">
        <v>25</v>
      </c>
      <c r="BG167" t="s">
        <v>80</v>
      </c>
      <c r="CO167">
        <v>1</v>
      </c>
      <c r="CQ167">
        <v>1</v>
      </c>
      <c r="CS167">
        <v>1</v>
      </c>
      <c r="CU167">
        <v>1</v>
      </c>
      <c r="CX167" t="s">
        <v>72</v>
      </c>
      <c r="CY167" t="s">
        <v>191</v>
      </c>
      <c r="CZ167">
        <v>0</v>
      </c>
      <c r="DA167">
        <v>2124</v>
      </c>
      <c r="DB167">
        <v>0</v>
      </c>
      <c r="DC167">
        <v>0</v>
      </c>
      <c r="DD167">
        <v>0</v>
      </c>
      <c r="DE167">
        <v>0</v>
      </c>
    </row>
    <row r="168" spans="1:110" x14ac:dyDescent="0.25">
      <c r="A168" s="1">
        <v>36847</v>
      </c>
      <c r="B168" t="s">
        <v>760</v>
      </c>
      <c r="D168" t="s">
        <v>753</v>
      </c>
      <c r="E168" t="s">
        <v>758</v>
      </c>
      <c r="F168" t="s">
        <v>761</v>
      </c>
      <c r="P168">
        <v>0</v>
      </c>
      <c r="Q168">
        <v>61</v>
      </c>
      <c r="R168">
        <v>61</v>
      </c>
      <c r="S168">
        <v>61</v>
      </c>
      <c r="T168">
        <v>61</v>
      </c>
      <c r="U168">
        <v>61</v>
      </c>
      <c r="V168">
        <v>61</v>
      </c>
      <c r="W168">
        <v>61</v>
      </c>
      <c r="X168">
        <v>61</v>
      </c>
      <c r="Y168">
        <v>61</v>
      </c>
      <c r="Z168">
        <v>61</v>
      </c>
      <c r="AA168">
        <v>61</v>
      </c>
      <c r="AB168">
        <v>61</v>
      </c>
      <c r="AC168">
        <v>61</v>
      </c>
      <c r="AD168">
        <v>61</v>
      </c>
      <c r="AF168">
        <v>0</v>
      </c>
      <c r="AG168">
        <v>0</v>
      </c>
      <c r="AH168">
        <v>0</v>
      </c>
      <c r="AK168" t="s">
        <v>72</v>
      </c>
      <c r="AL168" t="s">
        <v>720</v>
      </c>
      <c r="AM168">
        <v>300</v>
      </c>
      <c r="AN168">
        <v>11</v>
      </c>
      <c r="AO168">
        <v>0</v>
      </c>
      <c r="AP168">
        <v>43</v>
      </c>
      <c r="AQ168">
        <v>49</v>
      </c>
      <c r="AR168" t="s">
        <v>97</v>
      </c>
      <c r="AS168">
        <v>0</v>
      </c>
      <c r="AT168">
        <v>0</v>
      </c>
      <c r="AV168" t="s">
        <v>458</v>
      </c>
      <c r="AW168">
        <v>-1</v>
      </c>
      <c r="AX168">
        <v>20</v>
      </c>
      <c r="AY168" t="s">
        <v>80</v>
      </c>
      <c r="AZ168" t="s">
        <v>79</v>
      </c>
      <c r="BA168">
        <v>1</v>
      </c>
      <c r="BB168">
        <v>15</v>
      </c>
      <c r="BC168" t="s">
        <v>80</v>
      </c>
      <c r="BD168" t="s">
        <v>451</v>
      </c>
      <c r="BE168">
        <v>1</v>
      </c>
      <c r="BF168">
        <v>25</v>
      </c>
      <c r="BG168" t="s">
        <v>80</v>
      </c>
      <c r="CO168">
        <v>1</v>
      </c>
      <c r="CQ168">
        <v>1</v>
      </c>
      <c r="CS168">
        <v>1</v>
      </c>
      <c r="CU168">
        <v>1</v>
      </c>
      <c r="CX168" t="s">
        <v>72</v>
      </c>
      <c r="CY168" t="s">
        <v>191</v>
      </c>
      <c r="CZ168">
        <v>0</v>
      </c>
      <c r="DA168">
        <v>2124</v>
      </c>
      <c r="DB168">
        <v>0</v>
      </c>
      <c r="DC168">
        <v>0</v>
      </c>
      <c r="DD168">
        <v>0</v>
      </c>
      <c r="DE168">
        <v>0</v>
      </c>
    </row>
    <row r="169" spans="1:110" x14ac:dyDescent="0.25">
      <c r="A169" s="1">
        <v>36852</v>
      </c>
      <c r="B169" t="s">
        <v>760</v>
      </c>
      <c r="D169" t="s">
        <v>753</v>
      </c>
      <c r="E169" t="s">
        <v>758</v>
      </c>
      <c r="F169" t="s">
        <v>761</v>
      </c>
      <c r="P169">
        <v>0</v>
      </c>
      <c r="Q169">
        <v>61</v>
      </c>
      <c r="R169">
        <v>61</v>
      </c>
      <c r="S169">
        <v>61</v>
      </c>
      <c r="T169">
        <v>61</v>
      </c>
      <c r="U169">
        <v>61</v>
      </c>
      <c r="V169">
        <v>61</v>
      </c>
      <c r="W169">
        <v>61</v>
      </c>
      <c r="X169">
        <v>61</v>
      </c>
      <c r="Y169">
        <v>61</v>
      </c>
      <c r="Z169">
        <v>61</v>
      </c>
      <c r="AA169">
        <v>61</v>
      </c>
      <c r="AB169">
        <v>61</v>
      </c>
      <c r="AC169">
        <v>61</v>
      </c>
      <c r="AD169">
        <v>61</v>
      </c>
      <c r="AF169">
        <v>0</v>
      </c>
      <c r="AG169">
        <v>0</v>
      </c>
      <c r="AH169">
        <v>0</v>
      </c>
      <c r="AK169" t="s">
        <v>72</v>
      </c>
      <c r="AL169" t="s">
        <v>720</v>
      </c>
      <c r="AM169">
        <v>300</v>
      </c>
      <c r="AN169">
        <v>11</v>
      </c>
      <c r="AO169">
        <v>0</v>
      </c>
      <c r="AP169">
        <v>43</v>
      </c>
      <c r="AQ169">
        <v>49</v>
      </c>
      <c r="AR169" t="s">
        <v>97</v>
      </c>
      <c r="AS169">
        <v>0</v>
      </c>
      <c r="AT169">
        <v>0</v>
      </c>
      <c r="AV169" t="s">
        <v>458</v>
      </c>
      <c r="AW169">
        <v>-1</v>
      </c>
      <c r="AX169">
        <v>20</v>
      </c>
      <c r="AY169" t="s">
        <v>80</v>
      </c>
      <c r="AZ169" t="s">
        <v>79</v>
      </c>
      <c r="BA169">
        <v>1</v>
      </c>
      <c r="BB169">
        <v>15</v>
      </c>
      <c r="BC169" t="s">
        <v>80</v>
      </c>
      <c r="BD169" t="s">
        <v>451</v>
      </c>
      <c r="BE169">
        <v>1</v>
      </c>
      <c r="BF169">
        <v>25</v>
      </c>
      <c r="BG169" t="s">
        <v>80</v>
      </c>
      <c r="CO169">
        <v>1</v>
      </c>
      <c r="CQ169">
        <v>1</v>
      </c>
      <c r="CS169">
        <v>1</v>
      </c>
      <c r="CU169">
        <v>1</v>
      </c>
      <c r="CX169" t="s">
        <v>72</v>
      </c>
      <c r="CY169" t="s">
        <v>191</v>
      </c>
      <c r="CZ169">
        <v>0</v>
      </c>
      <c r="DA169">
        <v>2124</v>
      </c>
      <c r="DB169">
        <v>0</v>
      </c>
      <c r="DC169">
        <v>0</v>
      </c>
      <c r="DD169">
        <v>0</v>
      </c>
      <c r="DE169">
        <v>0</v>
      </c>
    </row>
    <row r="170" spans="1:110" x14ac:dyDescent="0.25">
      <c r="A170" s="1">
        <v>36860</v>
      </c>
      <c r="B170" t="s">
        <v>760</v>
      </c>
      <c r="D170" t="s">
        <v>753</v>
      </c>
      <c r="E170" t="s">
        <v>758</v>
      </c>
      <c r="F170" t="s">
        <v>761</v>
      </c>
      <c r="P170">
        <v>0</v>
      </c>
      <c r="Q170">
        <v>61</v>
      </c>
      <c r="R170">
        <v>61</v>
      </c>
      <c r="S170">
        <v>61</v>
      </c>
      <c r="T170">
        <v>61</v>
      </c>
      <c r="U170">
        <v>61</v>
      </c>
      <c r="V170">
        <v>61</v>
      </c>
      <c r="W170">
        <v>61</v>
      </c>
      <c r="X170">
        <v>61</v>
      </c>
      <c r="Y170">
        <v>61</v>
      </c>
      <c r="Z170">
        <v>61</v>
      </c>
      <c r="AA170">
        <v>61</v>
      </c>
      <c r="AB170">
        <v>61</v>
      </c>
      <c r="AC170">
        <v>61</v>
      </c>
      <c r="AD170">
        <v>61</v>
      </c>
      <c r="AF170">
        <v>0</v>
      </c>
      <c r="AG170">
        <v>0</v>
      </c>
      <c r="AH170">
        <v>0</v>
      </c>
      <c r="AK170" t="s">
        <v>72</v>
      </c>
      <c r="AL170" t="s">
        <v>720</v>
      </c>
      <c r="AM170">
        <v>300</v>
      </c>
      <c r="AN170">
        <v>11</v>
      </c>
      <c r="AO170">
        <v>0</v>
      </c>
      <c r="AP170">
        <v>43</v>
      </c>
      <c r="AQ170">
        <v>49</v>
      </c>
      <c r="AR170" t="s">
        <v>97</v>
      </c>
      <c r="AS170">
        <v>0</v>
      </c>
      <c r="AT170">
        <v>0</v>
      </c>
      <c r="AV170" t="s">
        <v>458</v>
      </c>
      <c r="AW170">
        <v>-1</v>
      </c>
      <c r="AX170">
        <v>20</v>
      </c>
      <c r="AY170" t="s">
        <v>80</v>
      </c>
      <c r="AZ170" t="s">
        <v>79</v>
      </c>
      <c r="BA170">
        <v>1</v>
      </c>
      <c r="BB170">
        <v>15</v>
      </c>
      <c r="BC170" t="s">
        <v>80</v>
      </c>
      <c r="BD170" t="s">
        <v>451</v>
      </c>
      <c r="BE170">
        <v>1</v>
      </c>
      <c r="BF170">
        <v>25</v>
      </c>
      <c r="BG170" t="s">
        <v>80</v>
      </c>
      <c r="CO170">
        <v>1</v>
      </c>
      <c r="CQ170">
        <v>1</v>
      </c>
      <c r="CS170">
        <v>1</v>
      </c>
      <c r="CU170">
        <v>1</v>
      </c>
      <c r="CX170" t="s">
        <v>72</v>
      </c>
      <c r="CY170" t="s">
        <v>191</v>
      </c>
      <c r="CZ170">
        <v>0</v>
      </c>
      <c r="DA170">
        <v>2124</v>
      </c>
      <c r="DB170">
        <v>0</v>
      </c>
      <c r="DC170">
        <v>0</v>
      </c>
      <c r="DD170">
        <v>0</v>
      </c>
      <c r="DE170">
        <v>0</v>
      </c>
    </row>
    <row r="171" spans="1:110" x14ac:dyDescent="0.25">
      <c r="A171" s="1">
        <v>36869</v>
      </c>
      <c r="B171" t="s">
        <v>760</v>
      </c>
      <c r="D171" t="s">
        <v>753</v>
      </c>
      <c r="E171" t="s">
        <v>758</v>
      </c>
      <c r="F171" t="s">
        <v>761</v>
      </c>
      <c r="P171">
        <v>0</v>
      </c>
      <c r="Q171">
        <v>61</v>
      </c>
      <c r="R171">
        <v>61</v>
      </c>
      <c r="S171">
        <v>61</v>
      </c>
      <c r="T171">
        <v>61</v>
      </c>
      <c r="U171">
        <v>61</v>
      </c>
      <c r="V171">
        <v>61</v>
      </c>
      <c r="W171">
        <v>61</v>
      </c>
      <c r="X171">
        <v>61</v>
      </c>
      <c r="Y171">
        <v>61</v>
      </c>
      <c r="Z171">
        <v>61</v>
      </c>
      <c r="AA171">
        <v>61</v>
      </c>
      <c r="AB171">
        <v>61</v>
      </c>
      <c r="AC171">
        <v>61</v>
      </c>
      <c r="AD171">
        <v>61</v>
      </c>
      <c r="AF171">
        <v>0</v>
      </c>
      <c r="AG171">
        <v>0</v>
      </c>
      <c r="AH171">
        <v>0</v>
      </c>
      <c r="AK171" t="s">
        <v>72</v>
      </c>
      <c r="AL171" t="s">
        <v>720</v>
      </c>
      <c r="AM171">
        <v>300</v>
      </c>
      <c r="AN171">
        <v>11</v>
      </c>
      <c r="AO171">
        <v>0</v>
      </c>
      <c r="AP171">
        <v>43</v>
      </c>
      <c r="AQ171">
        <v>49</v>
      </c>
      <c r="AR171" t="s">
        <v>97</v>
      </c>
      <c r="AS171">
        <v>0</v>
      </c>
      <c r="AT171">
        <v>0</v>
      </c>
      <c r="AV171" t="s">
        <v>458</v>
      </c>
      <c r="AW171">
        <v>-1</v>
      </c>
      <c r="AX171">
        <v>20</v>
      </c>
      <c r="AY171" t="s">
        <v>80</v>
      </c>
      <c r="AZ171" t="s">
        <v>79</v>
      </c>
      <c r="BA171">
        <v>1</v>
      </c>
      <c r="BB171">
        <v>15</v>
      </c>
      <c r="BC171" t="s">
        <v>80</v>
      </c>
      <c r="BD171" t="s">
        <v>451</v>
      </c>
      <c r="BE171">
        <v>1</v>
      </c>
      <c r="BF171">
        <v>25</v>
      </c>
      <c r="BG171" t="s">
        <v>80</v>
      </c>
      <c r="CO171">
        <v>1</v>
      </c>
      <c r="CQ171">
        <v>1</v>
      </c>
      <c r="CS171">
        <v>1</v>
      </c>
      <c r="CU171">
        <v>1</v>
      </c>
      <c r="CX171" t="s">
        <v>72</v>
      </c>
      <c r="CY171" t="s">
        <v>191</v>
      </c>
      <c r="CZ171">
        <v>0</v>
      </c>
      <c r="DA171">
        <v>2124</v>
      </c>
      <c r="DB171">
        <v>0</v>
      </c>
      <c r="DC171">
        <v>0</v>
      </c>
      <c r="DD171">
        <v>0</v>
      </c>
      <c r="DE171">
        <v>0</v>
      </c>
    </row>
    <row r="172" spans="1:110" x14ac:dyDescent="0.25">
      <c r="A172" s="1">
        <v>36900</v>
      </c>
      <c r="B172" t="s">
        <v>760</v>
      </c>
      <c r="D172" t="s">
        <v>753</v>
      </c>
      <c r="E172" t="s">
        <v>758</v>
      </c>
      <c r="F172" t="s">
        <v>761</v>
      </c>
      <c r="P172">
        <v>0</v>
      </c>
      <c r="Q172">
        <v>61</v>
      </c>
      <c r="R172">
        <v>61</v>
      </c>
      <c r="S172">
        <v>61</v>
      </c>
      <c r="T172">
        <v>61</v>
      </c>
      <c r="U172">
        <v>61</v>
      </c>
      <c r="V172">
        <v>61</v>
      </c>
      <c r="W172">
        <v>61</v>
      </c>
      <c r="X172">
        <v>61</v>
      </c>
      <c r="Y172">
        <v>61</v>
      </c>
      <c r="Z172">
        <v>61</v>
      </c>
      <c r="AA172">
        <v>61</v>
      </c>
      <c r="AB172">
        <v>61</v>
      </c>
      <c r="AC172">
        <v>61</v>
      </c>
      <c r="AD172">
        <v>61</v>
      </c>
      <c r="AF172">
        <v>0</v>
      </c>
      <c r="AG172">
        <v>0</v>
      </c>
      <c r="AH172">
        <v>0</v>
      </c>
      <c r="AK172" t="s">
        <v>72</v>
      </c>
      <c r="AL172" t="s">
        <v>720</v>
      </c>
      <c r="AM172">
        <v>300</v>
      </c>
      <c r="AN172">
        <v>11</v>
      </c>
      <c r="AO172">
        <v>0</v>
      </c>
      <c r="AP172">
        <v>43</v>
      </c>
      <c r="AQ172">
        <v>49</v>
      </c>
      <c r="AR172" t="s">
        <v>97</v>
      </c>
      <c r="AS172">
        <v>0</v>
      </c>
      <c r="AT172">
        <v>0</v>
      </c>
      <c r="AV172" t="s">
        <v>458</v>
      </c>
      <c r="AW172">
        <v>-1</v>
      </c>
      <c r="AX172">
        <v>20</v>
      </c>
      <c r="AY172" t="s">
        <v>80</v>
      </c>
      <c r="AZ172" t="s">
        <v>79</v>
      </c>
      <c r="BA172">
        <v>1</v>
      </c>
      <c r="BB172">
        <v>15</v>
      </c>
      <c r="BC172" t="s">
        <v>80</v>
      </c>
      <c r="BD172" t="s">
        <v>451</v>
      </c>
      <c r="BE172">
        <v>1</v>
      </c>
      <c r="BF172">
        <v>25</v>
      </c>
      <c r="BG172" t="s">
        <v>80</v>
      </c>
      <c r="CO172">
        <v>1</v>
      </c>
      <c r="CQ172">
        <v>1</v>
      </c>
      <c r="CS172">
        <v>1</v>
      </c>
      <c r="CU172">
        <v>1</v>
      </c>
      <c r="CX172" t="s">
        <v>72</v>
      </c>
      <c r="CY172" t="s">
        <v>191</v>
      </c>
      <c r="CZ172">
        <v>0</v>
      </c>
      <c r="DA172">
        <v>2124</v>
      </c>
      <c r="DB172">
        <v>0</v>
      </c>
      <c r="DC172">
        <v>0</v>
      </c>
      <c r="DD172">
        <v>0</v>
      </c>
      <c r="DE172">
        <v>0</v>
      </c>
    </row>
    <row r="173" spans="1:110" x14ac:dyDescent="0.25">
      <c r="A173" s="1">
        <v>36923</v>
      </c>
      <c r="B173" t="s">
        <v>760</v>
      </c>
      <c r="D173" t="s">
        <v>753</v>
      </c>
      <c r="E173" t="s">
        <v>758</v>
      </c>
      <c r="F173" t="s">
        <v>761</v>
      </c>
      <c r="P173">
        <v>0</v>
      </c>
      <c r="Q173">
        <v>61</v>
      </c>
      <c r="R173">
        <v>61</v>
      </c>
      <c r="S173">
        <v>61</v>
      </c>
      <c r="T173">
        <v>61</v>
      </c>
      <c r="U173">
        <v>61</v>
      </c>
      <c r="V173">
        <v>61</v>
      </c>
      <c r="W173">
        <v>61</v>
      </c>
      <c r="X173">
        <v>61</v>
      </c>
      <c r="Y173">
        <v>61</v>
      </c>
      <c r="Z173">
        <v>61</v>
      </c>
      <c r="AA173">
        <v>61</v>
      </c>
      <c r="AB173">
        <v>61</v>
      </c>
      <c r="AC173">
        <v>61</v>
      </c>
      <c r="AD173">
        <v>61</v>
      </c>
      <c r="AF173">
        <v>0</v>
      </c>
      <c r="AG173">
        <v>0</v>
      </c>
      <c r="AH173">
        <v>0</v>
      </c>
      <c r="AK173" t="s">
        <v>72</v>
      </c>
      <c r="AL173" t="s">
        <v>720</v>
      </c>
      <c r="AM173">
        <v>300</v>
      </c>
      <c r="AN173">
        <v>11</v>
      </c>
      <c r="AO173">
        <v>0</v>
      </c>
      <c r="AP173">
        <v>43</v>
      </c>
      <c r="AQ173">
        <v>49</v>
      </c>
      <c r="AR173" t="s">
        <v>97</v>
      </c>
      <c r="AS173">
        <v>0</v>
      </c>
      <c r="AT173">
        <v>0</v>
      </c>
      <c r="AV173" t="s">
        <v>458</v>
      </c>
      <c r="AW173">
        <v>-1</v>
      </c>
      <c r="AX173">
        <v>20</v>
      </c>
      <c r="AY173" t="s">
        <v>80</v>
      </c>
      <c r="AZ173" t="s">
        <v>79</v>
      </c>
      <c r="BA173">
        <v>1</v>
      </c>
      <c r="BB173">
        <v>15</v>
      </c>
      <c r="BC173" t="s">
        <v>80</v>
      </c>
      <c r="BD173" t="s">
        <v>451</v>
      </c>
      <c r="BE173">
        <v>1</v>
      </c>
      <c r="BF173">
        <v>25</v>
      </c>
      <c r="BG173" t="s">
        <v>80</v>
      </c>
      <c r="CO173">
        <v>1</v>
      </c>
      <c r="CQ173">
        <v>1</v>
      </c>
      <c r="CS173">
        <v>1</v>
      </c>
      <c r="CU173">
        <v>1</v>
      </c>
      <c r="CX173" t="s">
        <v>72</v>
      </c>
      <c r="CY173" t="s">
        <v>191</v>
      </c>
      <c r="CZ173">
        <v>0</v>
      </c>
      <c r="DA173">
        <v>2124</v>
      </c>
      <c r="DB173">
        <v>0</v>
      </c>
      <c r="DC173">
        <v>0</v>
      </c>
      <c r="DD173">
        <v>0</v>
      </c>
      <c r="DE173">
        <v>0</v>
      </c>
    </row>
    <row r="174" spans="1:110" x14ac:dyDescent="0.25">
      <c r="A174" s="1">
        <v>36957</v>
      </c>
      <c r="B174" t="s">
        <v>760</v>
      </c>
      <c r="D174" t="s">
        <v>753</v>
      </c>
      <c r="E174" t="s">
        <v>758</v>
      </c>
      <c r="F174" t="s">
        <v>761</v>
      </c>
      <c r="P174">
        <v>0</v>
      </c>
      <c r="Q174">
        <v>61</v>
      </c>
      <c r="R174">
        <v>61</v>
      </c>
      <c r="S174">
        <v>61</v>
      </c>
      <c r="T174">
        <v>61</v>
      </c>
      <c r="U174">
        <v>61</v>
      </c>
      <c r="V174">
        <v>61</v>
      </c>
      <c r="W174">
        <v>61</v>
      </c>
      <c r="X174">
        <v>61</v>
      </c>
      <c r="Y174">
        <v>61</v>
      </c>
      <c r="Z174">
        <v>61</v>
      </c>
      <c r="AA174">
        <v>61</v>
      </c>
      <c r="AB174">
        <v>61</v>
      </c>
      <c r="AC174">
        <v>61</v>
      </c>
      <c r="AD174">
        <v>61</v>
      </c>
      <c r="AF174">
        <v>0</v>
      </c>
      <c r="AG174">
        <v>0</v>
      </c>
      <c r="AH174">
        <v>0</v>
      </c>
      <c r="AK174" t="s">
        <v>72</v>
      </c>
      <c r="AL174" t="s">
        <v>720</v>
      </c>
      <c r="AM174">
        <v>300</v>
      </c>
      <c r="AN174">
        <v>11</v>
      </c>
      <c r="AO174">
        <v>0</v>
      </c>
      <c r="AP174">
        <v>43</v>
      </c>
      <c r="AQ174">
        <v>49</v>
      </c>
      <c r="AR174" t="s">
        <v>97</v>
      </c>
      <c r="AS174">
        <v>0</v>
      </c>
      <c r="AT174">
        <v>0</v>
      </c>
      <c r="AV174" t="s">
        <v>458</v>
      </c>
      <c r="AW174">
        <v>-1</v>
      </c>
      <c r="AX174">
        <v>20</v>
      </c>
      <c r="AY174" t="s">
        <v>80</v>
      </c>
      <c r="AZ174" t="s">
        <v>79</v>
      </c>
      <c r="BA174">
        <v>1</v>
      </c>
      <c r="BB174">
        <v>15</v>
      </c>
      <c r="BC174" t="s">
        <v>80</v>
      </c>
      <c r="BD174" t="s">
        <v>451</v>
      </c>
      <c r="BE174">
        <v>1</v>
      </c>
      <c r="BF174">
        <v>25</v>
      </c>
      <c r="BG174" t="s">
        <v>80</v>
      </c>
      <c r="CO174">
        <v>1</v>
      </c>
      <c r="CQ174">
        <v>1</v>
      </c>
      <c r="CS174">
        <v>1</v>
      </c>
      <c r="CU174">
        <v>1</v>
      </c>
      <c r="CX174" t="s">
        <v>72</v>
      </c>
      <c r="CY174" t="s">
        <v>191</v>
      </c>
      <c r="CZ174">
        <v>0</v>
      </c>
      <c r="DA174">
        <v>2124</v>
      </c>
      <c r="DB174">
        <v>0</v>
      </c>
      <c r="DC174">
        <v>0</v>
      </c>
      <c r="DD174">
        <v>0</v>
      </c>
      <c r="DE174">
        <v>0</v>
      </c>
    </row>
    <row r="175" spans="1:110" x14ac:dyDescent="0.25">
      <c r="A175" s="1">
        <v>36986</v>
      </c>
      <c r="B175" t="s">
        <v>760</v>
      </c>
      <c r="D175" t="s">
        <v>753</v>
      </c>
      <c r="E175" t="s">
        <v>758</v>
      </c>
      <c r="F175" t="s">
        <v>761</v>
      </c>
      <c r="P175">
        <v>0</v>
      </c>
      <c r="Q175">
        <v>61</v>
      </c>
      <c r="R175">
        <v>61</v>
      </c>
      <c r="S175">
        <v>61</v>
      </c>
      <c r="T175">
        <v>61</v>
      </c>
      <c r="U175">
        <v>61</v>
      </c>
      <c r="V175">
        <v>61</v>
      </c>
      <c r="W175">
        <v>61</v>
      </c>
      <c r="X175">
        <v>61</v>
      </c>
      <c r="Y175">
        <v>61</v>
      </c>
      <c r="Z175">
        <v>61</v>
      </c>
      <c r="AA175">
        <v>61</v>
      </c>
      <c r="AB175">
        <v>61</v>
      </c>
      <c r="AC175">
        <v>61</v>
      </c>
      <c r="AD175">
        <v>61</v>
      </c>
      <c r="AF175">
        <v>0</v>
      </c>
      <c r="AG175">
        <v>0</v>
      </c>
      <c r="AH175">
        <v>0</v>
      </c>
      <c r="AK175" t="s">
        <v>72</v>
      </c>
      <c r="AL175" t="s">
        <v>720</v>
      </c>
      <c r="AM175">
        <v>300</v>
      </c>
      <c r="AN175">
        <v>11</v>
      </c>
      <c r="AO175">
        <v>0</v>
      </c>
      <c r="AP175">
        <v>43</v>
      </c>
      <c r="AQ175">
        <v>49</v>
      </c>
      <c r="AR175" t="s">
        <v>97</v>
      </c>
      <c r="AS175">
        <v>0</v>
      </c>
      <c r="AT175">
        <v>0</v>
      </c>
      <c r="AV175" t="s">
        <v>458</v>
      </c>
      <c r="AW175">
        <v>-1</v>
      </c>
      <c r="AX175">
        <v>20</v>
      </c>
      <c r="AY175" t="s">
        <v>80</v>
      </c>
      <c r="AZ175" t="s">
        <v>79</v>
      </c>
      <c r="BA175">
        <v>1</v>
      </c>
      <c r="BB175">
        <v>15</v>
      </c>
      <c r="BC175" t="s">
        <v>80</v>
      </c>
      <c r="BD175" t="s">
        <v>451</v>
      </c>
      <c r="BE175">
        <v>1</v>
      </c>
      <c r="BF175">
        <v>25</v>
      </c>
      <c r="BG175" t="s">
        <v>80</v>
      </c>
      <c r="CO175">
        <v>1</v>
      </c>
      <c r="CQ175">
        <v>1</v>
      </c>
      <c r="CS175">
        <v>1</v>
      </c>
      <c r="CU175">
        <v>1</v>
      </c>
      <c r="CX175" t="s">
        <v>72</v>
      </c>
      <c r="CY175" t="s">
        <v>191</v>
      </c>
      <c r="CZ175">
        <v>0</v>
      </c>
      <c r="DA175">
        <v>2124</v>
      </c>
      <c r="DB175">
        <v>0</v>
      </c>
      <c r="DC175">
        <v>0</v>
      </c>
      <c r="DD175">
        <v>0</v>
      </c>
      <c r="DE175">
        <v>0</v>
      </c>
    </row>
    <row r="176" spans="1:110" x14ac:dyDescent="0.25">
      <c r="A176" s="1">
        <v>37125</v>
      </c>
      <c r="B176" t="s">
        <v>760</v>
      </c>
      <c r="C176" t="s">
        <v>4811</v>
      </c>
      <c r="D176" t="s">
        <v>753</v>
      </c>
      <c r="E176" t="s">
        <v>758</v>
      </c>
      <c r="F176" t="s">
        <v>761</v>
      </c>
      <c r="G176" t="s">
        <v>4811</v>
      </c>
      <c r="H176" t="s">
        <v>4811</v>
      </c>
      <c r="I176" t="s">
        <v>4811</v>
      </c>
      <c r="J176" t="s">
        <v>4811</v>
      </c>
      <c r="K176" t="s">
        <v>4811</v>
      </c>
      <c r="L176" t="s">
        <v>4811</v>
      </c>
      <c r="M176" t="s">
        <v>4811</v>
      </c>
      <c r="N176" t="s">
        <v>4811</v>
      </c>
      <c r="O176" t="s">
        <v>4811</v>
      </c>
      <c r="P176">
        <v>0</v>
      </c>
      <c r="Q176">
        <v>61</v>
      </c>
      <c r="R176">
        <v>61</v>
      </c>
      <c r="S176">
        <v>61</v>
      </c>
      <c r="T176">
        <v>61</v>
      </c>
      <c r="U176">
        <v>61</v>
      </c>
      <c r="V176">
        <v>61</v>
      </c>
      <c r="W176">
        <v>61</v>
      </c>
      <c r="X176">
        <v>61</v>
      </c>
      <c r="Y176">
        <v>61</v>
      </c>
      <c r="Z176">
        <v>61</v>
      </c>
      <c r="AA176">
        <v>61</v>
      </c>
      <c r="AB176">
        <v>61</v>
      </c>
      <c r="AC176">
        <v>61</v>
      </c>
      <c r="AD176">
        <v>61</v>
      </c>
      <c r="AE176">
        <v>61</v>
      </c>
      <c r="AF176">
        <v>0</v>
      </c>
      <c r="AG176">
        <v>0</v>
      </c>
      <c r="AH176">
        <v>0</v>
      </c>
      <c r="AI176" t="s">
        <v>4811</v>
      </c>
      <c r="AJ176" t="s">
        <v>4811</v>
      </c>
      <c r="AK176" t="s">
        <v>72</v>
      </c>
      <c r="AL176" t="s">
        <v>720</v>
      </c>
      <c r="AM176">
        <v>300</v>
      </c>
      <c r="AN176">
        <v>11</v>
      </c>
      <c r="AO176">
        <v>0</v>
      </c>
      <c r="AP176">
        <v>0</v>
      </c>
      <c r="AQ176" t="s">
        <v>5725</v>
      </c>
      <c r="AR176" t="s">
        <v>97</v>
      </c>
      <c r="AS176">
        <v>0</v>
      </c>
      <c r="AT176">
        <v>0</v>
      </c>
      <c r="AU176" t="s">
        <v>4811</v>
      </c>
      <c r="AV176" t="s">
        <v>458</v>
      </c>
      <c r="AW176">
        <v>-1</v>
      </c>
      <c r="AX176">
        <v>20</v>
      </c>
      <c r="AY176" t="s">
        <v>80</v>
      </c>
      <c r="AZ176" t="s">
        <v>79</v>
      </c>
      <c r="BA176">
        <v>1</v>
      </c>
      <c r="BB176">
        <v>15</v>
      </c>
      <c r="BC176" t="s">
        <v>80</v>
      </c>
      <c r="BD176" t="s">
        <v>451</v>
      </c>
      <c r="BE176">
        <v>1</v>
      </c>
      <c r="BF176">
        <v>25</v>
      </c>
      <c r="BG176" t="s">
        <v>80</v>
      </c>
      <c r="BH176" t="s">
        <v>4811</v>
      </c>
      <c r="BI176">
        <v>0</v>
      </c>
      <c r="BJ176">
        <v>0</v>
      </c>
      <c r="BK176" t="s">
        <v>4811</v>
      </c>
      <c r="BL176" t="s">
        <v>4811</v>
      </c>
      <c r="BM176">
        <v>0</v>
      </c>
      <c r="BN176">
        <v>0</v>
      </c>
      <c r="BO176" t="s">
        <v>4811</v>
      </c>
      <c r="BP176" t="s">
        <v>4811</v>
      </c>
      <c r="BQ176">
        <v>0</v>
      </c>
      <c r="BR176">
        <v>0</v>
      </c>
      <c r="BS176" t="s">
        <v>4811</v>
      </c>
      <c r="BT176" t="s">
        <v>4811</v>
      </c>
      <c r="BU176">
        <v>0</v>
      </c>
      <c r="BV176">
        <v>0</v>
      </c>
      <c r="BW176" t="s">
        <v>4811</v>
      </c>
      <c r="BX176" t="s">
        <v>4811</v>
      </c>
      <c r="BY176">
        <v>0</v>
      </c>
      <c r="BZ176">
        <v>0</v>
      </c>
      <c r="CA176" t="s">
        <v>4811</v>
      </c>
      <c r="CB176" t="s">
        <v>4811</v>
      </c>
      <c r="CC176">
        <v>0</v>
      </c>
      <c r="CD176">
        <v>0</v>
      </c>
      <c r="CE176" t="s">
        <v>4811</v>
      </c>
      <c r="CF176" t="s">
        <v>4811</v>
      </c>
      <c r="CG176">
        <v>0</v>
      </c>
      <c r="CH176">
        <v>0</v>
      </c>
      <c r="CI176" t="s">
        <v>4811</v>
      </c>
      <c r="CJ176" t="s">
        <v>4811</v>
      </c>
      <c r="CK176">
        <v>0</v>
      </c>
      <c r="CL176">
        <v>0</v>
      </c>
      <c r="CM176" t="s">
        <v>4811</v>
      </c>
      <c r="CN176" t="s">
        <v>4811</v>
      </c>
      <c r="CO176">
        <v>1</v>
      </c>
      <c r="CP176" t="s">
        <v>4811</v>
      </c>
      <c r="CQ176">
        <v>1</v>
      </c>
      <c r="CR176" t="s">
        <v>4811</v>
      </c>
      <c r="CS176">
        <v>1</v>
      </c>
      <c r="CT176" t="s">
        <v>4811</v>
      </c>
      <c r="CU176">
        <v>1</v>
      </c>
      <c r="CV176" t="s">
        <v>4811</v>
      </c>
      <c r="CW176" t="s">
        <v>4811</v>
      </c>
      <c r="CX176" t="s">
        <v>72</v>
      </c>
      <c r="CY176" t="s">
        <v>191</v>
      </c>
      <c r="CZ176">
        <v>0</v>
      </c>
      <c r="DA176">
        <v>2124</v>
      </c>
      <c r="DB176">
        <v>0</v>
      </c>
      <c r="DC176">
        <v>0</v>
      </c>
      <c r="DD176">
        <v>0</v>
      </c>
      <c r="DE176">
        <v>0</v>
      </c>
      <c r="DF176">
        <v>1256</v>
      </c>
    </row>
    <row r="177" spans="1:110" x14ac:dyDescent="0.25">
      <c r="A177" s="1">
        <v>36852</v>
      </c>
      <c r="B177" t="s">
        <v>4052</v>
      </c>
      <c r="C177" t="s">
        <v>963</v>
      </c>
      <c r="P177">
        <v>0</v>
      </c>
      <c r="Q177">
        <v>61</v>
      </c>
      <c r="R177">
        <v>61</v>
      </c>
      <c r="S177">
        <v>61</v>
      </c>
      <c r="T177">
        <v>61</v>
      </c>
      <c r="U177">
        <v>61</v>
      </c>
      <c r="V177">
        <v>61</v>
      </c>
      <c r="W177">
        <v>61</v>
      </c>
      <c r="X177">
        <v>61</v>
      </c>
      <c r="Y177">
        <v>61</v>
      </c>
      <c r="Z177">
        <v>61</v>
      </c>
      <c r="AA177">
        <v>61</v>
      </c>
      <c r="AB177">
        <v>61</v>
      </c>
      <c r="AC177">
        <v>61</v>
      </c>
      <c r="AD177">
        <v>61</v>
      </c>
      <c r="AF177">
        <v>0</v>
      </c>
      <c r="AG177">
        <v>0</v>
      </c>
      <c r="AH177">
        <v>12</v>
      </c>
      <c r="AK177" t="s">
        <v>72</v>
      </c>
      <c r="AL177" t="s">
        <v>73</v>
      </c>
      <c r="AM177">
        <v>0</v>
      </c>
      <c r="AN177">
        <v>0</v>
      </c>
      <c r="AO177">
        <v>0</v>
      </c>
      <c r="AP177">
        <v>44</v>
      </c>
      <c r="AQ177" t="s">
        <v>281</v>
      </c>
      <c r="AR177" t="s">
        <v>133</v>
      </c>
      <c r="AS177">
        <v>-1</v>
      </c>
      <c r="AT177">
        <v>0</v>
      </c>
      <c r="AU177" t="s">
        <v>661</v>
      </c>
      <c r="AW177">
        <v>0</v>
      </c>
      <c r="AX177">
        <v>0</v>
      </c>
      <c r="BA177">
        <v>0</v>
      </c>
      <c r="BB177">
        <v>0</v>
      </c>
      <c r="BE177">
        <v>0</v>
      </c>
      <c r="BF177">
        <v>0</v>
      </c>
      <c r="CO177">
        <v>1</v>
      </c>
      <c r="CQ177">
        <v>1</v>
      </c>
      <c r="CS177">
        <v>1</v>
      </c>
      <c r="CU177">
        <v>1</v>
      </c>
      <c r="CX177" t="s">
        <v>282</v>
      </c>
      <c r="CY177" t="s">
        <v>125</v>
      </c>
      <c r="CZ177">
        <v>0</v>
      </c>
      <c r="DA177">
        <v>2053</v>
      </c>
      <c r="DB177">
        <v>200</v>
      </c>
      <c r="DC177">
        <v>30</v>
      </c>
      <c r="DD177">
        <v>0</v>
      </c>
      <c r="DE177">
        <v>0</v>
      </c>
    </row>
    <row r="178" spans="1:110" x14ac:dyDescent="0.25">
      <c r="A178" s="1">
        <v>36860</v>
      </c>
      <c r="B178" t="s">
        <v>4052</v>
      </c>
      <c r="C178" t="s">
        <v>870</v>
      </c>
      <c r="D178" t="s">
        <v>4117</v>
      </c>
      <c r="P178">
        <v>0</v>
      </c>
      <c r="Q178">
        <v>61</v>
      </c>
      <c r="R178">
        <v>61</v>
      </c>
      <c r="S178">
        <v>61</v>
      </c>
      <c r="T178">
        <v>61</v>
      </c>
      <c r="U178">
        <v>61</v>
      </c>
      <c r="V178">
        <v>61</v>
      </c>
      <c r="W178">
        <v>61</v>
      </c>
      <c r="X178">
        <v>61</v>
      </c>
      <c r="Y178">
        <v>61</v>
      </c>
      <c r="Z178">
        <v>61</v>
      </c>
      <c r="AA178">
        <v>61</v>
      </c>
      <c r="AB178">
        <v>61</v>
      </c>
      <c r="AC178">
        <v>61</v>
      </c>
      <c r="AD178">
        <v>61</v>
      </c>
      <c r="AF178">
        <v>0</v>
      </c>
      <c r="AG178">
        <v>0</v>
      </c>
      <c r="AH178">
        <v>12</v>
      </c>
      <c r="AK178" t="s">
        <v>72</v>
      </c>
      <c r="AL178" t="s">
        <v>73</v>
      </c>
      <c r="AM178">
        <v>50</v>
      </c>
      <c r="AN178">
        <v>3</v>
      </c>
      <c r="AO178">
        <v>0</v>
      </c>
      <c r="AP178">
        <v>44</v>
      </c>
      <c r="AQ178" t="s">
        <v>281</v>
      </c>
      <c r="AR178" t="s">
        <v>132</v>
      </c>
      <c r="AS178">
        <v>-50</v>
      </c>
      <c r="AT178">
        <v>0</v>
      </c>
      <c r="AV178" t="s">
        <v>133</v>
      </c>
      <c r="AW178">
        <v>-20</v>
      </c>
      <c r="AX178">
        <v>0</v>
      </c>
      <c r="BA178">
        <v>0</v>
      </c>
      <c r="BB178">
        <v>0</v>
      </c>
      <c r="BE178">
        <v>0</v>
      </c>
      <c r="BF178">
        <v>0</v>
      </c>
      <c r="CO178">
        <v>1</v>
      </c>
      <c r="CQ178">
        <v>1</v>
      </c>
      <c r="CS178">
        <v>1</v>
      </c>
      <c r="CU178">
        <v>1</v>
      </c>
      <c r="CX178" t="s">
        <v>122</v>
      </c>
      <c r="CY178" t="s">
        <v>157</v>
      </c>
      <c r="CZ178">
        <v>0</v>
      </c>
      <c r="DA178">
        <v>2053</v>
      </c>
      <c r="DB178">
        <v>200</v>
      </c>
      <c r="DC178">
        <v>200</v>
      </c>
      <c r="DD178">
        <v>0</v>
      </c>
      <c r="DE178">
        <v>0</v>
      </c>
    </row>
    <row r="179" spans="1:110" x14ac:dyDescent="0.25">
      <c r="A179" s="1">
        <v>36869</v>
      </c>
      <c r="B179" t="s">
        <v>4052</v>
      </c>
      <c r="C179" t="s">
        <v>870</v>
      </c>
      <c r="D179" t="s">
        <v>4117</v>
      </c>
      <c r="P179">
        <v>0</v>
      </c>
      <c r="Q179">
        <v>61</v>
      </c>
      <c r="R179">
        <v>61</v>
      </c>
      <c r="S179">
        <v>61</v>
      </c>
      <c r="T179">
        <v>61</v>
      </c>
      <c r="U179">
        <v>61</v>
      </c>
      <c r="V179">
        <v>61</v>
      </c>
      <c r="W179">
        <v>61</v>
      </c>
      <c r="X179">
        <v>61</v>
      </c>
      <c r="Y179">
        <v>61</v>
      </c>
      <c r="Z179">
        <v>61</v>
      </c>
      <c r="AA179">
        <v>61</v>
      </c>
      <c r="AB179">
        <v>61</v>
      </c>
      <c r="AC179">
        <v>61</v>
      </c>
      <c r="AD179">
        <v>61</v>
      </c>
      <c r="AF179">
        <v>0</v>
      </c>
      <c r="AG179">
        <v>0</v>
      </c>
      <c r="AH179">
        <v>12</v>
      </c>
      <c r="AK179" t="s">
        <v>72</v>
      </c>
      <c r="AL179" t="s">
        <v>73</v>
      </c>
      <c r="AM179">
        <v>50</v>
      </c>
      <c r="AN179">
        <v>3</v>
      </c>
      <c r="AO179">
        <v>0</v>
      </c>
      <c r="AP179">
        <v>44</v>
      </c>
      <c r="AQ179" t="s">
        <v>281</v>
      </c>
      <c r="AR179" t="s">
        <v>132</v>
      </c>
      <c r="AS179">
        <v>-50</v>
      </c>
      <c r="AT179">
        <v>0</v>
      </c>
      <c r="AV179" t="s">
        <v>133</v>
      </c>
      <c r="AW179">
        <v>-20</v>
      </c>
      <c r="AX179">
        <v>0</v>
      </c>
      <c r="BA179">
        <v>0</v>
      </c>
      <c r="BB179">
        <v>0</v>
      </c>
      <c r="BE179">
        <v>0</v>
      </c>
      <c r="BF179">
        <v>0</v>
      </c>
      <c r="CO179">
        <v>1</v>
      </c>
      <c r="CQ179">
        <v>1</v>
      </c>
      <c r="CS179">
        <v>1</v>
      </c>
      <c r="CU179">
        <v>1</v>
      </c>
      <c r="CX179" t="s">
        <v>122</v>
      </c>
      <c r="CY179" t="s">
        <v>157</v>
      </c>
      <c r="CZ179">
        <v>0</v>
      </c>
      <c r="DA179">
        <v>2053</v>
      </c>
      <c r="DB179">
        <v>200</v>
      </c>
      <c r="DC179">
        <v>200</v>
      </c>
      <c r="DD179">
        <v>0</v>
      </c>
      <c r="DE179">
        <v>0</v>
      </c>
    </row>
    <row r="180" spans="1:110" x14ac:dyDescent="0.25">
      <c r="A180" s="1">
        <v>36900</v>
      </c>
      <c r="B180" t="s">
        <v>4052</v>
      </c>
      <c r="C180" t="s">
        <v>870</v>
      </c>
      <c r="D180" t="s">
        <v>4117</v>
      </c>
      <c r="P180">
        <v>0</v>
      </c>
      <c r="Q180">
        <v>61</v>
      </c>
      <c r="R180">
        <v>61</v>
      </c>
      <c r="S180">
        <v>61</v>
      </c>
      <c r="T180">
        <v>61</v>
      </c>
      <c r="U180">
        <v>61</v>
      </c>
      <c r="V180">
        <v>61</v>
      </c>
      <c r="W180">
        <v>61</v>
      </c>
      <c r="X180">
        <v>61</v>
      </c>
      <c r="Y180">
        <v>61</v>
      </c>
      <c r="Z180">
        <v>61</v>
      </c>
      <c r="AA180">
        <v>61</v>
      </c>
      <c r="AB180">
        <v>61</v>
      </c>
      <c r="AC180">
        <v>61</v>
      </c>
      <c r="AD180">
        <v>61</v>
      </c>
      <c r="AF180">
        <v>0</v>
      </c>
      <c r="AG180">
        <v>0</v>
      </c>
      <c r="AH180">
        <v>8</v>
      </c>
      <c r="AK180" t="s">
        <v>72</v>
      </c>
      <c r="AL180" t="s">
        <v>73</v>
      </c>
      <c r="AM180">
        <v>50</v>
      </c>
      <c r="AN180">
        <v>3</v>
      </c>
      <c r="AO180">
        <v>0</v>
      </c>
      <c r="AP180">
        <v>44</v>
      </c>
      <c r="AQ180" t="s">
        <v>281</v>
      </c>
      <c r="AR180" t="s">
        <v>132</v>
      </c>
      <c r="AS180">
        <v>-50</v>
      </c>
      <c r="AT180">
        <v>0</v>
      </c>
      <c r="AV180" t="s">
        <v>133</v>
      </c>
      <c r="AW180">
        <v>-20</v>
      </c>
      <c r="AX180">
        <v>0</v>
      </c>
      <c r="BA180">
        <v>0</v>
      </c>
      <c r="BB180">
        <v>0</v>
      </c>
      <c r="BE180">
        <v>0</v>
      </c>
      <c r="BF180">
        <v>0</v>
      </c>
      <c r="CO180">
        <v>1</v>
      </c>
      <c r="CQ180">
        <v>1</v>
      </c>
      <c r="CS180">
        <v>1</v>
      </c>
      <c r="CU180">
        <v>1</v>
      </c>
      <c r="CX180" t="s">
        <v>122</v>
      </c>
      <c r="CY180" t="s">
        <v>157</v>
      </c>
      <c r="CZ180">
        <v>0</v>
      </c>
      <c r="DA180">
        <v>2053</v>
      </c>
      <c r="DB180">
        <v>200</v>
      </c>
      <c r="DC180">
        <v>200</v>
      </c>
      <c r="DD180">
        <v>0</v>
      </c>
      <c r="DE180">
        <v>0</v>
      </c>
    </row>
    <row r="181" spans="1:110" x14ac:dyDescent="0.25">
      <c r="A181" s="1">
        <v>36923</v>
      </c>
      <c r="B181" t="s">
        <v>4052</v>
      </c>
      <c r="C181" t="s">
        <v>870</v>
      </c>
      <c r="D181" t="s">
        <v>4117</v>
      </c>
      <c r="P181">
        <v>0</v>
      </c>
      <c r="Q181">
        <v>61</v>
      </c>
      <c r="R181">
        <v>61</v>
      </c>
      <c r="S181">
        <v>61</v>
      </c>
      <c r="T181">
        <v>61</v>
      </c>
      <c r="U181">
        <v>61</v>
      </c>
      <c r="V181">
        <v>61</v>
      </c>
      <c r="W181">
        <v>61</v>
      </c>
      <c r="X181">
        <v>61</v>
      </c>
      <c r="Y181">
        <v>61</v>
      </c>
      <c r="Z181">
        <v>61</v>
      </c>
      <c r="AA181">
        <v>61</v>
      </c>
      <c r="AB181">
        <v>61</v>
      </c>
      <c r="AC181">
        <v>61</v>
      </c>
      <c r="AD181">
        <v>61</v>
      </c>
      <c r="AF181">
        <v>0</v>
      </c>
      <c r="AG181">
        <v>0</v>
      </c>
      <c r="AH181">
        <v>8</v>
      </c>
      <c r="AK181" t="s">
        <v>72</v>
      </c>
      <c r="AL181" t="s">
        <v>73</v>
      </c>
      <c r="AM181">
        <v>50</v>
      </c>
      <c r="AN181">
        <v>3</v>
      </c>
      <c r="AO181">
        <v>0</v>
      </c>
      <c r="AP181">
        <v>44</v>
      </c>
      <c r="AQ181" t="s">
        <v>281</v>
      </c>
      <c r="AR181" t="s">
        <v>132</v>
      </c>
      <c r="AS181">
        <v>-50</v>
      </c>
      <c r="AT181">
        <v>0</v>
      </c>
      <c r="AV181" t="s">
        <v>133</v>
      </c>
      <c r="AW181">
        <v>-20</v>
      </c>
      <c r="AX181">
        <v>0</v>
      </c>
      <c r="BA181">
        <v>0</v>
      </c>
      <c r="BB181">
        <v>0</v>
      </c>
      <c r="BE181">
        <v>0</v>
      </c>
      <c r="BF181">
        <v>0</v>
      </c>
      <c r="CO181">
        <v>1</v>
      </c>
      <c r="CQ181">
        <v>1</v>
      </c>
      <c r="CS181">
        <v>1</v>
      </c>
      <c r="CU181">
        <v>1</v>
      </c>
      <c r="CX181" t="s">
        <v>122</v>
      </c>
      <c r="CY181" t="s">
        <v>157</v>
      </c>
      <c r="CZ181">
        <v>0</v>
      </c>
      <c r="DA181">
        <v>2053</v>
      </c>
      <c r="DB181">
        <v>200</v>
      </c>
      <c r="DC181">
        <v>200</v>
      </c>
      <c r="DD181">
        <v>0</v>
      </c>
      <c r="DE181">
        <v>0</v>
      </c>
    </row>
    <row r="182" spans="1:110" x14ac:dyDescent="0.25">
      <c r="A182" s="1">
        <v>36957</v>
      </c>
      <c r="B182" t="s">
        <v>4052</v>
      </c>
      <c r="C182" t="s">
        <v>870</v>
      </c>
      <c r="D182" t="s">
        <v>4117</v>
      </c>
      <c r="P182">
        <v>0</v>
      </c>
      <c r="Q182">
        <v>61</v>
      </c>
      <c r="R182">
        <v>61</v>
      </c>
      <c r="S182">
        <v>61</v>
      </c>
      <c r="T182">
        <v>61</v>
      </c>
      <c r="U182">
        <v>61</v>
      </c>
      <c r="V182">
        <v>61</v>
      </c>
      <c r="W182">
        <v>61</v>
      </c>
      <c r="X182">
        <v>61</v>
      </c>
      <c r="Y182">
        <v>61</v>
      </c>
      <c r="Z182">
        <v>61</v>
      </c>
      <c r="AA182">
        <v>61</v>
      </c>
      <c r="AB182">
        <v>61</v>
      </c>
      <c r="AC182">
        <v>61</v>
      </c>
      <c r="AD182">
        <v>61</v>
      </c>
      <c r="AF182">
        <v>0</v>
      </c>
      <c r="AG182">
        <v>0</v>
      </c>
      <c r="AH182">
        <v>8</v>
      </c>
      <c r="AK182" t="s">
        <v>72</v>
      </c>
      <c r="AL182" t="s">
        <v>73</v>
      </c>
      <c r="AM182">
        <v>50</v>
      </c>
      <c r="AN182">
        <v>3</v>
      </c>
      <c r="AO182">
        <v>0</v>
      </c>
      <c r="AP182">
        <v>44</v>
      </c>
      <c r="AQ182" t="s">
        <v>281</v>
      </c>
      <c r="AR182" t="s">
        <v>132</v>
      </c>
      <c r="AS182">
        <v>-50</v>
      </c>
      <c r="AT182">
        <v>0</v>
      </c>
      <c r="AV182" t="s">
        <v>133</v>
      </c>
      <c r="AW182">
        <v>-20</v>
      </c>
      <c r="AX182">
        <v>0</v>
      </c>
      <c r="BA182">
        <v>0</v>
      </c>
      <c r="BB182">
        <v>0</v>
      </c>
      <c r="BE182">
        <v>0</v>
      </c>
      <c r="BF182">
        <v>0</v>
      </c>
      <c r="CO182">
        <v>1</v>
      </c>
      <c r="CQ182">
        <v>1</v>
      </c>
      <c r="CS182">
        <v>1</v>
      </c>
      <c r="CU182">
        <v>1</v>
      </c>
      <c r="CX182" t="s">
        <v>122</v>
      </c>
      <c r="CY182" t="s">
        <v>157</v>
      </c>
      <c r="CZ182">
        <v>0</v>
      </c>
      <c r="DA182">
        <v>2053</v>
      </c>
      <c r="DB182">
        <v>200</v>
      </c>
      <c r="DC182">
        <v>200</v>
      </c>
      <c r="DD182">
        <v>0</v>
      </c>
      <c r="DE182">
        <v>0</v>
      </c>
    </row>
    <row r="183" spans="1:110" x14ac:dyDescent="0.25">
      <c r="A183" s="1">
        <v>36986</v>
      </c>
      <c r="B183" t="s">
        <v>4052</v>
      </c>
      <c r="C183" t="s">
        <v>870</v>
      </c>
      <c r="D183" t="s">
        <v>4117</v>
      </c>
      <c r="P183">
        <v>0</v>
      </c>
      <c r="Q183">
        <v>61</v>
      </c>
      <c r="R183">
        <v>61</v>
      </c>
      <c r="S183">
        <v>61</v>
      </c>
      <c r="T183">
        <v>61</v>
      </c>
      <c r="U183">
        <v>61</v>
      </c>
      <c r="V183">
        <v>61</v>
      </c>
      <c r="W183">
        <v>61</v>
      </c>
      <c r="X183">
        <v>61</v>
      </c>
      <c r="Y183">
        <v>61</v>
      </c>
      <c r="Z183">
        <v>61</v>
      </c>
      <c r="AA183">
        <v>61</v>
      </c>
      <c r="AB183">
        <v>61</v>
      </c>
      <c r="AC183">
        <v>61</v>
      </c>
      <c r="AD183">
        <v>61</v>
      </c>
      <c r="AF183">
        <v>0</v>
      </c>
      <c r="AG183">
        <v>0</v>
      </c>
      <c r="AH183">
        <v>8</v>
      </c>
      <c r="AK183" t="s">
        <v>72</v>
      </c>
      <c r="AL183" t="s">
        <v>73</v>
      </c>
      <c r="AM183">
        <v>50</v>
      </c>
      <c r="AN183">
        <v>3</v>
      </c>
      <c r="AO183">
        <v>0</v>
      </c>
      <c r="AP183">
        <v>44</v>
      </c>
      <c r="AQ183" t="s">
        <v>281</v>
      </c>
      <c r="AR183" t="s">
        <v>132</v>
      </c>
      <c r="AS183">
        <v>-50</v>
      </c>
      <c r="AT183">
        <v>0</v>
      </c>
      <c r="AV183" t="s">
        <v>133</v>
      </c>
      <c r="AW183">
        <v>-20</v>
      </c>
      <c r="AX183">
        <v>0</v>
      </c>
      <c r="BA183">
        <v>0</v>
      </c>
      <c r="BB183">
        <v>0</v>
      </c>
      <c r="BE183">
        <v>0</v>
      </c>
      <c r="BF183">
        <v>0</v>
      </c>
      <c r="CO183">
        <v>1</v>
      </c>
      <c r="CQ183">
        <v>1</v>
      </c>
      <c r="CS183">
        <v>1</v>
      </c>
      <c r="CU183">
        <v>1</v>
      </c>
      <c r="CX183" t="s">
        <v>122</v>
      </c>
      <c r="CY183" t="s">
        <v>157</v>
      </c>
      <c r="CZ183">
        <v>0</v>
      </c>
      <c r="DA183">
        <v>2053</v>
      </c>
      <c r="DB183">
        <v>200</v>
      </c>
      <c r="DC183">
        <v>200</v>
      </c>
      <c r="DD183">
        <v>0</v>
      </c>
      <c r="DE183">
        <v>0</v>
      </c>
    </row>
    <row r="184" spans="1:110" x14ac:dyDescent="0.25">
      <c r="A184" s="1">
        <v>37125</v>
      </c>
      <c r="B184" t="s">
        <v>4052</v>
      </c>
      <c r="C184" t="s">
        <v>870</v>
      </c>
      <c r="D184" t="s">
        <v>4117</v>
      </c>
      <c r="E184" t="s">
        <v>4811</v>
      </c>
      <c r="F184" t="s">
        <v>4811</v>
      </c>
      <c r="G184" t="s">
        <v>4811</v>
      </c>
      <c r="H184" t="s">
        <v>4811</v>
      </c>
      <c r="I184" t="s">
        <v>4811</v>
      </c>
      <c r="J184" t="s">
        <v>4811</v>
      </c>
      <c r="K184" t="s">
        <v>4811</v>
      </c>
      <c r="L184" t="s">
        <v>4811</v>
      </c>
      <c r="M184" t="s">
        <v>4811</v>
      </c>
      <c r="N184" t="s">
        <v>4811</v>
      </c>
      <c r="O184" t="s">
        <v>4811</v>
      </c>
      <c r="P184">
        <v>0</v>
      </c>
      <c r="Q184">
        <v>61</v>
      </c>
      <c r="R184">
        <v>61</v>
      </c>
      <c r="S184">
        <v>61</v>
      </c>
      <c r="T184">
        <v>61</v>
      </c>
      <c r="U184">
        <v>61</v>
      </c>
      <c r="V184">
        <v>61</v>
      </c>
      <c r="W184">
        <v>61</v>
      </c>
      <c r="X184">
        <v>61</v>
      </c>
      <c r="Y184">
        <v>61</v>
      </c>
      <c r="Z184">
        <v>61</v>
      </c>
      <c r="AA184">
        <v>61</v>
      </c>
      <c r="AB184">
        <v>61</v>
      </c>
      <c r="AC184">
        <v>61</v>
      </c>
      <c r="AD184">
        <v>61</v>
      </c>
      <c r="AE184">
        <v>61</v>
      </c>
      <c r="AF184">
        <v>0</v>
      </c>
      <c r="AG184">
        <v>0</v>
      </c>
      <c r="AH184">
        <v>8</v>
      </c>
      <c r="AI184" t="s">
        <v>4811</v>
      </c>
      <c r="AJ184" t="s">
        <v>4811</v>
      </c>
      <c r="AK184" t="s">
        <v>72</v>
      </c>
      <c r="AL184" t="s">
        <v>73</v>
      </c>
      <c r="AM184">
        <v>50</v>
      </c>
      <c r="AN184">
        <v>3</v>
      </c>
      <c r="AO184">
        <v>0</v>
      </c>
      <c r="AP184">
        <v>0</v>
      </c>
      <c r="AQ184" t="s">
        <v>281</v>
      </c>
      <c r="AR184" t="s">
        <v>132</v>
      </c>
      <c r="AS184">
        <v>-50</v>
      </c>
      <c r="AT184">
        <v>0</v>
      </c>
      <c r="AU184" t="s">
        <v>4811</v>
      </c>
      <c r="AV184" t="s">
        <v>133</v>
      </c>
      <c r="AW184">
        <v>-20</v>
      </c>
      <c r="AX184">
        <v>0</v>
      </c>
      <c r="AY184" t="s">
        <v>4811</v>
      </c>
      <c r="AZ184" t="s">
        <v>4811</v>
      </c>
      <c r="BA184">
        <v>0</v>
      </c>
      <c r="BB184">
        <v>0</v>
      </c>
      <c r="BC184" t="s">
        <v>4811</v>
      </c>
      <c r="BD184" t="s">
        <v>4811</v>
      </c>
      <c r="BE184">
        <v>0</v>
      </c>
      <c r="BF184">
        <v>0</v>
      </c>
      <c r="BG184" t="s">
        <v>4811</v>
      </c>
      <c r="BH184" t="s">
        <v>4811</v>
      </c>
      <c r="BI184">
        <v>0</v>
      </c>
      <c r="BJ184">
        <v>0</v>
      </c>
      <c r="BK184" t="s">
        <v>4811</v>
      </c>
      <c r="BL184" t="s">
        <v>4811</v>
      </c>
      <c r="BM184">
        <v>0</v>
      </c>
      <c r="BN184">
        <v>0</v>
      </c>
      <c r="BO184" t="s">
        <v>4811</v>
      </c>
      <c r="BP184" t="s">
        <v>4811</v>
      </c>
      <c r="BQ184">
        <v>0</v>
      </c>
      <c r="BR184">
        <v>0</v>
      </c>
      <c r="BS184" t="s">
        <v>4811</v>
      </c>
      <c r="BT184" t="s">
        <v>4811</v>
      </c>
      <c r="BU184">
        <v>0</v>
      </c>
      <c r="BV184">
        <v>0</v>
      </c>
      <c r="BW184" t="s">
        <v>4811</v>
      </c>
      <c r="BX184" t="s">
        <v>4811</v>
      </c>
      <c r="BY184">
        <v>0</v>
      </c>
      <c r="BZ184">
        <v>0</v>
      </c>
      <c r="CA184" t="s">
        <v>4811</v>
      </c>
      <c r="CB184" t="s">
        <v>4811</v>
      </c>
      <c r="CC184">
        <v>0</v>
      </c>
      <c r="CD184">
        <v>0</v>
      </c>
      <c r="CE184" t="s">
        <v>4811</v>
      </c>
      <c r="CF184" t="s">
        <v>4811</v>
      </c>
      <c r="CG184">
        <v>0</v>
      </c>
      <c r="CH184">
        <v>0</v>
      </c>
      <c r="CI184" t="s">
        <v>4811</v>
      </c>
      <c r="CJ184" t="s">
        <v>4811</v>
      </c>
      <c r="CK184">
        <v>0</v>
      </c>
      <c r="CL184">
        <v>0</v>
      </c>
      <c r="CM184" t="s">
        <v>4811</v>
      </c>
      <c r="CN184" t="s">
        <v>4811</v>
      </c>
      <c r="CO184">
        <v>1</v>
      </c>
      <c r="CP184" t="s">
        <v>4811</v>
      </c>
      <c r="CQ184">
        <v>1</v>
      </c>
      <c r="CR184" t="s">
        <v>4811</v>
      </c>
      <c r="CS184">
        <v>1</v>
      </c>
      <c r="CT184" t="s">
        <v>4811</v>
      </c>
      <c r="CU184">
        <v>1</v>
      </c>
      <c r="CV184" t="s">
        <v>4811</v>
      </c>
      <c r="CW184" t="s">
        <v>4811</v>
      </c>
      <c r="CX184" t="s">
        <v>122</v>
      </c>
      <c r="CY184" t="s">
        <v>157</v>
      </c>
      <c r="CZ184">
        <v>0</v>
      </c>
      <c r="DA184">
        <v>2053</v>
      </c>
      <c r="DB184">
        <v>200</v>
      </c>
      <c r="DC184">
        <v>200</v>
      </c>
      <c r="DD184">
        <v>0</v>
      </c>
      <c r="DE184">
        <v>0</v>
      </c>
      <c r="DF184">
        <v>1493</v>
      </c>
    </row>
    <row r="185" spans="1:110" x14ac:dyDescent="0.25">
      <c r="A185" s="1">
        <v>36707</v>
      </c>
      <c r="B185" t="s">
        <v>3372</v>
      </c>
      <c r="P185">
        <v>0</v>
      </c>
      <c r="Q185">
        <v>61</v>
      </c>
      <c r="R185">
        <v>61</v>
      </c>
      <c r="S185">
        <v>61</v>
      </c>
      <c r="T185">
        <v>61</v>
      </c>
      <c r="U185">
        <v>61</v>
      </c>
      <c r="V185">
        <v>61</v>
      </c>
      <c r="W185">
        <v>61</v>
      </c>
      <c r="X185">
        <v>61</v>
      </c>
      <c r="Y185">
        <v>61</v>
      </c>
      <c r="Z185">
        <v>61</v>
      </c>
      <c r="AA185">
        <v>61</v>
      </c>
      <c r="AB185">
        <v>61</v>
      </c>
      <c r="AC185">
        <v>61</v>
      </c>
      <c r="AD185">
        <v>61</v>
      </c>
      <c r="AF185">
        <v>0</v>
      </c>
      <c r="AG185">
        <v>0</v>
      </c>
      <c r="AH185">
        <v>0</v>
      </c>
      <c r="AK185" t="s">
        <v>72</v>
      </c>
      <c r="AL185" t="s">
        <v>720</v>
      </c>
      <c r="AM185">
        <v>0</v>
      </c>
      <c r="AN185">
        <v>0</v>
      </c>
      <c r="AO185">
        <v>0</v>
      </c>
      <c r="AP185">
        <v>44</v>
      </c>
      <c r="AQ185">
        <v>-1</v>
      </c>
      <c r="AS185">
        <v>0</v>
      </c>
      <c r="AT185">
        <v>0</v>
      </c>
      <c r="AW185">
        <v>0</v>
      </c>
      <c r="AX185">
        <v>0</v>
      </c>
      <c r="BA185">
        <v>0</v>
      </c>
      <c r="BB185">
        <v>0</v>
      </c>
      <c r="BE185">
        <v>0</v>
      </c>
      <c r="BF185">
        <v>0</v>
      </c>
      <c r="CO185">
        <v>1</v>
      </c>
      <c r="CQ185">
        <v>1</v>
      </c>
      <c r="CS185">
        <v>1</v>
      </c>
      <c r="CU185">
        <v>1</v>
      </c>
      <c r="CX185" t="s">
        <v>72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</row>
    <row r="186" spans="1:110" x14ac:dyDescent="0.25">
      <c r="A186" s="1">
        <v>36727</v>
      </c>
      <c r="B186" t="s">
        <v>3372</v>
      </c>
      <c r="F186" t="s">
        <v>859</v>
      </c>
      <c r="P186">
        <v>0</v>
      </c>
      <c r="Q186">
        <v>61</v>
      </c>
      <c r="R186">
        <v>61</v>
      </c>
      <c r="S186">
        <v>61</v>
      </c>
      <c r="T186">
        <v>61</v>
      </c>
      <c r="U186">
        <v>61</v>
      </c>
      <c r="V186">
        <v>61</v>
      </c>
      <c r="W186">
        <v>61</v>
      </c>
      <c r="X186">
        <v>61</v>
      </c>
      <c r="Y186">
        <v>61</v>
      </c>
      <c r="Z186">
        <v>61</v>
      </c>
      <c r="AA186">
        <v>61</v>
      </c>
      <c r="AB186">
        <v>61</v>
      </c>
      <c r="AC186">
        <v>61</v>
      </c>
      <c r="AD186">
        <v>61</v>
      </c>
      <c r="AF186">
        <v>0.1</v>
      </c>
      <c r="AG186">
        <v>0</v>
      </c>
      <c r="AH186">
        <v>0</v>
      </c>
      <c r="AK186" t="s">
        <v>72</v>
      </c>
      <c r="AL186" t="s">
        <v>101</v>
      </c>
      <c r="AM186">
        <v>0</v>
      </c>
      <c r="AN186">
        <v>50</v>
      </c>
      <c r="AO186">
        <v>0</v>
      </c>
      <c r="AP186">
        <v>42</v>
      </c>
      <c r="AQ186" t="s">
        <v>102</v>
      </c>
      <c r="AR186" t="s">
        <v>97</v>
      </c>
      <c r="AS186">
        <v>0</v>
      </c>
      <c r="AT186">
        <v>0</v>
      </c>
      <c r="AV186" t="s">
        <v>97</v>
      </c>
      <c r="AW186">
        <v>0</v>
      </c>
      <c r="AX186">
        <v>0</v>
      </c>
      <c r="AZ186" t="s">
        <v>97</v>
      </c>
      <c r="BA186">
        <v>0</v>
      </c>
      <c r="BB186">
        <v>0</v>
      </c>
      <c r="BD186" t="s">
        <v>76</v>
      </c>
      <c r="BE186">
        <v>100</v>
      </c>
      <c r="BF186">
        <v>0</v>
      </c>
      <c r="CO186">
        <v>1</v>
      </c>
      <c r="CQ186">
        <v>1</v>
      </c>
      <c r="CS186">
        <v>1</v>
      </c>
      <c r="CU186">
        <v>1</v>
      </c>
      <c r="CX186" t="s">
        <v>72</v>
      </c>
      <c r="CY186" t="s">
        <v>82</v>
      </c>
      <c r="CZ186">
        <v>25</v>
      </c>
      <c r="DA186">
        <v>2056</v>
      </c>
      <c r="DB186">
        <v>100</v>
      </c>
      <c r="DC186">
        <v>0</v>
      </c>
      <c r="DD186">
        <v>0</v>
      </c>
      <c r="DE186">
        <v>0</v>
      </c>
    </row>
    <row r="187" spans="1:110" x14ac:dyDescent="0.25">
      <c r="A187" s="1">
        <v>36748</v>
      </c>
      <c r="B187" t="s">
        <v>3372</v>
      </c>
      <c r="F187" t="s">
        <v>859</v>
      </c>
      <c r="P187">
        <v>0</v>
      </c>
      <c r="Q187">
        <v>61</v>
      </c>
      <c r="R187">
        <v>61</v>
      </c>
      <c r="S187">
        <v>61</v>
      </c>
      <c r="T187">
        <v>61</v>
      </c>
      <c r="U187">
        <v>61</v>
      </c>
      <c r="V187">
        <v>61</v>
      </c>
      <c r="W187">
        <v>61</v>
      </c>
      <c r="X187">
        <v>61</v>
      </c>
      <c r="Y187">
        <v>61</v>
      </c>
      <c r="Z187">
        <v>61</v>
      </c>
      <c r="AA187">
        <v>61</v>
      </c>
      <c r="AB187">
        <v>61</v>
      </c>
      <c r="AC187">
        <v>61</v>
      </c>
      <c r="AD187">
        <v>61</v>
      </c>
      <c r="AF187">
        <v>0.1</v>
      </c>
      <c r="AG187">
        <v>0</v>
      </c>
      <c r="AH187">
        <v>0</v>
      </c>
      <c r="AK187" t="s">
        <v>72</v>
      </c>
      <c r="AL187" t="s">
        <v>101</v>
      </c>
      <c r="AM187">
        <v>0</v>
      </c>
      <c r="AN187">
        <v>50</v>
      </c>
      <c r="AO187">
        <v>0</v>
      </c>
      <c r="AP187">
        <v>42</v>
      </c>
      <c r="AQ187" t="s">
        <v>102</v>
      </c>
      <c r="AR187" t="s">
        <v>97</v>
      </c>
      <c r="AS187">
        <v>0</v>
      </c>
      <c r="AT187">
        <v>0</v>
      </c>
      <c r="AV187" t="s">
        <v>97</v>
      </c>
      <c r="AW187">
        <v>0</v>
      </c>
      <c r="AX187">
        <v>0</v>
      </c>
      <c r="AZ187" t="s">
        <v>97</v>
      </c>
      <c r="BA187">
        <v>0</v>
      </c>
      <c r="BB187">
        <v>0</v>
      </c>
      <c r="BD187" t="s">
        <v>76</v>
      </c>
      <c r="BE187">
        <v>100</v>
      </c>
      <c r="BF187">
        <v>0</v>
      </c>
      <c r="CO187">
        <v>1</v>
      </c>
      <c r="CQ187">
        <v>1</v>
      </c>
      <c r="CS187">
        <v>1</v>
      </c>
      <c r="CU187">
        <v>1</v>
      </c>
      <c r="CX187" t="s">
        <v>72</v>
      </c>
      <c r="CY187" t="s">
        <v>82</v>
      </c>
      <c r="CZ187">
        <v>25</v>
      </c>
      <c r="DA187">
        <v>2056</v>
      </c>
      <c r="DB187">
        <v>100</v>
      </c>
      <c r="DC187">
        <v>0</v>
      </c>
      <c r="DD187">
        <v>0</v>
      </c>
      <c r="DE187">
        <v>0</v>
      </c>
    </row>
    <row r="188" spans="1:110" x14ac:dyDescent="0.25">
      <c r="A188" s="1">
        <v>36789</v>
      </c>
      <c r="B188" t="s">
        <v>3372</v>
      </c>
      <c r="F188" t="s">
        <v>859</v>
      </c>
      <c r="P188">
        <v>0</v>
      </c>
      <c r="Q188">
        <v>61</v>
      </c>
      <c r="R188">
        <v>61</v>
      </c>
      <c r="S188">
        <v>61</v>
      </c>
      <c r="T188">
        <v>61</v>
      </c>
      <c r="U188">
        <v>61</v>
      </c>
      <c r="V188">
        <v>61</v>
      </c>
      <c r="W188">
        <v>61</v>
      </c>
      <c r="X188">
        <v>61</v>
      </c>
      <c r="Y188">
        <v>61</v>
      </c>
      <c r="Z188">
        <v>61</v>
      </c>
      <c r="AA188">
        <v>61</v>
      </c>
      <c r="AB188">
        <v>61</v>
      </c>
      <c r="AC188">
        <v>61</v>
      </c>
      <c r="AD188">
        <v>61</v>
      </c>
      <c r="AF188">
        <v>0.1</v>
      </c>
      <c r="AG188">
        <v>0</v>
      </c>
      <c r="AH188">
        <v>0</v>
      </c>
      <c r="AK188" t="s">
        <v>72</v>
      </c>
      <c r="AL188" t="s">
        <v>101</v>
      </c>
      <c r="AM188">
        <v>0</v>
      </c>
      <c r="AN188">
        <v>50</v>
      </c>
      <c r="AO188">
        <v>0</v>
      </c>
      <c r="AP188">
        <v>42</v>
      </c>
      <c r="AQ188" t="s">
        <v>102</v>
      </c>
      <c r="AR188" t="s">
        <v>97</v>
      </c>
      <c r="AS188">
        <v>0</v>
      </c>
      <c r="AT188">
        <v>0</v>
      </c>
      <c r="AV188" t="s">
        <v>97</v>
      </c>
      <c r="AW188">
        <v>0</v>
      </c>
      <c r="AX188">
        <v>0</v>
      </c>
      <c r="AZ188" t="s">
        <v>97</v>
      </c>
      <c r="BA188">
        <v>0</v>
      </c>
      <c r="BB188">
        <v>0</v>
      </c>
      <c r="BD188" t="s">
        <v>76</v>
      </c>
      <c r="BE188">
        <v>100</v>
      </c>
      <c r="BF188">
        <v>0</v>
      </c>
      <c r="CO188">
        <v>1</v>
      </c>
      <c r="CQ188">
        <v>1</v>
      </c>
      <c r="CS188">
        <v>1</v>
      </c>
      <c r="CU188">
        <v>1</v>
      </c>
      <c r="CX188" t="s">
        <v>72</v>
      </c>
      <c r="CY188" t="s">
        <v>82</v>
      </c>
      <c r="CZ188">
        <v>25</v>
      </c>
      <c r="DA188">
        <v>2056</v>
      </c>
      <c r="DB188">
        <v>100</v>
      </c>
      <c r="DC188">
        <v>0</v>
      </c>
      <c r="DD188">
        <v>0</v>
      </c>
      <c r="DE188">
        <v>0</v>
      </c>
    </row>
    <row r="189" spans="1:110" x14ac:dyDescent="0.25">
      <c r="A189" s="1">
        <v>36846</v>
      </c>
      <c r="B189" t="s">
        <v>3372</v>
      </c>
      <c r="F189" t="s">
        <v>859</v>
      </c>
      <c r="P189">
        <v>0</v>
      </c>
      <c r="Q189">
        <v>61</v>
      </c>
      <c r="R189">
        <v>61</v>
      </c>
      <c r="S189">
        <v>61</v>
      </c>
      <c r="T189">
        <v>61</v>
      </c>
      <c r="U189">
        <v>61</v>
      </c>
      <c r="V189">
        <v>61</v>
      </c>
      <c r="W189">
        <v>61</v>
      </c>
      <c r="X189">
        <v>61</v>
      </c>
      <c r="Y189">
        <v>61</v>
      </c>
      <c r="Z189">
        <v>61</v>
      </c>
      <c r="AA189">
        <v>61</v>
      </c>
      <c r="AB189">
        <v>61</v>
      </c>
      <c r="AC189">
        <v>61</v>
      </c>
      <c r="AD189">
        <v>61</v>
      </c>
      <c r="AF189">
        <v>0.1</v>
      </c>
      <c r="AG189">
        <v>0</v>
      </c>
      <c r="AH189">
        <v>0</v>
      </c>
      <c r="AK189" t="s">
        <v>72</v>
      </c>
      <c r="AL189" t="s">
        <v>101</v>
      </c>
      <c r="AM189">
        <v>0</v>
      </c>
      <c r="AN189">
        <v>50</v>
      </c>
      <c r="AO189">
        <v>0</v>
      </c>
      <c r="AP189">
        <v>42</v>
      </c>
      <c r="AQ189" t="s">
        <v>102</v>
      </c>
      <c r="AR189" t="s">
        <v>97</v>
      </c>
      <c r="AS189">
        <v>0</v>
      </c>
      <c r="AT189">
        <v>0</v>
      </c>
      <c r="AV189" t="s">
        <v>97</v>
      </c>
      <c r="AW189">
        <v>0</v>
      </c>
      <c r="AX189">
        <v>0</v>
      </c>
      <c r="AZ189" t="s">
        <v>97</v>
      </c>
      <c r="BA189">
        <v>0</v>
      </c>
      <c r="BB189">
        <v>0</v>
      </c>
      <c r="BD189" t="s">
        <v>76</v>
      </c>
      <c r="BE189">
        <v>100</v>
      </c>
      <c r="BF189">
        <v>0</v>
      </c>
      <c r="CO189">
        <v>1</v>
      </c>
      <c r="CQ189">
        <v>1</v>
      </c>
      <c r="CS189">
        <v>1</v>
      </c>
      <c r="CU189">
        <v>1</v>
      </c>
      <c r="CX189" t="s">
        <v>72</v>
      </c>
      <c r="CY189" t="s">
        <v>82</v>
      </c>
      <c r="CZ189">
        <v>25</v>
      </c>
      <c r="DA189">
        <v>2056</v>
      </c>
      <c r="DB189">
        <v>100</v>
      </c>
      <c r="DC189">
        <v>0</v>
      </c>
      <c r="DD189">
        <v>0</v>
      </c>
      <c r="DE189">
        <v>0</v>
      </c>
    </row>
    <row r="190" spans="1:110" x14ac:dyDescent="0.25">
      <c r="A190" s="1">
        <v>36847</v>
      </c>
      <c r="B190" t="s">
        <v>3372</v>
      </c>
      <c r="F190" t="s">
        <v>859</v>
      </c>
      <c r="P190">
        <v>0</v>
      </c>
      <c r="Q190">
        <v>61</v>
      </c>
      <c r="R190">
        <v>61</v>
      </c>
      <c r="S190">
        <v>61</v>
      </c>
      <c r="T190">
        <v>61</v>
      </c>
      <c r="U190">
        <v>61</v>
      </c>
      <c r="V190">
        <v>61</v>
      </c>
      <c r="W190">
        <v>61</v>
      </c>
      <c r="X190">
        <v>61</v>
      </c>
      <c r="Y190">
        <v>61</v>
      </c>
      <c r="Z190">
        <v>61</v>
      </c>
      <c r="AA190">
        <v>61</v>
      </c>
      <c r="AB190">
        <v>61</v>
      </c>
      <c r="AC190">
        <v>61</v>
      </c>
      <c r="AD190">
        <v>61</v>
      </c>
      <c r="AF190">
        <v>0.1</v>
      </c>
      <c r="AG190">
        <v>0</v>
      </c>
      <c r="AH190">
        <v>0</v>
      </c>
      <c r="AK190" t="s">
        <v>72</v>
      </c>
      <c r="AL190" t="s">
        <v>101</v>
      </c>
      <c r="AM190">
        <v>0</v>
      </c>
      <c r="AN190">
        <v>50</v>
      </c>
      <c r="AO190">
        <v>0</v>
      </c>
      <c r="AP190">
        <v>42</v>
      </c>
      <c r="AQ190" t="s">
        <v>102</v>
      </c>
      <c r="AR190" t="s">
        <v>97</v>
      </c>
      <c r="AS190">
        <v>0</v>
      </c>
      <c r="AT190">
        <v>0</v>
      </c>
      <c r="AV190" t="s">
        <v>97</v>
      </c>
      <c r="AW190">
        <v>0</v>
      </c>
      <c r="AX190">
        <v>0</v>
      </c>
      <c r="AZ190" t="s">
        <v>97</v>
      </c>
      <c r="BA190">
        <v>0</v>
      </c>
      <c r="BB190">
        <v>0</v>
      </c>
      <c r="BD190" t="s">
        <v>76</v>
      </c>
      <c r="BE190">
        <v>100</v>
      </c>
      <c r="BF190">
        <v>0</v>
      </c>
      <c r="CO190">
        <v>1</v>
      </c>
      <c r="CQ190">
        <v>1</v>
      </c>
      <c r="CS190">
        <v>1</v>
      </c>
      <c r="CU190">
        <v>1</v>
      </c>
      <c r="CX190" t="s">
        <v>72</v>
      </c>
      <c r="CY190" t="s">
        <v>82</v>
      </c>
      <c r="CZ190">
        <v>25</v>
      </c>
      <c r="DA190">
        <v>2056</v>
      </c>
      <c r="DB190">
        <v>100</v>
      </c>
      <c r="DC190">
        <v>0</v>
      </c>
      <c r="DD190">
        <v>0</v>
      </c>
      <c r="DE190">
        <v>0</v>
      </c>
    </row>
    <row r="191" spans="1:110" x14ac:dyDescent="0.25">
      <c r="A191" s="1">
        <v>36852</v>
      </c>
      <c r="B191" t="s">
        <v>3372</v>
      </c>
      <c r="F191" t="s">
        <v>859</v>
      </c>
      <c r="P191">
        <v>0</v>
      </c>
      <c r="Q191">
        <v>61</v>
      </c>
      <c r="R191">
        <v>61</v>
      </c>
      <c r="S191">
        <v>61</v>
      </c>
      <c r="T191">
        <v>61</v>
      </c>
      <c r="U191">
        <v>61</v>
      </c>
      <c r="V191">
        <v>61</v>
      </c>
      <c r="W191">
        <v>61</v>
      </c>
      <c r="X191">
        <v>61</v>
      </c>
      <c r="Y191">
        <v>61</v>
      </c>
      <c r="Z191">
        <v>61</v>
      </c>
      <c r="AA191">
        <v>61</v>
      </c>
      <c r="AB191">
        <v>61</v>
      </c>
      <c r="AC191">
        <v>61</v>
      </c>
      <c r="AD191">
        <v>61</v>
      </c>
      <c r="AF191">
        <v>0.1</v>
      </c>
      <c r="AG191">
        <v>0</v>
      </c>
      <c r="AH191">
        <v>0</v>
      </c>
      <c r="AK191" t="s">
        <v>72</v>
      </c>
      <c r="AL191" t="s">
        <v>101</v>
      </c>
      <c r="AM191">
        <v>0</v>
      </c>
      <c r="AN191">
        <v>50</v>
      </c>
      <c r="AO191">
        <v>0</v>
      </c>
      <c r="AP191">
        <v>42</v>
      </c>
      <c r="AQ191" t="s">
        <v>102</v>
      </c>
      <c r="AR191" t="s">
        <v>97</v>
      </c>
      <c r="AS191">
        <v>0</v>
      </c>
      <c r="AT191">
        <v>0</v>
      </c>
      <c r="AV191" t="s">
        <v>97</v>
      </c>
      <c r="AW191">
        <v>0</v>
      </c>
      <c r="AX191">
        <v>0</v>
      </c>
      <c r="AZ191" t="s">
        <v>97</v>
      </c>
      <c r="BA191">
        <v>0</v>
      </c>
      <c r="BB191">
        <v>0</v>
      </c>
      <c r="BD191" t="s">
        <v>76</v>
      </c>
      <c r="BE191">
        <v>100</v>
      </c>
      <c r="BF191">
        <v>0</v>
      </c>
      <c r="CO191">
        <v>1</v>
      </c>
      <c r="CQ191">
        <v>1</v>
      </c>
      <c r="CS191">
        <v>1</v>
      </c>
      <c r="CU191">
        <v>1</v>
      </c>
      <c r="CX191" t="s">
        <v>72</v>
      </c>
      <c r="CY191" t="s">
        <v>82</v>
      </c>
      <c r="CZ191">
        <v>25</v>
      </c>
      <c r="DA191">
        <v>2056</v>
      </c>
      <c r="DB191">
        <v>100</v>
      </c>
      <c r="DC191">
        <v>0</v>
      </c>
      <c r="DD191">
        <v>0</v>
      </c>
      <c r="DE191">
        <v>0</v>
      </c>
    </row>
    <row r="192" spans="1:110" x14ac:dyDescent="0.25">
      <c r="A192" s="1">
        <v>36860</v>
      </c>
      <c r="B192" t="s">
        <v>3372</v>
      </c>
      <c r="F192" t="s">
        <v>859</v>
      </c>
      <c r="P192">
        <v>0</v>
      </c>
      <c r="Q192">
        <v>61</v>
      </c>
      <c r="R192">
        <v>61</v>
      </c>
      <c r="S192">
        <v>61</v>
      </c>
      <c r="T192">
        <v>61</v>
      </c>
      <c r="U192">
        <v>61</v>
      </c>
      <c r="V192">
        <v>61</v>
      </c>
      <c r="W192">
        <v>61</v>
      </c>
      <c r="X192">
        <v>61</v>
      </c>
      <c r="Y192">
        <v>61</v>
      </c>
      <c r="Z192">
        <v>61</v>
      </c>
      <c r="AA192">
        <v>61</v>
      </c>
      <c r="AB192">
        <v>61</v>
      </c>
      <c r="AC192">
        <v>61</v>
      </c>
      <c r="AD192">
        <v>61</v>
      </c>
      <c r="AF192">
        <v>0.1</v>
      </c>
      <c r="AG192">
        <v>0</v>
      </c>
      <c r="AH192">
        <v>0</v>
      </c>
      <c r="AK192" t="s">
        <v>72</v>
      </c>
      <c r="AL192" t="s">
        <v>101</v>
      </c>
      <c r="AM192">
        <v>0</v>
      </c>
      <c r="AN192">
        <v>50</v>
      </c>
      <c r="AO192">
        <v>0</v>
      </c>
      <c r="AP192">
        <v>42</v>
      </c>
      <c r="AQ192" t="s">
        <v>102</v>
      </c>
      <c r="AR192" t="s">
        <v>97</v>
      </c>
      <c r="AS192">
        <v>0</v>
      </c>
      <c r="AT192">
        <v>0</v>
      </c>
      <c r="AV192" t="s">
        <v>97</v>
      </c>
      <c r="AW192">
        <v>0</v>
      </c>
      <c r="AX192">
        <v>0</v>
      </c>
      <c r="AZ192" t="s">
        <v>97</v>
      </c>
      <c r="BA192">
        <v>0</v>
      </c>
      <c r="BB192">
        <v>0</v>
      </c>
      <c r="BD192" t="s">
        <v>76</v>
      </c>
      <c r="BE192">
        <v>100</v>
      </c>
      <c r="BF192">
        <v>0</v>
      </c>
      <c r="CO192">
        <v>1</v>
      </c>
      <c r="CQ192">
        <v>1</v>
      </c>
      <c r="CS192">
        <v>1</v>
      </c>
      <c r="CU192">
        <v>1</v>
      </c>
      <c r="CX192" t="s">
        <v>72</v>
      </c>
      <c r="CY192" t="s">
        <v>82</v>
      </c>
      <c r="CZ192">
        <v>25</v>
      </c>
      <c r="DA192">
        <v>2056</v>
      </c>
      <c r="DB192">
        <v>100</v>
      </c>
      <c r="DC192">
        <v>0</v>
      </c>
      <c r="DD192">
        <v>0</v>
      </c>
      <c r="DE192">
        <v>0</v>
      </c>
    </row>
    <row r="193" spans="1:110" x14ac:dyDescent="0.25">
      <c r="A193" s="1">
        <v>36869</v>
      </c>
      <c r="B193" t="s">
        <v>3372</v>
      </c>
      <c r="F193" t="s">
        <v>859</v>
      </c>
      <c r="P193">
        <v>0</v>
      </c>
      <c r="Q193">
        <v>61</v>
      </c>
      <c r="R193">
        <v>61</v>
      </c>
      <c r="S193">
        <v>61</v>
      </c>
      <c r="T193">
        <v>61</v>
      </c>
      <c r="U193">
        <v>61</v>
      </c>
      <c r="V193">
        <v>61</v>
      </c>
      <c r="W193">
        <v>61</v>
      </c>
      <c r="X193">
        <v>61</v>
      </c>
      <c r="Y193">
        <v>61</v>
      </c>
      <c r="Z193">
        <v>61</v>
      </c>
      <c r="AA193">
        <v>61</v>
      </c>
      <c r="AB193">
        <v>61</v>
      </c>
      <c r="AC193">
        <v>61</v>
      </c>
      <c r="AD193">
        <v>61</v>
      </c>
      <c r="AF193">
        <v>0.1</v>
      </c>
      <c r="AG193">
        <v>0</v>
      </c>
      <c r="AH193">
        <v>0</v>
      </c>
      <c r="AK193" t="s">
        <v>72</v>
      </c>
      <c r="AL193" t="s">
        <v>101</v>
      </c>
      <c r="AM193">
        <v>0</v>
      </c>
      <c r="AN193">
        <v>50</v>
      </c>
      <c r="AO193">
        <v>0</v>
      </c>
      <c r="AP193">
        <v>42</v>
      </c>
      <c r="AQ193" t="s">
        <v>102</v>
      </c>
      <c r="AR193" t="s">
        <v>97</v>
      </c>
      <c r="AS193">
        <v>0</v>
      </c>
      <c r="AT193">
        <v>0</v>
      </c>
      <c r="AV193" t="s">
        <v>97</v>
      </c>
      <c r="AW193">
        <v>0</v>
      </c>
      <c r="AX193">
        <v>0</v>
      </c>
      <c r="AZ193" t="s">
        <v>97</v>
      </c>
      <c r="BA193">
        <v>0</v>
      </c>
      <c r="BB193">
        <v>0</v>
      </c>
      <c r="BD193" t="s">
        <v>76</v>
      </c>
      <c r="BE193">
        <v>100</v>
      </c>
      <c r="BF193">
        <v>0</v>
      </c>
      <c r="CO193">
        <v>1</v>
      </c>
      <c r="CQ193">
        <v>1</v>
      </c>
      <c r="CS193">
        <v>1</v>
      </c>
      <c r="CU193">
        <v>1</v>
      </c>
      <c r="CX193" t="s">
        <v>72</v>
      </c>
      <c r="CY193" t="s">
        <v>82</v>
      </c>
      <c r="CZ193">
        <v>25</v>
      </c>
      <c r="DA193">
        <v>2056</v>
      </c>
      <c r="DB193">
        <v>100</v>
      </c>
      <c r="DC193">
        <v>0</v>
      </c>
      <c r="DD193">
        <v>0</v>
      </c>
      <c r="DE193">
        <v>0</v>
      </c>
    </row>
    <row r="194" spans="1:110" x14ac:dyDescent="0.25">
      <c r="A194" s="1">
        <v>36900</v>
      </c>
      <c r="B194" t="s">
        <v>3372</v>
      </c>
      <c r="F194" t="s">
        <v>859</v>
      </c>
      <c r="P194">
        <v>0</v>
      </c>
      <c r="Q194">
        <v>61</v>
      </c>
      <c r="R194">
        <v>61</v>
      </c>
      <c r="S194">
        <v>61</v>
      </c>
      <c r="T194">
        <v>61</v>
      </c>
      <c r="U194">
        <v>61</v>
      </c>
      <c r="V194">
        <v>61</v>
      </c>
      <c r="W194">
        <v>61</v>
      </c>
      <c r="X194">
        <v>61</v>
      </c>
      <c r="Y194">
        <v>61</v>
      </c>
      <c r="Z194">
        <v>61</v>
      </c>
      <c r="AA194">
        <v>61</v>
      </c>
      <c r="AB194">
        <v>61</v>
      </c>
      <c r="AC194">
        <v>61</v>
      </c>
      <c r="AD194">
        <v>61</v>
      </c>
      <c r="AF194">
        <v>0.1</v>
      </c>
      <c r="AG194">
        <v>0</v>
      </c>
      <c r="AH194">
        <v>0</v>
      </c>
      <c r="AK194" t="s">
        <v>72</v>
      </c>
      <c r="AL194" t="s">
        <v>101</v>
      </c>
      <c r="AM194">
        <v>0</v>
      </c>
      <c r="AN194">
        <v>50</v>
      </c>
      <c r="AO194">
        <v>0</v>
      </c>
      <c r="AP194">
        <v>42</v>
      </c>
      <c r="AQ194" t="s">
        <v>102</v>
      </c>
      <c r="AR194" t="s">
        <v>97</v>
      </c>
      <c r="AS194">
        <v>0</v>
      </c>
      <c r="AT194">
        <v>0</v>
      </c>
      <c r="AV194" t="s">
        <v>97</v>
      </c>
      <c r="AW194">
        <v>0</v>
      </c>
      <c r="AX194">
        <v>0</v>
      </c>
      <c r="AZ194" t="s">
        <v>97</v>
      </c>
      <c r="BA194">
        <v>0</v>
      </c>
      <c r="BB194">
        <v>0</v>
      </c>
      <c r="BD194" t="s">
        <v>76</v>
      </c>
      <c r="BE194">
        <v>100</v>
      </c>
      <c r="BF194">
        <v>0</v>
      </c>
      <c r="CO194">
        <v>1</v>
      </c>
      <c r="CQ194">
        <v>1</v>
      </c>
      <c r="CS194">
        <v>1</v>
      </c>
      <c r="CU194">
        <v>1</v>
      </c>
      <c r="CX194" t="s">
        <v>72</v>
      </c>
      <c r="CY194" t="s">
        <v>82</v>
      </c>
      <c r="CZ194">
        <v>25</v>
      </c>
      <c r="DA194">
        <v>2056</v>
      </c>
      <c r="DB194">
        <v>100</v>
      </c>
      <c r="DC194">
        <v>0</v>
      </c>
      <c r="DD194">
        <v>0</v>
      </c>
      <c r="DE194">
        <v>0</v>
      </c>
    </row>
    <row r="195" spans="1:110" x14ac:dyDescent="0.25">
      <c r="A195" s="1">
        <v>36923</v>
      </c>
      <c r="B195" t="s">
        <v>3372</v>
      </c>
      <c r="F195" t="s">
        <v>859</v>
      </c>
      <c r="P195">
        <v>0</v>
      </c>
      <c r="Q195">
        <v>61</v>
      </c>
      <c r="R195">
        <v>61</v>
      </c>
      <c r="S195">
        <v>61</v>
      </c>
      <c r="T195">
        <v>61</v>
      </c>
      <c r="U195">
        <v>61</v>
      </c>
      <c r="V195">
        <v>61</v>
      </c>
      <c r="W195">
        <v>61</v>
      </c>
      <c r="X195">
        <v>61</v>
      </c>
      <c r="Y195">
        <v>61</v>
      </c>
      <c r="Z195">
        <v>61</v>
      </c>
      <c r="AA195">
        <v>61</v>
      </c>
      <c r="AB195">
        <v>61</v>
      </c>
      <c r="AC195">
        <v>61</v>
      </c>
      <c r="AD195">
        <v>61</v>
      </c>
      <c r="AF195">
        <v>0.1</v>
      </c>
      <c r="AG195">
        <v>0</v>
      </c>
      <c r="AH195">
        <v>0</v>
      </c>
      <c r="AK195" t="s">
        <v>72</v>
      </c>
      <c r="AL195" t="s">
        <v>101</v>
      </c>
      <c r="AM195">
        <v>0</v>
      </c>
      <c r="AN195">
        <v>50</v>
      </c>
      <c r="AO195">
        <v>0</v>
      </c>
      <c r="AP195">
        <v>42</v>
      </c>
      <c r="AQ195" t="s">
        <v>102</v>
      </c>
      <c r="AR195" t="s">
        <v>97</v>
      </c>
      <c r="AS195">
        <v>0</v>
      </c>
      <c r="AT195">
        <v>0</v>
      </c>
      <c r="AV195" t="s">
        <v>97</v>
      </c>
      <c r="AW195">
        <v>0</v>
      </c>
      <c r="AX195">
        <v>0</v>
      </c>
      <c r="AZ195" t="s">
        <v>97</v>
      </c>
      <c r="BA195">
        <v>0</v>
      </c>
      <c r="BB195">
        <v>0</v>
      </c>
      <c r="BD195" t="s">
        <v>76</v>
      </c>
      <c r="BE195">
        <v>100</v>
      </c>
      <c r="BF195">
        <v>0</v>
      </c>
      <c r="CO195">
        <v>1</v>
      </c>
      <c r="CQ195">
        <v>1</v>
      </c>
      <c r="CS195">
        <v>1</v>
      </c>
      <c r="CU195">
        <v>1</v>
      </c>
      <c r="CX195" t="s">
        <v>72</v>
      </c>
      <c r="CY195" t="s">
        <v>82</v>
      </c>
      <c r="CZ195">
        <v>25</v>
      </c>
      <c r="DA195">
        <v>2056</v>
      </c>
      <c r="DB195">
        <v>100</v>
      </c>
      <c r="DC195">
        <v>0</v>
      </c>
      <c r="DD195">
        <v>0</v>
      </c>
      <c r="DE195">
        <v>0</v>
      </c>
    </row>
    <row r="196" spans="1:110" x14ac:dyDescent="0.25">
      <c r="A196" s="1">
        <v>36957</v>
      </c>
      <c r="B196" t="s">
        <v>3372</v>
      </c>
      <c r="F196" t="s">
        <v>859</v>
      </c>
      <c r="P196">
        <v>0</v>
      </c>
      <c r="Q196">
        <v>61</v>
      </c>
      <c r="R196">
        <v>61</v>
      </c>
      <c r="S196">
        <v>61</v>
      </c>
      <c r="T196">
        <v>61</v>
      </c>
      <c r="U196">
        <v>61</v>
      </c>
      <c r="V196">
        <v>61</v>
      </c>
      <c r="W196">
        <v>61</v>
      </c>
      <c r="X196">
        <v>61</v>
      </c>
      <c r="Y196">
        <v>61</v>
      </c>
      <c r="Z196">
        <v>61</v>
      </c>
      <c r="AA196">
        <v>61</v>
      </c>
      <c r="AB196">
        <v>61</v>
      </c>
      <c r="AC196">
        <v>61</v>
      </c>
      <c r="AD196">
        <v>61</v>
      </c>
      <c r="AF196">
        <v>0.1</v>
      </c>
      <c r="AG196">
        <v>0</v>
      </c>
      <c r="AH196">
        <v>0</v>
      </c>
      <c r="AK196" t="s">
        <v>72</v>
      </c>
      <c r="AL196" t="s">
        <v>101</v>
      </c>
      <c r="AM196">
        <v>0</v>
      </c>
      <c r="AN196">
        <v>50</v>
      </c>
      <c r="AO196">
        <v>0</v>
      </c>
      <c r="AP196">
        <v>42</v>
      </c>
      <c r="AQ196" t="s">
        <v>102</v>
      </c>
      <c r="AR196" t="s">
        <v>97</v>
      </c>
      <c r="AS196">
        <v>0</v>
      </c>
      <c r="AT196">
        <v>0</v>
      </c>
      <c r="AV196" t="s">
        <v>97</v>
      </c>
      <c r="AW196">
        <v>0</v>
      </c>
      <c r="AX196">
        <v>0</v>
      </c>
      <c r="AZ196" t="s">
        <v>97</v>
      </c>
      <c r="BA196">
        <v>0</v>
      </c>
      <c r="BB196">
        <v>0</v>
      </c>
      <c r="BD196" t="s">
        <v>76</v>
      </c>
      <c r="BE196">
        <v>100</v>
      </c>
      <c r="BF196">
        <v>0</v>
      </c>
      <c r="CO196">
        <v>1</v>
      </c>
      <c r="CQ196">
        <v>1</v>
      </c>
      <c r="CS196">
        <v>1</v>
      </c>
      <c r="CU196">
        <v>1</v>
      </c>
      <c r="CX196" t="s">
        <v>72</v>
      </c>
      <c r="CY196" t="s">
        <v>82</v>
      </c>
      <c r="CZ196">
        <v>25</v>
      </c>
      <c r="DA196">
        <v>2056</v>
      </c>
      <c r="DB196">
        <v>100</v>
      </c>
      <c r="DC196">
        <v>0</v>
      </c>
      <c r="DD196">
        <v>0</v>
      </c>
      <c r="DE196">
        <v>0</v>
      </c>
    </row>
    <row r="197" spans="1:110" x14ac:dyDescent="0.25">
      <c r="A197" s="1">
        <v>36986</v>
      </c>
      <c r="B197" t="s">
        <v>3372</v>
      </c>
      <c r="F197" t="s">
        <v>859</v>
      </c>
      <c r="P197">
        <v>0</v>
      </c>
      <c r="Q197">
        <v>61</v>
      </c>
      <c r="R197">
        <v>61</v>
      </c>
      <c r="S197">
        <v>61</v>
      </c>
      <c r="T197">
        <v>61</v>
      </c>
      <c r="U197">
        <v>61</v>
      </c>
      <c r="V197">
        <v>61</v>
      </c>
      <c r="W197">
        <v>61</v>
      </c>
      <c r="X197">
        <v>61</v>
      </c>
      <c r="Y197">
        <v>61</v>
      </c>
      <c r="Z197">
        <v>61</v>
      </c>
      <c r="AA197">
        <v>61</v>
      </c>
      <c r="AB197">
        <v>61</v>
      </c>
      <c r="AC197">
        <v>61</v>
      </c>
      <c r="AD197">
        <v>61</v>
      </c>
      <c r="AF197">
        <v>0.1</v>
      </c>
      <c r="AG197">
        <v>0</v>
      </c>
      <c r="AH197">
        <v>0</v>
      </c>
      <c r="AK197" t="s">
        <v>72</v>
      </c>
      <c r="AL197" t="s">
        <v>101</v>
      </c>
      <c r="AM197">
        <v>0</v>
      </c>
      <c r="AN197">
        <v>50</v>
      </c>
      <c r="AO197">
        <v>0</v>
      </c>
      <c r="AP197">
        <v>42</v>
      </c>
      <c r="AQ197" t="s">
        <v>102</v>
      </c>
      <c r="AR197" t="s">
        <v>97</v>
      </c>
      <c r="AS197">
        <v>0</v>
      </c>
      <c r="AT197">
        <v>0</v>
      </c>
      <c r="AV197" t="s">
        <v>97</v>
      </c>
      <c r="AW197">
        <v>0</v>
      </c>
      <c r="AX197">
        <v>0</v>
      </c>
      <c r="AZ197" t="s">
        <v>97</v>
      </c>
      <c r="BA197">
        <v>0</v>
      </c>
      <c r="BB197">
        <v>0</v>
      </c>
      <c r="BD197" t="s">
        <v>76</v>
      </c>
      <c r="BE197">
        <v>100</v>
      </c>
      <c r="BF197">
        <v>0</v>
      </c>
      <c r="CO197">
        <v>1</v>
      </c>
      <c r="CQ197">
        <v>1</v>
      </c>
      <c r="CS197">
        <v>1</v>
      </c>
      <c r="CU197">
        <v>1</v>
      </c>
      <c r="CX197" t="s">
        <v>72</v>
      </c>
      <c r="CY197" t="s">
        <v>82</v>
      </c>
      <c r="CZ197">
        <v>25</v>
      </c>
      <c r="DA197">
        <v>2056</v>
      </c>
      <c r="DB197">
        <v>100</v>
      </c>
      <c r="DC197">
        <v>0</v>
      </c>
      <c r="DD197">
        <v>0</v>
      </c>
      <c r="DE197">
        <v>0</v>
      </c>
    </row>
    <row r="198" spans="1:110" x14ac:dyDescent="0.25">
      <c r="A198" s="1">
        <v>37125</v>
      </c>
      <c r="B198" t="s">
        <v>3372</v>
      </c>
      <c r="C198" t="s">
        <v>4811</v>
      </c>
      <c r="D198" t="s">
        <v>4811</v>
      </c>
      <c r="E198" t="s">
        <v>4811</v>
      </c>
      <c r="F198" t="s">
        <v>859</v>
      </c>
      <c r="G198" t="s">
        <v>4811</v>
      </c>
      <c r="H198" t="s">
        <v>4811</v>
      </c>
      <c r="I198" t="s">
        <v>4811</v>
      </c>
      <c r="J198" t="s">
        <v>4811</v>
      </c>
      <c r="K198" t="s">
        <v>4811</v>
      </c>
      <c r="L198" t="s">
        <v>4811</v>
      </c>
      <c r="M198" t="s">
        <v>4811</v>
      </c>
      <c r="N198" t="s">
        <v>4811</v>
      </c>
      <c r="O198" t="s">
        <v>4811</v>
      </c>
      <c r="P198">
        <v>0</v>
      </c>
      <c r="Q198">
        <v>61</v>
      </c>
      <c r="R198">
        <v>61</v>
      </c>
      <c r="S198">
        <v>61</v>
      </c>
      <c r="T198">
        <v>61</v>
      </c>
      <c r="U198">
        <v>61</v>
      </c>
      <c r="V198">
        <v>61</v>
      </c>
      <c r="W198">
        <v>61</v>
      </c>
      <c r="X198">
        <v>61</v>
      </c>
      <c r="Y198">
        <v>61</v>
      </c>
      <c r="Z198">
        <v>61</v>
      </c>
      <c r="AA198">
        <v>61</v>
      </c>
      <c r="AB198">
        <v>61</v>
      </c>
      <c r="AC198">
        <v>61</v>
      </c>
      <c r="AD198">
        <v>61</v>
      </c>
      <c r="AE198">
        <v>61</v>
      </c>
      <c r="AF198">
        <v>0.1</v>
      </c>
      <c r="AG198">
        <v>0</v>
      </c>
      <c r="AH198">
        <v>0</v>
      </c>
      <c r="AI198" t="s">
        <v>4811</v>
      </c>
      <c r="AJ198" t="s">
        <v>4811</v>
      </c>
      <c r="AK198" t="s">
        <v>72</v>
      </c>
      <c r="AL198" t="s">
        <v>101</v>
      </c>
      <c r="AM198">
        <v>0</v>
      </c>
      <c r="AN198">
        <v>50</v>
      </c>
      <c r="AO198">
        <v>0</v>
      </c>
      <c r="AP198">
        <v>0</v>
      </c>
      <c r="AQ198" t="s">
        <v>102</v>
      </c>
      <c r="AR198" t="s">
        <v>97</v>
      </c>
      <c r="AS198">
        <v>0</v>
      </c>
      <c r="AT198">
        <v>0</v>
      </c>
      <c r="AU198" t="s">
        <v>4811</v>
      </c>
      <c r="AV198" t="s">
        <v>97</v>
      </c>
      <c r="AW198">
        <v>0</v>
      </c>
      <c r="AX198">
        <v>0</v>
      </c>
      <c r="AY198" t="s">
        <v>4811</v>
      </c>
      <c r="AZ198" t="s">
        <v>97</v>
      </c>
      <c r="BA198">
        <v>0</v>
      </c>
      <c r="BB198">
        <v>0</v>
      </c>
      <c r="BC198" t="s">
        <v>4811</v>
      </c>
      <c r="BD198" t="s">
        <v>76</v>
      </c>
      <c r="BE198">
        <v>100</v>
      </c>
      <c r="BF198">
        <v>0</v>
      </c>
      <c r="BG198" t="s">
        <v>4811</v>
      </c>
      <c r="BH198" t="s">
        <v>4811</v>
      </c>
      <c r="BI198">
        <v>0</v>
      </c>
      <c r="BJ198">
        <v>0</v>
      </c>
      <c r="BK198" t="s">
        <v>4811</v>
      </c>
      <c r="BL198" t="s">
        <v>4811</v>
      </c>
      <c r="BM198">
        <v>0</v>
      </c>
      <c r="BN198">
        <v>0</v>
      </c>
      <c r="BO198" t="s">
        <v>4811</v>
      </c>
      <c r="BP198" t="s">
        <v>4811</v>
      </c>
      <c r="BQ198">
        <v>0</v>
      </c>
      <c r="BR198">
        <v>0</v>
      </c>
      <c r="BS198" t="s">
        <v>4811</v>
      </c>
      <c r="BT198" t="s">
        <v>4811</v>
      </c>
      <c r="BU198">
        <v>0</v>
      </c>
      <c r="BV198">
        <v>0</v>
      </c>
      <c r="BW198" t="s">
        <v>4811</v>
      </c>
      <c r="BX198" t="s">
        <v>4811</v>
      </c>
      <c r="BY198">
        <v>0</v>
      </c>
      <c r="BZ198">
        <v>0</v>
      </c>
      <c r="CA198" t="s">
        <v>4811</v>
      </c>
      <c r="CB198" t="s">
        <v>4811</v>
      </c>
      <c r="CC198">
        <v>0</v>
      </c>
      <c r="CD198">
        <v>0</v>
      </c>
      <c r="CE198" t="s">
        <v>4811</v>
      </c>
      <c r="CF198" t="s">
        <v>4811</v>
      </c>
      <c r="CG198">
        <v>0</v>
      </c>
      <c r="CH198">
        <v>0</v>
      </c>
      <c r="CI198" t="s">
        <v>4811</v>
      </c>
      <c r="CJ198" t="s">
        <v>4811</v>
      </c>
      <c r="CK198">
        <v>0</v>
      </c>
      <c r="CL198">
        <v>0</v>
      </c>
      <c r="CM198" t="s">
        <v>4811</v>
      </c>
      <c r="CN198" t="s">
        <v>4811</v>
      </c>
      <c r="CO198">
        <v>1</v>
      </c>
      <c r="CP198" t="s">
        <v>4811</v>
      </c>
      <c r="CQ198">
        <v>1</v>
      </c>
      <c r="CR198" t="s">
        <v>4811</v>
      </c>
      <c r="CS198">
        <v>1</v>
      </c>
      <c r="CT198" t="s">
        <v>4811</v>
      </c>
      <c r="CU198">
        <v>1</v>
      </c>
      <c r="CV198" t="s">
        <v>4811</v>
      </c>
      <c r="CW198" t="s">
        <v>4811</v>
      </c>
      <c r="CX198" t="s">
        <v>72</v>
      </c>
      <c r="CY198" t="s">
        <v>82</v>
      </c>
      <c r="CZ198">
        <v>25</v>
      </c>
      <c r="DA198">
        <v>2056</v>
      </c>
      <c r="DB198">
        <v>100</v>
      </c>
      <c r="DC198">
        <v>0</v>
      </c>
      <c r="DD198">
        <v>0</v>
      </c>
      <c r="DE198">
        <v>0</v>
      </c>
      <c r="DF198">
        <v>1914</v>
      </c>
    </row>
    <row r="199" spans="1:110" x14ac:dyDescent="0.25">
      <c r="A199" s="1">
        <v>36707</v>
      </c>
      <c r="B199" t="s">
        <v>3371</v>
      </c>
      <c r="P199">
        <v>0</v>
      </c>
      <c r="Q199">
        <v>61</v>
      </c>
      <c r="R199">
        <v>61</v>
      </c>
      <c r="S199">
        <v>61</v>
      </c>
      <c r="T199">
        <v>61</v>
      </c>
      <c r="U199">
        <v>61</v>
      </c>
      <c r="V199">
        <v>61</v>
      </c>
      <c r="W199">
        <v>61</v>
      </c>
      <c r="X199">
        <v>61</v>
      </c>
      <c r="Y199">
        <v>61</v>
      </c>
      <c r="Z199">
        <v>61</v>
      </c>
      <c r="AA199">
        <v>61</v>
      </c>
      <c r="AB199">
        <v>61</v>
      </c>
      <c r="AC199">
        <v>61</v>
      </c>
      <c r="AD199">
        <v>61</v>
      </c>
      <c r="AF199">
        <v>0</v>
      </c>
      <c r="AG199">
        <v>0</v>
      </c>
      <c r="AH199">
        <v>0</v>
      </c>
      <c r="AK199" t="s">
        <v>72</v>
      </c>
      <c r="AL199" t="s">
        <v>720</v>
      </c>
      <c r="AM199">
        <v>0</v>
      </c>
      <c r="AN199">
        <v>0</v>
      </c>
      <c r="AO199">
        <v>0</v>
      </c>
      <c r="AP199">
        <v>44</v>
      </c>
      <c r="AQ199">
        <v>-1</v>
      </c>
      <c r="AS199">
        <v>0</v>
      </c>
      <c r="AT199">
        <v>0</v>
      </c>
      <c r="AW199">
        <v>0</v>
      </c>
      <c r="AX199">
        <v>0</v>
      </c>
      <c r="BA199">
        <v>0</v>
      </c>
      <c r="BB199">
        <v>0</v>
      </c>
      <c r="BE199">
        <v>0</v>
      </c>
      <c r="BF199">
        <v>0</v>
      </c>
      <c r="CO199">
        <v>1</v>
      </c>
      <c r="CQ199">
        <v>1</v>
      </c>
      <c r="CS199">
        <v>1</v>
      </c>
      <c r="CU199">
        <v>1</v>
      </c>
      <c r="CX199" t="s">
        <v>72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</row>
    <row r="200" spans="1:110" x14ac:dyDescent="0.25">
      <c r="A200" s="1">
        <v>36727</v>
      </c>
      <c r="B200" t="s">
        <v>3371</v>
      </c>
      <c r="F200" t="s">
        <v>3545</v>
      </c>
      <c r="P200">
        <v>0</v>
      </c>
      <c r="Q200">
        <v>61</v>
      </c>
      <c r="R200">
        <v>61</v>
      </c>
      <c r="S200">
        <v>61</v>
      </c>
      <c r="T200">
        <v>61</v>
      </c>
      <c r="U200">
        <v>61</v>
      </c>
      <c r="V200">
        <v>61</v>
      </c>
      <c r="W200">
        <v>61</v>
      </c>
      <c r="X200">
        <v>61</v>
      </c>
      <c r="Y200">
        <v>61</v>
      </c>
      <c r="Z200">
        <v>61</v>
      </c>
      <c r="AA200">
        <v>61</v>
      </c>
      <c r="AB200">
        <v>61</v>
      </c>
      <c r="AC200">
        <v>61</v>
      </c>
      <c r="AD200">
        <v>61</v>
      </c>
      <c r="AF200">
        <v>0.1</v>
      </c>
      <c r="AG200">
        <v>0</v>
      </c>
      <c r="AH200">
        <v>0</v>
      </c>
      <c r="AK200" t="s">
        <v>72</v>
      </c>
      <c r="AL200" t="s">
        <v>101</v>
      </c>
      <c r="AM200">
        <v>270</v>
      </c>
      <c r="AN200">
        <v>50</v>
      </c>
      <c r="AO200">
        <v>0</v>
      </c>
      <c r="AP200">
        <v>42</v>
      </c>
      <c r="AQ200" t="s">
        <v>102</v>
      </c>
      <c r="AR200" t="s">
        <v>97</v>
      </c>
      <c r="AS200">
        <v>0</v>
      </c>
      <c r="AT200">
        <v>0</v>
      </c>
      <c r="AV200" t="s">
        <v>97</v>
      </c>
      <c r="AW200">
        <v>0</v>
      </c>
      <c r="AX200">
        <v>0</v>
      </c>
      <c r="AZ200" t="s">
        <v>97</v>
      </c>
      <c r="BA200">
        <v>0</v>
      </c>
      <c r="BB200">
        <v>0</v>
      </c>
      <c r="BD200" t="s">
        <v>76</v>
      </c>
      <c r="BE200">
        <v>200</v>
      </c>
      <c r="BF200">
        <v>0</v>
      </c>
      <c r="CO200">
        <v>1</v>
      </c>
      <c r="CQ200">
        <v>1</v>
      </c>
      <c r="CS200">
        <v>1</v>
      </c>
      <c r="CU200">
        <v>1</v>
      </c>
      <c r="CX200" t="s">
        <v>72</v>
      </c>
      <c r="CY200" t="s">
        <v>82</v>
      </c>
      <c r="CZ200">
        <v>25</v>
      </c>
      <c r="DA200">
        <v>2056</v>
      </c>
      <c r="DB200">
        <v>100</v>
      </c>
      <c r="DC200">
        <v>0</v>
      </c>
      <c r="DD200">
        <v>0</v>
      </c>
      <c r="DE200">
        <v>0</v>
      </c>
    </row>
    <row r="201" spans="1:110" x14ac:dyDescent="0.25">
      <c r="A201" s="1">
        <v>36748</v>
      </c>
      <c r="B201" t="s">
        <v>3371</v>
      </c>
      <c r="F201" t="s">
        <v>3545</v>
      </c>
      <c r="P201">
        <v>0</v>
      </c>
      <c r="Q201">
        <v>61</v>
      </c>
      <c r="R201">
        <v>61</v>
      </c>
      <c r="S201">
        <v>61</v>
      </c>
      <c r="T201">
        <v>61</v>
      </c>
      <c r="U201">
        <v>61</v>
      </c>
      <c r="V201">
        <v>61</v>
      </c>
      <c r="W201">
        <v>61</v>
      </c>
      <c r="X201">
        <v>61</v>
      </c>
      <c r="Y201">
        <v>61</v>
      </c>
      <c r="Z201">
        <v>61</v>
      </c>
      <c r="AA201">
        <v>61</v>
      </c>
      <c r="AB201">
        <v>61</v>
      </c>
      <c r="AC201">
        <v>61</v>
      </c>
      <c r="AD201">
        <v>61</v>
      </c>
      <c r="AF201">
        <v>0.1</v>
      </c>
      <c r="AG201">
        <v>0</v>
      </c>
      <c r="AH201">
        <v>0</v>
      </c>
      <c r="AK201" t="s">
        <v>72</v>
      </c>
      <c r="AL201" t="s">
        <v>101</v>
      </c>
      <c r="AM201">
        <v>270</v>
      </c>
      <c r="AN201">
        <v>50</v>
      </c>
      <c r="AO201">
        <v>0</v>
      </c>
      <c r="AP201">
        <v>42</v>
      </c>
      <c r="AQ201" t="s">
        <v>102</v>
      </c>
      <c r="AR201" t="s">
        <v>97</v>
      </c>
      <c r="AS201">
        <v>0</v>
      </c>
      <c r="AT201">
        <v>0</v>
      </c>
      <c r="AV201" t="s">
        <v>97</v>
      </c>
      <c r="AW201">
        <v>0</v>
      </c>
      <c r="AX201">
        <v>0</v>
      </c>
      <c r="AZ201" t="s">
        <v>97</v>
      </c>
      <c r="BA201">
        <v>0</v>
      </c>
      <c r="BB201">
        <v>0</v>
      </c>
      <c r="BD201" t="s">
        <v>76</v>
      </c>
      <c r="BE201">
        <v>200</v>
      </c>
      <c r="BF201">
        <v>0</v>
      </c>
      <c r="CO201">
        <v>1</v>
      </c>
      <c r="CQ201">
        <v>1</v>
      </c>
      <c r="CS201">
        <v>1</v>
      </c>
      <c r="CU201">
        <v>1</v>
      </c>
      <c r="CX201" t="s">
        <v>72</v>
      </c>
      <c r="CY201" t="s">
        <v>82</v>
      </c>
      <c r="CZ201">
        <v>25</v>
      </c>
      <c r="DA201">
        <v>2056</v>
      </c>
      <c r="DB201">
        <v>100</v>
      </c>
      <c r="DC201">
        <v>0</v>
      </c>
      <c r="DD201">
        <v>0</v>
      </c>
      <c r="DE201">
        <v>0</v>
      </c>
    </row>
    <row r="202" spans="1:110" x14ac:dyDescent="0.25">
      <c r="A202" s="1">
        <v>36789</v>
      </c>
      <c r="B202" t="s">
        <v>3371</v>
      </c>
      <c r="F202" t="s">
        <v>3545</v>
      </c>
      <c r="P202">
        <v>0</v>
      </c>
      <c r="Q202">
        <v>61</v>
      </c>
      <c r="R202">
        <v>61</v>
      </c>
      <c r="S202">
        <v>61</v>
      </c>
      <c r="T202">
        <v>61</v>
      </c>
      <c r="U202">
        <v>61</v>
      </c>
      <c r="V202">
        <v>61</v>
      </c>
      <c r="W202">
        <v>61</v>
      </c>
      <c r="X202">
        <v>61</v>
      </c>
      <c r="Y202">
        <v>61</v>
      </c>
      <c r="Z202">
        <v>61</v>
      </c>
      <c r="AA202">
        <v>61</v>
      </c>
      <c r="AB202">
        <v>61</v>
      </c>
      <c r="AC202">
        <v>61</v>
      </c>
      <c r="AD202">
        <v>61</v>
      </c>
      <c r="AF202">
        <v>0.1</v>
      </c>
      <c r="AG202">
        <v>0</v>
      </c>
      <c r="AH202">
        <v>0</v>
      </c>
      <c r="AK202" t="s">
        <v>72</v>
      </c>
      <c r="AL202" t="s">
        <v>101</v>
      </c>
      <c r="AM202">
        <v>270</v>
      </c>
      <c r="AN202">
        <v>50</v>
      </c>
      <c r="AO202">
        <v>0</v>
      </c>
      <c r="AP202">
        <v>42</v>
      </c>
      <c r="AQ202" t="s">
        <v>102</v>
      </c>
      <c r="AR202" t="s">
        <v>97</v>
      </c>
      <c r="AS202">
        <v>0</v>
      </c>
      <c r="AT202">
        <v>0</v>
      </c>
      <c r="AV202" t="s">
        <v>97</v>
      </c>
      <c r="AW202">
        <v>0</v>
      </c>
      <c r="AX202">
        <v>0</v>
      </c>
      <c r="AZ202" t="s">
        <v>97</v>
      </c>
      <c r="BA202">
        <v>0</v>
      </c>
      <c r="BB202">
        <v>0</v>
      </c>
      <c r="BD202" t="s">
        <v>76</v>
      </c>
      <c r="BE202">
        <v>200</v>
      </c>
      <c r="BF202">
        <v>0</v>
      </c>
      <c r="CO202">
        <v>1</v>
      </c>
      <c r="CQ202">
        <v>1</v>
      </c>
      <c r="CS202">
        <v>1</v>
      </c>
      <c r="CU202">
        <v>1</v>
      </c>
      <c r="CX202" t="s">
        <v>72</v>
      </c>
      <c r="CY202" t="s">
        <v>82</v>
      </c>
      <c r="CZ202">
        <v>25</v>
      </c>
      <c r="DA202">
        <v>2056</v>
      </c>
      <c r="DB202">
        <v>100</v>
      </c>
      <c r="DC202">
        <v>0</v>
      </c>
      <c r="DD202">
        <v>0</v>
      </c>
      <c r="DE202">
        <v>0</v>
      </c>
    </row>
    <row r="203" spans="1:110" x14ac:dyDescent="0.25">
      <c r="A203" s="1">
        <v>36846</v>
      </c>
      <c r="B203" t="s">
        <v>3371</v>
      </c>
      <c r="F203" t="s">
        <v>3545</v>
      </c>
      <c r="P203">
        <v>0</v>
      </c>
      <c r="Q203">
        <v>61</v>
      </c>
      <c r="R203">
        <v>61</v>
      </c>
      <c r="S203">
        <v>61</v>
      </c>
      <c r="T203">
        <v>61</v>
      </c>
      <c r="U203">
        <v>61</v>
      </c>
      <c r="V203">
        <v>61</v>
      </c>
      <c r="W203">
        <v>61</v>
      </c>
      <c r="X203">
        <v>61</v>
      </c>
      <c r="Y203">
        <v>61</v>
      </c>
      <c r="Z203">
        <v>61</v>
      </c>
      <c r="AA203">
        <v>61</v>
      </c>
      <c r="AB203">
        <v>61</v>
      </c>
      <c r="AC203">
        <v>61</v>
      </c>
      <c r="AD203">
        <v>61</v>
      </c>
      <c r="AF203">
        <v>0.1</v>
      </c>
      <c r="AG203">
        <v>0</v>
      </c>
      <c r="AH203">
        <v>0</v>
      </c>
      <c r="AK203" t="s">
        <v>72</v>
      </c>
      <c r="AL203" t="s">
        <v>101</v>
      </c>
      <c r="AM203">
        <v>270</v>
      </c>
      <c r="AN203">
        <v>50</v>
      </c>
      <c r="AO203">
        <v>0</v>
      </c>
      <c r="AP203">
        <v>42</v>
      </c>
      <c r="AQ203" t="s">
        <v>102</v>
      </c>
      <c r="AR203" t="s">
        <v>97</v>
      </c>
      <c r="AS203">
        <v>0</v>
      </c>
      <c r="AT203">
        <v>0</v>
      </c>
      <c r="AV203" t="s">
        <v>97</v>
      </c>
      <c r="AW203">
        <v>0</v>
      </c>
      <c r="AX203">
        <v>0</v>
      </c>
      <c r="AZ203" t="s">
        <v>97</v>
      </c>
      <c r="BA203">
        <v>0</v>
      </c>
      <c r="BB203">
        <v>0</v>
      </c>
      <c r="BD203" t="s">
        <v>76</v>
      </c>
      <c r="BE203">
        <v>200</v>
      </c>
      <c r="BF203">
        <v>0</v>
      </c>
      <c r="CO203">
        <v>1</v>
      </c>
      <c r="CQ203">
        <v>1</v>
      </c>
      <c r="CS203">
        <v>1</v>
      </c>
      <c r="CU203">
        <v>1</v>
      </c>
      <c r="CX203" t="s">
        <v>72</v>
      </c>
      <c r="CY203" t="s">
        <v>82</v>
      </c>
      <c r="CZ203">
        <v>25</v>
      </c>
      <c r="DA203">
        <v>2056</v>
      </c>
      <c r="DB203">
        <v>100</v>
      </c>
      <c r="DC203">
        <v>0</v>
      </c>
      <c r="DD203">
        <v>0</v>
      </c>
      <c r="DE203">
        <v>0</v>
      </c>
    </row>
    <row r="204" spans="1:110" x14ac:dyDescent="0.25">
      <c r="A204" s="1">
        <v>36847</v>
      </c>
      <c r="B204" t="s">
        <v>3371</v>
      </c>
      <c r="F204" t="s">
        <v>3545</v>
      </c>
      <c r="P204">
        <v>0</v>
      </c>
      <c r="Q204">
        <v>61</v>
      </c>
      <c r="R204">
        <v>61</v>
      </c>
      <c r="S204">
        <v>61</v>
      </c>
      <c r="T204">
        <v>61</v>
      </c>
      <c r="U204">
        <v>61</v>
      </c>
      <c r="V204">
        <v>61</v>
      </c>
      <c r="W204">
        <v>61</v>
      </c>
      <c r="X204">
        <v>61</v>
      </c>
      <c r="Y204">
        <v>61</v>
      </c>
      <c r="Z204">
        <v>61</v>
      </c>
      <c r="AA204">
        <v>61</v>
      </c>
      <c r="AB204">
        <v>61</v>
      </c>
      <c r="AC204">
        <v>61</v>
      </c>
      <c r="AD204">
        <v>61</v>
      </c>
      <c r="AF204">
        <v>0.1</v>
      </c>
      <c r="AG204">
        <v>0</v>
      </c>
      <c r="AH204">
        <v>0</v>
      </c>
      <c r="AK204" t="s">
        <v>72</v>
      </c>
      <c r="AL204" t="s">
        <v>101</v>
      </c>
      <c r="AM204">
        <v>270</v>
      </c>
      <c r="AN204">
        <v>50</v>
      </c>
      <c r="AO204">
        <v>0</v>
      </c>
      <c r="AP204">
        <v>42</v>
      </c>
      <c r="AQ204" t="s">
        <v>102</v>
      </c>
      <c r="AR204" t="s">
        <v>97</v>
      </c>
      <c r="AS204">
        <v>0</v>
      </c>
      <c r="AT204">
        <v>0</v>
      </c>
      <c r="AV204" t="s">
        <v>97</v>
      </c>
      <c r="AW204">
        <v>0</v>
      </c>
      <c r="AX204">
        <v>0</v>
      </c>
      <c r="AZ204" t="s">
        <v>97</v>
      </c>
      <c r="BA204">
        <v>0</v>
      </c>
      <c r="BB204">
        <v>0</v>
      </c>
      <c r="BD204" t="s">
        <v>76</v>
      </c>
      <c r="BE204">
        <v>200</v>
      </c>
      <c r="BF204">
        <v>0</v>
      </c>
      <c r="CO204">
        <v>1</v>
      </c>
      <c r="CQ204">
        <v>1</v>
      </c>
      <c r="CS204">
        <v>1</v>
      </c>
      <c r="CU204">
        <v>1</v>
      </c>
      <c r="CX204" t="s">
        <v>72</v>
      </c>
      <c r="CY204" t="s">
        <v>82</v>
      </c>
      <c r="CZ204">
        <v>25</v>
      </c>
      <c r="DA204">
        <v>2056</v>
      </c>
      <c r="DB204">
        <v>100</v>
      </c>
      <c r="DC204">
        <v>0</v>
      </c>
      <c r="DD204">
        <v>0</v>
      </c>
      <c r="DE204">
        <v>0</v>
      </c>
    </row>
    <row r="205" spans="1:110" x14ac:dyDescent="0.25">
      <c r="A205" s="1">
        <v>36852</v>
      </c>
      <c r="B205" t="s">
        <v>3371</v>
      </c>
      <c r="F205" t="s">
        <v>3545</v>
      </c>
      <c r="P205">
        <v>0</v>
      </c>
      <c r="Q205">
        <v>61</v>
      </c>
      <c r="R205">
        <v>61</v>
      </c>
      <c r="S205">
        <v>61</v>
      </c>
      <c r="T205">
        <v>61</v>
      </c>
      <c r="U205">
        <v>61</v>
      </c>
      <c r="V205">
        <v>61</v>
      </c>
      <c r="W205">
        <v>61</v>
      </c>
      <c r="X205">
        <v>61</v>
      </c>
      <c r="Y205">
        <v>61</v>
      </c>
      <c r="Z205">
        <v>61</v>
      </c>
      <c r="AA205">
        <v>61</v>
      </c>
      <c r="AB205">
        <v>61</v>
      </c>
      <c r="AC205">
        <v>61</v>
      </c>
      <c r="AD205">
        <v>61</v>
      </c>
      <c r="AF205">
        <v>0.1</v>
      </c>
      <c r="AG205">
        <v>0</v>
      </c>
      <c r="AH205">
        <v>0</v>
      </c>
      <c r="AK205" t="s">
        <v>72</v>
      </c>
      <c r="AL205" t="s">
        <v>101</v>
      </c>
      <c r="AM205">
        <v>270</v>
      </c>
      <c r="AN205">
        <v>50</v>
      </c>
      <c r="AO205">
        <v>0</v>
      </c>
      <c r="AP205">
        <v>42</v>
      </c>
      <c r="AQ205" t="s">
        <v>102</v>
      </c>
      <c r="AR205" t="s">
        <v>97</v>
      </c>
      <c r="AS205">
        <v>0</v>
      </c>
      <c r="AT205">
        <v>0</v>
      </c>
      <c r="AV205" t="s">
        <v>97</v>
      </c>
      <c r="AW205">
        <v>0</v>
      </c>
      <c r="AX205">
        <v>0</v>
      </c>
      <c r="AZ205" t="s">
        <v>97</v>
      </c>
      <c r="BA205">
        <v>0</v>
      </c>
      <c r="BB205">
        <v>0</v>
      </c>
      <c r="BD205" t="s">
        <v>76</v>
      </c>
      <c r="BE205">
        <v>200</v>
      </c>
      <c r="BF205">
        <v>0</v>
      </c>
      <c r="CO205">
        <v>1</v>
      </c>
      <c r="CQ205">
        <v>1</v>
      </c>
      <c r="CS205">
        <v>1</v>
      </c>
      <c r="CU205">
        <v>1</v>
      </c>
      <c r="CX205" t="s">
        <v>72</v>
      </c>
      <c r="CY205" t="s">
        <v>82</v>
      </c>
      <c r="CZ205">
        <v>25</v>
      </c>
      <c r="DA205">
        <v>2056</v>
      </c>
      <c r="DB205">
        <v>100</v>
      </c>
      <c r="DC205">
        <v>0</v>
      </c>
      <c r="DD205">
        <v>0</v>
      </c>
      <c r="DE205">
        <v>0</v>
      </c>
    </row>
    <row r="206" spans="1:110" x14ac:dyDescent="0.25">
      <c r="A206" s="1">
        <v>36860</v>
      </c>
      <c r="B206" t="s">
        <v>3371</v>
      </c>
      <c r="F206" t="s">
        <v>3545</v>
      </c>
      <c r="P206">
        <v>0</v>
      </c>
      <c r="Q206">
        <v>61</v>
      </c>
      <c r="R206">
        <v>61</v>
      </c>
      <c r="S206">
        <v>61</v>
      </c>
      <c r="T206">
        <v>61</v>
      </c>
      <c r="U206">
        <v>61</v>
      </c>
      <c r="V206">
        <v>61</v>
      </c>
      <c r="W206">
        <v>61</v>
      </c>
      <c r="X206">
        <v>61</v>
      </c>
      <c r="Y206">
        <v>61</v>
      </c>
      <c r="Z206">
        <v>61</v>
      </c>
      <c r="AA206">
        <v>61</v>
      </c>
      <c r="AB206">
        <v>61</v>
      </c>
      <c r="AC206">
        <v>61</v>
      </c>
      <c r="AD206">
        <v>61</v>
      </c>
      <c r="AF206">
        <v>0.1</v>
      </c>
      <c r="AG206">
        <v>0</v>
      </c>
      <c r="AH206">
        <v>0</v>
      </c>
      <c r="AK206" t="s">
        <v>72</v>
      </c>
      <c r="AL206" t="s">
        <v>101</v>
      </c>
      <c r="AM206">
        <v>270</v>
      </c>
      <c r="AN206">
        <v>50</v>
      </c>
      <c r="AO206">
        <v>0</v>
      </c>
      <c r="AP206">
        <v>42</v>
      </c>
      <c r="AQ206" t="s">
        <v>102</v>
      </c>
      <c r="AR206" t="s">
        <v>97</v>
      </c>
      <c r="AS206">
        <v>0</v>
      </c>
      <c r="AT206">
        <v>0</v>
      </c>
      <c r="AV206" t="s">
        <v>97</v>
      </c>
      <c r="AW206">
        <v>0</v>
      </c>
      <c r="AX206">
        <v>0</v>
      </c>
      <c r="AZ206" t="s">
        <v>97</v>
      </c>
      <c r="BA206">
        <v>0</v>
      </c>
      <c r="BB206">
        <v>0</v>
      </c>
      <c r="BD206" t="s">
        <v>76</v>
      </c>
      <c r="BE206">
        <v>200</v>
      </c>
      <c r="BF206">
        <v>0</v>
      </c>
      <c r="CO206">
        <v>1</v>
      </c>
      <c r="CQ206">
        <v>1</v>
      </c>
      <c r="CS206">
        <v>1</v>
      </c>
      <c r="CU206">
        <v>1</v>
      </c>
      <c r="CX206" t="s">
        <v>72</v>
      </c>
      <c r="CY206" t="s">
        <v>82</v>
      </c>
      <c r="CZ206">
        <v>25</v>
      </c>
      <c r="DA206">
        <v>2056</v>
      </c>
      <c r="DB206">
        <v>100</v>
      </c>
      <c r="DC206">
        <v>0</v>
      </c>
      <c r="DD206">
        <v>0</v>
      </c>
      <c r="DE206">
        <v>0</v>
      </c>
    </row>
    <row r="207" spans="1:110" x14ac:dyDescent="0.25">
      <c r="A207" s="1">
        <v>36869</v>
      </c>
      <c r="B207" t="s">
        <v>3371</v>
      </c>
      <c r="F207" t="s">
        <v>3545</v>
      </c>
      <c r="P207">
        <v>0</v>
      </c>
      <c r="Q207">
        <v>61</v>
      </c>
      <c r="R207">
        <v>61</v>
      </c>
      <c r="S207">
        <v>61</v>
      </c>
      <c r="T207">
        <v>61</v>
      </c>
      <c r="U207">
        <v>61</v>
      </c>
      <c r="V207">
        <v>61</v>
      </c>
      <c r="W207">
        <v>61</v>
      </c>
      <c r="X207">
        <v>61</v>
      </c>
      <c r="Y207">
        <v>61</v>
      </c>
      <c r="Z207">
        <v>61</v>
      </c>
      <c r="AA207">
        <v>61</v>
      </c>
      <c r="AB207">
        <v>61</v>
      </c>
      <c r="AC207">
        <v>61</v>
      </c>
      <c r="AD207">
        <v>61</v>
      </c>
      <c r="AF207">
        <v>0.1</v>
      </c>
      <c r="AG207">
        <v>0</v>
      </c>
      <c r="AH207">
        <v>0</v>
      </c>
      <c r="AK207" t="s">
        <v>72</v>
      </c>
      <c r="AL207" t="s">
        <v>101</v>
      </c>
      <c r="AM207">
        <v>270</v>
      </c>
      <c r="AN207">
        <v>50</v>
      </c>
      <c r="AO207">
        <v>0</v>
      </c>
      <c r="AP207">
        <v>42</v>
      </c>
      <c r="AQ207" t="s">
        <v>102</v>
      </c>
      <c r="AR207" t="s">
        <v>97</v>
      </c>
      <c r="AS207">
        <v>0</v>
      </c>
      <c r="AT207">
        <v>0</v>
      </c>
      <c r="AV207" t="s">
        <v>97</v>
      </c>
      <c r="AW207">
        <v>0</v>
      </c>
      <c r="AX207">
        <v>0</v>
      </c>
      <c r="AZ207" t="s">
        <v>97</v>
      </c>
      <c r="BA207">
        <v>0</v>
      </c>
      <c r="BB207">
        <v>0</v>
      </c>
      <c r="BD207" t="s">
        <v>76</v>
      </c>
      <c r="BE207">
        <v>200</v>
      </c>
      <c r="BF207">
        <v>0</v>
      </c>
      <c r="CO207">
        <v>1</v>
      </c>
      <c r="CQ207">
        <v>1</v>
      </c>
      <c r="CS207">
        <v>1</v>
      </c>
      <c r="CU207">
        <v>1</v>
      </c>
      <c r="CX207" t="s">
        <v>72</v>
      </c>
      <c r="CY207" t="s">
        <v>82</v>
      </c>
      <c r="CZ207">
        <v>25</v>
      </c>
      <c r="DA207">
        <v>2056</v>
      </c>
      <c r="DB207">
        <v>100</v>
      </c>
      <c r="DC207">
        <v>0</v>
      </c>
      <c r="DD207">
        <v>0</v>
      </c>
      <c r="DE207">
        <v>0</v>
      </c>
    </row>
    <row r="208" spans="1:110" x14ac:dyDescent="0.25">
      <c r="A208" s="1">
        <v>36900</v>
      </c>
      <c r="B208" t="s">
        <v>3371</v>
      </c>
      <c r="F208" t="s">
        <v>3545</v>
      </c>
      <c r="P208">
        <v>0</v>
      </c>
      <c r="Q208">
        <v>61</v>
      </c>
      <c r="R208">
        <v>61</v>
      </c>
      <c r="S208">
        <v>61</v>
      </c>
      <c r="T208">
        <v>61</v>
      </c>
      <c r="U208">
        <v>61</v>
      </c>
      <c r="V208">
        <v>61</v>
      </c>
      <c r="W208">
        <v>61</v>
      </c>
      <c r="X208">
        <v>61</v>
      </c>
      <c r="Y208">
        <v>61</v>
      </c>
      <c r="Z208">
        <v>61</v>
      </c>
      <c r="AA208">
        <v>61</v>
      </c>
      <c r="AB208">
        <v>61</v>
      </c>
      <c r="AC208">
        <v>61</v>
      </c>
      <c r="AD208">
        <v>61</v>
      </c>
      <c r="AF208">
        <v>0.1</v>
      </c>
      <c r="AG208">
        <v>0</v>
      </c>
      <c r="AH208">
        <v>0</v>
      </c>
      <c r="AK208" t="s">
        <v>72</v>
      </c>
      <c r="AL208" t="s">
        <v>101</v>
      </c>
      <c r="AM208">
        <v>270</v>
      </c>
      <c r="AN208">
        <v>50</v>
      </c>
      <c r="AO208">
        <v>0</v>
      </c>
      <c r="AP208">
        <v>42</v>
      </c>
      <c r="AQ208" t="s">
        <v>102</v>
      </c>
      <c r="AR208" t="s">
        <v>97</v>
      </c>
      <c r="AS208">
        <v>0</v>
      </c>
      <c r="AT208">
        <v>0</v>
      </c>
      <c r="AV208" t="s">
        <v>97</v>
      </c>
      <c r="AW208">
        <v>0</v>
      </c>
      <c r="AX208">
        <v>0</v>
      </c>
      <c r="AZ208" t="s">
        <v>97</v>
      </c>
      <c r="BA208">
        <v>0</v>
      </c>
      <c r="BB208">
        <v>0</v>
      </c>
      <c r="BD208" t="s">
        <v>76</v>
      </c>
      <c r="BE208">
        <v>200</v>
      </c>
      <c r="BF208">
        <v>0</v>
      </c>
      <c r="CO208">
        <v>1</v>
      </c>
      <c r="CQ208">
        <v>1</v>
      </c>
      <c r="CS208">
        <v>1</v>
      </c>
      <c r="CU208">
        <v>1</v>
      </c>
      <c r="CX208" t="s">
        <v>72</v>
      </c>
      <c r="CY208" t="s">
        <v>82</v>
      </c>
      <c r="CZ208">
        <v>25</v>
      </c>
      <c r="DA208">
        <v>2056</v>
      </c>
      <c r="DB208">
        <v>100</v>
      </c>
      <c r="DC208">
        <v>0</v>
      </c>
      <c r="DD208">
        <v>0</v>
      </c>
      <c r="DE208">
        <v>0</v>
      </c>
    </row>
    <row r="209" spans="1:110" x14ac:dyDescent="0.25">
      <c r="A209" s="1">
        <v>36923</v>
      </c>
      <c r="B209" t="s">
        <v>3371</v>
      </c>
      <c r="F209" t="s">
        <v>3545</v>
      </c>
      <c r="P209">
        <v>0</v>
      </c>
      <c r="Q209">
        <v>61</v>
      </c>
      <c r="R209">
        <v>61</v>
      </c>
      <c r="S209">
        <v>61</v>
      </c>
      <c r="T209">
        <v>61</v>
      </c>
      <c r="U209">
        <v>61</v>
      </c>
      <c r="V209">
        <v>61</v>
      </c>
      <c r="W209">
        <v>61</v>
      </c>
      <c r="X209">
        <v>61</v>
      </c>
      <c r="Y209">
        <v>61</v>
      </c>
      <c r="Z209">
        <v>61</v>
      </c>
      <c r="AA209">
        <v>61</v>
      </c>
      <c r="AB209">
        <v>61</v>
      </c>
      <c r="AC209">
        <v>61</v>
      </c>
      <c r="AD209">
        <v>61</v>
      </c>
      <c r="AF209">
        <v>0.1</v>
      </c>
      <c r="AG209">
        <v>0</v>
      </c>
      <c r="AH209">
        <v>0</v>
      </c>
      <c r="AK209" t="s">
        <v>72</v>
      </c>
      <c r="AL209" t="s">
        <v>101</v>
      </c>
      <c r="AM209">
        <v>270</v>
      </c>
      <c r="AN209">
        <v>50</v>
      </c>
      <c r="AO209">
        <v>0</v>
      </c>
      <c r="AP209">
        <v>42</v>
      </c>
      <c r="AQ209" t="s">
        <v>102</v>
      </c>
      <c r="AR209" t="s">
        <v>97</v>
      </c>
      <c r="AS209">
        <v>0</v>
      </c>
      <c r="AT209">
        <v>0</v>
      </c>
      <c r="AV209" t="s">
        <v>97</v>
      </c>
      <c r="AW209">
        <v>0</v>
      </c>
      <c r="AX209">
        <v>0</v>
      </c>
      <c r="AZ209" t="s">
        <v>97</v>
      </c>
      <c r="BA209">
        <v>0</v>
      </c>
      <c r="BB209">
        <v>0</v>
      </c>
      <c r="BD209" t="s">
        <v>76</v>
      </c>
      <c r="BE209">
        <v>200</v>
      </c>
      <c r="BF209">
        <v>0</v>
      </c>
      <c r="CO209">
        <v>1</v>
      </c>
      <c r="CQ209">
        <v>1</v>
      </c>
      <c r="CS209">
        <v>1</v>
      </c>
      <c r="CU209">
        <v>1</v>
      </c>
      <c r="CX209" t="s">
        <v>72</v>
      </c>
      <c r="CY209" t="s">
        <v>82</v>
      </c>
      <c r="CZ209">
        <v>25</v>
      </c>
      <c r="DA209">
        <v>2056</v>
      </c>
      <c r="DB209">
        <v>100</v>
      </c>
      <c r="DC209">
        <v>0</v>
      </c>
      <c r="DD209">
        <v>0</v>
      </c>
      <c r="DE209">
        <v>0</v>
      </c>
    </row>
    <row r="210" spans="1:110" x14ac:dyDescent="0.25">
      <c r="A210" s="1">
        <v>36957</v>
      </c>
      <c r="B210" t="s">
        <v>3371</v>
      </c>
      <c r="F210" t="s">
        <v>3545</v>
      </c>
      <c r="P210">
        <v>0</v>
      </c>
      <c r="Q210">
        <v>61</v>
      </c>
      <c r="R210">
        <v>61</v>
      </c>
      <c r="S210">
        <v>61</v>
      </c>
      <c r="T210">
        <v>61</v>
      </c>
      <c r="U210">
        <v>61</v>
      </c>
      <c r="V210">
        <v>61</v>
      </c>
      <c r="W210">
        <v>61</v>
      </c>
      <c r="X210">
        <v>61</v>
      </c>
      <c r="Y210">
        <v>61</v>
      </c>
      <c r="Z210">
        <v>61</v>
      </c>
      <c r="AA210">
        <v>61</v>
      </c>
      <c r="AB210">
        <v>61</v>
      </c>
      <c r="AC210">
        <v>61</v>
      </c>
      <c r="AD210">
        <v>61</v>
      </c>
      <c r="AF210">
        <v>0.1</v>
      </c>
      <c r="AG210">
        <v>0</v>
      </c>
      <c r="AH210">
        <v>0</v>
      </c>
      <c r="AK210" t="s">
        <v>72</v>
      </c>
      <c r="AL210" t="s">
        <v>101</v>
      </c>
      <c r="AM210">
        <v>270</v>
      </c>
      <c r="AN210">
        <v>50</v>
      </c>
      <c r="AO210">
        <v>0</v>
      </c>
      <c r="AP210">
        <v>42</v>
      </c>
      <c r="AQ210" t="s">
        <v>102</v>
      </c>
      <c r="AR210" t="s">
        <v>97</v>
      </c>
      <c r="AS210">
        <v>0</v>
      </c>
      <c r="AT210">
        <v>0</v>
      </c>
      <c r="AV210" t="s">
        <v>97</v>
      </c>
      <c r="AW210">
        <v>0</v>
      </c>
      <c r="AX210">
        <v>0</v>
      </c>
      <c r="AZ210" t="s">
        <v>97</v>
      </c>
      <c r="BA210">
        <v>0</v>
      </c>
      <c r="BB210">
        <v>0</v>
      </c>
      <c r="BD210" t="s">
        <v>76</v>
      </c>
      <c r="BE210">
        <v>200</v>
      </c>
      <c r="BF210">
        <v>0</v>
      </c>
      <c r="CO210">
        <v>1</v>
      </c>
      <c r="CQ210">
        <v>1</v>
      </c>
      <c r="CS210">
        <v>1</v>
      </c>
      <c r="CU210">
        <v>1</v>
      </c>
      <c r="CX210" t="s">
        <v>72</v>
      </c>
      <c r="CY210" t="s">
        <v>82</v>
      </c>
      <c r="CZ210">
        <v>25</v>
      </c>
      <c r="DA210">
        <v>2056</v>
      </c>
      <c r="DB210">
        <v>100</v>
      </c>
      <c r="DC210">
        <v>0</v>
      </c>
      <c r="DD210">
        <v>0</v>
      </c>
      <c r="DE210">
        <v>0</v>
      </c>
    </row>
    <row r="211" spans="1:110" x14ac:dyDescent="0.25">
      <c r="A211" s="1">
        <v>36986</v>
      </c>
      <c r="B211" t="s">
        <v>3371</v>
      </c>
      <c r="F211" t="s">
        <v>3545</v>
      </c>
      <c r="P211">
        <v>0</v>
      </c>
      <c r="Q211">
        <v>61</v>
      </c>
      <c r="R211">
        <v>61</v>
      </c>
      <c r="S211">
        <v>61</v>
      </c>
      <c r="T211">
        <v>61</v>
      </c>
      <c r="U211">
        <v>61</v>
      </c>
      <c r="V211">
        <v>61</v>
      </c>
      <c r="W211">
        <v>61</v>
      </c>
      <c r="X211">
        <v>61</v>
      </c>
      <c r="Y211">
        <v>61</v>
      </c>
      <c r="Z211">
        <v>61</v>
      </c>
      <c r="AA211">
        <v>61</v>
      </c>
      <c r="AB211">
        <v>61</v>
      </c>
      <c r="AC211">
        <v>61</v>
      </c>
      <c r="AD211">
        <v>61</v>
      </c>
      <c r="AF211">
        <v>0.1</v>
      </c>
      <c r="AG211">
        <v>0</v>
      </c>
      <c r="AH211">
        <v>0</v>
      </c>
      <c r="AK211" t="s">
        <v>72</v>
      </c>
      <c r="AL211" t="s">
        <v>101</v>
      </c>
      <c r="AM211">
        <v>270</v>
      </c>
      <c r="AN211">
        <v>50</v>
      </c>
      <c r="AO211">
        <v>0</v>
      </c>
      <c r="AP211">
        <v>42</v>
      </c>
      <c r="AQ211" t="s">
        <v>102</v>
      </c>
      <c r="AR211" t="s">
        <v>97</v>
      </c>
      <c r="AS211">
        <v>0</v>
      </c>
      <c r="AT211">
        <v>0</v>
      </c>
      <c r="AV211" t="s">
        <v>97</v>
      </c>
      <c r="AW211">
        <v>0</v>
      </c>
      <c r="AX211">
        <v>0</v>
      </c>
      <c r="AZ211" t="s">
        <v>97</v>
      </c>
      <c r="BA211">
        <v>0</v>
      </c>
      <c r="BB211">
        <v>0</v>
      </c>
      <c r="BD211" t="s">
        <v>76</v>
      </c>
      <c r="BE211">
        <v>200</v>
      </c>
      <c r="BF211">
        <v>0</v>
      </c>
      <c r="CO211">
        <v>1</v>
      </c>
      <c r="CQ211">
        <v>1</v>
      </c>
      <c r="CS211">
        <v>1</v>
      </c>
      <c r="CU211">
        <v>1</v>
      </c>
      <c r="CX211" t="s">
        <v>72</v>
      </c>
      <c r="CY211" t="s">
        <v>82</v>
      </c>
      <c r="CZ211">
        <v>25</v>
      </c>
      <c r="DA211">
        <v>2056</v>
      </c>
      <c r="DB211">
        <v>100</v>
      </c>
      <c r="DC211">
        <v>0</v>
      </c>
      <c r="DD211">
        <v>0</v>
      </c>
      <c r="DE211">
        <v>0</v>
      </c>
    </row>
    <row r="212" spans="1:110" x14ac:dyDescent="0.25">
      <c r="A212" s="1">
        <v>37125</v>
      </c>
      <c r="B212" t="s">
        <v>3371</v>
      </c>
      <c r="C212" t="s">
        <v>4811</v>
      </c>
      <c r="D212" t="s">
        <v>4811</v>
      </c>
      <c r="E212" t="s">
        <v>4811</v>
      </c>
      <c r="F212" t="s">
        <v>3545</v>
      </c>
      <c r="G212" t="s">
        <v>4811</v>
      </c>
      <c r="H212" t="s">
        <v>4811</v>
      </c>
      <c r="I212" t="s">
        <v>4811</v>
      </c>
      <c r="J212" t="s">
        <v>4811</v>
      </c>
      <c r="K212" t="s">
        <v>4811</v>
      </c>
      <c r="L212" t="s">
        <v>4811</v>
      </c>
      <c r="M212" t="s">
        <v>4811</v>
      </c>
      <c r="N212" t="s">
        <v>4811</v>
      </c>
      <c r="O212" t="s">
        <v>4811</v>
      </c>
      <c r="P212">
        <v>0</v>
      </c>
      <c r="Q212">
        <v>61</v>
      </c>
      <c r="R212">
        <v>61</v>
      </c>
      <c r="S212">
        <v>61</v>
      </c>
      <c r="T212">
        <v>61</v>
      </c>
      <c r="U212">
        <v>61</v>
      </c>
      <c r="V212">
        <v>61</v>
      </c>
      <c r="W212">
        <v>61</v>
      </c>
      <c r="X212">
        <v>61</v>
      </c>
      <c r="Y212">
        <v>61</v>
      </c>
      <c r="Z212">
        <v>61</v>
      </c>
      <c r="AA212">
        <v>61</v>
      </c>
      <c r="AB212">
        <v>61</v>
      </c>
      <c r="AC212">
        <v>61</v>
      </c>
      <c r="AD212">
        <v>61</v>
      </c>
      <c r="AE212">
        <v>61</v>
      </c>
      <c r="AF212">
        <v>0.1</v>
      </c>
      <c r="AG212">
        <v>0</v>
      </c>
      <c r="AH212">
        <v>0</v>
      </c>
      <c r="AI212" t="s">
        <v>4811</v>
      </c>
      <c r="AJ212" t="s">
        <v>4811</v>
      </c>
      <c r="AK212" t="s">
        <v>72</v>
      </c>
      <c r="AL212" t="s">
        <v>101</v>
      </c>
      <c r="AM212">
        <v>270</v>
      </c>
      <c r="AN212">
        <v>50</v>
      </c>
      <c r="AO212">
        <v>0</v>
      </c>
      <c r="AP212">
        <v>0</v>
      </c>
      <c r="AQ212" t="s">
        <v>102</v>
      </c>
      <c r="AR212" t="s">
        <v>97</v>
      </c>
      <c r="AS212">
        <v>0</v>
      </c>
      <c r="AT212">
        <v>0</v>
      </c>
      <c r="AU212" t="s">
        <v>4811</v>
      </c>
      <c r="AV212" t="s">
        <v>97</v>
      </c>
      <c r="AW212">
        <v>0</v>
      </c>
      <c r="AX212">
        <v>0</v>
      </c>
      <c r="AY212" t="s">
        <v>4811</v>
      </c>
      <c r="AZ212" t="s">
        <v>97</v>
      </c>
      <c r="BA212">
        <v>0</v>
      </c>
      <c r="BB212">
        <v>0</v>
      </c>
      <c r="BC212" t="s">
        <v>4811</v>
      </c>
      <c r="BD212" t="s">
        <v>76</v>
      </c>
      <c r="BE212">
        <v>200</v>
      </c>
      <c r="BF212">
        <v>0</v>
      </c>
      <c r="BG212" t="s">
        <v>4811</v>
      </c>
      <c r="BH212" t="s">
        <v>4811</v>
      </c>
      <c r="BI212">
        <v>0</v>
      </c>
      <c r="BJ212">
        <v>0</v>
      </c>
      <c r="BK212" t="s">
        <v>4811</v>
      </c>
      <c r="BL212" t="s">
        <v>4811</v>
      </c>
      <c r="BM212">
        <v>0</v>
      </c>
      <c r="BN212">
        <v>0</v>
      </c>
      <c r="BO212" t="s">
        <v>4811</v>
      </c>
      <c r="BP212" t="s">
        <v>4811</v>
      </c>
      <c r="BQ212">
        <v>0</v>
      </c>
      <c r="BR212">
        <v>0</v>
      </c>
      <c r="BS212" t="s">
        <v>4811</v>
      </c>
      <c r="BT212" t="s">
        <v>4811</v>
      </c>
      <c r="BU212">
        <v>0</v>
      </c>
      <c r="BV212">
        <v>0</v>
      </c>
      <c r="BW212" t="s">
        <v>4811</v>
      </c>
      <c r="BX212" t="s">
        <v>4811</v>
      </c>
      <c r="BY212">
        <v>0</v>
      </c>
      <c r="BZ212">
        <v>0</v>
      </c>
      <c r="CA212" t="s">
        <v>4811</v>
      </c>
      <c r="CB212" t="s">
        <v>4811</v>
      </c>
      <c r="CC212">
        <v>0</v>
      </c>
      <c r="CD212">
        <v>0</v>
      </c>
      <c r="CE212" t="s">
        <v>4811</v>
      </c>
      <c r="CF212" t="s">
        <v>4811</v>
      </c>
      <c r="CG212">
        <v>0</v>
      </c>
      <c r="CH212">
        <v>0</v>
      </c>
      <c r="CI212" t="s">
        <v>4811</v>
      </c>
      <c r="CJ212" t="s">
        <v>4811</v>
      </c>
      <c r="CK212">
        <v>0</v>
      </c>
      <c r="CL212">
        <v>0</v>
      </c>
      <c r="CM212" t="s">
        <v>4811</v>
      </c>
      <c r="CN212" t="s">
        <v>4811</v>
      </c>
      <c r="CO212">
        <v>1</v>
      </c>
      <c r="CP212" t="s">
        <v>4811</v>
      </c>
      <c r="CQ212">
        <v>1</v>
      </c>
      <c r="CR212" t="s">
        <v>4811</v>
      </c>
      <c r="CS212">
        <v>1</v>
      </c>
      <c r="CT212" t="s">
        <v>4811</v>
      </c>
      <c r="CU212">
        <v>1</v>
      </c>
      <c r="CV212" t="s">
        <v>4811</v>
      </c>
      <c r="CW212" t="s">
        <v>4811</v>
      </c>
      <c r="CX212" t="s">
        <v>72</v>
      </c>
      <c r="CY212" t="s">
        <v>82</v>
      </c>
      <c r="CZ212">
        <v>25</v>
      </c>
      <c r="DA212">
        <v>2056</v>
      </c>
      <c r="DB212">
        <v>100</v>
      </c>
      <c r="DC212">
        <v>0</v>
      </c>
      <c r="DD212">
        <v>0</v>
      </c>
      <c r="DE212">
        <v>0</v>
      </c>
      <c r="DF212">
        <v>1915</v>
      </c>
    </row>
    <row r="213" spans="1:110" x14ac:dyDescent="0.25">
      <c r="A213" s="1">
        <v>36707</v>
      </c>
      <c r="B213" t="s">
        <v>3370</v>
      </c>
      <c r="P213">
        <v>0</v>
      </c>
      <c r="Q213">
        <v>61</v>
      </c>
      <c r="R213">
        <v>61</v>
      </c>
      <c r="S213">
        <v>61</v>
      </c>
      <c r="T213">
        <v>61</v>
      </c>
      <c r="U213">
        <v>61</v>
      </c>
      <c r="V213">
        <v>61</v>
      </c>
      <c r="W213">
        <v>61</v>
      </c>
      <c r="X213">
        <v>61</v>
      </c>
      <c r="Y213">
        <v>61</v>
      </c>
      <c r="Z213">
        <v>61</v>
      </c>
      <c r="AA213">
        <v>61</v>
      </c>
      <c r="AB213">
        <v>61</v>
      </c>
      <c r="AC213">
        <v>61</v>
      </c>
      <c r="AD213">
        <v>61</v>
      </c>
      <c r="AF213">
        <v>0</v>
      </c>
      <c r="AG213">
        <v>0</v>
      </c>
      <c r="AH213">
        <v>0</v>
      </c>
      <c r="AK213" t="s">
        <v>72</v>
      </c>
      <c r="AL213" t="s">
        <v>720</v>
      </c>
      <c r="AM213">
        <v>0</v>
      </c>
      <c r="AN213">
        <v>0</v>
      </c>
      <c r="AO213">
        <v>0</v>
      </c>
      <c r="AP213">
        <v>44</v>
      </c>
      <c r="AQ213">
        <v>-1</v>
      </c>
      <c r="AS213">
        <v>0</v>
      </c>
      <c r="AT213">
        <v>0</v>
      </c>
      <c r="AW213">
        <v>0</v>
      </c>
      <c r="AX213">
        <v>0</v>
      </c>
      <c r="BA213">
        <v>0</v>
      </c>
      <c r="BB213">
        <v>0</v>
      </c>
      <c r="BE213">
        <v>0</v>
      </c>
      <c r="BF213">
        <v>0</v>
      </c>
      <c r="CO213">
        <v>1</v>
      </c>
      <c r="CQ213">
        <v>1</v>
      </c>
      <c r="CS213">
        <v>1</v>
      </c>
      <c r="CU213">
        <v>1</v>
      </c>
      <c r="CX213" t="s">
        <v>72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</row>
    <row r="214" spans="1:110" x14ac:dyDescent="0.25">
      <c r="A214" s="1">
        <v>36727</v>
      </c>
      <c r="B214" t="s">
        <v>3370</v>
      </c>
      <c r="F214" t="s">
        <v>3544</v>
      </c>
      <c r="P214">
        <v>0</v>
      </c>
      <c r="Q214">
        <v>61</v>
      </c>
      <c r="R214">
        <v>61</v>
      </c>
      <c r="S214">
        <v>61</v>
      </c>
      <c r="T214">
        <v>61</v>
      </c>
      <c r="U214">
        <v>61</v>
      </c>
      <c r="V214">
        <v>61</v>
      </c>
      <c r="W214">
        <v>61</v>
      </c>
      <c r="X214">
        <v>61</v>
      </c>
      <c r="Y214">
        <v>61</v>
      </c>
      <c r="Z214">
        <v>61</v>
      </c>
      <c r="AA214">
        <v>61</v>
      </c>
      <c r="AB214">
        <v>61</v>
      </c>
      <c r="AC214">
        <v>61</v>
      </c>
      <c r="AD214">
        <v>61</v>
      </c>
      <c r="AF214">
        <v>0.1</v>
      </c>
      <c r="AG214">
        <v>0</v>
      </c>
      <c r="AH214">
        <v>0</v>
      </c>
      <c r="AK214" t="s">
        <v>72</v>
      </c>
      <c r="AL214" t="s">
        <v>101</v>
      </c>
      <c r="AM214">
        <v>270</v>
      </c>
      <c r="AN214">
        <v>50</v>
      </c>
      <c r="AO214">
        <v>0</v>
      </c>
      <c r="AP214">
        <v>42</v>
      </c>
      <c r="AQ214" t="s">
        <v>102</v>
      </c>
      <c r="AR214" t="s">
        <v>97</v>
      </c>
      <c r="AS214">
        <v>0</v>
      </c>
      <c r="AT214">
        <v>0</v>
      </c>
      <c r="AV214" t="s">
        <v>97</v>
      </c>
      <c r="AW214">
        <v>0</v>
      </c>
      <c r="AX214">
        <v>0</v>
      </c>
      <c r="AZ214" t="s">
        <v>97</v>
      </c>
      <c r="BA214">
        <v>0</v>
      </c>
      <c r="BB214">
        <v>0</v>
      </c>
      <c r="BD214" t="s">
        <v>76</v>
      </c>
      <c r="BE214">
        <v>300</v>
      </c>
      <c r="BF214">
        <v>0</v>
      </c>
      <c r="CO214">
        <v>1</v>
      </c>
      <c r="CQ214">
        <v>1</v>
      </c>
      <c r="CS214">
        <v>1</v>
      </c>
      <c r="CU214">
        <v>1</v>
      </c>
      <c r="CX214" t="s">
        <v>72</v>
      </c>
      <c r="CY214" t="s">
        <v>82</v>
      </c>
      <c r="CZ214">
        <v>25</v>
      </c>
      <c r="DA214">
        <v>2056</v>
      </c>
      <c r="DB214">
        <v>100</v>
      </c>
      <c r="DC214">
        <v>0</v>
      </c>
      <c r="DD214">
        <v>0</v>
      </c>
      <c r="DE214">
        <v>0</v>
      </c>
    </row>
    <row r="215" spans="1:110" x14ac:dyDescent="0.25">
      <c r="A215" s="1">
        <v>36748</v>
      </c>
      <c r="B215" t="s">
        <v>3370</v>
      </c>
      <c r="F215" t="s">
        <v>3544</v>
      </c>
      <c r="P215">
        <v>0</v>
      </c>
      <c r="Q215">
        <v>61</v>
      </c>
      <c r="R215">
        <v>61</v>
      </c>
      <c r="S215">
        <v>61</v>
      </c>
      <c r="T215">
        <v>61</v>
      </c>
      <c r="U215">
        <v>61</v>
      </c>
      <c r="V215">
        <v>61</v>
      </c>
      <c r="W215">
        <v>61</v>
      </c>
      <c r="X215">
        <v>61</v>
      </c>
      <c r="Y215">
        <v>61</v>
      </c>
      <c r="Z215">
        <v>61</v>
      </c>
      <c r="AA215">
        <v>61</v>
      </c>
      <c r="AB215">
        <v>61</v>
      </c>
      <c r="AC215">
        <v>61</v>
      </c>
      <c r="AD215">
        <v>61</v>
      </c>
      <c r="AF215">
        <v>0.1</v>
      </c>
      <c r="AG215">
        <v>0</v>
      </c>
      <c r="AH215">
        <v>0</v>
      </c>
      <c r="AK215" t="s">
        <v>72</v>
      </c>
      <c r="AL215" t="s">
        <v>101</v>
      </c>
      <c r="AM215">
        <v>270</v>
      </c>
      <c r="AN215">
        <v>50</v>
      </c>
      <c r="AO215">
        <v>0</v>
      </c>
      <c r="AP215">
        <v>42</v>
      </c>
      <c r="AQ215" t="s">
        <v>102</v>
      </c>
      <c r="AR215" t="s">
        <v>97</v>
      </c>
      <c r="AS215">
        <v>0</v>
      </c>
      <c r="AT215">
        <v>0</v>
      </c>
      <c r="AV215" t="s">
        <v>97</v>
      </c>
      <c r="AW215">
        <v>0</v>
      </c>
      <c r="AX215">
        <v>0</v>
      </c>
      <c r="AZ215" t="s">
        <v>97</v>
      </c>
      <c r="BA215">
        <v>0</v>
      </c>
      <c r="BB215">
        <v>0</v>
      </c>
      <c r="BD215" t="s">
        <v>76</v>
      </c>
      <c r="BE215">
        <v>300</v>
      </c>
      <c r="BF215">
        <v>0</v>
      </c>
      <c r="CO215">
        <v>1</v>
      </c>
      <c r="CQ215">
        <v>1</v>
      </c>
      <c r="CS215">
        <v>1</v>
      </c>
      <c r="CU215">
        <v>1</v>
      </c>
      <c r="CX215" t="s">
        <v>72</v>
      </c>
      <c r="CY215" t="s">
        <v>82</v>
      </c>
      <c r="CZ215">
        <v>25</v>
      </c>
      <c r="DA215">
        <v>2056</v>
      </c>
      <c r="DB215">
        <v>100</v>
      </c>
      <c r="DC215">
        <v>0</v>
      </c>
      <c r="DD215">
        <v>0</v>
      </c>
      <c r="DE215">
        <v>0</v>
      </c>
    </row>
    <row r="216" spans="1:110" x14ac:dyDescent="0.25">
      <c r="A216" s="1">
        <v>36789</v>
      </c>
      <c r="B216" t="s">
        <v>3370</v>
      </c>
      <c r="F216" t="s">
        <v>3544</v>
      </c>
      <c r="P216">
        <v>0</v>
      </c>
      <c r="Q216">
        <v>61</v>
      </c>
      <c r="R216">
        <v>61</v>
      </c>
      <c r="S216">
        <v>61</v>
      </c>
      <c r="T216">
        <v>61</v>
      </c>
      <c r="U216">
        <v>61</v>
      </c>
      <c r="V216">
        <v>61</v>
      </c>
      <c r="W216">
        <v>61</v>
      </c>
      <c r="X216">
        <v>61</v>
      </c>
      <c r="Y216">
        <v>61</v>
      </c>
      <c r="Z216">
        <v>61</v>
      </c>
      <c r="AA216">
        <v>61</v>
      </c>
      <c r="AB216">
        <v>61</v>
      </c>
      <c r="AC216">
        <v>61</v>
      </c>
      <c r="AD216">
        <v>61</v>
      </c>
      <c r="AF216">
        <v>0.1</v>
      </c>
      <c r="AG216">
        <v>0</v>
      </c>
      <c r="AH216">
        <v>0</v>
      </c>
      <c r="AK216" t="s">
        <v>72</v>
      </c>
      <c r="AL216" t="s">
        <v>101</v>
      </c>
      <c r="AM216">
        <v>270</v>
      </c>
      <c r="AN216">
        <v>50</v>
      </c>
      <c r="AO216">
        <v>0</v>
      </c>
      <c r="AP216">
        <v>42</v>
      </c>
      <c r="AQ216" t="s">
        <v>102</v>
      </c>
      <c r="AR216" t="s">
        <v>97</v>
      </c>
      <c r="AS216">
        <v>0</v>
      </c>
      <c r="AT216">
        <v>0</v>
      </c>
      <c r="AV216" t="s">
        <v>97</v>
      </c>
      <c r="AW216">
        <v>0</v>
      </c>
      <c r="AX216">
        <v>0</v>
      </c>
      <c r="AZ216" t="s">
        <v>97</v>
      </c>
      <c r="BA216">
        <v>0</v>
      </c>
      <c r="BB216">
        <v>0</v>
      </c>
      <c r="BD216" t="s">
        <v>76</v>
      </c>
      <c r="BE216">
        <v>300</v>
      </c>
      <c r="BF216">
        <v>0</v>
      </c>
      <c r="CO216">
        <v>1</v>
      </c>
      <c r="CQ216">
        <v>1</v>
      </c>
      <c r="CS216">
        <v>1</v>
      </c>
      <c r="CU216">
        <v>1</v>
      </c>
      <c r="CX216" t="s">
        <v>72</v>
      </c>
      <c r="CY216" t="s">
        <v>82</v>
      </c>
      <c r="CZ216">
        <v>25</v>
      </c>
      <c r="DA216">
        <v>2056</v>
      </c>
      <c r="DB216">
        <v>100</v>
      </c>
      <c r="DC216">
        <v>0</v>
      </c>
      <c r="DD216">
        <v>0</v>
      </c>
      <c r="DE216">
        <v>0</v>
      </c>
    </row>
    <row r="217" spans="1:110" x14ac:dyDescent="0.25">
      <c r="A217" s="1">
        <v>36846</v>
      </c>
      <c r="B217" t="s">
        <v>3370</v>
      </c>
      <c r="F217" t="s">
        <v>3544</v>
      </c>
      <c r="P217">
        <v>0</v>
      </c>
      <c r="Q217">
        <v>61</v>
      </c>
      <c r="R217">
        <v>61</v>
      </c>
      <c r="S217">
        <v>61</v>
      </c>
      <c r="T217">
        <v>61</v>
      </c>
      <c r="U217">
        <v>61</v>
      </c>
      <c r="V217">
        <v>61</v>
      </c>
      <c r="W217">
        <v>61</v>
      </c>
      <c r="X217">
        <v>61</v>
      </c>
      <c r="Y217">
        <v>61</v>
      </c>
      <c r="Z217">
        <v>61</v>
      </c>
      <c r="AA217">
        <v>61</v>
      </c>
      <c r="AB217">
        <v>61</v>
      </c>
      <c r="AC217">
        <v>61</v>
      </c>
      <c r="AD217">
        <v>61</v>
      </c>
      <c r="AF217">
        <v>0.1</v>
      </c>
      <c r="AG217">
        <v>0</v>
      </c>
      <c r="AH217">
        <v>0</v>
      </c>
      <c r="AK217" t="s">
        <v>72</v>
      </c>
      <c r="AL217" t="s">
        <v>101</v>
      </c>
      <c r="AM217">
        <v>270</v>
      </c>
      <c r="AN217">
        <v>50</v>
      </c>
      <c r="AO217">
        <v>0</v>
      </c>
      <c r="AP217">
        <v>42</v>
      </c>
      <c r="AQ217" t="s">
        <v>102</v>
      </c>
      <c r="AR217" t="s">
        <v>97</v>
      </c>
      <c r="AS217">
        <v>0</v>
      </c>
      <c r="AT217">
        <v>0</v>
      </c>
      <c r="AV217" t="s">
        <v>97</v>
      </c>
      <c r="AW217">
        <v>0</v>
      </c>
      <c r="AX217">
        <v>0</v>
      </c>
      <c r="AZ217" t="s">
        <v>97</v>
      </c>
      <c r="BA217">
        <v>0</v>
      </c>
      <c r="BB217">
        <v>0</v>
      </c>
      <c r="BD217" t="s">
        <v>76</v>
      </c>
      <c r="BE217">
        <v>300</v>
      </c>
      <c r="BF217">
        <v>0</v>
      </c>
      <c r="CO217">
        <v>1</v>
      </c>
      <c r="CQ217">
        <v>1</v>
      </c>
      <c r="CS217">
        <v>1</v>
      </c>
      <c r="CU217">
        <v>1</v>
      </c>
      <c r="CX217" t="s">
        <v>72</v>
      </c>
      <c r="CY217" t="s">
        <v>82</v>
      </c>
      <c r="CZ217">
        <v>25</v>
      </c>
      <c r="DA217">
        <v>2056</v>
      </c>
      <c r="DB217">
        <v>100</v>
      </c>
      <c r="DC217">
        <v>0</v>
      </c>
      <c r="DD217">
        <v>0</v>
      </c>
      <c r="DE217">
        <v>0</v>
      </c>
    </row>
    <row r="218" spans="1:110" x14ac:dyDescent="0.25">
      <c r="A218" s="1">
        <v>36847</v>
      </c>
      <c r="B218" t="s">
        <v>3370</v>
      </c>
      <c r="F218" t="s">
        <v>3544</v>
      </c>
      <c r="P218">
        <v>0</v>
      </c>
      <c r="Q218">
        <v>61</v>
      </c>
      <c r="R218">
        <v>61</v>
      </c>
      <c r="S218">
        <v>61</v>
      </c>
      <c r="T218">
        <v>61</v>
      </c>
      <c r="U218">
        <v>61</v>
      </c>
      <c r="V218">
        <v>61</v>
      </c>
      <c r="W218">
        <v>61</v>
      </c>
      <c r="X218">
        <v>61</v>
      </c>
      <c r="Y218">
        <v>61</v>
      </c>
      <c r="Z218">
        <v>61</v>
      </c>
      <c r="AA218">
        <v>61</v>
      </c>
      <c r="AB218">
        <v>61</v>
      </c>
      <c r="AC218">
        <v>61</v>
      </c>
      <c r="AD218">
        <v>61</v>
      </c>
      <c r="AF218">
        <v>0.1</v>
      </c>
      <c r="AG218">
        <v>0</v>
      </c>
      <c r="AH218">
        <v>0</v>
      </c>
      <c r="AK218" t="s">
        <v>72</v>
      </c>
      <c r="AL218" t="s">
        <v>101</v>
      </c>
      <c r="AM218">
        <v>270</v>
      </c>
      <c r="AN218">
        <v>50</v>
      </c>
      <c r="AO218">
        <v>0</v>
      </c>
      <c r="AP218">
        <v>42</v>
      </c>
      <c r="AQ218" t="s">
        <v>102</v>
      </c>
      <c r="AR218" t="s">
        <v>97</v>
      </c>
      <c r="AS218">
        <v>0</v>
      </c>
      <c r="AT218">
        <v>0</v>
      </c>
      <c r="AV218" t="s">
        <v>97</v>
      </c>
      <c r="AW218">
        <v>0</v>
      </c>
      <c r="AX218">
        <v>0</v>
      </c>
      <c r="AZ218" t="s">
        <v>97</v>
      </c>
      <c r="BA218">
        <v>0</v>
      </c>
      <c r="BB218">
        <v>0</v>
      </c>
      <c r="BD218" t="s">
        <v>76</v>
      </c>
      <c r="BE218">
        <v>300</v>
      </c>
      <c r="BF218">
        <v>0</v>
      </c>
      <c r="CO218">
        <v>1</v>
      </c>
      <c r="CQ218">
        <v>1</v>
      </c>
      <c r="CS218">
        <v>1</v>
      </c>
      <c r="CU218">
        <v>1</v>
      </c>
      <c r="CX218" t="s">
        <v>72</v>
      </c>
      <c r="CY218" t="s">
        <v>82</v>
      </c>
      <c r="CZ218">
        <v>25</v>
      </c>
      <c r="DA218">
        <v>2056</v>
      </c>
      <c r="DB218">
        <v>100</v>
      </c>
      <c r="DC218">
        <v>0</v>
      </c>
      <c r="DD218">
        <v>0</v>
      </c>
      <c r="DE218">
        <v>0</v>
      </c>
    </row>
    <row r="219" spans="1:110" x14ac:dyDescent="0.25">
      <c r="A219" s="1">
        <v>36852</v>
      </c>
      <c r="B219" t="s">
        <v>3370</v>
      </c>
      <c r="F219" t="s">
        <v>3544</v>
      </c>
      <c r="P219">
        <v>0</v>
      </c>
      <c r="Q219">
        <v>61</v>
      </c>
      <c r="R219">
        <v>61</v>
      </c>
      <c r="S219">
        <v>61</v>
      </c>
      <c r="T219">
        <v>61</v>
      </c>
      <c r="U219">
        <v>61</v>
      </c>
      <c r="V219">
        <v>61</v>
      </c>
      <c r="W219">
        <v>61</v>
      </c>
      <c r="X219">
        <v>61</v>
      </c>
      <c r="Y219">
        <v>61</v>
      </c>
      <c r="Z219">
        <v>61</v>
      </c>
      <c r="AA219">
        <v>61</v>
      </c>
      <c r="AB219">
        <v>61</v>
      </c>
      <c r="AC219">
        <v>61</v>
      </c>
      <c r="AD219">
        <v>61</v>
      </c>
      <c r="AF219">
        <v>0.1</v>
      </c>
      <c r="AG219">
        <v>0</v>
      </c>
      <c r="AH219">
        <v>0</v>
      </c>
      <c r="AK219" t="s">
        <v>72</v>
      </c>
      <c r="AL219" t="s">
        <v>101</v>
      </c>
      <c r="AM219">
        <v>270</v>
      </c>
      <c r="AN219">
        <v>50</v>
      </c>
      <c r="AO219">
        <v>0</v>
      </c>
      <c r="AP219">
        <v>42</v>
      </c>
      <c r="AQ219" t="s">
        <v>102</v>
      </c>
      <c r="AR219" t="s">
        <v>97</v>
      </c>
      <c r="AS219">
        <v>0</v>
      </c>
      <c r="AT219">
        <v>0</v>
      </c>
      <c r="AV219" t="s">
        <v>97</v>
      </c>
      <c r="AW219">
        <v>0</v>
      </c>
      <c r="AX219">
        <v>0</v>
      </c>
      <c r="AZ219" t="s">
        <v>97</v>
      </c>
      <c r="BA219">
        <v>0</v>
      </c>
      <c r="BB219">
        <v>0</v>
      </c>
      <c r="BD219" t="s">
        <v>76</v>
      </c>
      <c r="BE219">
        <v>300</v>
      </c>
      <c r="BF219">
        <v>0</v>
      </c>
      <c r="CO219">
        <v>1</v>
      </c>
      <c r="CQ219">
        <v>1</v>
      </c>
      <c r="CS219">
        <v>1</v>
      </c>
      <c r="CU219">
        <v>1</v>
      </c>
      <c r="CX219" t="s">
        <v>72</v>
      </c>
      <c r="CY219" t="s">
        <v>82</v>
      </c>
      <c r="CZ219">
        <v>25</v>
      </c>
      <c r="DA219">
        <v>2056</v>
      </c>
      <c r="DB219">
        <v>100</v>
      </c>
      <c r="DC219">
        <v>0</v>
      </c>
      <c r="DD219">
        <v>0</v>
      </c>
      <c r="DE219">
        <v>0</v>
      </c>
    </row>
    <row r="220" spans="1:110" x14ac:dyDescent="0.25">
      <c r="A220" s="1">
        <v>36860</v>
      </c>
      <c r="B220" t="s">
        <v>3370</v>
      </c>
      <c r="F220" t="s">
        <v>3544</v>
      </c>
      <c r="P220">
        <v>0</v>
      </c>
      <c r="Q220">
        <v>61</v>
      </c>
      <c r="R220">
        <v>61</v>
      </c>
      <c r="S220">
        <v>61</v>
      </c>
      <c r="T220">
        <v>61</v>
      </c>
      <c r="U220">
        <v>61</v>
      </c>
      <c r="V220">
        <v>61</v>
      </c>
      <c r="W220">
        <v>61</v>
      </c>
      <c r="X220">
        <v>61</v>
      </c>
      <c r="Y220">
        <v>61</v>
      </c>
      <c r="Z220">
        <v>61</v>
      </c>
      <c r="AA220">
        <v>61</v>
      </c>
      <c r="AB220">
        <v>61</v>
      </c>
      <c r="AC220">
        <v>61</v>
      </c>
      <c r="AD220">
        <v>61</v>
      </c>
      <c r="AF220">
        <v>0.1</v>
      </c>
      <c r="AG220">
        <v>0</v>
      </c>
      <c r="AH220">
        <v>0</v>
      </c>
      <c r="AK220" t="s">
        <v>72</v>
      </c>
      <c r="AL220" t="s">
        <v>101</v>
      </c>
      <c r="AM220">
        <v>270</v>
      </c>
      <c r="AN220">
        <v>50</v>
      </c>
      <c r="AO220">
        <v>0</v>
      </c>
      <c r="AP220">
        <v>42</v>
      </c>
      <c r="AQ220" t="s">
        <v>102</v>
      </c>
      <c r="AR220" t="s">
        <v>97</v>
      </c>
      <c r="AS220">
        <v>0</v>
      </c>
      <c r="AT220">
        <v>0</v>
      </c>
      <c r="AV220" t="s">
        <v>97</v>
      </c>
      <c r="AW220">
        <v>0</v>
      </c>
      <c r="AX220">
        <v>0</v>
      </c>
      <c r="AZ220" t="s">
        <v>97</v>
      </c>
      <c r="BA220">
        <v>0</v>
      </c>
      <c r="BB220">
        <v>0</v>
      </c>
      <c r="BD220" t="s">
        <v>76</v>
      </c>
      <c r="BE220">
        <v>300</v>
      </c>
      <c r="BF220">
        <v>0</v>
      </c>
      <c r="CO220">
        <v>1</v>
      </c>
      <c r="CQ220">
        <v>1</v>
      </c>
      <c r="CS220">
        <v>1</v>
      </c>
      <c r="CU220">
        <v>1</v>
      </c>
      <c r="CX220" t="s">
        <v>72</v>
      </c>
      <c r="CY220" t="s">
        <v>82</v>
      </c>
      <c r="CZ220">
        <v>25</v>
      </c>
      <c r="DA220">
        <v>2056</v>
      </c>
      <c r="DB220">
        <v>100</v>
      </c>
      <c r="DC220">
        <v>0</v>
      </c>
      <c r="DD220">
        <v>0</v>
      </c>
      <c r="DE220">
        <v>0</v>
      </c>
    </row>
    <row r="221" spans="1:110" x14ac:dyDescent="0.25">
      <c r="A221" s="1">
        <v>36869</v>
      </c>
      <c r="B221" t="s">
        <v>3370</v>
      </c>
      <c r="F221" t="s">
        <v>3544</v>
      </c>
      <c r="P221">
        <v>0</v>
      </c>
      <c r="Q221">
        <v>61</v>
      </c>
      <c r="R221">
        <v>61</v>
      </c>
      <c r="S221">
        <v>61</v>
      </c>
      <c r="T221">
        <v>61</v>
      </c>
      <c r="U221">
        <v>61</v>
      </c>
      <c r="V221">
        <v>61</v>
      </c>
      <c r="W221">
        <v>61</v>
      </c>
      <c r="X221">
        <v>61</v>
      </c>
      <c r="Y221">
        <v>61</v>
      </c>
      <c r="Z221">
        <v>61</v>
      </c>
      <c r="AA221">
        <v>61</v>
      </c>
      <c r="AB221">
        <v>61</v>
      </c>
      <c r="AC221">
        <v>61</v>
      </c>
      <c r="AD221">
        <v>61</v>
      </c>
      <c r="AF221">
        <v>0.1</v>
      </c>
      <c r="AG221">
        <v>0</v>
      </c>
      <c r="AH221">
        <v>0</v>
      </c>
      <c r="AK221" t="s">
        <v>72</v>
      </c>
      <c r="AL221" t="s">
        <v>101</v>
      </c>
      <c r="AM221">
        <v>270</v>
      </c>
      <c r="AN221">
        <v>50</v>
      </c>
      <c r="AO221">
        <v>0</v>
      </c>
      <c r="AP221">
        <v>42</v>
      </c>
      <c r="AQ221" t="s">
        <v>102</v>
      </c>
      <c r="AR221" t="s">
        <v>97</v>
      </c>
      <c r="AS221">
        <v>0</v>
      </c>
      <c r="AT221">
        <v>0</v>
      </c>
      <c r="AV221" t="s">
        <v>97</v>
      </c>
      <c r="AW221">
        <v>0</v>
      </c>
      <c r="AX221">
        <v>0</v>
      </c>
      <c r="AZ221" t="s">
        <v>97</v>
      </c>
      <c r="BA221">
        <v>0</v>
      </c>
      <c r="BB221">
        <v>0</v>
      </c>
      <c r="BD221" t="s">
        <v>76</v>
      </c>
      <c r="BE221">
        <v>300</v>
      </c>
      <c r="BF221">
        <v>0</v>
      </c>
      <c r="CO221">
        <v>1</v>
      </c>
      <c r="CQ221">
        <v>1</v>
      </c>
      <c r="CS221">
        <v>1</v>
      </c>
      <c r="CU221">
        <v>1</v>
      </c>
      <c r="CX221" t="s">
        <v>72</v>
      </c>
      <c r="CY221" t="s">
        <v>82</v>
      </c>
      <c r="CZ221">
        <v>25</v>
      </c>
      <c r="DA221">
        <v>2056</v>
      </c>
      <c r="DB221">
        <v>100</v>
      </c>
      <c r="DC221">
        <v>0</v>
      </c>
      <c r="DD221">
        <v>0</v>
      </c>
      <c r="DE221">
        <v>0</v>
      </c>
    </row>
    <row r="222" spans="1:110" x14ac:dyDescent="0.25">
      <c r="A222" s="1">
        <v>36900</v>
      </c>
      <c r="B222" t="s">
        <v>3370</v>
      </c>
      <c r="F222" t="s">
        <v>3544</v>
      </c>
      <c r="P222">
        <v>0</v>
      </c>
      <c r="Q222">
        <v>61</v>
      </c>
      <c r="R222">
        <v>61</v>
      </c>
      <c r="S222">
        <v>61</v>
      </c>
      <c r="T222">
        <v>61</v>
      </c>
      <c r="U222">
        <v>61</v>
      </c>
      <c r="V222">
        <v>61</v>
      </c>
      <c r="W222">
        <v>61</v>
      </c>
      <c r="X222">
        <v>61</v>
      </c>
      <c r="Y222">
        <v>61</v>
      </c>
      <c r="Z222">
        <v>61</v>
      </c>
      <c r="AA222">
        <v>61</v>
      </c>
      <c r="AB222">
        <v>61</v>
      </c>
      <c r="AC222">
        <v>61</v>
      </c>
      <c r="AD222">
        <v>61</v>
      </c>
      <c r="AF222">
        <v>0.1</v>
      </c>
      <c r="AG222">
        <v>0</v>
      </c>
      <c r="AH222">
        <v>0</v>
      </c>
      <c r="AK222" t="s">
        <v>72</v>
      </c>
      <c r="AL222" t="s">
        <v>101</v>
      </c>
      <c r="AM222">
        <v>270</v>
      </c>
      <c r="AN222">
        <v>50</v>
      </c>
      <c r="AO222">
        <v>0</v>
      </c>
      <c r="AP222">
        <v>42</v>
      </c>
      <c r="AQ222" t="s">
        <v>102</v>
      </c>
      <c r="AR222" t="s">
        <v>97</v>
      </c>
      <c r="AS222">
        <v>0</v>
      </c>
      <c r="AT222">
        <v>0</v>
      </c>
      <c r="AV222" t="s">
        <v>97</v>
      </c>
      <c r="AW222">
        <v>0</v>
      </c>
      <c r="AX222">
        <v>0</v>
      </c>
      <c r="AZ222" t="s">
        <v>97</v>
      </c>
      <c r="BA222">
        <v>0</v>
      </c>
      <c r="BB222">
        <v>0</v>
      </c>
      <c r="BD222" t="s">
        <v>76</v>
      </c>
      <c r="BE222">
        <v>300</v>
      </c>
      <c r="BF222">
        <v>0</v>
      </c>
      <c r="CO222">
        <v>1</v>
      </c>
      <c r="CQ222">
        <v>1</v>
      </c>
      <c r="CS222">
        <v>1</v>
      </c>
      <c r="CU222">
        <v>1</v>
      </c>
      <c r="CX222" t="s">
        <v>72</v>
      </c>
      <c r="CY222" t="s">
        <v>82</v>
      </c>
      <c r="CZ222">
        <v>25</v>
      </c>
      <c r="DA222">
        <v>2056</v>
      </c>
      <c r="DB222">
        <v>100</v>
      </c>
      <c r="DC222">
        <v>0</v>
      </c>
      <c r="DD222">
        <v>0</v>
      </c>
      <c r="DE222">
        <v>0</v>
      </c>
    </row>
    <row r="223" spans="1:110" x14ac:dyDescent="0.25">
      <c r="A223" s="1">
        <v>36923</v>
      </c>
      <c r="B223" t="s">
        <v>3370</v>
      </c>
      <c r="F223" t="s">
        <v>3544</v>
      </c>
      <c r="P223">
        <v>0</v>
      </c>
      <c r="Q223">
        <v>61</v>
      </c>
      <c r="R223">
        <v>61</v>
      </c>
      <c r="S223">
        <v>61</v>
      </c>
      <c r="T223">
        <v>61</v>
      </c>
      <c r="U223">
        <v>61</v>
      </c>
      <c r="V223">
        <v>61</v>
      </c>
      <c r="W223">
        <v>61</v>
      </c>
      <c r="X223">
        <v>61</v>
      </c>
      <c r="Y223">
        <v>61</v>
      </c>
      <c r="Z223">
        <v>61</v>
      </c>
      <c r="AA223">
        <v>61</v>
      </c>
      <c r="AB223">
        <v>61</v>
      </c>
      <c r="AC223">
        <v>61</v>
      </c>
      <c r="AD223">
        <v>61</v>
      </c>
      <c r="AF223">
        <v>0.1</v>
      </c>
      <c r="AG223">
        <v>0</v>
      </c>
      <c r="AH223">
        <v>0</v>
      </c>
      <c r="AK223" t="s">
        <v>72</v>
      </c>
      <c r="AL223" t="s">
        <v>101</v>
      </c>
      <c r="AM223">
        <v>270</v>
      </c>
      <c r="AN223">
        <v>50</v>
      </c>
      <c r="AO223">
        <v>0</v>
      </c>
      <c r="AP223">
        <v>42</v>
      </c>
      <c r="AQ223" t="s">
        <v>102</v>
      </c>
      <c r="AR223" t="s">
        <v>97</v>
      </c>
      <c r="AS223">
        <v>0</v>
      </c>
      <c r="AT223">
        <v>0</v>
      </c>
      <c r="AV223" t="s">
        <v>97</v>
      </c>
      <c r="AW223">
        <v>0</v>
      </c>
      <c r="AX223">
        <v>0</v>
      </c>
      <c r="AZ223" t="s">
        <v>97</v>
      </c>
      <c r="BA223">
        <v>0</v>
      </c>
      <c r="BB223">
        <v>0</v>
      </c>
      <c r="BD223" t="s">
        <v>76</v>
      </c>
      <c r="BE223">
        <v>300</v>
      </c>
      <c r="BF223">
        <v>0</v>
      </c>
      <c r="CO223">
        <v>1</v>
      </c>
      <c r="CQ223">
        <v>1</v>
      </c>
      <c r="CS223">
        <v>1</v>
      </c>
      <c r="CU223">
        <v>1</v>
      </c>
      <c r="CX223" t="s">
        <v>72</v>
      </c>
      <c r="CY223" t="s">
        <v>82</v>
      </c>
      <c r="CZ223">
        <v>25</v>
      </c>
      <c r="DA223">
        <v>2056</v>
      </c>
      <c r="DB223">
        <v>100</v>
      </c>
      <c r="DC223">
        <v>0</v>
      </c>
      <c r="DD223">
        <v>0</v>
      </c>
      <c r="DE223">
        <v>0</v>
      </c>
    </row>
    <row r="224" spans="1:110" x14ac:dyDescent="0.25">
      <c r="A224" s="1">
        <v>36957</v>
      </c>
      <c r="B224" t="s">
        <v>3370</v>
      </c>
      <c r="F224" t="s">
        <v>3544</v>
      </c>
      <c r="P224">
        <v>0</v>
      </c>
      <c r="Q224">
        <v>61</v>
      </c>
      <c r="R224">
        <v>61</v>
      </c>
      <c r="S224">
        <v>61</v>
      </c>
      <c r="T224">
        <v>61</v>
      </c>
      <c r="U224">
        <v>61</v>
      </c>
      <c r="V224">
        <v>61</v>
      </c>
      <c r="W224">
        <v>61</v>
      </c>
      <c r="X224">
        <v>61</v>
      </c>
      <c r="Y224">
        <v>61</v>
      </c>
      <c r="Z224">
        <v>61</v>
      </c>
      <c r="AA224">
        <v>61</v>
      </c>
      <c r="AB224">
        <v>61</v>
      </c>
      <c r="AC224">
        <v>61</v>
      </c>
      <c r="AD224">
        <v>61</v>
      </c>
      <c r="AF224">
        <v>0.1</v>
      </c>
      <c r="AG224">
        <v>0</v>
      </c>
      <c r="AH224">
        <v>0</v>
      </c>
      <c r="AK224" t="s">
        <v>72</v>
      </c>
      <c r="AL224" t="s">
        <v>101</v>
      </c>
      <c r="AM224">
        <v>270</v>
      </c>
      <c r="AN224">
        <v>50</v>
      </c>
      <c r="AO224">
        <v>0</v>
      </c>
      <c r="AP224">
        <v>42</v>
      </c>
      <c r="AQ224" t="s">
        <v>102</v>
      </c>
      <c r="AR224" t="s">
        <v>97</v>
      </c>
      <c r="AS224">
        <v>0</v>
      </c>
      <c r="AT224">
        <v>0</v>
      </c>
      <c r="AV224" t="s">
        <v>97</v>
      </c>
      <c r="AW224">
        <v>0</v>
      </c>
      <c r="AX224">
        <v>0</v>
      </c>
      <c r="AZ224" t="s">
        <v>97</v>
      </c>
      <c r="BA224">
        <v>0</v>
      </c>
      <c r="BB224">
        <v>0</v>
      </c>
      <c r="BD224" t="s">
        <v>76</v>
      </c>
      <c r="BE224">
        <v>300</v>
      </c>
      <c r="BF224">
        <v>0</v>
      </c>
      <c r="CO224">
        <v>1</v>
      </c>
      <c r="CQ224">
        <v>1</v>
      </c>
      <c r="CS224">
        <v>1</v>
      </c>
      <c r="CU224">
        <v>1</v>
      </c>
      <c r="CX224" t="s">
        <v>72</v>
      </c>
      <c r="CY224" t="s">
        <v>82</v>
      </c>
      <c r="CZ224">
        <v>25</v>
      </c>
      <c r="DA224">
        <v>2056</v>
      </c>
      <c r="DB224">
        <v>100</v>
      </c>
      <c r="DC224">
        <v>0</v>
      </c>
      <c r="DD224">
        <v>0</v>
      </c>
      <c r="DE224">
        <v>0</v>
      </c>
    </row>
    <row r="225" spans="1:110" x14ac:dyDescent="0.25">
      <c r="A225" s="1">
        <v>36986</v>
      </c>
      <c r="B225" t="s">
        <v>3370</v>
      </c>
      <c r="F225" t="s">
        <v>3544</v>
      </c>
      <c r="P225">
        <v>0</v>
      </c>
      <c r="Q225">
        <v>61</v>
      </c>
      <c r="R225">
        <v>61</v>
      </c>
      <c r="S225">
        <v>61</v>
      </c>
      <c r="T225">
        <v>61</v>
      </c>
      <c r="U225">
        <v>61</v>
      </c>
      <c r="V225">
        <v>61</v>
      </c>
      <c r="W225">
        <v>61</v>
      </c>
      <c r="X225">
        <v>61</v>
      </c>
      <c r="Y225">
        <v>61</v>
      </c>
      <c r="Z225">
        <v>61</v>
      </c>
      <c r="AA225">
        <v>61</v>
      </c>
      <c r="AB225">
        <v>61</v>
      </c>
      <c r="AC225">
        <v>61</v>
      </c>
      <c r="AD225">
        <v>61</v>
      </c>
      <c r="AF225">
        <v>0.1</v>
      </c>
      <c r="AG225">
        <v>0</v>
      </c>
      <c r="AH225">
        <v>0</v>
      </c>
      <c r="AK225" t="s">
        <v>72</v>
      </c>
      <c r="AL225" t="s">
        <v>101</v>
      </c>
      <c r="AM225">
        <v>270</v>
      </c>
      <c r="AN225">
        <v>50</v>
      </c>
      <c r="AO225">
        <v>0</v>
      </c>
      <c r="AP225">
        <v>42</v>
      </c>
      <c r="AQ225" t="s">
        <v>102</v>
      </c>
      <c r="AR225" t="s">
        <v>97</v>
      </c>
      <c r="AS225">
        <v>0</v>
      </c>
      <c r="AT225">
        <v>0</v>
      </c>
      <c r="AV225" t="s">
        <v>97</v>
      </c>
      <c r="AW225">
        <v>0</v>
      </c>
      <c r="AX225">
        <v>0</v>
      </c>
      <c r="AZ225" t="s">
        <v>97</v>
      </c>
      <c r="BA225">
        <v>0</v>
      </c>
      <c r="BB225">
        <v>0</v>
      </c>
      <c r="BD225" t="s">
        <v>76</v>
      </c>
      <c r="BE225">
        <v>300</v>
      </c>
      <c r="BF225">
        <v>0</v>
      </c>
      <c r="CO225">
        <v>1</v>
      </c>
      <c r="CQ225">
        <v>1</v>
      </c>
      <c r="CS225">
        <v>1</v>
      </c>
      <c r="CU225">
        <v>1</v>
      </c>
      <c r="CX225" t="s">
        <v>72</v>
      </c>
      <c r="CY225" t="s">
        <v>82</v>
      </c>
      <c r="CZ225">
        <v>25</v>
      </c>
      <c r="DA225">
        <v>2056</v>
      </c>
      <c r="DB225">
        <v>100</v>
      </c>
      <c r="DC225">
        <v>0</v>
      </c>
      <c r="DD225">
        <v>0</v>
      </c>
      <c r="DE225">
        <v>0</v>
      </c>
    </row>
    <row r="226" spans="1:110" x14ac:dyDescent="0.25">
      <c r="A226" s="1">
        <v>37125</v>
      </c>
      <c r="B226" t="s">
        <v>3370</v>
      </c>
      <c r="C226" t="s">
        <v>4811</v>
      </c>
      <c r="D226" t="s">
        <v>4811</v>
      </c>
      <c r="E226" t="s">
        <v>4811</v>
      </c>
      <c r="F226" t="s">
        <v>3544</v>
      </c>
      <c r="G226" t="s">
        <v>4811</v>
      </c>
      <c r="H226" t="s">
        <v>4811</v>
      </c>
      <c r="I226" t="s">
        <v>4811</v>
      </c>
      <c r="J226" t="s">
        <v>4811</v>
      </c>
      <c r="K226" t="s">
        <v>4811</v>
      </c>
      <c r="L226" t="s">
        <v>4811</v>
      </c>
      <c r="M226" t="s">
        <v>4811</v>
      </c>
      <c r="N226" t="s">
        <v>4811</v>
      </c>
      <c r="O226" t="s">
        <v>4811</v>
      </c>
      <c r="P226">
        <v>0</v>
      </c>
      <c r="Q226">
        <v>61</v>
      </c>
      <c r="R226">
        <v>61</v>
      </c>
      <c r="S226">
        <v>61</v>
      </c>
      <c r="T226">
        <v>61</v>
      </c>
      <c r="U226">
        <v>61</v>
      </c>
      <c r="V226">
        <v>61</v>
      </c>
      <c r="W226">
        <v>61</v>
      </c>
      <c r="X226">
        <v>61</v>
      </c>
      <c r="Y226">
        <v>61</v>
      </c>
      <c r="Z226">
        <v>61</v>
      </c>
      <c r="AA226">
        <v>61</v>
      </c>
      <c r="AB226">
        <v>61</v>
      </c>
      <c r="AC226">
        <v>61</v>
      </c>
      <c r="AD226">
        <v>61</v>
      </c>
      <c r="AE226">
        <v>61</v>
      </c>
      <c r="AF226">
        <v>0.1</v>
      </c>
      <c r="AG226">
        <v>0</v>
      </c>
      <c r="AH226">
        <v>0</v>
      </c>
      <c r="AI226" t="s">
        <v>4811</v>
      </c>
      <c r="AJ226" t="s">
        <v>4811</v>
      </c>
      <c r="AK226" t="s">
        <v>72</v>
      </c>
      <c r="AL226" t="s">
        <v>101</v>
      </c>
      <c r="AM226">
        <v>270</v>
      </c>
      <c r="AN226">
        <v>50</v>
      </c>
      <c r="AO226">
        <v>0</v>
      </c>
      <c r="AP226">
        <v>0</v>
      </c>
      <c r="AQ226" t="s">
        <v>102</v>
      </c>
      <c r="AR226" t="s">
        <v>97</v>
      </c>
      <c r="AS226">
        <v>0</v>
      </c>
      <c r="AT226">
        <v>0</v>
      </c>
      <c r="AU226" t="s">
        <v>4811</v>
      </c>
      <c r="AV226" t="s">
        <v>97</v>
      </c>
      <c r="AW226">
        <v>0</v>
      </c>
      <c r="AX226">
        <v>0</v>
      </c>
      <c r="AY226" t="s">
        <v>4811</v>
      </c>
      <c r="AZ226" t="s">
        <v>97</v>
      </c>
      <c r="BA226">
        <v>0</v>
      </c>
      <c r="BB226">
        <v>0</v>
      </c>
      <c r="BC226" t="s">
        <v>4811</v>
      </c>
      <c r="BD226" t="s">
        <v>76</v>
      </c>
      <c r="BE226">
        <v>300</v>
      </c>
      <c r="BF226">
        <v>0</v>
      </c>
      <c r="BG226" t="s">
        <v>4811</v>
      </c>
      <c r="BH226" t="s">
        <v>4811</v>
      </c>
      <c r="BI226">
        <v>0</v>
      </c>
      <c r="BJ226">
        <v>0</v>
      </c>
      <c r="BK226" t="s">
        <v>4811</v>
      </c>
      <c r="BL226" t="s">
        <v>4811</v>
      </c>
      <c r="BM226">
        <v>0</v>
      </c>
      <c r="BN226">
        <v>0</v>
      </c>
      <c r="BO226" t="s">
        <v>4811</v>
      </c>
      <c r="BP226" t="s">
        <v>4811</v>
      </c>
      <c r="BQ226">
        <v>0</v>
      </c>
      <c r="BR226">
        <v>0</v>
      </c>
      <c r="BS226" t="s">
        <v>4811</v>
      </c>
      <c r="BT226" t="s">
        <v>4811</v>
      </c>
      <c r="BU226">
        <v>0</v>
      </c>
      <c r="BV226">
        <v>0</v>
      </c>
      <c r="BW226" t="s">
        <v>4811</v>
      </c>
      <c r="BX226" t="s">
        <v>4811</v>
      </c>
      <c r="BY226">
        <v>0</v>
      </c>
      <c r="BZ226">
        <v>0</v>
      </c>
      <c r="CA226" t="s">
        <v>4811</v>
      </c>
      <c r="CB226" t="s">
        <v>4811</v>
      </c>
      <c r="CC226">
        <v>0</v>
      </c>
      <c r="CD226">
        <v>0</v>
      </c>
      <c r="CE226" t="s">
        <v>4811</v>
      </c>
      <c r="CF226" t="s">
        <v>4811</v>
      </c>
      <c r="CG226">
        <v>0</v>
      </c>
      <c r="CH226">
        <v>0</v>
      </c>
      <c r="CI226" t="s">
        <v>4811</v>
      </c>
      <c r="CJ226" t="s">
        <v>4811</v>
      </c>
      <c r="CK226">
        <v>0</v>
      </c>
      <c r="CL226">
        <v>0</v>
      </c>
      <c r="CM226" t="s">
        <v>4811</v>
      </c>
      <c r="CN226" t="s">
        <v>4811</v>
      </c>
      <c r="CO226">
        <v>1</v>
      </c>
      <c r="CP226" t="s">
        <v>4811</v>
      </c>
      <c r="CQ226">
        <v>1</v>
      </c>
      <c r="CR226" t="s">
        <v>4811</v>
      </c>
      <c r="CS226">
        <v>1</v>
      </c>
      <c r="CT226" t="s">
        <v>4811</v>
      </c>
      <c r="CU226">
        <v>1</v>
      </c>
      <c r="CV226" t="s">
        <v>4811</v>
      </c>
      <c r="CW226" t="s">
        <v>4811</v>
      </c>
      <c r="CX226" t="s">
        <v>72</v>
      </c>
      <c r="CY226" t="s">
        <v>82</v>
      </c>
      <c r="CZ226">
        <v>25</v>
      </c>
      <c r="DA226">
        <v>2056</v>
      </c>
      <c r="DB226">
        <v>100</v>
      </c>
      <c r="DC226">
        <v>0</v>
      </c>
      <c r="DD226">
        <v>0</v>
      </c>
      <c r="DE226">
        <v>0</v>
      </c>
      <c r="DF226">
        <v>1916</v>
      </c>
    </row>
    <row r="227" spans="1:110" x14ac:dyDescent="0.25">
      <c r="A227" s="1">
        <v>36707</v>
      </c>
      <c r="B227" t="s">
        <v>3385</v>
      </c>
      <c r="C227" t="s">
        <v>829</v>
      </c>
      <c r="P227">
        <v>0</v>
      </c>
      <c r="Q227">
        <v>61</v>
      </c>
      <c r="R227">
        <v>61</v>
      </c>
      <c r="S227">
        <v>61</v>
      </c>
      <c r="T227">
        <v>61</v>
      </c>
      <c r="U227">
        <v>61</v>
      </c>
      <c r="V227">
        <v>61</v>
      </c>
      <c r="W227">
        <v>61</v>
      </c>
      <c r="X227">
        <v>61</v>
      </c>
      <c r="Y227">
        <v>61</v>
      </c>
      <c r="Z227">
        <v>61</v>
      </c>
      <c r="AA227">
        <v>61</v>
      </c>
      <c r="AB227">
        <v>61</v>
      </c>
      <c r="AC227">
        <v>61</v>
      </c>
      <c r="AD227">
        <v>61</v>
      </c>
      <c r="AF227">
        <v>0.5</v>
      </c>
      <c r="AG227">
        <v>0</v>
      </c>
      <c r="AH227">
        <v>0</v>
      </c>
      <c r="AK227" t="s">
        <v>72</v>
      </c>
      <c r="AL227" t="s">
        <v>101</v>
      </c>
      <c r="AM227">
        <v>0</v>
      </c>
      <c r="AN227">
        <v>50</v>
      </c>
      <c r="AO227">
        <v>0</v>
      </c>
      <c r="AP227">
        <v>64</v>
      </c>
      <c r="AQ227">
        <v>-1</v>
      </c>
      <c r="AR227" t="s">
        <v>506</v>
      </c>
      <c r="AS227">
        <v>50</v>
      </c>
      <c r="AT227">
        <v>0</v>
      </c>
      <c r="AW227">
        <v>0</v>
      </c>
      <c r="AX227">
        <v>0</v>
      </c>
      <c r="BA227">
        <v>0</v>
      </c>
      <c r="BB227">
        <v>0</v>
      </c>
      <c r="BE227">
        <v>0</v>
      </c>
      <c r="BF227">
        <v>0</v>
      </c>
      <c r="CO227">
        <v>1</v>
      </c>
      <c r="CQ227">
        <v>1</v>
      </c>
      <c r="CS227">
        <v>1</v>
      </c>
      <c r="CU227">
        <v>1</v>
      </c>
      <c r="CX227" t="s">
        <v>72</v>
      </c>
      <c r="CY227" t="s">
        <v>82</v>
      </c>
      <c r="CZ227">
        <v>0</v>
      </c>
      <c r="DA227">
        <v>2111</v>
      </c>
      <c r="DB227">
        <v>50</v>
      </c>
      <c r="DC227">
        <v>0</v>
      </c>
      <c r="DD227">
        <v>0</v>
      </c>
      <c r="DE227">
        <v>0</v>
      </c>
    </row>
    <row r="228" spans="1:110" x14ac:dyDescent="0.25">
      <c r="A228" s="1">
        <v>36727</v>
      </c>
      <c r="B228" t="s">
        <v>3385</v>
      </c>
      <c r="C228" t="s">
        <v>829</v>
      </c>
      <c r="P228">
        <v>0</v>
      </c>
      <c r="Q228">
        <v>61</v>
      </c>
      <c r="R228">
        <v>61</v>
      </c>
      <c r="S228">
        <v>61</v>
      </c>
      <c r="T228">
        <v>61</v>
      </c>
      <c r="U228">
        <v>61</v>
      </c>
      <c r="V228">
        <v>61</v>
      </c>
      <c r="W228">
        <v>61</v>
      </c>
      <c r="X228">
        <v>61</v>
      </c>
      <c r="Y228">
        <v>61</v>
      </c>
      <c r="Z228">
        <v>61</v>
      </c>
      <c r="AA228">
        <v>61</v>
      </c>
      <c r="AB228">
        <v>61</v>
      </c>
      <c r="AC228">
        <v>61</v>
      </c>
      <c r="AD228">
        <v>61</v>
      </c>
      <c r="AF228">
        <v>0.1</v>
      </c>
      <c r="AG228">
        <v>0</v>
      </c>
      <c r="AH228">
        <v>0</v>
      </c>
      <c r="AK228" t="s">
        <v>72</v>
      </c>
      <c r="AL228" t="s">
        <v>101</v>
      </c>
      <c r="AM228">
        <v>0</v>
      </c>
      <c r="AN228">
        <v>50</v>
      </c>
      <c r="AO228">
        <v>0</v>
      </c>
      <c r="AP228">
        <v>42</v>
      </c>
      <c r="AQ228" t="s">
        <v>151</v>
      </c>
      <c r="AR228" t="s">
        <v>506</v>
      </c>
      <c r="AS228">
        <v>50</v>
      </c>
      <c r="AT228">
        <v>0</v>
      </c>
      <c r="AW228">
        <v>0</v>
      </c>
      <c r="AX228">
        <v>0</v>
      </c>
      <c r="BA228">
        <v>0</v>
      </c>
      <c r="BB228">
        <v>0</v>
      </c>
      <c r="BE228">
        <v>0</v>
      </c>
      <c r="BF228">
        <v>0</v>
      </c>
      <c r="CO228">
        <v>1</v>
      </c>
      <c r="CQ228">
        <v>1</v>
      </c>
      <c r="CS228">
        <v>1</v>
      </c>
      <c r="CU228">
        <v>1</v>
      </c>
      <c r="CX228" t="s">
        <v>72</v>
      </c>
      <c r="CY228" t="s">
        <v>82</v>
      </c>
      <c r="CZ228">
        <v>0</v>
      </c>
      <c r="DA228">
        <v>2111</v>
      </c>
      <c r="DB228">
        <v>100</v>
      </c>
      <c r="DC228">
        <v>0</v>
      </c>
      <c r="DD228">
        <v>0</v>
      </c>
      <c r="DE228">
        <v>0</v>
      </c>
    </row>
    <row r="229" spans="1:110" x14ac:dyDescent="0.25">
      <c r="A229" s="1">
        <v>36748</v>
      </c>
      <c r="B229" t="s">
        <v>3385</v>
      </c>
      <c r="C229" t="s">
        <v>829</v>
      </c>
      <c r="P229">
        <v>0</v>
      </c>
      <c r="Q229">
        <v>61</v>
      </c>
      <c r="R229">
        <v>61</v>
      </c>
      <c r="S229">
        <v>61</v>
      </c>
      <c r="T229">
        <v>61</v>
      </c>
      <c r="U229">
        <v>61</v>
      </c>
      <c r="V229">
        <v>61</v>
      </c>
      <c r="W229">
        <v>61</v>
      </c>
      <c r="X229">
        <v>61</v>
      </c>
      <c r="Y229">
        <v>61</v>
      </c>
      <c r="Z229">
        <v>61</v>
      </c>
      <c r="AA229">
        <v>61</v>
      </c>
      <c r="AB229">
        <v>61</v>
      </c>
      <c r="AC229">
        <v>61</v>
      </c>
      <c r="AD229">
        <v>61</v>
      </c>
      <c r="AF229">
        <v>0.1</v>
      </c>
      <c r="AG229">
        <v>0</v>
      </c>
      <c r="AH229">
        <v>0</v>
      </c>
      <c r="AK229" t="s">
        <v>72</v>
      </c>
      <c r="AL229" t="s">
        <v>101</v>
      </c>
      <c r="AM229">
        <v>0</v>
      </c>
      <c r="AN229">
        <v>50</v>
      </c>
      <c r="AO229">
        <v>0</v>
      </c>
      <c r="AP229">
        <v>42</v>
      </c>
      <c r="AQ229" t="s">
        <v>151</v>
      </c>
      <c r="AR229" t="s">
        <v>506</v>
      </c>
      <c r="AS229">
        <v>50</v>
      </c>
      <c r="AT229">
        <v>0</v>
      </c>
      <c r="AW229">
        <v>0</v>
      </c>
      <c r="AX229">
        <v>0</v>
      </c>
      <c r="BA229">
        <v>0</v>
      </c>
      <c r="BB229">
        <v>0</v>
      </c>
      <c r="BE229">
        <v>0</v>
      </c>
      <c r="BF229">
        <v>0</v>
      </c>
      <c r="CO229">
        <v>1</v>
      </c>
      <c r="CQ229">
        <v>1</v>
      </c>
      <c r="CS229">
        <v>1</v>
      </c>
      <c r="CU229">
        <v>1</v>
      </c>
      <c r="CX229" t="s">
        <v>72</v>
      </c>
      <c r="CY229" t="s">
        <v>82</v>
      </c>
      <c r="CZ229">
        <v>0</v>
      </c>
      <c r="DA229">
        <v>2111</v>
      </c>
      <c r="DB229">
        <v>100</v>
      </c>
      <c r="DC229">
        <v>0</v>
      </c>
      <c r="DD229">
        <v>0</v>
      </c>
      <c r="DE229">
        <v>0</v>
      </c>
    </row>
    <row r="230" spans="1:110" x14ac:dyDescent="0.25">
      <c r="A230" s="1">
        <v>36789</v>
      </c>
      <c r="B230" t="s">
        <v>3385</v>
      </c>
      <c r="C230" t="s">
        <v>829</v>
      </c>
      <c r="P230">
        <v>0</v>
      </c>
      <c r="Q230">
        <v>61</v>
      </c>
      <c r="R230">
        <v>61</v>
      </c>
      <c r="S230">
        <v>61</v>
      </c>
      <c r="T230">
        <v>61</v>
      </c>
      <c r="U230">
        <v>61</v>
      </c>
      <c r="V230">
        <v>61</v>
      </c>
      <c r="W230">
        <v>61</v>
      </c>
      <c r="X230">
        <v>61</v>
      </c>
      <c r="Y230">
        <v>61</v>
      </c>
      <c r="Z230">
        <v>61</v>
      </c>
      <c r="AA230">
        <v>61</v>
      </c>
      <c r="AB230">
        <v>61</v>
      </c>
      <c r="AC230">
        <v>61</v>
      </c>
      <c r="AD230">
        <v>61</v>
      </c>
      <c r="AF230">
        <v>0.1</v>
      </c>
      <c r="AG230">
        <v>0</v>
      </c>
      <c r="AH230">
        <v>0</v>
      </c>
      <c r="AK230" t="s">
        <v>72</v>
      </c>
      <c r="AL230" t="s">
        <v>101</v>
      </c>
      <c r="AM230">
        <v>0</v>
      </c>
      <c r="AN230">
        <v>50</v>
      </c>
      <c r="AO230">
        <v>0</v>
      </c>
      <c r="AP230">
        <v>42</v>
      </c>
      <c r="AQ230" t="s">
        <v>151</v>
      </c>
      <c r="AR230" t="s">
        <v>506</v>
      </c>
      <c r="AS230">
        <v>50</v>
      </c>
      <c r="AT230">
        <v>0</v>
      </c>
      <c r="AW230">
        <v>0</v>
      </c>
      <c r="AX230">
        <v>0</v>
      </c>
      <c r="BA230">
        <v>0</v>
      </c>
      <c r="BB230">
        <v>0</v>
      </c>
      <c r="BE230">
        <v>0</v>
      </c>
      <c r="BF230">
        <v>0</v>
      </c>
      <c r="CO230">
        <v>1</v>
      </c>
      <c r="CQ230">
        <v>1</v>
      </c>
      <c r="CS230">
        <v>1</v>
      </c>
      <c r="CU230">
        <v>1</v>
      </c>
      <c r="CX230" t="s">
        <v>72</v>
      </c>
      <c r="CY230" t="s">
        <v>82</v>
      </c>
      <c r="CZ230">
        <v>0</v>
      </c>
      <c r="DA230">
        <v>2111</v>
      </c>
      <c r="DB230">
        <v>100</v>
      </c>
      <c r="DC230">
        <v>0</v>
      </c>
      <c r="DD230">
        <v>0</v>
      </c>
      <c r="DE230">
        <v>0</v>
      </c>
    </row>
    <row r="231" spans="1:110" x14ac:dyDescent="0.25">
      <c r="A231" s="1">
        <v>36846</v>
      </c>
      <c r="B231" t="s">
        <v>3385</v>
      </c>
      <c r="C231" t="s">
        <v>829</v>
      </c>
      <c r="P231">
        <v>0</v>
      </c>
      <c r="Q231">
        <v>61</v>
      </c>
      <c r="R231">
        <v>61</v>
      </c>
      <c r="S231">
        <v>61</v>
      </c>
      <c r="T231">
        <v>61</v>
      </c>
      <c r="U231">
        <v>61</v>
      </c>
      <c r="V231">
        <v>61</v>
      </c>
      <c r="W231">
        <v>61</v>
      </c>
      <c r="X231">
        <v>61</v>
      </c>
      <c r="Y231">
        <v>61</v>
      </c>
      <c r="Z231">
        <v>61</v>
      </c>
      <c r="AA231">
        <v>61</v>
      </c>
      <c r="AB231">
        <v>61</v>
      </c>
      <c r="AC231">
        <v>61</v>
      </c>
      <c r="AD231">
        <v>61</v>
      </c>
      <c r="AF231">
        <v>0.1</v>
      </c>
      <c r="AG231">
        <v>0</v>
      </c>
      <c r="AH231">
        <v>0</v>
      </c>
      <c r="AK231" t="s">
        <v>72</v>
      </c>
      <c r="AL231" t="s">
        <v>101</v>
      </c>
      <c r="AM231">
        <v>0</v>
      </c>
      <c r="AN231">
        <v>50</v>
      </c>
      <c r="AO231">
        <v>0</v>
      </c>
      <c r="AP231">
        <v>42</v>
      </c>
      <c r="AQ231" t="s">
        <v>151</v>
      </c>
      <c r="AR231" t="s">
        <v>506</v>
      </c>
      <c r="AS231">
        <v>50</v>
      </c>
      <c r="AT231">
        <v>0</v>
      </c>
      <c r="AW231">
        <v>0</v>
      </c>
      <c r="AX231">
        <v>0</v>
      </c>
      <c r="BA231">
        <v>0</v>
      </c>
      <c r="BB231">
        <v>0</v>
      </c>
      <c r="BE231">
        <v>0</v>
      </c>
      <c r="BF231">
        <v>0</v>
      </c>
      <c r="CO231">
        <v>1</v>
      </c>
      <c r="CQ231">
        <v>1</v>
      </c>
      <c r="CS231">
        <v>1</v>
      </c>
      <c r="CU231">
        <v>1</v>
      </c>
      <c r="CX231" t="s">
        <v>72</v>
      </c>
      <c r="CY231" t="s">
        <v>82</v>
      </c>
      <c r="CZ231">
        <v>0</v>
      </c>
      <c r="DA231">
        <v>2111</v>
      </c>
      <c r="DB231">
        <v>100</v>
      </c>
      <c r="DC231">
        <v>0</v>
      </c>
      <c r="DD231">
        <v>0</v>
      </c>
      <c r="DE231">
        <v>0</v>
      </c>
    </row>
    <row r="232" spans="1:110" x14ac:dyDescent="0.25">
      <c r="A232" s="1">
        <v>36847</v>
      </c>
      <c r="B232" t="s">
        <v>3385</v>
      </c>
      <c r="C232" t="s">
        <v>829</v>
      </c>
      <c r="P232">
        <v>0</v>
      </c>
      <c r="Q232">
        <v>61</v>
      </c>
      <c r="R232">
        <v>61</v>
      </c>
      <c r="S232">
        <v>61</v>
      </c>
      <c r="T232">
        <v>61</v>
      </c>
      <c r="U232">
        <v>61</v>
      </c>
      <c r="V232">
        <v>61</v>
      </c>
      <c r="W232">
        <v>61</v>
      </c>
      <c r="X232">
        <v>61</v>
      </c>
      <c r="Y232">
        <v>61</v>
      </c>
      <c r="Z232">
        <v>61</v>
      </c>
      <c r="AA232">
        <v>61</v>
      </c>
      <c r="AB232">
        <v>61</v>
      </c>
      <c r="AC232">
        <v>61</v>
      </c>
      <c r="AD232">
        <v>61</v>
      </c>
      <c r="AF232">
        <v>0.1</v>
      </c>
      <c r="AG232">
        <v>0</v>
      </c>
      <c r="AH232">
        <v>0</v>
      </c>
      <c r="AK232" t="s">
        <v>72</v>
      </c>
      <c r="AL232" t="s">
        <v>101</v>
      </c>
      <c r="AM232">
        <v>0</v>
      </c>
      <c r="AN232">
        <v>50</v>
      </c>
      <c r="AO232">
        <v>0</v>
      </c>
      <c r="AP232">
        <v>42</v>
      </c>
      <c r="AQ232" t="s">
        <v>151</v>
      </c>
      <c r="AR232" t="s">
        <v>506</v>
      </c>
      <c r="AS232">
        <v>50</v>
      </c>
      <c r="AT232">
        <v>0</v>
      </c>
      <c r="AW232">
        <v>0</v>
      </c>
      <c r="AX232">
        <v>0</v>
      </c>
      <c r="BA232">
        <v>0</v>
      </c>
      <c r="BB232">
        <v>0</v>
      </c>
      <c r="BE232">
        <v>0</v>
      </c>
      <c r="BF232">
        <v>0</v>
      </c>
      <c r="CO232">
        <v>1</v>
      </c>
      <c r="CQ232">
        <v>1</v>
      </c>
      <c r="CS232">
        <v>1</v>
      </c>
      <c r="CU232">
        <v>1</v>
      </c>
      <c r="CX232" t="s">
        <v>72</v>
      </c>
      <c r="CY232" t="s">
        <v>82</v>
      </c>
      <c r="CZ232">
        <v>0</v>
      </c>
      <c r="DA232">
        <v>2111</v>
      </c>
      <c r="DB232">
        <v>100</v>
      </c>
      <c r="DC232">
        <v>0</v>
      </c>
      <c r="DD232">
        <v>0</v>
      </c>
      <c r="DE232">
        <v>0</v>
      </c>
    </row>
    <row r="233" spans="1:110" x14ac:dyDescent="0.25">
      <c r="A233" s="1">
        <v>36852</v>
      </c>
      <c r="B233" t="s">
        <v>3385</v>
      </c>
      <c r="C233" t="s">
        <v>829</v>
      </c>
      <c r="P233">
        <v>0</v>
      </c>
      <c r="Q233">
        <v>61</v>
      </c>
      <c r="R233">
        <v>61</v>
      </c>
      <c r="S233">
        <v>61</v>
      </c>
      <c r="T233">
        <v>61</v>
      </c>
      <c r="U233">
        <v>61</v>
      </c>
      <c r="V233">
        <v>61</v>
      </c>
      <c r="W233">
        <v>61</v>
      </c>
      <c r="X233">
        <v>61</v>
      </c>
      <c r="Y233">
        <v>61</v>
      </c>
      <c r="Z233">
        <v>61</v>
      </c>
      <c r="AA233">
        <v>61</v>
      </c>
      <c r="AB233">
        <v>61</v>
      </c>
      <c r="AC233">
        <v>61</v>
      </c>
      <c r="AD233">
        <v>61</v>
      </c>
      <c r="AF233">
        <v>0.1</v>
      </c>
      <c r="AG233">
        <v>0</v>
      </c>
      <c r="AH233">
        <v>0</v>
      </c>
      <c r="AK233" t="s">
        <v>72</v>
      </c>
      <c r="AL233" t="s">
        <v>101</v>
      </c>
      <c r="AM233">
        <v>0</v>
      </c>
      <c r="AN233">
        <v>50</v>
      </c>
      <c r="AO233">
        <v>0</v>
      </c>
      <c r="AP233">
        <v>42</v>
      </c>
      <c r="AQ233" t="s">
        <v>151</v>
      </c>
      <c r="AR233" t="s">
        <v>506</v>
      </c>
      <c r="AS233">
        <v>50</v>
      </c>
      <c r="AT233">
        <v>0</v>
      </c>
      <c r="AW233">
        <v>0</v>
      </c>
      <c r="AX233">
        <v>0</v>
      </c>
      <c r="BA233">
        <v>0</v>
      </c>
      <c r="BB233">
        <v>0</v>
      </c>
      <c r="BE233">
        <v>0</v>
      </c>
      <c r="BF233">
        <v>0</v>
      </c>
      <c r="CO233">
        <v>1</v>
      </c>
      <c r="CQ233">
        <v>1</v>
      </c>
      <c r="CS233">
        <v>1</v>
      </c>
      <c r="CU233">
        <v>1</v>
      </c>
      <c r="CX233" t="s">
        <v>72</v>
      </c>
      <c r="CY233" t="s">
        <v>82</v>
      </c>
      <c r="CZ233">
        <v>0</v>
      </c>
      <c r="DA233">
        <v>2111</v>
      </c>
      <c r="DB233">
        <v>100</v>
      </c>
      <c r="DC233">
        <v>0</v>
      </c>
      <c r="DD233">
        <v>0</v>
      </c>
      <c r="DE233">
        <v>0</v>
      </c>
    </row>
    <row r="234" spans="1:110" x14ac:dyDescent="0.25">
      <c r="A234" s="1">
        <v>36860</v>
      </c>
      <c r="B234" t="s">
        <v>3385</v>
      </c>
      <c r="C234" t="s">
        <v>829</v>
      </c>
      <c r="P234">
        <v>0</v>
      </c>
      <c r="Q234">
        <v>61</v>
      </c>
      <c r="R234">
        <v>61</v>
      </c>
      <c r="S234">
        <v>61</v>
      </c>
      <c r="T234">
        <v>61</v>
      </c>
      <c r="U234">
        <v>61</v>
      </c>
      <c r="V234">
        <v>61</v>
      </c>
      <c r="W234">
        <v>61</v>
      </c>
      <c r="X234">
        <v>61</v>
      </c>
      <c r="Y234">
        <v>61</v>
      </c>
      <c r="Z234">
        <v>61</v>
      </c>
      <c r="AA234">
        <v>61</v>
      </c>
      <c r="AB234">
        <v>61</v>
      </c>
      <c r="AC234">
        <v>61</v>
      </c>
      <c r="AD234">
        <v>61</v>
      </c>
      <c r="AF234">
        <v>0.1</v>
      </c>
      <c r="AG234">
        <v>0</v>
      </c>
      <c r="AH234">
        <v>0</v>
      </c>
      <c r="AK234" t="s">
        <v>72</v>
      </c>
      <c r="AL234" t="s">
        <v>101</v>
      </c>
      <c r="AM234">
        <v>0</v>
      </c>
      <c r="AN234">
        <v>50</v>
      </c>
      <c r="AO234">
        <v>0</v>
      </c>
      <c r="AP234">
        <v>42</v>
      </c>
      <c r="AQ234" t="s">
        <v>151</v>
      </c>
      <c r="AR234" t="s">
        <v>506</v>
      </c>
      <c r="AS234">
        <v>50</v>
      </c>
      <c r="AT234">
        <v>0</v>
      </c>
      <c r="AW234">
        <v>0</v>
      </c>
      <c r="AX234">
        <v>0</v>
      </c>
      <c r="BA234">
        <v>0</v>
      </c>
      <c r="BB234">
        <v>0</v>
      </c>
      <c r="BE234">
        <v>0</v>
      </c>
      <c r="BF234">
        <v>0</v>
      </c>
      <c r="CO234">
        <v>1</v>
      </c>
      <c r="CQ234">
        <v>1</v>
      </c>
      <c r="CS234">
        <v>1</v>
      </c>
      <c r="CU234">
        <v>1</v>
      </c>
      <c r="CX234" t="s">
        <v>72</v>
      </c>
      <c r="CY234" t="s">
        <v>82</v>
      </c>
      <c r="CZ234">
        <v>0</v>
      </c>
      <c r="DA234">
        <v>2111</v>
      </c>
      <c r="DB234">
        <v>100</v>
      </c>
      <c r="DC234">
        <v>0</v>
      </c>
      <c r="DD234">
        <v>0</v>
      </c>
      <c r="DE234">
        <v>0</v>
      </c>
    </row>
    <row r="235" spans="1:110" x14ac:dyDescent="0.25">
      <c r="A235" s="1">
        <v>36869</v>
      </c>
      <c r="B235" t="s">
        <v>3385</v>
      </c>
      <c r="C235" t="s">
        <v>829</v>
      </c>
      <c r="P235">
        <v>0</v>
      </c>
      <c r="Q235">
        <v>61</v>
      </c>
      <c r="R235">
        <v>61</v>
      </c>
      <c r="S235">
        <v>61</v>
      </c>
      <c r="T235">
        <v>61</v>
      </c>
      <c r="U235">
        <v>61</v>
      </c>
      <c r="V235">
        <v>61</v>
      </c>
      <c r="W235">
        <v>61</v>
      </c>
      <c r="X235">
        <v>61</v>
      </c>
      <c r="Y235">
        <v>61</v>
      </c>
      <c r="Z235">
        <v>61</v>
      </c>
      <c r="AA235">
        <v>61</v>
      </c>
      <c r="AB235">
        <v>61</v>
      </c>
      <c r="AC235">
        <v>61</v>
      </c>
      <c r="AD235">
        <v>61</v>
      </c>
      <c r="AF235">
        <v>0.1</v>
      </c>
      <c r="AG235">
        <v>0</v>
      </c>
      <c r="AH235">
        <v>0</v>
      </c>
      <c r="AK235" t="s">
        <v>72</v>
      </c>
      <c r="AL235" t="s">
        <v>101</v>
      </c>
      <c r="AM235">
        <v>0</v>
      </c>
      <c r="AN235">
        <v>50</v>
      </c>
      <c r="AO235">
        <v>0</v>
      </c>
      <c r="AP235">
        <v>42</v>
      </c>
      <c r="AQ235" t="s">
        <v>151</v>
      </c>
      <c r="AR235" t="s">
        <v>506</v>
      </c>
      <c r="AS235">
        <v>50</v>
      </c>
      <c r="AT235">
        <v>0</v>
      </c>
      <c r="AW235">
        <v>0</v>
      </c>
      <c r="AX235">
        <v>0</v>
      </c>
      <c r="BA235">
        <v>0</v>
      </c>
      <c r="BB235">
        <v>0</v>
      </c>
      <c r="BE235">
        <v>0</v>
      </c>
      <c r="BF235">
        <v>0</v>
      </c>
      <c r="CO235">
        <v>1</v>
      </c>
      <c r="CQ235">
        <v>1</v>
      </c>
      <c r="CS235">
        <v>1</v>
      </c>
      <c r="CU235">
        <v>1</v>
      </c>
      <c r="CX235" t="s">
        <v>72</v>
      </c>
      <c r="CY235" t="s">
        <v>82</v>
      </c>
      <c r="CZ235">
        <v>0</v>
      </c>
      <c r="DA235">
        <v>2111</v>
      </c>
      <c r="DB235">
        <v>100</v>
      </c>
      <c r="DC235">
        <v>0</v>
      </c>
      <c r="DD235">
        <v>0</v>
      </c>
      <c r="DE235">
        <v>0</v>
      </c>
    </row>
    <row r="236" spans="1:110" x14ac:dyDescent="0.25">
      <c r="A236" s="1">
        <v>36900</v>
      </c>
      <c r="B236" t="s">
        <v>3385</v>
      </c>
      <c r="C236" t="s">
        <v>829</v>
      </c>
      <c r="P236">
        <v>0</v>
      </c>
      <c r="Q236">
        <v>61</v>
      </c>
      <c r="R236">
        <v>61</v>
      </c>
      <c r="S236">
        <v>61</v>
      </c>
      <c r="T236">
        <v>61</v>
      </c>
      <c r="U236">
        <v>61</v>
      </c>
      <c r="V236">
        <v>61</v>
      </c>
      <c r="W236">
        <v>61</v>
      </c>
      <c r="X236">
        <v>61</v>
      </c>
      <c r="Y236">
        <v>61</v>
      </c>
      <c r="Z236">
        <v>61</v>
      </c>
      <c r="AA236">
        <v>61</v>
      </c>
      <c r="AB236">
        <v>61</v>
      </c>
      <c r="AC236">
        <v>61</v>
      </c>
      <c r="AD236">
        <v>61</v>
      </c>
      <c r="AF236">
        <v>0.1</v>
      </c>
      <c r="AG236">
        <v>0</v>
      </c>
      <c r="AH236">
        <v>0</v>
      </c>
      <c r="AK236" t="s">
        <v>72</v>
      </c>
      <c r="AL236" t="s">
        <v>101</v>
      </c>
      <c r="AM236">
        <v>0</v>
      </c>
      <c r="AN236">
        <v>50</v>
      </c>
      <c r="AO236">
        <v>0</v>
      </c>
      <c r="AP236">
        <v>42</v>
      </c>
      <c r="AQ236" t="s">
        <v>151</v>
      </c>
      <c r="AR236" t="s">
        <v>506</v>
      </c>
      <c r="AS236">
        <v>50</v>
      </c>
      <c r="AT236">
        <v>0</v>
      </c>
      <c r="AW236">
        <v>0</v>
      </c>
      <c r="AX236">
        <v>0</v>
      </c>
      <c r="BA236">
        <v>0</v>
      </c>
      <c r="BB236">
        <v>0</v>
      </c>
      <c r="BE236">
        <v>0</v>
      </c>
      <c r="BF236">
        <v>0</v>
      </c>
      <c r="CO236">
        <v>1</v>
      </c>
      <c r="CQ236">
        <v>1</v>
      </c>
      <c r="CS236">
        <v>1</v>
      </c>
      <c r="CU236">
        <v>1</v>
      </c>
      <c r="CX236" t="s">
        <v>72</v>
      </c>
      <c r="CY236" t="s">
        <v>82</v>
      </c>
      <c r="CZ236">
        <v>0</v>
      </c>
      <c r="DA236">
        <v>2111</v>
      </c>
      <c r="DB236">
        <v>100</v>
      </c>
      <c r="DC236">
        <v>0</v>
      </c>
      <c r="DD236">
        <v>0</v>
      </c>
      <c r="DE236">
        <v>0</v>
      </c>
    </row>
    <row r="237" spans="1:110" x14ac:dyDescent="0.25">
      <c r="A237" s="1">
        <v>36923</v>
      </c>
      <c r="B237" t="s">
        <v>3385</v>
      </c>
      <c r="C237" t="s">
        <v>829</v>
      </c>
      <c r="P237">
        <v>0</v>
      </c>
      <c r="Q237">
        <v>61</v>
      </c>
      <c r="R237">
        <v>61</v>
      </c>
      <c r="S237">
        <v>61</v>
      </c>
      <c r="T237">
        <v>61</v>
      </c>
      <c r="U237">
        <v>61</v>
      </c>
      <c r="V237">
        <v>61</v>
      </c>
      <c r="W237">
        <v>61</v>
      </c>
      <c r="X237">
        <v>61</v>
      </c>
      <c r="Y237">
        <v>61</v>
      </c>
      <c r="Z237">
        <v>61</v>
      </c>
      <c r="AA237">
        <v>61</v>
      </c>
      <c r="AB237">
        <v>61</v>
      </c>
      <c r="AC237">
        <v>61</v>
      </c>
      <c r="AD237">
        <v>61</v>
      </c>
      <c r="AF237">
        <v>0.1</v>
      </c>
      <c r="AG237">
        <v>0</v>
      </c>
      <c r="AH237">
        <v>0</v>
      </c>
      <c r="AK237" t="s">
        <v>72</v>
      </c>
      <c r="AL237" t="s">
        <v>101</v>
      </c>
      <c r="AM237">
        <v>0</v>
      </c>
      <c r="AN237">
        <v>50</v>
      </c>
      <c r="AO237">
        <v>0</v>
      </c>
      <c r="AP237">
        <v>42</v>
      </c>
      <c r="AQ237" t="s">
        <v>151</v>
      </c>
      <c r="AR237" t="s">
        <v>506</v>
      </c>
      <c r="AS237">
        <v>50</v>
      </c>
      <c r="AT237">
        <v>0</v>
      </c>
      <c r="AW237">
        <v>0</v>
      </c>
      <c r="AX237">
        <v>0</v>
      </c>
      <c r="BA237">
        <v>0</v>
      </c>
      <c r="BB237">
        <v>0</v>
      </c>
      <c r="BE237">
        <v>0</v>
      </c>
      <c r="BF237">
        <v>0</v>
      </c>
      <c r="CO237">
        <v>1</v>
      </c>
      <c r="CQ237">
        <v>1</v>
      </c>
      <c r="CS237">
        <v>1</v>
      </c>
      <c r="CU237">
        <v>1</v>
      </c>
      <c r="CX237" t="s">
        <v>72</v>
      </c>
      <c r="CY237" t="s">
        <v>82</v>
      </c>
      <c r="CZ237">
        <v>0</v>
      </c>
      <c r="DA237">
        <v>2111</v>
      </c>
      <c r="DB237">
        <v>100</v>
      </c>
      <c r="DC237">
        <v>0</v>
      </c>
      <c r="DD237">
        <v>0</v>
      </c>
      <c r="DE237">
        <v>0</v>
      </c>
    </row>
    <row r="238" spans="1:110" x14ac:dyDescent="0.25">
      <c r="A238" s="1">
        <v>36957</v>
      </c>
      <c r="B238" t="s">
        <v>3385</v>
      </c>
      <c r="C238" t="s">
        <v>829</v>
      </c>
      <c r="P238">
        <v>0</v>
      </c>
      <c r="Q238">
        <v>61</v>
      </c>
      <c r="R238">
        <v>61</v>
      </c>
      <c r="S238">
        <v>61</v>
      </c>
      <c r="T238">
        <v>61</v>
      </c>
      <c r="U238">
        <v>61</v>
      </c>
      <c r="V238">
        <v>61</v>
      </c>
      <c r="W238">
        <v>61</v>
      </c>
      <c r="X238">
        <v>61</v>
      </c>
      <c r="Y238">
        <v>61</v>
      </c>
      <c r="Z238">
        <v>61</v>
      </c>
      <c r="AA238">
        <v>61</v>
      </c>
      <c r="AB238">
        <v>61</v>
      </c>
      <c r="AC238">
        <v>61</v>
      </c>
      <c r="AD238">
        <v>61</v>
      </c>
      <c r="AF238">
        <v>0.1</v>
      </c>
      <c r="AG238">
        <v>0</v>
      </c>
      <c r="AH238">
        <v>0</v>
      </c>
      <c r="AK238" t="s">
        <v>72</v>
      </c>
      <c r="AL238" t="s">
        <v>101</v>
      </c>
      <c r="AM238">
        <v>0</v>
      </c>
      <c r="AN238">
        <v>50</v>
      </c>
      <c r="AO238">
        <v>0</v>
      </c>
      <c r="AP238">
        <v>42</v>
      </c>
      <c r="AQ238" t="s">
        <v>151</v>
      </c>
      <c r="AR238" t="s">
        <v>506</v>
      </c>
      <c r="AS238">
        <v>50</v>
      </c>
      <c r="AT238">
        <v>0</v>
      </c>
      <c r="AW238">
        <v>0</v>
      </c>
      <c r="AX238">
        <v>0</v>
      </c>
      <c r="BA238">
        <v>0</v>
      </c>
      <c r="BB238">
        <v>0</v>
      </c>
      <c r="BE238">
        <v>0</v>
      </c>
      <c r="BF238">
        <v>0</v>
      </c>
      <c r="CO238">
        <v>1</v>
      </c>
      <c r="CQ238">
        <v>1</v>
      </c>
      <c r="CS238">
        <v>1</v>
      </c>
      <c r="CU238">
        <v>1</v>
      </c>
      <c r="CX238" t="s">
        <v>72</v>
      </c>
      <c r="CY238" t="s">
        <v>82</v>
      </c>
      <c r="CZ238">
        <v>0</v>
      </c>
      <c r="DA238">
        <v>2111</v>
      </c>
      <c r="DB238">
        <v>100</v>
      </c>
      <c r="DC238">
        <v>0</v>
      </c>
      <c r="DD238">
        <v>0</v>
      </c>
      <c r="DE238">
        <v>0</v>
      </c>
    </row>
    <row r="239" spans="1:110" x14ac:dyDescent="0.25">
      <c r="A239" s="1">
        <v>36986</v>
      </c>
      <c r="B239" t="s">
        <v>3385</v>
      </c>
      <c r="C239" t="s">
        <v>829</v>
      </c>
      <c r="P239">
        <v>0</v>
      </c>
      <c r="Q239">
        <v>61</v>
      </c>
      <c r="R239">
        <v>61</v>
      </c>
      <c r="S239">
        <v>61</v>
      </c>
      <c r="T239">
        <v>61</v>
      </c>
      <c r="U239">
        <v>61</v>
      </c>
      <c r="V239">
        <v>61</v>
      </c>
      <c r="W239">
        <v>61</v>
      </c>
      <c r="X239">
        <v>61</v>
      </c>
      <c r="Y239">
        <v>61</v>
      </c>
      <c r="Z239">
        <v>61</v>
      </c>
      <c r="AA239">
        <v>61</v>
      </c>
      <c r="AB239">
        <v>61</v>
      </c>
      <c r="AC239">
        <v>61</v>
      </c>
      <c r="AD239">
        <v>61</v>
      </c>
      <c r="AF239">
        <v>0.1</v>
      </c>
      <c r="AG239">
        <v>0</v>
      </c>
      <c r="AH239">
        <v>0</v>
      </c>
      <c r="AK239" t="s">
        <v>72</v>
      </c>
      <c r="AL239" t="s">
        <v>101</v>
      </c>
      <c r="AM239">
        <v>0</v>
      </c>
      <c r="AN239">
        <v>50</v>
      </c>
      <c r="AO239">
        <v>0</v>
      </c>
      <c r="AP239">
        <v>42</v>
      </c>
      <c r="AQ239" t="s">
        <v>151</v>
      </c>
      <c r="AR239" t="s">
        <v>506</v>
      </c>
      <c r="AS239">
        <v>50</v>
      </c>
      <c r="AT239">
        <v>0</v>
      </c>
      <c r="AW239">
        <v>0</v>
      </c>
      <c r="AX239">
        <v>0</v>
      </c>
      <c r="BA239">
        <v>0</v>
      </c>
      <c r="BB239">
        <v>0</v>
      </c>
      <c r="BE239">
        <v>0</v>
      </c>
      <c r="BF239">
        <v>0</v>
      </c>
      <c r="CO239">
        <v>1</v>
      </c>
      <c r="CQ239">
        <v>1</v>
      </c>
      <c r="CS239">
        <v>1</v>
      </c>
      <c r="CU239">
        <v>1</v>
      </c>
      <c r="CX239" t="s">
        <v>72</v>
      </c>
      <c r="CY239" t="s">
        <v>82</v>
      </c>
      <c r="CZ239">
        <v>0</v>
      </c>
      <c r="DA239">
        <v>2111</v>
      </c>
      <c r="DB239">
        <v>100</v>
      </c>
      <c r="DC239">
        <v>0</v>
      </c>
      <c r="DD239">
        <v>0</v>
      </c>
      <c r="DE239">
        <v>0</v>
      </c>
    </row>
    <row r="240" spans="1:110" x14ac:dyDescent="0.25">
      <c r="A240" s="1">
        <v>37125</v>
      </c>
      <c r="B240" t="s">
        <v>3385</v>
      </c>
      <c r="C240" t="s">
        <v>4811</v>
      </c>
      <c r="D240" t="s">
        <v>4811</v>
      </c>
      <c r="E240" t="s">
        <v>4811</v>
      </c>
      <c r="F240" t="s">
        <v>4811</v>
      </c>
      <c r="G240" t="s">
        <v>829</v>
      </c>
      <c r="H240" t="s">
        <v>4811</v>
      </c>
      <c r="I240" t="s">
        <v>4811</v>
      </c>
      <c r="J240" t="s">
        <v>4811</v>
      </c>
      <c r="K240" t="s">
        <v>4811</v>
      </c>
      <c r="L240" t="s">
        <v>4811</v>
      </c>
      <c r="M240" t="s">
        <v>4811</v>
      </c>
      <c r="N240" t="s">
        <v>4811</v>
      </c>
      <c r="O240" t="s">
        <v>4811</v>
      </c>
      <c r="P240">
        <v>0</v>
      </c>
      <c r="Q240">
        <v>61</v>
      </c>
      <c r="R240">
        <v>61</v>
      </c>
      <c r="S240">
        <v>61</v>
      </c>
      <c r="T240">
        <v>61</v>
      </c>
      <c r="U240">
        <v>61</v>
      </c>
      <c r="V240">
        <v>61</v>
      </c>
      <c r="W240">
        <v>61</v>
      </c>
      <c r="X240">
        <v>61</v>
      </c>
      <c r="Y240">
        <v>61</v>
      </c>
      <c r="Z240">
        <v>61</v>
      </c>
      <c r="AA240">
        <v>61</v>
      </c>
      <c r="AB240">
        <v>61</v>
      </c>
      <c r="AC240">
        <v>61</v>
      </c>
      <c r="AD240">
        <v>61</v>
      </c>
      <c r="AE240">
        <v>61</v>
      </c>
      <c r="AF240">
        <v>0.1</v>
      </c>
      <c r="AG240">
        <v>0</v>
      </c>
      <c r="AH240">
        <v>0</v>
      </c>
      <c r="AI240" t="s">
        <v>4811</v>
      </c>
      <c r="AJ240" t="s">
        <v>4811</v>
      </c>
      <c r="AK240" t="s">
        <v>72</v>
      </c>
      <c r="AL240" t="s">
        <v>101</v>
      </c>
      <c r="AM240">
        <v>0</v>
      </c>
      <c r="AN240">
        <v>50</v>
      </c>
      <c r="AO240">
        <v>0</v>
      </c>
      <c r="AP240">
        <v>0</v>
      </c>
      <c r="AQ240" t="s">
        <v>151</v>
      </c>
      <c r="AR240" t="s">
        <v>97</v>
      </c>
      <c r="AS240">
        <v>0</v>
      </c>
      <c r="AT240">
        <v>0</v>
      </c>
      <c r="AU240" t="s">
        <v>4811</v>
      </c>
      <c r="AV240" t="s">
        <v>97</v>
      </c>
      <c r="AW240">
        <v>0</v>
      </c>
      <c r="AX240">
        <v>0</v>
      </c>
      <c r="AY240" t="s">
        <v>4811</v>
      </c>
      <c r="AZ240" t="s">
        <v>97</v>
      </c>
      <c r="BA240">
        <v>0</v>
      </c>
      <c r="BB240">
        <v>0</v>
      </c>
      <c r="BC240" t="s">
        <v>4811</v>
      </c>
      <c r="BD240" t="s">
        <v>97</v>
      </c>
      <c r="BE240">
        <v>0</v>
      </c>
      <c r="BF240">
        <v>0</v>
      </c>
      <c r="BG240" t="s">
        <v>4811</v>
      </c>
      <c r="BH240" t="s">
        <v>506</v>
      </c>
      <c r="BI240">
        <v>50</v>
      </c>
      <c r="BJ240">
        <v>0</v>
      </c>
      <c r="BK240" t="s">
        <v>4811</v>
      </c>
      <c r="BL240" t="s">
        <v>4811</v>
      </c>
      <c r="BM240">
        <v>0</v>
      </c>
      <c r="BN240">
        <v>0</v>
      </c>
      <c r="BO240" t="s">
        <v>4811</v>
      </c>
      <c r="BP240" t="s">
        <v>4811</v>
      </c>
      <c r="BQ240">
        <v>0</v>
      </c>
      <c r="BR240">
        <v>0</v>
      </c>
      <c r="BS240" t="s">
        <v>4811</v>
      </c>
      <c r="BT240" t="s">
        <v>4811</v>
      </c>
      <c r="BU240">
        <v>0</v>
      </c>
      <c r="BV240">
        <v>0</v>
      </c>
      <c r="BW240" t="s">
        <v>4811</v>
      </c>
      <c r="BX240" t="s">
        <v>4811</v>
      </c>
      <c r="BY240">
        <v>0</v>
      </c>
      <c r="BZ240">
        <v>0</v>
      </c>
      <c r="CA240" t="s">
        <v>4811</v>
      </c>
      <c r="CB240" t="s">
        <v>4811</v>
      </c>
      <c r="CC240">
        <v>0</v>
      </c>
      <c r="CD240">
        <v>0</v>
      </c>
      <c r="CE240" t="s">
        <v>4811</v>
      </c>
      <c r="CF240" t="s">
        <v>4811</v>
      </c>
      <c r="CG240">
        <v>0</v>
      </c>
      <c r="CH240">
        <v>0</v>
      </c>
      <c r="CI240" t="s">
        <v>4811</v>
      </c>
      <c r="CJ240" t="s">
        <v>4811</v>
      </c>
      <c r="CK240">
        <v>0</v>
      </c>
      <c r="CL240">
        <v>0</v>
      </c>
      <c r="CM240" t="s">
        <v>4811</v>
      </c>
      <c r="CN240" t="s">
        <v>4811</v>
      </c>
      <c r="CO240">
        <v>1</v>
      </c>
      <c r="CP240" t="s">
        <v>4811</v>
      </c>
      <c r="CQ240">
        <v>1</v>
      </c>
      <c r="CR240" t="s">
        <v>4811</v>
      </c>
      <c r="CS240">
        <v>1</v>
      </c>
      <c r="CT240" t="s">
        <v>4811</v>
      </c>
      <c r="CU240">
        <v>1</v>
      </c>
      <c r="CV240" t="s">
        <v>4811</v>
      </c>
      <c r="CW240" t="s">
        <v>4811</v>
      </c>
      <c r="CX240" t="s">
        <v>72</v>
      </c>
      <c r="CY240" t="s">
        <v>82</v>
      </c>
      <c r="CZ240">
        <v>0</v>
      </c>
      <c r="DA240">
        <v>2111</v>
      </c>
      <c r="DB240">
        <v>100</v>
      </c>
      <c r="DC240">
        <v>0</v>
      </c>
      <c r="DD240">
        <v>0</v>
      </c>
      <c r="DE240">
        <v>0</v>
      </c>
      <c r="DF240">
        <v>1902</v>
      </c>
    </row>
    <row r="241" spans="1:110" x14ac:dyDescent="0.25">
      <c r="A241" s="1">
        <v>36707</v>
      </c>
      <c r="B241" t="s">
        <v>3379</v>
      </c>
      <c r="C241" t="s">
        <v>788</v>
      </c>
      <c r="P241">
        <v>0</v>
      </c>
      <c r="Q241">
        <v>61</v>
      </c>
      <c r="R241">
        <v>61</v>
      </c>
      <c r="S241">
        <v>61</v>
      </c>
      <c r="T241">
        <v>61</v>
      </c>
      <c r="U241">
        <v>61</v>
      </c>
      <c r="V241">
        <v>61</v>
      </c>
      <c r="W241">
        <v>61</v>
      </c>
      <c r="X241">
        <v>61</v>
      </c>
      <c r="Y241">
        <v>61</v>
      </c>
      <c r="Z241">
        <v>61</v>
      </c>
      <c r="AA241">
        <v>61</v>
      </c>
      <c r="AB241">
        <v>61</v>
      </c>
      <c r="AC241">
        <v>61</v>
      </c>
      <c r="AD241">
        <v>61</v>
      </c>
      <c r="AF241">
        <v>0.5</v>
      </c>
      <c r="AG241">
        <v>0</v>
      </c>
      <c r="AH241">
        <v>0</v>
      </c>
      <c r="AK241" t="s">
        <v>72</v>
      </c>
      <c r="AL241" t="s">
        <v>101</v>
      </c>
      <c r="AM241">
        <v>0</v>
      </c>
      <c r="AN241">
        <v>50</v>
      </c>
      <c r="AO241">
        <v>0</v>
      </c>
      <c r="AP241">
        <v>64</v>
      </c>
      <c r="AQ241">
        <v>-1</v>
      </c>
      <c r="AR241" t="s">
        <v>506</v>
      </c>
      <c r="AS241">
        <v>150</v>
      </c>
      <c r="AT241">
        <v>0</v>
      </c>
      <c r="AW241">
        <v>0</v>
      </c>
      <c r="AX241">
        <v>0</v>
      </c>
      <c r="BA241">
        <v>0</v>
      </c>
      <c r="BB241">
        <v>0</v>
      </c>
      <c r="BE241">
        <v>0</v>
      </c>
      <c r="BF241">
        <v>0</v>
      </c>
      <c r="CO241">
        <v>1</v>
      </c>
      <c r="CQ241">
        <v>1</v>
      </c>
      <c r="CS241">
        <v>1</v>
      </c>
      <c r="CU241">
        <v>1</v>
      </c>
      <c r="CX241" t="s">
        <v>72</v>
      </c>
      <c r="CY241" t="s">
        <v>82</v>
      </c>
      <c r="CZ241">
        <v>0</v>
      </c>
      <c r="DA241">
        <v>2111</v>
      </c>
      <c r="DB241">
        <v>50</v>
      </c>
      <c r="DC241">
        <v>0</v>
      </c>
      <c r="DD241">
        <v>0</v>
      </c>
      <c r="DE241">
        <v>0</v>
      </c>
    </row>
    <row r="242" spans="1:110" x14ac:dyDescent="0.25">
      <c r="A242" s="1">
        <v>36727</v>
      </c>
      <c r="B242" t="s">
        <v>3379</v>
      </c>
      <c r="C242" t="s">
        <v>788</v>
      </c>
      <c r="P242">
        <v>0</v>
      </c>
      <c r="Q242">
        <v>61</v>
      </c>
      <c r="R242">
        <v>61</v>
      </c>
      <c r="S242">
        <v>61</v>
      </c>
      <c r="T242">
        <v>61</v>
      </c>
      <c r="U242">
        <v>61</v>
      </c>
      <c r="V242">
        <v>61</v>
      </c>
      <c r="W242">
        <v>61</v>
      </c>
      <c r="X242">
        <v>61</v>
      </c>
      <c r="Y242">
        <v>61</v>
      </c>
      <c r="Z242">
        <v>61</v>
      </c>
      <c r="AA242">
        <v>61</v>
      </c>
      <c r="AB242">
        <v>61</v>
      </c>
      <c r="AC242">
        <v>61</v>
      </c>
      <c r="AD242">
        <v>61</v>
      </c>
      <c r="AF242">
        <v>0.1</v>
      </c>
      <c r="AG242">
        <v>0</v>
      </c>
      <c r="AH242">
        <v>0</v>
      </c>
      <c r="AK242" t="s">
        <v>72</v>
      </c>
      <c r="AL242" t="s">
        <v>101</v>
      </c>
      <c r="AM242">
        <v>0</v>
      </c>
      <c r="AN242">
        <v>50</v>
      </c>
      <c r="AO242">
        <v>0</v>
      </c>
      <c r="AP242">
        <v>42</v>
      </c>
      <c r="AQ242" t="s">
        <v>151</v>
      </c>
      <c r="AR242" t="s">
        <v>506</v>
      </c>
      <c r="AS242">
        <v>150</v>
      </c>
      <c r="AT242">
        <v>0</v>
      </c>
      <c r="AW242">
        <v>0</v>
      </c>
      <c r="AX242">
        <v>0</v>
      </c>
      <c r="BA242">
        <v>0</v>
      </c>
      <c r="BB242">
        <v>0</v>
      </c>
      <c r="BE242">
        <v>0</v>
      </c>
      <c r="BF242">
        <v>0</v>
      </c>
      <c r="CO242">
        <v>1</v>
      </c>
      <c r="CQ242">
        <v>1</v>
      </c>
      <c r="CS242">
        <v>1</v>
      </c>
      <c r="CU242">
        <v>1</v>
      </c>
      <c r="CX242" t="s">
        <v>72</v>
      </c>
      <c r="CY242" t="s">
        <v>82</v>
      </c>
      <c r="CZ242">
        <v>0</v>
      </c>
      <c r="DA242">
        <v>2111</v>
      </c>
      <c r="DB242">
        <v>100</v>
      </c>
      <c r="DC242">
        <v>0</v>
      </c>
      <c r="DD242">
        <v>0</v>
      </c>
      <c r="DE242">
        <v>0</v>
      </c>
    </row>
    <row r="243" spans="1:110" x14ac:dyDescent="0.25">
      <c r="A243" s="1">
        <v>36748</v>
      </c>
      <c r="B243" t="s">
        <v>3379</v>
      </c>
      <c r="C243" t="s">
        <v>788</v>
      </c>
      <c r="P243">
        <v>0</v>
      </c>
      <c r="Q243">
        <v>61</v>
      </c>
      <c r="R243">
        <v>61</v>
      </c>
      <c r="S243">
        <v>61</v>
      </c>
      <c r="T243">
        <v>61</v>
      </c>
      <c r="U243">
        <v>61</v>
      </c>
      <c r="V243">
        <v>61</v>
      </c>
      <c r="W243">
        <v>61</v>
      </c>
      <c r="X243">
        <v>61</v>
      </c>
      <c r="Y243">
        <v>61</v>
      </c>
      <c r="Z243">
        <v>61</v>
      </c>
      <c r="AA243">
        <v>61</v>
      </c>
      <c r="AB243">
        <v>61</v>
      </c>
      <c r="AC243">
        <v>61</v>
      </c>
      <c r="AD243">
        <v>61</v>
      </c>
      <c r="AF243">
        <v>0.1</v>
      </c>
      <c r="AG243">
        <v>0</v>
      </c>
      <c r="AH243">
        <v>0</v>
      </c>
      <c r="AK243" t="s">
        <v>72</v>
      </c>
      <c r="AL243" t="s">
        <v>101</v>
      </c>
      <c r="AM243">
        <v>0</v>
      </c>
      <c r="AN243">
        <v>50</v>
      </c>
      <c r="AO243">
        <v>0</v>
      </c>
      <c r="AP243">
        <v>42</v>
      </c>
      <c r="AQ243" t="s">
        <v>151</v>
      </c>
      <c r="AR243" t="s">
        <v>506</v>
      </c>
      <c r="AS243">
        <v>150</v>
      </c>
      <c r="AT243">
        <v>0</v>
      </c>
      <c r="AW243">
        <v>0</v>
      </c>
      <c r="AX243">
        <v>0</v>
      </c>
      <c r="BA243">
        <v>0</v>
      </c>
      <c r="BB243">
        <v>0</v>
      </c>
      <c r="BE243">
        <v>0</v>
      </c>
      <c r="BF243">
        <v>0</v>
      </c>
      <c r="CO243">
        <v>1</v>
      </c>
      <c r="CQ243">
        <v>1</v>
      </c>
      <c r="CS243">
        <v>1</v>
      </c>
      <c r="CU243">
        <v>1</v>
      </c>
      <c r="CX243" t="s">
        <v>72</v>
      </c>
      <c r="CY243" t="s">
        <v>82</v>
      </c>
      <c r="CZ243">
        <v>0</v>
      </c>
      <c r="DA243">
        <v>2111</v>
      </c>
      <c r="DB243">
        <v>100</v>
      </c>
      <c r="DC243">
        <v>0</v>
      </c>
      <c r="DD243">
        <v>0</v>
      </c>
      <c r="DE243">
        <v>0</v>
      </c>
    </row>
    <row r="244" spans="1:110" x14ac:dyDescent="0.25">
      <c r="A244" s="1">
        <v>36789</v>
      </c>
      <c r="B244" t="s">
        <v>3379</v>
      </c>
      <c r="C244" t="s">
        <v>788</v>
      </c>
      <c r="P244">
        <v>0</v>
      </c>
      <c r="Q244">
        <v>61</v>
      </c>
      <c r="R244">
        <v>61</v>
      </c>
      <c r="S244">
        <v>61</v>
      </c>
      <c r="T244">
        <v>61</v>
      </c>
      <c r="U244">
        <v>61</v>
      </c>
      <c r="V244">
        <v>61</v>
      </c>
      <c r="W244">
        <v>61</v>
      </c>
      <c r="X244">
        <v>61</v>
      </c>
      <c r="Y244">
        <v>61</v>
      </c>
      <c r="Z244">
        <v>61</v>
      </c>
      <c r="AA244">
        <v>61</v>
      </c>
      <c r="AB244">
        <v>61</v>
      </c>
      <c r="AC244">
        <v>61</v>
      </c>
      <c r="AD244">
        <v>61</v>
      </c>
      <c r="AF244">
        <v>0.1</v>
      </c>
      <c r="AG244">
        <v>0</v>
      </c>
      <c r="AH244">
        <v>0</v>
      </c>
      <c r="AK244" t="s">
        <v>72</v>
      </c>
      <c r="AL244" t="s">
        <v>101</v>
      </c>
      <c r="AM244">
        <v>0</v>
      </c>
      <c r="AN244">
        <v>50</v>
      </c>
      <c r="AO244">
        <v>0</v>
      </c>
      <c r="AP244">
        <v>42</v>
      </c>
      <c r="AQ244" t="s">
        <v>151</v>
      </c>
      <c r="AR244" t="s">
        <v>506</v>
      </c>
      <c r="AS244">
        <v>150</v>
      </c>
      <c r="AT244">
        <v>0</v>
      </c>
      <c r="AW244">
        <v>0</v>
      </c>
      <c r="AX244">
        <v>0</v>
      </c>
      <c r="BA244">
        <v>0</v>
      </c>
      <c r="BB244">
        <v>0</v>
      </c>
      <c r="BE244">
        <v>0</v>
      </c>
      <c r="BF244">
        <v>0</v>
      </c>
      <c r="CO244">
        <v>1</v>
      </c>
      <c r="CQ244">
        <v>1</v>
      </c>
      <c r="CS244">
        <v>1</v>
      </c>
      <c r="CU244">
        <v>1</v>
      </c>
      <c r="CX244" t="s">
        <v>72</v>
      </c>
      <c r="CY244" t="s">
        <v>82</v>
      </c>
      <c r="CZ244">
        <v>0</v>
      </c>
      <c r="DA244">
        <v>2111</v>
      </c>
      <c r="DB244">
        <v>100</v>
      </c>
      <c r="DC244">
        <v>0</v>
      </c>
      <c r="DD244">
        <v>0</v>
      </c>
      <c r="DE244">
        <v>0</v>
      </c>
    </row>
    <row r="245" spans="1:110" x14ac:dyDescent="0.25">
      <c r="A245" s="1">
        <v>36846</v>
      </c>
      <c r="B245" t="s">
        <v>3379</v>
      </c>
      <c r="C245" t="s">
        <v>788</v>
      </c>
      <c r="P245">
        <v>0</v>
      </c>
      <c r="Q245">
        <v>61</v>
      </c>
      <c r="R245">
        <v>61</v>
      </c>
      <c r="S245">
        <v>61</v>
      </c>
      <c r="T245">
        <v>61</v>
      </c>
      <c r="U245">
        <v>61</v>
      </c>
      <c r="V245">
        <v>61</v>
      </c>
      <c r="W245">
        <v>61</v>
      </c>
      <c r="X245">
        <v>61</v>
      </c>
      <c r="Y245">
        <v>61</v>
      </c>
      <c r="Z245">
        <v>61</v>
      </c>
      <c r="AA245">
        <v>61</v>
      </c>
      <c r="AB245">
        <v>61</v>
      </c>
      <c r="AC245">
        <v>61</v>
      </c>
      <c r="AD245">
        <v>61</v>
      </c>
      <c r="AF245">
        <v>0.1</v>
      </c>
      <c r="AG245">
        <v>0</v>
      </c>
      <c r="AH245">
        <v>0</v>
      </c>
      <c r="AK245" t="s">
        <v>72</v>
      </c>
      <c r="AL245" t="s">
        <v>101</v>
      </c>
      <c r="AM245">
        <v>0</v>
      </c>
      <c r="AN245">
        <v>50</v>
      </c>
      <c r="AO245">
        <v>0</v>
      </c>
      <c r="AP245">
        <v>42</v>
      </c>
      <c r="AQ245" t="s">
        <v>151</v>
      </c>
      <c r="AR245" t="s">
        <v>506</v>
      </c>
      <c r="AS245">
        <v>150</v>
      </c>
      <c r="AT245">
        <v>0</v>
      </c>
      <c r="AW245">
        <v>0</v>
      </c>
      <c r="AX245">
        <v>0</v>
      </c>
      <c r="BA245">
        <v>0</v>
      </c>
      <c r="BB245">
        <v>0</v>
      </c>
      <c r="BE245">
        <v>0</v>
      </c>
      <c r="BF245">
        <v>0</v>
      </c>
      <c r="CO245">
        <v>1</v>
      </c>
      <c r="CQ245">
        <v>1</v>
      </c>
      <c r="CS245">
        <v>1</v>
      </c>
      <c r="CU245">
        <v>1</v>
      </c>
      <c r="CX245" t="s">
        <v>72</v>
      </c>
      <c r="CY245" t="s">
        <v>82</v>
      </c>
      <c r="CZ245">
        <v>0</v>
      </c>
      <c r="DA245">
        <v>2111</v>
      </c>
      <c r="DB245">
        <v>100</v>
      </c>
      <c r="DC245">
        <v>0</v>
      </c>
      <c r="DD245">
        <v>0</v>
      </c>
      <c r="DE245">
        <v>0</v>
      </c>
    </row>
    <row r="246" spans="1:110" x14ac:dyDescent="0.25">
      <c r="A246" s="1">
        <v>36847</v>
      </c>
      <c r="B246" t="s">
        <v>3379</v>
      </c>
      <c r="C246" t="s">
        <v>788</v>
      </c>
      <c r="P246">
        <v>0</v>
      </c>
      <c r="Q246">
        <v>61</v>
      </c>
      <c r="R246">
        <v>61</v>
      </c>
      <c r="S246">
        <v>61</v>
      </c>
      <c r="T246">
        <v>61</v>
      </c>
      <c r="U246">
        <v>61</v>
      </c>
      <c r="V246">
        <v>61</v>
      </c>
      <c r="W246">
        <v>61</v>
      </c>
      <c r="X246">
        <v>61</v>
      </c>
      <c r="Y246">
        <v>61</v>
      </c>
      <c r="Z246">
        <v>61</v>
      </c>
      <c r="AA246">
        <v>61</v>
      </c>
      <c r="AB246">
        <v>61</v>
      </c>
      <c r="AC246">
        <v>61</v>
      </c>
      <c r="AD246">
        <v>61</v>
      </c>
      <c r="AF246">
        <v>0.1</v>
      </c>
      <c r="AG246">
        <v>0</v>
      </c>
      <c r="AH246">
        <v>0</v>
      </c>
      <c r="AK246" t="s">
        <v>72</v>
      </c>
      <c r="AL246" t="s">
        <v>101</v>
      </c>
      <c r="AM246">
        <v>0</v>
      </c>
      <c r="AN246">
        <v>50</v>
      </c>
      <c r="AO246">
        <v>0</v>
      </c>
      <c r="AP246">
        <v>42</v>
      </c>
      <c r="AQ246" t="s">
        <v>151</v>
      </c>
      <c r="AR246" t="s">
        <v>506</v>
      </c>
      <c r="AS246">
        <v>150</v>
      </c>
      <c r="AT246">
        <v>0</v>
      </c>
      <c r="AW246">
        <v>0</v>
      </c>
      <c r="AX246">
        <v>0</v>
      </c>
      <c r="BA246">
        <v>0</v>
      </c>
      <c r="BB246">
        <v>0</v>
      </c>
      <c r="BE246">
        <v>0</v>
      </c>
      <c r="BF246">
        <v>0</v>
      </c>
      <c r="CO246">
        <v>1</v>
      </c>
      <c r="CQ246">
        <v>1</v>
      </c>
      <c r="CS246">
        <v>1</v>
      </c>
      <c r="CU246">
        <v>1</v>
      </c>
      <c r="CX246" t="s">
        <v>72</v>
      </c>
      <c r="CY246" t="s">
        <v>82</v>
      </c>
      <c r="CZ246">
        <v>0</v>
      </c>
      <c r="DA246">
        <v>2111</v>
      </c>
      <c r="DB246">
        <v>100</v>
      </c>
      <c r="DC246">
        <v>0</v>
      </c>
      <c r="DD246">
        <v>0</v>
      </c>
      <c r="DE246">
        <v>0</v>
      </c>
    </row>
    <row r="247" spans="1:110" x14ac:dyDescent="0.25">
      <c r="A247" s="1">
        <v>36852</v>
      </c>
      <c r="B247" t="s">
        <v>3379</v>
      </c>
      <c r="C247" t="s">
        <v>788</v>
      </c>
      <c r="P247">
        <v>0</v>
      </c>
      <c r="Q247">
        <v>61</v>
      </c>
      <c r="R247">
        <v>61</v>
      </c>
      <c r="S247">
        <v>61</v>
      </c>
      <c r="T247">
        <v>61</v>
      </c>
      <c r="U247">
        <v>61</v>
      </c>
      <c r="V247">
        <v>61</v>
      </c>
      <c r="W247">
        <v>61</v>
      </c>
      <c r="X247">
        <v>61</v>
      </c>
      <c r="Y247">
        <v>61</v>
      </c>
      <c r="Z247">
        <v>61</v>
      </c>
      <c r="AA247">
        <v>61</v>
      </c>
      <c r="AB247">
        <v>61</v>
      </c>
      <c r="AC247">
        <v>61</v>
      </c>
      <c r="AD247">
        <v>61</v>
      </c>
      <c r="AF247">
        <v>0.1</v>
      </c>
      <c r="AG247">
        <v>0</v>
      </c>
      <c r="AH247">
        <v>0</v>
      </c>
      <c r="AK247" t="s">
        <v>72</v>
      </c>
      <c r="AL247" t="s">
        <v>101</v>
      </c>
      <c r="AM247">
        <v>0</v>
      </c>
      <c r="AN247">
        <v>50</v>
      </c>
      <c r="AO247">
        <v>0</v>
      </c>
      <c r="AP247">
        <v>42</v>
      </c>
      <c r="AQ247" t="s">
        <v>151</v>
      </c>
      <c r="AR247" t="s">
        <v>506</v>
      </c>
      <c r="AS247">
        <v>150</v>
      </c>
      <c r="AT247">
        <v>0</v>
      </c>
      <c r="AW247">
        <v>0</v>
      </c>
      <c r="AX247">
        <v>0</v>
      </c>
      <c r="BA247">
        <v>0</v>
      </c>
      <c r="BB247">
        <v>0</v>
      </c>
      <c r="BE247">
        <v>0</v>
      </c>
      <c r="BF247">
        <v>0</v>
      </c>
      <c r="CO247">
        <v>1</v>
      </c>
      <c r="CQ247">
        <v>1</v>
      </c>
      <c r="CS247">
        <v>1</v>
      </c>
      <c r="CU247">
        <v>1</v>
      </c>
      <c r="CX247" t="s">
        <v>72</v>
      </c>
      <c r="CY247" t="s">
        <v>82</v>
      </c>
      <c r="CZ247">
        <v>0</v>
      </c>
      <c r="DA247">
        <v>2111</v>
      </c>
      <c r="DB247">
        <v>100</v>
      </c>
      <c r="DC247">
        <v>0</v>
      </c>
      <c r="DD247">
        <v>0</v>
      </c>
      <c r="DE247">
        <v>0</v>
      </c>
    </row>
    <row r="248" spans="1:110" x14ac:dyDescent="0.25">
      <c r="A248" s="1">
        <v>36860</v>
      </c>
      <c r="B248" t="s">
        <v>3379</v>
      </c>
      <c r="C248" t="s">
        <v>788</v>
      </c>
      <c r="P248">
        <v>0</v>
      </c>
      <c r="Q248">
        <v>61</v>
      </c>
      <c r="R248">
        <v>61</v>
      </c>
      <c r="S248">
        <v>61</v>
      </c>
      <c r="T248">
        <v>61</v>
      </c>
      <c r="U248">
        <v>61</v>
      </c>
      <c r="V248">
        <v>61</v>
      </c>
      <c r="W248">
        <v>61</v>
      </c>
      <c r="X248">
        <v>61</v>
      </c>
      <c r="Y248">
        <v>61</v>
      </c>
      <c r="Z248">
        <v>61</v>
      </c>
      <c r="AA248">
        <v>61</v>
      </c>
      <c r="AB248">
        <v>61</v>
      </c>
      <c r="AC248">
        <v>61</v>
      </c>
      <c r="AD248">
        <v>61</v>
      </c>
      <c r="AF248">
        <v>0.1</v>
      </c>
      <c r="AG248">
        <v>0</v>
      </c>
      <c r="AH248">
        <v>0</v>
      </c>
      <c r="AK248" t="s">
        <v>72</v>
      </c>
      <c r="AL248" t="s">
        <v>101</v>
      </c>
      <c r="AM248">
        <v>0</v>
      </c>
      <c r="AN248">
        <v>50</v>
      </c>
      <c r="AO248">
        <v>0</v>
      </c>
      <c r="AP248">
        <v>42</v>
      </c>
      <c r="AQ248" t="s">
        <v>151</v>
      </c>
      <c r="AR248" t="s">
        <v>506</v>
      </c>
      <c r="AS248">
        <v>150</v>
      </c>
      <c r="AT248">
        <v>0</v>
      </c>
      <c r="AW248">
        <v>0</v>
      </c>
      <c r="AX248">
        <v>0</v>
      </c>
      <c r="BA248">
        <v>0</v>
      </c>
      <c r="BB248">
        <v>0</v>
      </c>
      <c r="BE248">
        <v>0</v>
      </c>
      <c r="BF248">
        <v>0</v>
      </c>
      <c r="CO248">
        <v>1</v>
      </c>
      <c r="CQ248">
        <v>1</v>
      </c>
      <c r="CS248">
        <v>1</v>
      </c>
      <c r="CU248">
        <v>1</v>
      </c>
      <c r="CX248" t="s">
        <v>72</v>
      </c>
      <c r="CY248" t="s">
        <v>82</v>
      </c>
      <c r="CZ248">
        <v>0</v>
      </c>
      <c r="DA248">
        <v>2111</v>
      </c>
      <c r="DB248">
        <v>100</v>
      </c>
      <c r="DC248">
        <v>0</v>
      </c>
      <c r="DD248">
        <v>0</v>
      </c>
      <c r="DE248">
        <v>0</v>
      </c>
    </row>
    <row r="249" spans="1:110" x14ac:dyDescent="0.25">
      <c r="A249" s="1">
        <v>36869</v>
      </c>
      <c r="B249" t="s">
        <v>3379</v>
      </c>
      <c r="C249" t="s">
        <v>788</v>
      </c>
      <c r="P249">
        <v>0</v>
      </c>
      <c r="Q249">
        <v>61</v>
      </c>
      <c r="R249">
        <v>61</v>
      </c>
      <c r="S249">
        <v>61</v>
      </c>
      <c r="T249">
        <v>61</v>
      </c>
      <c r="U249">
        <v>61</v>
      </c>
      <c r="V249">
        <v>61</v>
      </c>
      <c r="W249">
        <v>61</v>
      </c>
      <c r="X249">
        <v>61</v>
      </c>
      <c r="Y249">
        <v>61</v>
      </c>
      <c r="Z249">
        <v>61</v>
      </c>
      <c r="AA249">
        <v>61</v>
      </c>
      <c r="AB249">
        <v>61</v>
      </c>
      <c r="AC249">
        <v>61</v>
      </c>
      <c r="AD249">
        <v>61</v>
      </c>
      <c r="AF249">
        <v>0.1</v>
      </c>
      <c r="AG249">
        <v>0</v>
      </c>
      <c r="AH249">
        <v>0</v>
      </c>
      <c r="AK249" t="s">
        <v>72</v>
      </c>
      <c r="AL249" t="s">
        <v>101</v>
      </c>
      <c r="AM249">
        <v>0</v>
      </c>
      <c r="AN249">
        <v>50</v>
      </c>
      <c r="AO249">
        <v>0</v>
      </c>
      <c r="AP249">
        <v>42</v>
      </c>
      <c r="AQ249" t="s">
        <v>151</v>
      </c>
      <c r="AR249" t="s">
        <v>506</v>
      </c>
      <c r="AS249">
        <v>150</v>
      </c>
      <c r="AT249">
        <v>0</v>
      </c>
      <c r="AW249">
        <v>0</v>
      </c>
      <c r="AX249">
        <v>0</v>
      </c>
      <c r="BA249">
        <v>0</v>
      </c>
      <c r="BB249">
        <v>0</v>
      </c>
      <c r="BE249">
        <v>0</v>
      </c>
      <c r="BF249">
        <v>0</v>
      </c>
      <c r="CO249">
        <v>1</v>
      </c>
      <c r="CQ249">
        <v>1</v>
      </c>
      <c r="CS249">
        <v>1</v>
      </c>
      <c r="CU249">
        <v>1</v>
      </c>
      <c r="CX249" t="s">
        <v>72</v>
      </c>
      <c r="CY249" t="s">
        <v>82</v>
      </c>
      <c r="CZ249">
        <v>0</v>
      </c>
      <c r="DA249">
        <v>2111</v>
      </c>
      <c r="DB249">
        <v>100</v>
      </c>
      <c r="DC249">
        <v>0</v>
      </c>
      <c r="DD249">
        <v>0</v>
      </c>
      <c r="DE249">
        <v>0</v>
      </c>
    </row>
    <row r="250" spans="1:110" x14ac:dyDescent="0.25">
      <c r="A250" s="1">
        <v>36900</v>
      </c>
      <c r="B250" t="s">
        <v>3379</v>
      </c>
      <c r="C250" t="s">
        <v>788</v>
      </c>
      <c r="P250">
        <v>0</v>
      </c>
      <c r="Q250">
        <v>61</v>
      </c>
      <c r="R250">
        <v>61</v>
      </c>
      <c r="S250">
        <v>61</v>
      </c>
      <c r="T250">
        <v>61</v>
      </c>
      <c r="U250">
        <v>61</v>
      </c>
      <c r="V250">
        <v>61</v>
      </c>
      <c r="W250">
        <v>61</v>
      </c>
      <c r="X250">
        <v>61</v>
      </c>
      <c r="Y250">
        <v>61</v>
      </c>
      <c r="Z250">
        <v>61</v>
      </c>
      <c r="AA250">
        <v>61</v>
      </c>
      <c r="AB250">
        <v>61</v>
      </c>
      <c r="AC250">
        <v>61</v>
      </c>
      <c r="AD250">
        <v>61</v>
      </c>
      <c r="AF250">
        <v>0.1</v>
      </c>
      <c r="AG250">
        <v>0</v>
      </c>
      <c r="AH250">
        <v>0</v>
      </c>
      <c r="AK250" t="s">
        <v>72</v>
      </c>
      <c r="AL250" t="s">
        <v>101</v>
      </c>
      <c r="AM250">
        <v>0</v>
      </c>
      <c r="AN250">
        <v>50</v>
      </c>
      <c r="AO250">
        <v>0</v>
      </c>
      <c r="AP250">
        <v>42</v>
      </c>
      <c r="AQ250" t="s">
        <v>151</v>
      </c>
      <c r="AR250" t="s">
        <v>506</v>
      </c>
      <c r="AS250">
        <v>150</v>
      </c>
      <c r="AT250">
        <v>0</v>
      </c>
      <c r="AW250">
        <v>0</v>
      </c>
      <c r="AX250">
        <v>0</v>
      </c>
      <c r="BA250">
        <v>0</v>
      </c>
      <c r="BB250">
        <v>0</v>
      </c>
      <c r="BE250">
        <v>0</v>
      </c>
      <c r="BF250">
        <v>0</v>
      </c>
      <c r="CO250">
        <v>1</v>
      </c>
      <c r="CQ250">
        <v>1</v>
      </c>
      <c r="CS250">
        <v>1</v>
      </c>
      <c r="CU250">
        <v>1</v>
      </c>
      <c r="CX250" t="s">
        <v>72</v>
      </c>
      <c r="CY250" t="s">
        <v>82</v>
      </c>
      <c r="CZ250">
        <v>0</v>
      </c>
      <c r="DA250">
        <v>2111</v>
      </c>
      <c r="DB250">
        <v>100</v>
      </c>
      <c r="DC250">
        <v>0</v>
      </c>
      <c r="DD250">
        <v>0</v>
      </c>
      <c r="DE250">
        <v>0</v>
      </c>
    </row>
    <row r="251" spans="1:110" x14ac:dyDescent="0.25">
      <c r="A251" s="1">
        <v>36923</v>
      </c>
      <c r="B251" t="s">
        <v>3379</v>
      </c>
      <c r="C251" t="s">
        <v>788</v>
      </c>
      <c r="P251">
        <v>0</v>
      </c>
      <c r="Q251">
        <v>61</v>
      </c>
      <c r="R251">
        <v>61</v>
      </c>
      <c r="S251">
        <v>61</v>
      </c>
      <c r="T251">
        <v>61</v>
      </c>
      <c r="U251">
        <v>61</v>
      </c>
      <c r="V251">
        <v>61</v>
      </c>
      <c r="W251">
        <v>61</v>
      </c>
      <c r="X251">
        <v>61</v>
      </c>
      <c r="Y251">
        <v>61</v>
      </c>
      <c r="Z251">
        <v>61</v>
      </c>
      <c r="AA251">
        <v>61</v>
      </c>
      <c r="AB251">
        <v>61</v>
      </c>
      <c r="AC251">
        <v>61</v>
      </c>
      <c r="AD251">
        <v>61</v>
      </c>
      <c r="AF251">
        <v>0.1</v>
      </c>
      <c r="AG251">
        <v>0</v>
      </c>
      <c r="AH251">
        <v>0</v>
      </c>
      <c r="AK251" t="s">
        <v>72</v>
      </c>
      <c r="AL251" t="s">
        <v>101</v>
      </c>
      <c r="AM251">
        <v>0</v>
      </c>
      <c r="AN251">
        <v>50</v>
      </c>
      <c r="AO251">
        <v>0</v>
      </c>
      <c r="AP251">
        <v>42</v>
      </c>
      <c r="AQ251" t="s">
        <v>151</v>
      </c>
      <c r="AR251" t="s">
        <v>506</v>
      </c>
      <c r="AS251">
        <v>150</v>
      </c>
      <c r="AT251">
        <v>0</v>
      </c>
      <c r="AW251">
        <v>0</v>
      </c>
      <c r="AX251">
        <v>0</v>
      </c>
      <c r="BA251">
        <v>0</v>
      </c>
      <c r="BB251">
        <v>0</v>
      </c>
      <c r="BE251">
        <v>0</v>
      </c>
      <c r="BF251">
        <v>0</v>
      </c>
      <c r="CO251">
        <v>1</v>
      </c>
      <c r="CQ251">
        <v>1</v>
      </c>
      <c r="CS251">
        <v>1</v>
      </c>
      <c r="CU251">
        <v>1</v>
      </c>
      <c r="CX251" t="s">
        <v>72</v>
      </c>
      <c r="CY251" t="s">
        <v>82</v>
      </c>
      <c r="CZ251">
        <v>0</v>
      </c>
      <c r="DA251">
        <v>2111</v>
      </c>
      <c r="DB251">
        <v>100</v>
      </c>
      <c r="DC251">
        <v>0</v>
      </c>
      <c r="DD251">
        <v>0</v>
      </c>
      <c r="DE251">
        <v>0</v>
      </c>
    </row>
    <row r="252" spans="1:110" x14ac:dyDescent="0.25">
      <c r="A252" s="1">
        <v>36957</v>
      </c>
      <c r="B252" t="s">
        <v>3379</v>
      </c>
      <c r="C252" t="s">
        <v>788</v>
      </c>
      <c r="P252">
        <v>0</v>
      </c>
      <c r="Q252">
        <v>61</v>
      </c>
      <c r="R252">
        <v>61</v>
      </c>
      <c r="S252">
        <v>61</v>
      </c>
      <c r="T252">
        <v>61</v>
      </c>
      <c r="U252">
        <v>61</v>
      </c>
      <c r="V252">
        <v>61</v>
      </c>
      <c r="W252">
        <v>61</v>
      </c>
      <c r="X252">
        <v>61</v>
      </c>
      <c r="Y252">
        <v>61</v>
      </c>
      <c r="Z252">
        <v>61</v>
      </c>
      <c r="AA252">
        <v>61</v>
      </c>
      <c r="AB252">
        <v>61</v>
      </c>
      <c r="AC252">
        <v>61</v>
      </c>
      <c r="AD252">
        <v>61</v>
      </c>
      <c r="AF252">
        <v>0.1</v>
      </c>
      <c r="AG252">
        <v>0</v>
      </c>
      <c r="AH252">
        <v>0</v>
      </c>
      <c r="AK252" t="s">
        <v>72</v>
      </c>
      <c r="AL252" t="s">
        <v>101</v>
      </c>
      <c r="AM252">
        <v>0</v>
      </c>
      <c r="AN252">
        <v>50</v>
      </c>
      <c r="AO252">
        <v>0</v>
      </c>
      <c r="AP252">
        <v>42</v>
      </c>
      <c r="AQ252" t="s">
        <v>151</v>
      </c>
      <c r="AR252" t="s">
        <v>506</v>
      </c>
      <c r="AS252">
        <v>150</v>
      </c>
      <c r="AT252">
        <v>0</v>
      </c>
      <c r="AW252">
        <v>0</v>
      </c>
      <c r="AX252">
        <v>0</v>
      </c>
      <c r="BA252">
        <v>0</v>
      </c>
      <c r="BB252">
        <v>0</v>
      </c>
      <c r="BE252">
        <v>0</v>
      </c>
      <c r="BF252">
        <v>0</v>
      </c>
      <c r="CO252">
        <v>1</v>
      </c>
      <c r="CQ252">
        <v>1</v>
      </c>
      <c r="CS252">
        <v>1</v>
      </c>
      <c r="CU252">
        <v>1</v>
      </c>
      <c r="CX252" t="s">
        <v>72</v>
      </c>
      <c r="CY252" t="s">
        <v>82</v>
      </c>
      <c r="CZ252">
        <v>0</v>
      </c>
      <c r="DA252">
        <v>2111</v>
      </c>
      <c r="DB252">
        <v>100</v>
      </c>
      <c r="DC252">
        <v>0</v>
      </c>
      <c r="DD252">
        <v>0</v>
      </c>
      <c r="DE252">
        <v>0</v>
      </c>
    </row>
    <row r="253" spans="1:110" x14ac:dyDescent="0.25">
      <c r="A253" s="1">
        <v>36986</v>
      </c>
      <c r="B253" t="s">
        <v>3379</v>
      </c>
      <c r="C253" t="s">
        <v>788</v>
      </c>
      <c r="P253">
        <v>0</v>
      </c>
      <c r="Q253">
        <v>61</v>
      </c>
      <c r="R253">
        <v>61</v>
      </c>
      <c r="S253">
        <v>61</v>
      </c>
      <c r="T253">
        <v>61</v>
      </c>
      <c r="U253">
        <v>61</v>
      </c>
      <c r="V253">
        <v>61</v>
      </c>
      <c r="W253">
        <v>61</v>
      </c>
      <c r="X253">
        <v>61</v>
      </c>
      <c r="Y253">
        <v>61</v>
      </c>
      <c r="Z253">
        <v>61</v>
      </c>
      <c r="AA253">
        <v>61</v>
      </c>
      <c r="AB253">
        <v>61</v>
      </c>
      <c r="AC253">
        <v>61</v>
      </c>
      <c r="AD253">
        <v>61</v>
      </c>
      <c r="AF253">
        <v>0.1</v>
      </c>
      <c r="AG253">
        <v>0</v>
      </c>
      <c r="AH253">
        <v>0</v>
      </c>
      <c r="AK253" t="s">
        <v>72</v>
      </c>
      <c r="AL253" t="s">
        <v>101</v>
      </c>
      <c r="AM253">
        <v>0</v>
      </c>
      <c r="AN253">
        <v>50</v>
      </c>
      <c r="AO253">
        <v>0</v>
      </c>
      <c r="AP253">
        <v>42</v>
      </c>
      <c r="AQ253" t="s">
        <v>151</v>
      </c>
      <c r="AR253" t="s">
        <v>506</v>
      </c>
      <c r="AS253">
        <v>150</v>
      </c>
      <c r="AT253">
        <v>0</v>
      </c>
      <c r="AW253">
        <v>0</v>
      </c>
      <c r="AX253">
        <v>0</v>
      </c>
      <c r="BA253">
        <v>0</v>
      </c>
      <c r="BB253">
        <v>0</v>
      </c>
      <c r="BE253">
        <v>0</v>
      </c>
      <c r="BF253">
        <v>0</v>
      </c>
      <c r="CO253">
        <v>1</v>
      </c>
      <c r="CQ253">
        <v>1</v>
      </c>
      <c r="CS253">
        <v>1</v>
      </c>
      <c r="CU253">
        <v>1</v>
      </c>
      <c r="CX253" t="s">
        <v>72</v>
      </c>
      <c r="CY253" t="s">
        <v>82</v>
      </c>
      <c r="CZ253">
        <v>0</v>
      </c>
      <c r="DA253">
        <v>2111</v>
      </c>
      <c r="DB253">
        <v>100</v>
      </c>
      <c r="DC253">
        <v>0</v>
      </c>
      <c r="DD253">
        <v>0</v>
      </c>
      <c r="DE253">
        <v>0</v>
      </c>
    </row>
    <row r="254" spans="1:110" x14ac:dyDescent="0.25">
      <c r="A254" s="1">
        <v>37125</v>
      </c>
      <c r="B254" t="s">
        <v>3379</v>
      </c>
      <c r="C254" t="s">
        <v>4811</v>
      </c>
      <c r="D254" t="s">
        <v>4811</v>
      </c>
      <c r="E254" t="s">
        <v>4811</v>
      </c>
      <c r="F254" t="s">
        <v>4811</v>
      </c>
      <c r="G254" t="s">
        <v>788</v>
      </c>
      <c r="H254" t="s">
        <v>4811</v>
      </c>
      <c r="I254" t="s">
        <v>4811</v>
      </c>
      <c r="J254" t="s">
        <v>4811</v>
      </c>
      <c r="K254" t="s">
        <v>4811</v>
      </c>
      <c r="L254" t="s">
        <v>4811</v>
      </c>
      <c r="M254" t="s">
        <v>4811</v>
      </c>
      <c r="N254" t="s">
        <v>4811</v>
      </c>
      <c r="O254" t="s">
        <v>4811</v>
      </c>
      <c r="P254">
        <v>0</v>
      </c>
      <c r="Q254">
        <v>61</v>
      </c>
      <c r="R254">
        <v>61</v>
      </c>
      <c r="S254">
        <v>61</v>
      </c>
      <c r="T254">
        <v>61</v>
      </c>
      <c r="U254">
        <v>61</v>
      </c>
      <c r="V254">
        <v>61</v>
      </c>
      <c r="W254">
        <v>61</v>
      </c>
      <c r="X254">
        <v>61</v>
      </c>
      <c r="Y254">
        <v>61</v>
      </c>
      <c r="Z254">
        <v>61</v>
      </c>
      <c r="AA254">
        <v>61</v>
      </c>
      <c r="AB254">
        <v>61</v>
      </c>
      <c r="AC254">
        <v>61</v>
      </c>
      <c r="AD254">
        <v>61</v>
      </c>
      <c r="AE254">
        <v>61</v>
      </c>
      <c r="AF254">
        <v>0.1</v>
      </c>
      <c r="AG254">
        <v>0</v>
      </c>
      <c r="AH254">
        <v>0</v>
      </c>
      <c r="AI254" t="s">
        <v>4811</v>
      </c>
      <c r="AJ254" t="s">
        <v>4811</v>
      </c>
      <c r="AK254" t="s">
        <v>72</v>
      </c>
      <c r="AL254" t="s">
        <v>101</v>
      </c>
      <c r="AM254">
        <v>0</v>
      </c>
      <c r="AN254">
        <v>50</v>
      </c>
      <c r="AO254">
        <v>0</v>
      </c>
      <c r="AP254">
        <v>0</v>
      </c>
      <c r="AQ254" t="s">
        <v>151</v>
      </c>
      <c r="AR254" t="s">
        <v>97</v>
      </c>
      <c r="AS254">
        <v>0</v>
      </c>
      <c r="AT254">
        <v>0</v>
      </c>
      <c r="AU254" t="s">
        <v>4811</v>
      </c>
      <c r="AV254" t="s">
        <v>97</v>
      </c>
      <c r="AW254">
        <v>0</v>
      </c>
      <c r="AX254">
        <v>0</v>
      </c>
      <c r="AY254" t="s">
        <v>4811</v>
      </c>
      <c r="AZ254" t="s">
        <v>97</v>
      </c>
      <c r="BA254">
        <v>0</v>
      </c>
      <c r="BB254">
        <v>0</v>
      </c>
      <c r="BC254" t="s">
        <v>4811</v>
      </c>
      <c r="BD254" t="s">
        <v>97</v>
      </c>
      <c r="BE254">
        <v>0</v>
      </c>
      <c r="BF254">
        <v>0</v>
      </c>
      <c r="BG254" t="s">
        <v>4811</v>
      </c>
      <c r="BH254" t="s">
        <v>506</v>
      </c>
      <c r="BI254">
        <v>150</v>
      </c>
      <c r="BJ254">
        <v>0</v>
      </c>
      <c r="BK254" t="s">
        <v>4811</v>
      </c>
      <c r="BL254" t="s">
        <v>4811</v>
      </c>
      <c r="BM254">
        <v>0</v>
      </c>
      <c r="BN254">
        <v>0</v>
      </c>
      <c r="BO254" t="s">
        <v>4811</v>
      </c>
      <c r="BP254" t="s">
        <v>4811</v>
      </c>
      <c r="BQ254">
        <v>0</v>
      </c>
      <c r="BR254">
        <v>0</v>
      </c>
      <c r="BS254" t="s">
        <v>4811</v>
      </c>
      <c r="BT254" t="s">
        <v>4811</v>
      </c>
      <c r="BU254">
        <v>0</v>
      </c>
      <c r="BV254">
        <v>0</v>
      </c>
      <c r="BW254" t="s">
        <v>4811</v>
      </c>
      <c r="BX254" t="s">
        <v>4811</v>
      </c>
      <c r="BY254">
        <v>0</v>
      </c>
      <c r="BZ254">
        <v>0</v>
      </c>
      <c r="CA254" t="s">
        <v>4811</v>
      </c>
      <c r="CB254" t="s">
        <v>4811</v>
      </c>
      <c r="CC254">
        <v>0</v>
      </c>
      <c r="CD254">
        <v>0</v>
      </c>
      <c r="CE254" t="s">
        <v>4811</v>
      </c>
      <c r="CF254" t="s">
        <v>4811</v>
      </c>
      <c r="CG254">
        <v>0</v>
      </c>
      <c r="CH254">
        <v>0</v>
      </c>
      <c r="CI254" t="s">
        <v>4811</v>
      </c>
      <c r="CJ254" t="s">
        <v>4811</v>
      </c>
      <c r="CK254">
        <v>0</v>
      </c>
      <c r="CL254">
        <v>0</v>
      </c>
      <c r="CM254" t="s">
        <v>4811</v>
      </c>
      <c r="CN254" t="s">
        <v>4811</v>
      </c>
      <c r="CO254">
        <v>1</v>
      </c>
      <c r="CP254" t="s">
        <v>4811</v>
      </c>
      <c r="CQ254">
        <v>1</v>
      </c>
      <c r="CR254" t="s">
        <v>4811</v>
      </c>
      <c r="CS254">
        <v>1</v>
      </c>
      <c r="CT254" t="s">
        <v>4811</v>
      </c>
      <c r="CU254">
        <v>1</v>
      </c>
      <c r="CV254" t="s">
        <v>4811</v>
      </c>
      <c r="CW254" t="s">
        <v>4811</v>
      </c>
      <c r="CX254" t="s">
        <v>72</v>
      </c>
      <c r="CY254" t="s">
        <v>82</v>
      </c>
      <c r="CZ254">
        <v>0</v>
      </c>
      <c r="DA254">
        <v>2111</v>
      </c>
      <c r="DB254">
        <v>100</v>
      </c>
      <c r="DC254">
        <v>0</v>
      </c>
      <c r="DD254">
        <v>0</v>
      </c>
      <c r="DE254">
        <v>0</v>
      </c>
      <c r="DF254">
        <v>1907</v>
      </c>
    </row>
    <row r="255" spans="1:110" x14ac:dyDescent="0.25">
      <c r="A255" s="1">
        <v>36707</v>
      </c>
      <c r="B255" t="s">
        <v>3374</v>
      </c>
      <c r="P255">
        <v>0</v>
      </c>
      <c r="Q255">
        <v>61</v>
      </c>
      <c r="R255">
        <v>61</v>
      </c>
      <c r="S255">
        <v>61</v>
      </c>
      <c r="T255">
        <v>61</v>
      </c>
      <c r="U255">
        <v>61</v>
      </c>
      <c r="V255">
        <v>61</v>
      </c>
      <c r="W255">
        <v>61</v>
      </c>
      <c r="X255">
        <v>61</v>
      </c>
      <c r="Y255">
        <v>61</v>
      </c>
      <c r="Z255">
        <v>61</v>
      </c>
      <c r="AA255">
        <v>61</v>
      </c>
      <c r="AB255">
        <v>61</v>
      </c>
      <c r="AC255">
        <v>61</v>
      </c>
      <c r="AD255">
        <v>61</v>
      </c>
      <c r="AF255">
        <v>0</v>
      </c>
      <c r="AG255">
        <v>0</v>
      </c>
      <c r="AH255">
        <v>0</v>
      </c>
      <c r="AK255" t="s">
        <v>72</v>
      </c>
      <c r="AL255" t="s">
        <v>720</v>
      </c>
      <c r="AM255">
        <v>0</v>
      </c>
      <c r="AN255">
        <v>0</v>
      </c>
      <c r="AO255">
        <v>0</v>
      </c>
      <c r="AP255">
        <v>44</v>
      </c>
      <c r="AQ255">
        <v>-1</v>
      </c>
      <c r="AS255">
        <v>0</v>
      </c>
      <c r="AT255">
        <v>0</v>
      </c>
      <c r="AW255">
        <v>0</v>
      </c>
      <c r="AX255">
        <v>0</v>
      </c>
      <c r="BA255">
        <v>0</v>
      </c>
      <c r="BB255">
        <v>0</v>
      </c>
      <c r="BE255">
        <v>0</v>
      </c>
      <c r="BF255">
        <v>0</v>
      </c>
      <c r="CO255">
        <v>1</v>
      </c>
      <c r="CQ255">
        <v>1</v>
      </c>
      <c r="CS255">
        <v>1</v>
      </c>
      <c r="CU255">
        <v>1</v>
      </c>
      <c r="CX255" t="s">
        <v>72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</row>
    <row r="256" spans="1:110" x14ac:dyDescent="0.25">
      <c r="A256" s="1">
        <v>36727</v>
      </c>
      <c r="B256" t="s">
        <v>3374</v>
      </c>
      <c r="C256" t="s">
        <v>3546</v>
      </c>
      <c r="P256">
        <v>0</v>
      </c>
      <c r="Q256">
        <v>61</v>
      </c>
      <c r="R256">
        <v>61</v>
      </c>
      <c r="S256">
        <v>61</v>
      </c>
      <c r="T256">
        <v>61</v>
      </c>
      <c r="U256">
        <v>61</v>
      </c>
      <c r="V256">
        <v>61</v>
      </c>
      <c r="W256">
        <v>61</v>
      </c>
      <c r="X256">
        <v>61</v>
      </c>
      <c r="Y256">
        <v>61</v>
      </c>
      <c r="Z256">
        <v>61</v>
      </c>
      <c r="AA256">
        <v>61</v>
      </c>
      <c r="AB256">
        <v>61</v>
      </c>
      <c r="AC256">
        <v>61</v>
      </c>
      <c r="AD256">
        <v>61</v>
      </c>
      <c r="AF256">
        <v>0.1</v>
      </c>
      <c r="AG256">
        <v>0</v>
      </c>
      <c r="AH256">
        <v>0</v>
      </c>
      <c r="AK256" t="s">
        <v>72</v>
      </c>
      <c r="AL256" t="s">
        <v>73</v>
      </c>
      <c r="AM256">
        <v>0</v>
      </c>
      <c r="AN256">
        <v>50</v>
      </c>
      <c r="AO256">
        <v>0</v>
      </c>
      <c r="AP256">
        <v>42</v>
      </c>
      <c r="AQ256" t="s">
        <v>316</v>
      </c>
      <c r="AR256" t="s">
        <v>244</v>
      </c>
      <c r="AS256">
        <v>-25</v>
      </c>
      <c r="AT256">
        <v>0</v>
      </c>
      <c r="AW256">
        <v>0</v>
      </c>
      <c r="AX256">
        <v>0</v>
      </c>
      <c r="BA256">
        <v>0</v>
      </c>
      <c r="BB256">
        <v>0</v>
      </c>
      <c r="BE256">
        <v>0</v>
      </c>
      <c r="BF256">
        <v>0</v>
      </c>
      <c r="CO256">
        <v>1</v>
      </c>
      <c r="CQ256">
        <v>1</v>
      </c>
      <c r="CS256">
        <v>1</v>
      </c>
      <c r="CU256">
        <v>1</v>
      </c>
      <c r="CX256" t="s">
        <v>282</v>
      </c>
      <c r="CY256" t="s">
        <v>82</v>
      </c>
      <c r="CZ256">
        <v>25</v>
      </c>
      <c r="DA256">
        <v>2119</v>
      </c>
      <c r="DB256">
        <v>100</v>
      </c>
      <c r="DC256">
        <v>0</v>
      </c>
      <c r="DD256">
        <v>0</v>
      </c>
      <c r="DE256">
        <v>0</v>
      </c>
    </row>
    <row r="257" spans="1:110" x14ac:dyDescent="0.25">
      <c r="A257" s="1">
        <v>36748</v>
      </c>
      <c r="B257" t="s">
        <v>3374</v>
      </c>
      <c r="C257" t="s">
        <v>3546</v>
      </c>
      <c r="P257">
        <v>0</v>
      </c>
      <c r="Q257">
        <v>61</v>
      </c>
      <c r="R257">
        <v>61</v>
      </c>
      <c r="S257">
        <v>61</v>
      </c>
      <c r="T257">
        <v>61</v>
      </c>
      <c r="U257">
        <v>61</v>
      </c>
      <c r="V257">
        <v>61</v>
      </c>
      <c r="W257">
        <v>61</v>
      </c>
      <c r="X257">
        <v>61</v>
      </c>
      <c r="Y257">
        <v>61</v>
      </c>
      <c r="Z257">
        <v>61</v>
      </c>
      <c r="AA257">
        <v>61</v>
      </c>
      <c r="AB257">
        <v>61</v>
      </c>
      <c r="AC257">
        <v>61</v>
      </c>
      <c r="AD257">
        <v>61</v>
      </c>
      <c r="AF257">
        <v>0.1</v>
      </c>
      <c r="AG257">
        <v>0</v>
      </c>
      <c r="AH257">
        <v>0</v>
      </c>
      <c r="AK257" t="s">
        <v>72</v>
      </c>
      <c r="AL257" t="s">
        <v>73</v>
      </c>
      <c r="AM257">
        <v>0</v>
      </c>
      <c r="AN257">
        <v>50</v>
      </c>
      <c r="AO257">
        <v>0</v>
      </c>
      <c r="AP257">
        <v>42</v>
      </c>
      <c r="AQ257" t="s">
        <v>316</v>
      </c>
      <c r="AR257" t="s">
        <v>244</v>
      </c>
      <c r="AS257">
        <v>-25</v>
      </c>
      <c r="AT257">
        <v>0</v>
      </c>
      <c r="AW257">
        <v>0</v>
      </c>
      <c r="AX257">
        <v>0</v>
      </c>
      <c r="BA257">
        <v>0</v>
      </c>
      <c r="BB257">
        <v>0</v>
      </c>
      <c r="BE257">
        <v>0</v>
      </c>
      <c r="BF257">
        <v>0</v>
      </c>
      <c r="CO257">
        <v>1</v>
      </c>
      <c r="CQ257">
        <v>1</v>
      </c>
      <c r="CS257">
        <v>1</v>
      </c>
      <c r="CU257">
        <v>1</v>
      </c>
      <c r="CX257" t="s">
        <v>282</v>
      </c>
      <c r="CY257" t="s">
        <v>82</v>
      </c>
      <c r="CZ257">
        <v>25</v>
      </c>
      <c r="DA257">
        <v>2119</v>
      </c>
      <c r="DB257">
        <v>100</v>
      </c>
      <c r="DC257">
        <v>0</v>
      </c>
      <c r="DD257">
        <v>0</v>
      </c>
      <c r="DE257">
        <v>0</v>
      </c>
    </row>
    <row r="258" spans="1:110" x14ac:dyDescent="0.25">
      <c r="A258" s="1">
        <v>36789</v>
      </c>
      <c r="B258" t="s">
        <v>3374</v>
      </c>
      <c r="C258" t="s">
        <v>3546</v>
      </c>
      <c r="P258">
        <v>0</v>
      </c>
      <c r="Q258">
        <v>61</v>
      </c>
      <c r="R258">
        <v>61</v>
      </c>
      <c r="S258">
        <v>61</v>
      </c>
      <c r="T258">
        <v>61</v>
      </c>
      <c r="U258">
        <v>61</v>
      </c>
      <c r="V258">
        <v>61</v>
      </c>
      <c r="W258">
        <v>61</v>
      </c>
      <c r="X258">
        <v>61</v>
      </c>
      <c r="Y258">
        <v>61</v>
      </c>
      <c r="Z258">
        <v>61</v>
      </c>
      <c r="AA258">
        <v>61</v>
      </c>
      <c r="AB258">
        <v>61</v>
      </c>
      <c r="AC258">
        <v>61</v>
      </c>
      <c r="AD258">
        <v>61</v>
      </c>
      <c r="AF258">
        <v>0.1</v>
      </c>
      <c r="AG258">
        <v>0</v>
      </c>
      <c r="AH258">
        <v>0</v>
      </c>
      <c r="AK258" t="s">
        <v>72</v>
      </c>
      <c r="AL258" t="s">
        <v>73</v>
      </c>
      <c r="AM258">
        <v>0</v>
      </c>
      <c r="AN258">
        <v>50</v>
      </c>
      <c r="AO258">
        <v>0</v>
      </c>
      <c r="AP258">
        <v>42</v>
      </c>
      <c r="AQ258" t="s">
        <v>316</v>
      </c>
      <c r="AR258" t="s">
        <v>244</v>
      </c>
      <c r="AS258">
        <v>-25</v>
      </c>
      <c r="AT258">
        <v>0</v>
      </c>
      <c r="AW258">
        <v>0</v>
      </c>
      <c r="AX258">
        <v>0</v>
      </c>
      <c r="BA258">
        <v>0</v>
      </c>
      <c r="BB258">
        <v>0</v>
      </c>
      <c r="BE258">
        <v>0</v>
      </c>
      <c r="BF258">
        <v>0</v>
      </c>
      <c r="CO258">
        <v>1</v>
      </c>
      <c r="CQ258">
        <v>1</v>
      </c>
      <c r="CS258">
        <v>1</v>
      </c>
      <c r="CU258">
        <v>1</v>
      </c>
      <c r="CX258" t="s">
        <v>282</v>
      </c>
      <c r="CY258" t="s">
        <v>82</v>
      </c>
      <c r="CZ258">
        <v>25</v>
      </c>
      <c r="DA258">
        <v>2119</v>
      </c>
      <c r="DB258">
        <v>100</v>
      </c>
      <c r="DC258">
        <v>0</v>
      </c>
      <c r="DD258">
        <v>0</v>
      </c>
      <c r="DE258">
        <v>0</v>
      </c>
    </row>
    <row r="259" spans="1:110" x14ac:dyDescent="0.25">
      <c r="A259" s="1">
        <v>36846</v>
      </c>
      <c r="B259" t="s">
        <v>3374</v>
      </c>
      <c r="C259" t="s">
        <v>3546</v>
      </c>
      <c r="P259">
        <v>0</v>
      </c>
      <c r="Q259">
        <v>61</v>
      </c>
      <c r="R259">
        <v>61</v>
      </c>
      <c r="S259">
        <v>61</v>
      </c>
      <c r="T259">
        <v>61</v>
      </c>
      <c r="U259">
        <v>61</v>
      </c>
      <c r="V259">
        <v>61</v>
      </c>
      <c r="W259">
        <v>61</v>
      </c>
      <c r="X259">
        <v>61</v>
      </c>
      <c r="Y259">
        <v>61</v>
      </c>
      <c r="Z259">
        <v>61</v>
      </c>
      <c r="AA259">
        <v>61</v>
      </c>
      <c r="AB259">
        <v>61</v>
      </c>
      <c r="AC259">
        <v>61</v>
      </c>
      <c r="AD259">
        <v>61</v>
      </c>
      <c r="AF259">
        <v>0.1</v>
      </c>
      <c r="AG259">
        <v>0</v>
      </c>
      <c r="AH259">
        <v>0</v>
      </c>
      <c r="AK259" t="s">
        <v>72</v>
      </c>
      <c r="AL259" t="s">
        <v>73</v>
      </c>
      <c r="AM259">
        <v>0</v>
      </c>
      <c r="AN259">
        <v>50</v>
      </c>
      <c r="AO259">
        <v>0</v>
      </c>
      <c r="AP259">
        <v>42</v>
      </c>
      <c r="AQ259" t="s">
        <v>316</v>
      </c>
      <c r="AR259" t="s">
        <v>244</v>
      </c>
      <c r="AS259">
        <v>-25</v>
      </c>
      <c r="AT259">
        <v>0</v>
      </c>
      <c r="AW259">
        <v>0</v>
      </c>
      <c r="AX259">
        <v>0</v>
      </c>
      <c r="BA259">
        <v>0</v>
      </c>
      <c r="BB259">
        <v>0</v>
      </c>
      <c r="BE259">
        <v>0</v>
      </c>
      <c r="BF259">
        <v>0</v>
      </c>
      <c r="CO259">
        <v>1</v>
      </c>
      <c r="CQ259">
        <v>1</v>
      </c>
      <c r="CS259">
        <v>1</v>
      </c>
      <c r="CU259">
        <v>1</v>
      </c>
      <c r="CX259" t="s">
        <v>282</v>
      </c>
      <c r="CY259" t="s">
        <v>82</v>
      </c>
      <c r="CZ259">
        <v>25</v>
      </c>
      <c r="DA259">
        <v>2119</v>
      </c>
      <c r="DB259">
        <v>100</v>
      </c>
      <c r="DC259">
        <v>0</v>
      </c>
      <c r="DD259">
        <v>0</v>
      </c>
      <c r="DE259">
        <v>0</v>
      </c>
    </row>
    <row r="260" spans="1:110" x14ac:dyDescent="0.25">
      <c r="A260" s="1">
        <v>36847</v>
      </c>
      <c r="B260" t="s">
        <v>3374</v>
      </c>
      <c r="C260" t="s">
        <v>3546</v>
      </c>
      <c r="P260">
        <v>0</v>
      </c>
      <c r="Q260">
        <v>61</v>
      </c>
      <c r="R260">
        <v>61</v>
      </c>
      <c r="S260">
        <v>61</v>
      </c>
      <c r="T260">
        <v>61</v>
      </c>
      <c r="U260">
        <v>61</v>
      </c>
      <c r="V260">
        <v>61</v>
      </c>
      <c r="W260">
        <v>61</v>
      </c>
      <c r="X260">
        <v>61</v>
      </c>
      <c r="Y260">
        <v>61</v>
      </c>
      <c r="Z260">
        <v>61</v>
      </c>
      <c r="AA260">
        <v>61</v>
      </c>
      <c r="AB260">
        <v>61</v>
      </c>
      <c r="AC260">
        <v>61</v>
      </c>
      <c r="AD260">
        <v>61</v>
      </c>
      <c r="AF260">
        <v>0.1</v>
      </c>
      <c r="AG260">
        <v>0</v>
      </c>
      <c r="AH260">
        <v>0</v>
      </c>
      <c r="AK260" t="s">
        <v>72</v>
      </c>
      <c r="AL260" t="s">
        <v>73</v>
      </c>
      <c r="AM260">
        <v>0</v>
      </c>
      <c r="AN260">
        <v>50</v>
      </c>
      <c r="AO260">
        <v>0</v>
      </c>
      <c r="AP260">
        <v>42</v>
      </c>
      <c r="AQ260" t="s">
        <v>316</v>
      </c>
      <c r="AR260" t="s">
        <v>244</v>
      </c>
      <c r="AS260">
        <v>-25</v>
      </c>
      <c r="AT260">
        <v>0</v>
      </c>
      <c r="AW260">
        <v>0</v>
      </c>
      <c r="AX260">
        <v>0</v>
      </c>
      <c r="BA260">
        <v>0</v>
      </c>
      <c r="BB260">
        <v>0</v>
      </c>
      <c r="BE260">
        <v>0</v>
      </c>
      <c r="BF260">
        <v>0</v>
      </c>
      <c r="CO260">
        <v>1</v>
      </c>
      <c r="CQ260">
        <v>1</v>
      </c>
      <c r="CS260">
        <v>1</v>
      </c>
      <c r="CU260">
        <v>1</v>
      </c>
      <c r="CX260" t="s">
        <v>282</v>
      </c>
      <c r="CY260" t="s">
        <v>82</v>
      </c>
      <c r="CZ260">
        <v>25</v>
      </c>
      <c r="DA260">
        <v>2119</v>
      </c>
      <c r="DB260">
        <v>100</v>
      </c>
      <c r="DC260">
        <v>0</v>
      </c>
      <c r="DD260">
        <v>0</v>
      </c>
      <c r="DE260">
        <v>0</v>
      </c>
    </row>
    <row r="261" spans="1:110" x14ac:dyDescent="0.25">
      <c r="A261" s="1">
        <v>36852</v>
      </c>
      <c r="B261" t="s">
        <v>3374</v>
      </c>
      <c r="C261" t="s">
        <v>3546</v>
      </c>
      <c r="P261">
        <v>0</v>
      </c>
      <c r="Q261">
        <v>61</v>
      </c>
      <c r="R261">
        <v>61</v>
      </c>
      <c r="S261">
        <v>61</v>
      </c>
      <c r="T261">
        <v>61</v>
      </c>
      <c r="U261">
        <v>61</v>
      </c>
      <c r="V261">
        <v>61</v>
      </c>
      <c r="W261">
        <v>61</v>
      </c>
      <c r="X261">
        <v>61</v>
      </c>
      <c r="Y261">
        <v>61</v>
      </c>
      <c r="Z261">
        <v>61</v>
      </c>
      <c r="AA261">
        <v>61</v>
      </c>
      <c r="AB261">
        <v>61</v>
      </c>
      <c r="AC261">
        <v>61</v>
      </c>
      <c r="AD261">
        <v>61</v>
      </c>
      <c r="AF261">
        <v>0.1</v>
      </c>
      <c r="AG261">
        <v>0</v>
      </c>
      <c r="AH261">
        <v>0</v>
      </c>
      <c r="AK261" t="s">
        <v>72</v>
      </c>
      <c r="AL261" t="s">
        <v>73</v>
      </c>
      <c r="AM261">
        <v>0</v>
      </c>
      <c r="AN261">
        <v>50</v>
      </c>
      <c r="AO261">
        <v>0</v>
      </c>
      <c r="AP261">
        <v>42</v>
      </c>
      <c r="AQ261" t="s">
        <v>316</v>
      </c>
      <c r="AR261" t="s">
        <v>244</v>
      </c>
      <c r="AS261">
        <v>-25</v>
      </c>
      <c r="AT261">
        <v>0</v>
      </c>
      <c r="AW261">
        <v>0</v>
      </c>
      <c r="AX261">
        <v>0</v>
      </c>
      <c r="BA261">
        <v>0</v>
      </c>
      <c r="BB261">
        <v>0</v>
      </c>
      <c r="BE261">
        <v>0</v>
      </c>
      <c r="BF261">
        <v>0</v>
      </c>
      <c r="CO261">
        <v>1</v>
      </c>
      <c r="CQ261">
        <v>1</v>
      </c>
      <c r="CS261">
        <v>1</v>
      </c>
      <c r="CU261">
        <v>1</v>
      </c>
      <c r="CX261" t="s">
        <v>282</v>
      </c>
      <c r="CY261" t="s">
        <v>82</v>
      </c>
      <c r="CZ261">
        <v>25</v>
      </c>
      <c r="DA261">
        <v>2119</v>
      </c>
      <c r="DB261">
        <v>100</v>
      </c>
      <c r="DC261">
        <v>0</v>
      </c>
      <c r="DD261">
        <v>0</v>
      </c>
      <c r="DE261">
        <v>0</v>
      </c>
    </row>
    <row r="262" spans="1:110" x14ac:dyDescent="0.25">
      <c r="A262" s="1">
        <v>36860</v>
      </c>
      <c r="B262" t="s">
        <v>3374</v>
      </c>
      <c r="C262" t="s">
        <v>3546</v>
      </c>
      <c r="P262">
        <v>0</v>
      </c>
      <c r="Q262">
        <v>61</v>
      </c>
      <c r="R262">
        <v>61</v>
      </c>
      <c r="S262">
        <v>61</v>
      </c>
      <c r="T262">
        <v>61</v>
      </c>
      <c r="U262">
        <v>61</v>
      </c>
      <c r="V262">
        <v>61</v>
      </c>
      <c r="W262">
        <v>61</v>
      </c>
      <c r="X262">
        <v>61</v>
      </c>
      <c r="Y262">
        <v>61</v>
      </c>
      <c r="Z262">
        <v>61</v>
      </c>
      <c r="AA262">
        <v>61</v>
      </c>
      <c r="AB262">
        <v>61</v>
      </c>
      <c r="AC262">
        <v>61</v>
      </c>
      <c r="AD262">
        <v>61</v>
      </c>
      <c r="AF262">
        <v>0.1</v>
      </c>
      <c r="AG262">
        <v>0</v>
      </c>
      <c r="AH262">
        <v>0</v>
      </c>
      <c r="AK262" t="s">
        <v>72</v>
      </c>
      <c r="AL262" t="s">
        <v>73</v>
      </c>
      <c r="AM262">
        <v>0</v>
      </c>
      <c r="AN262">
        <v>50</v>
      </c>
      <c r="AO262">
        <v>0</v>
      </c>
      <c r="AP262">
        <v>42</v>
      </c>
      <c r="AQ262" t="s">
        <v>316</v>
      </c>
      <c r="AR262" t="s">
        <v>244</v>
      </c>
      <c r="AS262">
        <v>-25</v>
      </c>
      <c r="AT262">
        <v>0</v>
      </c>
      <c r="AW262">
        <v>0</v>
      </c>
      <c r="AX262">
        <v>0</v>
      </c>
      <c r="BA262">
        <v>0</v>
      </c>
      <c r="BB262">
        <v>0</v>
      </c>
      <c r="BE262">
        <v>0</v>
      </c>
      <c r="BF262">
        <v>0</v>
      </c>
      <c r="CO262">
        <v>1</v>
      </c>
      <c r="CQ262">
        <v>1</v>
      </c>
      <c r="CS262">
        <v>1</v>
      </c>
      <c r="CU262">
        <v>1</v>
      </c>
      <c r="CX262" t="s">
        <v>282</v>
      </c>
      <c r="CY262" t="s">
        <v>82</v>
      </c>
      <c r="CZ262">
        <v>25</v>
      </c>
      <c r="DA262">
        <v>2119</v>
      </c>
      <c r="DB262">
        <v>100</v>
      </c>
      <c r="DC262">
        <v>0</v>
      </c>
      <c r="DD262">
        <v>0</v>
      </c>
      <c r="DE262">
        <v>0</v>
      </c>
    </row>
    <row r="263" spans="1:110" x14ac:dyDescent="0.25">
      <c r="A263" s="1">
        <v>36869</v>
      </c>
      <c r="B263" t="s">
        <v>3374</v>
      </c>
      <c r="C263" t="s">
        <v>3546</v>
      </c>
      <c r="P263">
        <v>0</v>
      </c>
      <c r="Q263">
        <v>61</v>
      </c>
      <c r="R263">
        <v>61</v>
      </c>
      <c r="S263">
        <v>61</v>
      </c>
      <c r="T263">
        <v>61</v>
      </c>
      <c r="U263">
        <v>61</v>
      </c>
      <c r="V263">
        <v>61</v>
      </c>
      <c r="W263">
        <v>61</v>
      </c>
      <c r="X263">
        <v>61</v>
      </c>
      <c r="Y263">
        <v>61</v>
      </c>
      <c r="Z263">
        <v>61</v>
      </c>
      <c r="AA263">
        <v>61</v>
      </c>
      <c r="AB263">
        <v>61</v>
      </c>
      <c r="AC263">
        <v>61</v>
      </c>
      <c r="AD263">
        <v>61</v>
      </c>
      <c r="AF263">
        <v>0.1</v>
      </c>
      <c r="AG263">
        <v>0</v>
      </c>
      <c r="AH263">
        <v>0</v>
      </c>
      <c r="AK263" t="s">
        <v>72</v>
      </c>
      <c r="AL263" t="s">
        <v>73</v>
      </c>
      <c r="AM263">
        <v>0</v>
      </c>
      <c r="AN263">
        <v>50</v>
      </c>
      <c r="AO263">
        <v>0</v>
      </c>
      <c r="AP263">
        <v>42</v>
      </c>
      <c r="AQ263" t="s">
        <v>316</v>
      </c>
      <c r="AR263" t="s">
        <v>244</v>
      </c>
      <c r="AS263">
        <v>-25</v>
      </c>
      <c r="AT263">
        <v>0</v>
      </c>
      <c r="AW263">
        <v>0</v>
      </c>
      <c r="AX263">
        <v>0</v>
      </c>
      <c r="BA263">
        <v>0</v>
      </c>
      <c r="BB263">
        <v>0</v>
      </c>
      <c r="BE263">
        <v>0</v>
      </c>
      <c r="BF263">
        <v>0</v>
      </c>
      <c r="CO263">
        <v>1</v>
      </c>
      <c r="CQ263">
        <v>1</v>
      </c>
      <c r="CS263">
        <v>1</v>
      </c>
      <c r="CU263">
        <v>1</v>
      </c>
      <c r="CX263" t="s">
        <v>282</v>
      </c>
      <c r="CY263" t="s">
        <v>82</v>
      </c>
      <c r="CZ263">
        <v>25</v>
      </c>
      <c r="DA263">
        <v>2119</v>
      </c>
      <c r="DB263">
        <v>100</v>
      </c>
      <c r="DC263">
        <v>0</v>
      </c>
      <c r="DD263">
        <v>0</v>
      </c>
      <c r="DE263">
        <v>0</v>
      </c>
    </row>
    <row r="264" spans="1:110" x14ac:dyDescent="0.25">
      <c r="A264" s="1">
        <v>36900</v>
      </c>
      <c r="B264" t="s">
        <v>3374</v>
      </c>
      <c r="C264" t="s">
        <v>3546</v>
      </c>
      <c r="P264">
        <v>0</v>
      </c>
      <c r="Q264">
        <v>61</v>
      </c>
      <c r="R264">
        <v>61</v>
      </c>
      <c r="S264">
        <v>61</v>
      </c>
      <c r="T264">
        <v>61</v>
      </c>
      <c r="U264">
        <v>61</v>
      </c>
      <c r="V264">
        <v>61</v>
      </c>
      <c r="W264">
        <v>61</v>
      </c>
      <c r="X264">
        <v>61</v>
      </c>
      <c r="Y264">
        <v>61</v>
      </c>
      <c r="Z264">
        <v>61</v>
      </c>
      <c r="AA264">
        <v>61</v>
      </c>
      <c r="AB264">
        <v>61</v>
      </c>
      <c r="AC264">
        <v>61</v>
      </c>
      <c r="AD264">
        <v>61</v>
      </c>
      <c r="AF264">
        <v>0.1</v>
      </c>
      <c r="AG264">
        <v>0</v>
      </c>
      <c r="AH264">
        <v>0</v>
      </c>
      <c r="AK264" t="s">
        <v>72</v>
      </c>
      <c r="AL264" t="s">
        <v>73</v>
      </c>
      <c r="AM264">
        <v>0</v>
      </c>
      <c r="AN264">
        <v>50</v>
      </c>
      <c r="AO264">
        <v>0</v>
      </c>
      <c r="AP264">
        <v>42</v>
      </c>
      <c r="AQ264" t="s">
        <v>316</v>
      </c>
      <c r="AR264" t="s">
        <v>244</v>
      </c>
      <c r="AS264">
        <v>-25</v>
      </c>
      <c r="AT264">
        <v>0</v>
      </c>
      <c r="AW264">
        <v>0</v>
      </c>
      <c r="AX264">
        <v>0</v>
      </c>
      <c r="BA264">
        <v>0</v>
      </c>
      <c r="BB264">
        <v>0</v>
      </c>
      <c r="BE264">
        <v>0</v>
      </c>
      <c r="BF264">
        <v>0</v>
      </c>
      <c r="CO264">
        <v>1</v>
      </c>
      <c r="CQ264">
        <v>1</v>
      </c>
      <c r="CS264">
        <v>1</v>
      </c>
      <c r="CU264">
        <v>1</v>
      </c>
      <c r="CX264" t="s">
        <v>282</v>
      </c>
      <c r="CY264" t="s">
        <v>82</v>
      </c>
      <c r="CZ264">
        <v>25</v>
      </c>
      <c r="DA264">
        <v>2119</v>
      </c>
      <c r="DB264">
        <v>100</v>
      </c>
      <c r="DC264">
        <v>0</v>
      </c>
      <c r="DD264">
        <v>0</v>
      </c>
      <c r="DE264">
        <v>0</v>
      </c>
    </row>
    <row r="265" spans="1:110" x14ac:dyDescent="0.25">
      <c r="A265" s="1">
        <v>36923</v>
      </c>
      <c r="B265" t="s">
        <v>3374</v>
      </c>
      <c r="C265" t="s">
        <v>3546</v>
      </c>
      <c r="P265">
        <v>0</v>
      </c>
      <c r="Q265">
        <v>61</v>
      </c>
      <c r="R265">
        <v>61</v>
      </c>
      <c r="S265">
        <v>61</v>
      </c>
      <c r="T265">
        <v>61</v>
      </c>
      <c r="U265">
        <v>61</v>
      </c>
      <c r="V265">
        <v>61</v>
      </c>
      <c r="W265">
        <v>61</v>
      </c>
      <c r="X265">
        <v>61</v>
      </c>
      <c r="Y265">
        <v>61</v>
      </c>
      <c r="Z265">
        <v>61</v>
      </c>
      <c r="AA265">
        <v>61</v>
      </c>
      <c r="AB265">
        <v>61</v>
      </c>
      <c r="AC265">
        <v>61</v>
      </c>
      <c r="AD265">
        <v>61</v>
      </c>
      <c r="AF265">
        <v>0.1</v>
      </c>
      <c r="AG265">
        <v>0</v>
      </c>
      <c r="AH265">
        <v>0</v>
      </c>
      <c r="AK265" t="s">
        <v>72</v>
      </c>
      <c r="AL265" t="s">
        <v>73</v>
      </c>
      <c r="AM265">
        <v>0</v>
      </c>
      <c r="AN265">
        <v>50</v>
      </c>
      <c r="AO265">
        <v>0</v>
      </c>
      <c r="AP265">
        <v>42</v>
      </c>
      <c r="AQ265" t="s">
        <v>316</v>
      </c>
      <c r="AR265" t="s">
        <v>244</v>
      </c>
      <c r="AS265">
        <v>-25</v>
      </c>
      <c r="AT265">
        <v>0</v>
      </c>
      <c r="AW265">
        <v>0</v>
      </c>
      <c r="AX265">
        <v>0</v>
      </c>
      <c r="BA265">
        <v>0</v>
      </c>
      <c r="BB265">
        <v>0</v>
      </c>
      <c r="BE265">
        <v>0</v>
      </c>
      <c r="BF265">
        <v>0</v>
      </c>
      <c r="CO265">
        <v>1</v>
      </c>
      <c r="CQ265">
        <v>1</v>
      </c>
      <c r="CS265">
        <v>1</v>
      </c>
      <c r="CU265">
        <v>1</v>
      </c>
      <c r="CX265" t="s">
        <v>282</v>
      </c>
      <c r="CY265" t="s">
        <v>82</v>
      </c>
      <c r="CZ265">
        <v>25</v>
      </c>
      <c r="DA265">
        <v>2119</v>
      </c>
      <c r="DB265">
        <v>100</v>
      </c>
      <c r="DC265">
        <v>0</v>
      </c>
      <c r="DD265">
        <v>0</v>
      </c>
      <c r="DE265">
        <v>0</v>
      </c>
    </row>
    <row r="266" spans="1:110" x14ac:dyDescent="0.25">
      <c r="A266" s="1">
        <v>36957</v>
      </c>
      <c r="B266" t="s">
        <v>3374</v>
      </c>
      <c r="C266" t="s">
        <v>3546</v>
      </c>
      <c r="P266">
        <v>0</v>
      </c>
      <c r="Q266">
        <v>61</v>
      </c>
      <c r="R266">
        <v>61</v>
      </c>
      <c r="S266">
        <v>61</v>
      </c>
      <c r="T266">
        <v>61</v>
      </c>
      <c r="U266">
        <v>61</v>
      </c>
      <c r="V266">
        <v>61</v>
      </c>
      <c r="W266">
        <v>61</v>
      </c>
      <c r="X266">
        <v>61</v>
      </c>
      <c r="Y266">
        <v>61</v>
      </c>
      <c r="Z266">
        <v>61</v>
      </c>
      <c r="AA266">
        <v>61</v>
      </c>
      <c r="AB266">
        <v>61</v>
      </c>
      <c r="AC266">
        <v>61</v>
      </c>
      <c r="AD266">
        <v>61</v>
      </c>
      <c r="AF266">
        <v>0.1</v>
      </c>
      <c r="AG266">
        <v>0</v>
      </c>
      <c r="AH266">
        <v>0</v>
      </c>
      <c r="AK266" t="s">
        <v>72</v>
      </c>
      <c r="AL266" t="s">
        <v>73</v>
      </c>
      <c r="AM266">
        <v>0</v>
      </c>
      <c r="AN266">
        <v>50</v>
      </c>
      <c r="AO266">
        <v>0</v>
      </c>
      <c r="AP266">
        <v>42</v>
      </c>
      <c r="AQ266" t="s">
        <v>316</v>
      </c>
      <c r="AR266" t="s">
        <v>244</v>
      </c>
      <c r="AS266">
        <v>-25</v>
      </c>
      <c r="AT266">
        <v>0</v>
      </c>
      <c r="AW266">
        <v>0</v>
      </c>
      <c r="AX266">
        <v>0</v>
      </c>
      <c r="BA266">
        <v>0</v>
      </c>
      <c r="BB266">
        <v>0</v>
      </c>
      <c r="BE266">
        <v>0</v>
      </c>
      <c r="BF266">
        <v>0</v>
      </c>
      <c r="CO266">
        <v>1</v>
      </c>
      <c r="CQ266">
        <v>1</v>
      </c>
      <c r="CS266">
        <v>1</v>
      </c>
      <c r="CU266">
        <v>1</v>
      </c>
      <c r="CX266" t="s">
        <v>282</v>
      </c>
      <c r="CY266" t="s">
        <v>82</v>
      </c>
      <c r="CZ266">
        <v>25</v>
      </c>
      <c r="DA266">
        <v>2119</v>
      </c>
      <c r="DB266">
        <v>100</v>
      </c>
      <c r="DC266">
        <v>0</v>
      </c>
      <c r="DD266">
        <v>0</v>
      </c>
      <c r="DE266">
        <v>0</v>
      </c>
    </row>
    <row r="267" spans="1:110" x14ac:dyDescent="0.25">
      <c r="A267" s="1">
        <v>36986</v>
      </c>
      <c r="B267" t="s">
        <v>3374</v>
      </c>
      <c r="C267" t="s">
        <v>3546</v>
      </c>
      <c r="P267">
        <v>0</v>
      </c>
      <c r="Q267">
        <v>61</v>
      </c>
      <c r="R267">
        <v>61</v>
      </c>
      <c r="S267">
        <v>61</v>
      </c>
      <c r="T267">
        <v>61</v>
      </c>
      <c r="U267">
        <v>61</v>
      </c>
      <c r="V267">
        <v>61</v>
      </c>
      <c r="W267">
        <v>61</v>
      </c>
      <c r="X267">
        <v>61</v>
      </c>
      <c r="Y267">
        <v>61</v>
      </c>
      <c r="Z267">
        <v>61</v>
      </c>
      <c r="AA267">
        <v>61</v>
      </c>
      <c r="AB267">
        <v>61</v>
      </c>
      <c r="AC267">
        <v>61</v>
      </c>
      <c r="AD267">
        <v>61</v>
      </c>
      <c r="AF267">
        <v>0.1</v>
      </c>
      <c r="AG267">
        <v>0</v>
      </c>
      <c r="AH267">
        <v>0</v>
      </c>
      <c r="AK267" t="s">
        <v>72</v>
      </c>
      <c r="AL267" t="s">
        <v>73</v>
      </c>
      <c r="AM267">
        <v>0</v>
      </c>
      <c r="AN267">
        <v>50</v>
      </c>
      <c r="AO267">
        <v>0</v>
      </c>
      <c r="AP267">
        <v>42</v>
      </c>
      <c r="AQ267" t="s">
        <v>316</v>
      </c>
      <c r="AR267" t="s">
        <v>244</v>
      </c>
      <c r="AS267">
        <v>-25</v>
      </c>
      <c r="AT267">
        <v>0</v>
      </c>
      <c r="AW267">
        <v>0</v>
      </c>
      <c r="AX267">
        <v>0</v>
      </c>
      <c r="BA267">
        <v>0</v>
      </c>
      <c r="BB267">
        <v>0</v>
      </c>
      <c r="BE267">
        <v>0</v>
      </c>
      <c r="BF267">
        <v>0</v>
      </c>
      <c r="CO267">
        <v>1</v>
      </c>
      <c r="CQ267">
        <v>1</v>
      </c>
      <c r="CS267">
        <v>1</v>
      </c>
      <c r="CU267">
        <v>1</v>
      </c>
      <c r="CX267" t="s">
        <v>282</v>
      </c>
      <c r="CY267" t="s">
        <v>82</v>
      </c>
      <c r="CZ267">
        <v>25</v>
      </c>
      <c r="DA267">
        <v>2119</v>
      </c>
      <c r="DB267">
        <v>100</v>
      </c>
      <c r="DC267">
        <v>0</v>
      </c>
      <c r="DD267">
        <v>0</v>
      </c>
      <c r="DE267">
        <v>0</v>
      </c>
    </row>
    <row r="268" spans="1:110" x14ac:dyDescent="0.25">
      <c r="A268" s="1">
        <v>37125</v>
      </c>
      <c r="B268" t="s">
        <v>3374</v>
      </c>
      <c r="C268" t="s">
        <v>3546</v>
      </c>
      <c r="D268" t="s">
        <v>4811</v>
      </c>
      <c r="E268" t="s">
        <v>4811</v>
      </c>
      <c r="F268" t="s">
        <v>4811</v>
      </c>
      <c r="G268" t="s">
        <v>4811</v>
      </c>
      <c r="H268" t="s">
        <v>4811</v>
      </c>
      <c r="I268" t="s">
        <v>4811</v>
      </c>
      <c r="J268" t="s">
        <v>4811</v>
      </c>
      <c r="K268" t="s">
        <v>4811</v>
      </c>
      <c r="L268" t="s">
        <v>4811</v>
      </c>
      <c r="M268" t="s">
        <v>4811</v>
      </c>
      <c r="N268" t="s">
        <v>4811</v>
      </c>
      <c r="O268" t="s">
        <v>4811</v>
      </c>
      <c r="P268">
        <v>0</v>
      </c>
      <c r="Q268">
        <v>61</v>
      </c>
      <c r="R268">
        <v>61</v>
      </c>
      <c r="S268">
        <v>61</v>
      </c>
      <c r="T268">
        <v>61</v>
      </c>
      <c r="U268">
        <v>61</v>
      </c>
      <c r="V268">
        <v>61</v>
      </c>
      <c r="W268">
        <v>61</v>
      </c>
      <c r="X268">
        <v>61</v>
      </c>
      <c r="Y268">
        <v>61</v>
      </c>
      <c r="Z268">
        <v>61</v>
      </c>
      <c r="AA268">
        <v>61</v>
      </c>
      <c r="AB268">
        <v>61</v>
      </c>
      <c r="AC268">
        <v>61</v>
      </c>
      <c r="AD268">
        <v>61</v>
      </c>
      <c r="AE268">
        <v>61</v>
      </c>
      <c r="AF268">
        <v>0.1</v>
      </c>
      <c r="AG268">
        <v>0</v>
      </c>
      <c r="AH268">
        <v>0</v>
      </c>
      <c r="AI268" t="s">
        <v>4811</v>
      </c>
      <c r="AJ268" t="s">
        <v>4811</v>
      </c>
      <c r="AK268" t="s">
        <v>72</v>
      </c>
      <c r="AL268" t="s">
        <v>73</v>
      </c>
      <c r="AM268">
        <v>0</v>
      </c>
      <c r="AN268">
        <v>50</v>
      </c>
      <c r="AO268">
        <v>0</v>
      </c>
      <c r="AP268">
        <v>0</v>
      </c>
      <c r="AQ268" t="s">
        <v>316</v>
      </c>
      <c r="AR268" t="s">
        <v>244</v>
      </c>
      <c r="AS268">
        <v>-25</v>
      </c>
      <c r="AT268">
        <v>0</v>
      </c>
      <c r="AU268" t="s">
        <v>4811</v>
      </c>
      <c r="AV268" t="s">
        <v>4811</v>
      </c>
      <c r="AW268">
        <v>0</v>
      </c>
      <c r="AX268">
        <v>0</v>
      </c>
      <c r="AY268" t="s">
        <v>4811</v>
      </c>
      <c r="AZ268" t="s">
        <v>4811</v>
      </c>
      <c r="BA268">
        <v>0</v>
      </c>
      <c r="BB268">
        <v>0</v>
      </c>
      <c r="BC268" t="s">
        <v>4811</v>
      </c>
      <c r="BD268" t="s">
        <v>4811</v>
      </c>
      <c r="BE268">
        <v>0</v>
      </c>
      <c r="BF268">
        <v>0</v>
      </c>
      <c r="BG268" t="s">
        <v>4811</v>
      </c>
      <c r="BH268" t="s">
        <v>4811</v>
      </c>
      <c r="BI268">
        <v>0</v>
      </c>
      <c r="BJ268">
        <v>0</v>
      </c>
      <c r="BK268" t="s">
        <v>4811</v>
      </c>
      <c r="BL268" t="s">
        <v>4811</v>
      </c>
      <c r="BM268">
        <v>0</v>
      </c>
      <c r="BN268">
        <v>0</v>
      </c>
      <c r="BO268" t="s">
        <v>4811</v>
      </c>
      <c r="BP268" t="s">
        <v>4811</v>
      </c>
      <c r="BQ268">
        <v>0</v>
      </c>
      <c r="BR268">
        <v>0</v>
      </c>
      <c r="BS268" t="s">
        <v>4811</v>
      </c>
      <c r="BT268" t="s">
        <v>4811</v>
      </c>
      <c r="BU268">
        <v>0</v>
      </c>
      <c r="BV268">
        <v>0</v>
      </c>
      <c r="BW268" t="s">
        <v>4811</v>
      </c>
      <c r="BX268" t="s">
        <v>4811</v>
      </c>
      <c r="BY268">
        <v>0</v>
      </c>
      <c r="BZ268">
        <v>0</v>
      </c>
      <c r="CA268" t="s">
        <v>4811</v>
      </c>
      <c r="CB268" t="s">
        <v>4811</v>
      </c>
      <c r="CC268">
        <v>0</v>
      </c>
      <c r="CD268">
        <v>0</v>
      </c>
      <c r="CE268" t="s">
        <v>4811</v>
      </c>
      <c r="CF268" t="s">
        <v>4811</v>
      </c>
      <c r="CG268">
        <v>0</v>
      </c>
      <c r="CH268">
        <v>0</v>
      </c>
      <c r="CI268" t="s">
        <v>4811</v>
      </c>
      <c r="CJ268" t="s">
        <v>4811</v>
      </c>
      <c r="CK268">
        <v>0</v>
      </c>
      <c r="CL268">
        <v>0</v>
      </c>
      <c r="CM268" t="s">
        <v>4811</v>
      </c>
      <c r="CN268" t="s">
        <v>4811</v>
      </c>
      <c r="CO268">
        <v>1</v>
      </c>
      <c r="CP268" t="s">
        <v>4811</v>
      </c>
      <c r="CQ268">
        <v>1</v>
      </c>
      <c r="CR268" t="s">
        <v>4811</v>
      </c>
      <c r="CS268">
        <v>1</v>
      </c>
      <c r="CT268" t="s">
        <v>4811</v>
      </c>
      <c r="CU268">
        <v>1</v>
      </c>
      <c r="CV268" t="s">
        <v>4811</v>
      </c>
      <c r="CW268" t="s">
        <v>4811</v>
      </c>
      <c r="CX268" t="s">
        <v>282</v>
      </c>
      <c r="CY268" t="s">
        <v>82</v>
      </c>
      <c r="CZ268">
        <v>25</v>
      </c>
      <c r="DA268">
        <v>2119</v>
      </c>
      <c r="DB268">
        <v>100</v>
      </c>
      <c r="DC268">
        <v>0</v>
      </c>
      <c r="DD268">
        <v>0</v>
      </c>
      <c r="DE268">
        <v>0</v>
      </c>
      <c r="DF268">
        <v>1912</v>
      </c>
    </row>
    <row r="269" spans="1:110" x14ac:dyDescent="0.25">
      <c r="A269" s="1">
        <v>36707</v>
      </c>
      <c r="B269" t="s">
        <v>3382</v>
      </c>
      <c r="C269" t="s">
        <v>831</v>
      </c>
      <c r="P269">
        <v>0</v>
      </c>
      <c r="Q269">
        <v>61</v>
      </c>
      <c r="R269">
        <v>61</v>
      </c>
      <c r="S269">
        <v>61</v>
      </c>
      <c r="T269">
        <v>61</v>
      </c>
      <c r="U269">
        <v>61</v>
      </c>
      <c r="V269">
        <v>61</v>
      </c>
      <c r="W269">
        <v>61</v>
      </c>
      <c r="X269">
        <v>61</v>
      </c>
      <c r="Y269">
        <v>61</v>
      </c>
      <c r="Z269">
        <v>61</v>
      </c>
      <c r="AA269">
        <v>61</v>
      </c>
      <c r="AB269">
        <v>61</v>
      </c>
      <c r="AC269">
        <v>61</v>
      </c>
      <c r="AD269">
        <v>61</v>
      </c>
      <c r="AF269">
        <v>0.5</v>
      </c>
      <c r="AG269">
        <v>0</v>
      </c>
      <c r="AH269">
        <v>0</v>
      </c>
      <c r="AK269" t="s">
        <v>72</v>
      </c>
      <c r="AL269" t="s">
        <v>101</v>
      </c>
      <c r="AM269">
        <v>0</v>
      </c>
      <c r="AN269">
        <v>50</v>
      </c>
      <c r="AO269">
        <v>0</v>
      </c>
      <c r="AP269">
        <v>64</v>
      </c>
      <c r="AQ269">
        <v>-1</v>
      </c>
      <c r="AR269" t="s">
        <v>526</v>
      </c>
      <c r="AS269">
        <v>50</v>
      </c>
      <c r="AT269">
        <v>0</v>
      </c>
      <c r="AW269">
        <v>0</v>
      </c>
      <c r="AX269">
        <v>0</v>
      </c>
      <c r="BA269">
        <v>0</v>
      </c>
      <c r="BB269">
        <v>0</v>
      </c>
      <c r="BE269">
        <v>0</v>
      </c>
      <c r="BF269">
        <v>0</v>
      </c>
      <c r="CO269">
        <v>1</v>
      </c>
      <c r="CQ269">
        <v>1</v>
      </c>
      <c r="CS269">
        <v>1</v>
      </c>
      <c r="CU269">
        <v>1</v>
      </c>
      <c r="CX269" t="s">
        <v>72</v>
      </c>
      <c r="CY269" t="s">
        <v>82</v>
      </c>
      <c r="CZ269">
        <v>0</v>
      </c>
      <c r="DA269">
        <v>2111</v>
      </c>
      <c r="DB269">
        <v>50</v>
      </c>
      <c r="DC269">
        <v>0</v>
      </c>
      <c r="DD269">
        <v>0</v>
      </c>
      <c r="DE269">
        <v>0</v>
      </c>
    </row>
    <row r="270" spans="1:110" x14ac:dyDescent="0.25">
      <c r="A270" s="1">
        <v>36727</v>
      </c>
      <c r="B270" t="s">
        <v>3382</v>
      </c>
      <c r="C270" t="s">
        <v>831</v>
      </c>
      <c r="P270">
        <v>0</v>
      </c>
      <c r="Q270">
        <v>61</v>
      </c>
      <c r="R270">
        <v>61</v>
      </c>
      <c r="S270">
        <v>61</v>
      </c>
      <c r="T270">
        <v>61</v>
      </c>
      <c r="U270">
        <v>61</v>
      </c>
      <c r="V270">
        <v>61</v>
      </c>
      <c r="W270">
        <v>61</v>
      </c>
      <c r="X270">
        <v>61</v>
      </c>
      <c r="Y270">
        <v>61</v>
      </c>
      <c r="Z270">
        <v>61</v>
      </c>
      <c r="AA270">
        <v>61</v>
      </c>
      <c r="AB270">
        <v>61</v>
      </c>
      <c r="AC270">
        <v>61</v>
      </c>
      <c r="AD270">
        <v>61</v>
      </c>
      <c r="AF270">
        <v>0.1</v>
      </c>
      <c r="AG270">
        <v>0</v>
      </c>
      <c r="AH270">
        <v>0</v>
      </c>
      <c r="AK270" t="s">
        <v>72</v>
      </c>
      <c r="AL270" t="s">
        <v>101</v>
      </c>
      <c r="AM270">
        <v>0</v>
      </c>
      <c r="AN270">
        <v>50</v>
      </c>
      <c r="AO270">
        <v>0</v>
      </c>
      <c r="AP270">
        <v>42</v>
      </c>
      <c r="AQ270" t="s">
        <v>151</v>
      </c>
      <c r="AR270" t="s">
        <v>526</v>
      </c>
      <c r="AS270">
        <v>50</v>
      </c>
      <c r="AT270">
        <v>0</v>
      </c>
      <c r="AW270">
        <v>0</v>
      </c>
      <c r="AX270">
        <v>0</v>
      </c>
      <c r="BA270">
        <v>0</v>
      </c>
      <c r="BB270">
        <v>0</v>
      </c>
      <c r="BE270">
        <v>0</v>
      </c>
      <c r="BF270">
        <v>0</v>
      </c>
      <c r="CO270">
        <v>1</v>
      </c>
      <c r="CQ270">
        <v>1</v>
      </c>
      <c r="CS270">
        <v>1</v>
      </c>
      <c r="CU270">
        <v>1</v>
      </c>
      <c r="CX270" t="s">
        <v>72</v>
      </c>
      <c r="CY270" t="s">
        <v>82</v>
      </c>
      <c r="CZ270">
        <v>0</v>
      </c>
      <c r="DA270">
        <v>2111</v>
      </c>
      <c r="DB270">
        <v>100</v>
      </c>
      <c r="DC270">
        <v>0</v>
      </c>
      <c r="DD270">
        <v>0</v>
      </c>
      <c r="DE270">
        <v>0</v>
      </c>
    </row>
    <row r="271" spans="1:110" x14ac:dyDescent="0.25">
      <c r="A271" s="1">
        <v>36748</v>
      </c>
      <c r="B271" t="s">
        <v>3382</v>
      </c>
      <c r="C271" t="s">
        <v>831</v>
      </c>
      <c r="P271">
        <v>0</v>
      </c>
      <c r="Q271">
        <v>61</v>
      </c>
      <c r="R271">
        <v>61</v>
      </c>
      <c r="S271">
        <v>61</v>
      </c>
      <c r="T271">
        <v>61</v>
      </c>
      <c r="U271">
        <v>61</v>
      </c>
      <c r="V271">
        <v>61</v>
      </c>
      <c r="W271">
        <v>61</v>
      </c>
      <c r="X271">
        <v>61</v>
      </c>
      <c r="Y271">
        <v>61</v>
      </c>
      <c r="Z271">
        <v>61</v>
      </c>
      <c r="AA271">
        <v>61</v>
      </c>
      <c r="AB271">
        <v>61</v>
      </c>
      <c r="AC271">
        <v>61</v>
      </c>
      <c r="AD271">
        <v>61</v>
      </c>
      <c r="AF271">
        <v>0.1</v>
      </c>
      <c r="AG271">
        <v>0</v>
      </c>
      <c r="AH271">
        <v>0</v>
      </c>
      <c r="AK271" t="s">
        <v>72</v>
      </c>
      <c r="AL271" t="s">
        <v>101</v>
      </c>
      <c r="AM271">
        <v>0</v>
      </c>
      <c r="AN271">
        <v>50</v>
      </c>
      <c r="AO271">
        <v>0</v>
      </c>
      <c r="AP271">
        <v>42</v>
      </c>
      <c r="AQ271" t="s">
        <v>151</v>
      </c>
      <c r="AR271" t="s">
        <v>526</v>
      </c>
      <c r="AS271">
        <v>50</v>
      </c>
      <c r="AT271">
        <v>0</v>
      </c>
      <c r="AW271">
        <v>0</v>
      </c>
      <c r="AX271">
        <v>0</v>
      </c>
      <c r="BA271">
        <v>0</v>
      </c>
      <c r="BB271">
        <v>0</v>
      </c>
      <c r="BE271">
        <v>0</v>
      </c>
      <c r="BF271">
        <v>0</v>
      </c>
      <c r="CO271">
        <v>1</v>
      </c>
      <c r="CQ271">
        <v>1</v>
      </c>
      <c r="CS271">
        <v>1</v>
      </c>
      <c r="CU271">
        <v>1</v>
      </c>
      <c r="CX271" t="s">
        <v>72</v>
      </c>
      <c r="CY271" t="s">
        <v>82</v>
      </c>
      <c r="CZ271">
        <v>0</v>
      </c>
      <c r="DA271">
        <v>2111</v>
      </c>
      <c r="DB271">
        <v>100</v>
      </c>
      <c r="DC271">
        <v>0</v>
      </c>
      <c r="DD271">
        <v>0</v>
      </c>
      <c r="DE271">
        <v>0</v>
      </c>
    </row>
    <row r="272" spans="1:110" x14ac:dyDescent="0.25">
      <c r="A272" s="1">
        <v>36789</v>
      </c>
      <c r="B272" t="s">
        <v>3382</v>
      </c>
      <c r="C272" t="s">
        <v>831</v>
      </c>
      <c r="P272">
        <v>0</v>
      </c>
      <c r="Q272">
        <v>61</v>
      </c>
      <c r="R272">
        <v>61</v>
      </c>
      <c r="S272">
        <v>61</v>
      </c>
      <c r="T272">
        <v>61</v>
      </c>
      <c r="U272">
        <v>61</v>
      </c>
      <c r="V272">
        <v>61</v>
      </c>
      <c r="W272">
        <v>61</v>
      </c>
      <c r="X272">
        <v>61</v>
      </c>
      <c r="Y272">
        <v>61</v>
      </c>
      <c r="Z272">
        <v>61</v>
      </c>
      <c r="AA272">
        <v>61</v>
      </c>
      <c r="AB272">
        <v>61</v>
      </c>
      <c r="AC272">
        <v>61</v>
      </c>
      <c r="AD272">
        <v>61</v>
      </c>
      <c r="AF272">
        <v>0.1</v>
      </c>
      <c r="AG272">
        <v>0</v>
      </c>
      <c r="AH272">
        <v>0</v>
      </c>
      <c r="AK272" t="s">
        <v>72</v>
      </c>
      <c r="AL272" t="s">
        <v>101</v>
      </c>
      <c r="AM272">
        <v>0</v>
      </c>
      <c r="AN272">
        <v>50</v>
      </c>
      <c r="AO272">
        <v>0</v>
      </c>
      <c r="AP272">
        <v>42</v>
      </c>
      <c r="AQ272" t="s">
        <v>151</v>
      </c>
      <c r="AR272" t="s">
        <v>526</v>
      </c>
      <c r="AS272">
        <v>50</v>
      </c>
      <c r="AT272">
        <v>0</v>
      </c>
      <c r="AW272">
        <v>0</v>
      </c>
      <c r="AX272">
        <v>0</v>
      </c>
      <c r="BA272">
        <v>0</v>
      </c>
      <c r="BB272">
        <v>0</v>
      </c>
      <c r="BE272">
        <v>0</v>
      </c>
      <c r="BF272">
        <v>0</v>
      </c>
      <c r="CO272">
        <v>1</v>
      </c>
      <c r="CQ272">
        <v>1</v>
      </c>
      <c r="CS272">
        <v>1</v>
      </c>
      <c r="CU272">
        <v>1</v>
      </c>
      <c r="CX272" t="s">
        <v>72</v>
      </c>
      <c r="CY272" t="s">
        <v>82</v>
      </c>
      <c r="CZ272">
        <v>0</v>
      </c>
      <c r="DA272">
        <v>2111</v>
      </c>
      <c r="DB272">
        <v>100</v>
      </c>
      <c r="DC272">
        <v>0</v>
      </c>
      <c r="DD272">
        <v>0</v>
      </c>
      <c r="DE272">
        <v>0</v>
      </c>
    </row>
    <row r="273" spans="1:110" x14ac:dyDescent="0.25">
      <c r="A273" s="1">
        <v>36846</v>
      </c>
      <c r="B273" t="s">
        <v>3382</v>
      </c>
      <c r="C273" t="s">
        <v>831</v>
      </c>
      <c r="P273">
        <v>0</v>
      </c>
      <c r="Q273">
        <v>61</v>
      </c>
      <c r="R273">
        <v>61</v>
      </c>
      <c r="S273">
        <v>61</v>
      </c>
      <c r="T273">
        <v>61</v>
      </c>
      <c r="U273">
        <v>61</v>
      </c>
      <c r="V273">
        <v>61</v>
      </c>
      <c r="W273">
        <v>61</v>
      </c>
      <c r="X273">
        <v>61</v>
      </c>
      <c r="Y273">
        <v>61</v>
      </c>
      <c r="Z273">
        <v>61</v>
      </c>
      <c r="AA273">
        <v>61</v>
      </c>
      <c r="AB273">
        <v>61</v>
      </c>
      <c r="AC273">
        <v>61</v>
      </c>
      <c r="AD273">
        <v>61</v>
      </c>
      <c r="AF273">
        <v>0.1</v>
      </c>
      <c r="AG273">
        <v>0</v>
      </c>
      <c r="AH273">
        <v>0</v>
      </c>
      <c r="AK273" t="s">
        <v>72</v>
      </c>
      <c r="AL273" t="s">
        <v>101</v>
      </c>
      <c r="AM273">
        <v>0</v>
      </c>
      <c r="AN273">
        <v>50</v>
      </c>
      <c r="AO273">
        <v>0</v>
      </c>
      <c r="AP273">
        <v>42</v>
      </c>
      <c r="AQ273" t="s">
        <v>151</v>
      </c>
      <c r="AR273" t="s">
        <v>526</v>
      </c>
      <c r="AS273">
        <v>50</v>
      </c>
      <c r="AT273">
        <v>0</v>
      </c>
      <c r="AW273">
        <v>0</v>
      </c>
      <c r="AX273">
        <v>0</v>
      </c>
      <c r="BA273">
        <v>0</v>
      </c>
      <c r="BB273">
        <v>0</v>
      </c>
      <c r="BE273">
        <v>0</v>
      </c>
      <c r="BF273">
        <v>0</v>
      </c>
      <c r="CO273">
        <v>1</v>
      </c>
      <c r="CQ273">
        <v>1</v>
      </c>
      <c r="CS273">
        <v>1</v>
      </c>
      <c r="CU273">
        <v>1</v>
      </c>
      <c r="CX273" t="s">
        <v>72</v>
      </c>
      <c r="CY273" t="s">
        <v>82</v>
      </c>
      <c r="CZ273">
        <v>0</v>
      </c>
      <c r="DA273">
        <v>2111</v>
      </c>
      <c r="DB273">
        <v>100</v>
      </c>
      <c r="DC273">
        <v>0</v>
      </c>
      <c r="DD273">
        <v>0</v>
      </c>
      <c r="DE273">
        <v>0</v>
      </c>
    </row>
    <row r="274" spans="1:110" x14ac:dyDescent="0.25">
      <c r="A274" s="1">
        <v>36847</v>
      </c>
      <c r="B274" t="s">
        <v>3382</v>
      </c>
      <c r="C274" t="s">
        <v>831</v>
      </c>
      <c r="P274">
        <v>0</v>
      </c>
      <c r="Q274">
        <v>61</v>
      </c>
      <c r="R274">
        <v>61</v>
      </c>
      <c r="S274">
        <v>61</v>
      </c>
      <c r="T274">
        <v>61</v>
      </c>
      <c r="U274">
        <v>61</v>
      </c>
      <c r="V274">
        <v>61</v>
      </c>
      <c r="W274">
        <v>61</v>
      </c>
      <c r="X274">
        <v>61</v>
      </c>
      <c r="Y274">
        <v>61</v>
      </c>
      <c r="Z274">
        <v>61</v>
      </c>
      <c r="AA274">
        <v>61</v>
      </c>
      <c r="AB274">
        <v>61</v>
      </c>
      <c r="AC274">
        <v>61</v>
      </c>
      <c r="AD274">
        <v>61</v>
      </c>
      <c r="AF274">
        <v>0.1</v>
      </c>
      <c r="AG274">
        <v>0</v>
      </c>
      <c r="AH274">
        <v>0</v>
      </c>
      <c r="AK274" t="s">
        <v>72</v>
      </c>
      <c r="AL274" t="s">
        <v>101</v>
      </c>
      <c r="AM274">
        <v>0</v>
      </c>
      <c r="AN274">
        <v>50</v>
      </c>
      <c r="AO274">
        <v>0</v>
      </c>
      <c r="AP274">
        <v>42</v>
      </c>
      <c r="AQ274" t="s">
        <v>151</v>
      </c>
      <c r="AR274" t="s">
        <v>526</v>
      </c>
      <c r="AS274">
        <v>50</v>
      </c>
      <c r="AT274">
        <v>0</v>
      </c>
      <c r="AW274">
        <v>0</v>
      </c>
      <c r="AX274">
        <v>0</v>
      </c>
      <c r="BA274">
        <v>0</v>
      </c>
      <c r="BB274">
        <v>0</v>
      </c>
      <c r="BE274">
        <v>0</v>
      </c>
      <c r="BF274">
        <v>0</v>
      </c>
      <c r="CO274">
        <v>1</v>
      </c>
      <c r="CQ274">
        <v>1</v>
      </c>
      <c r="CS274">
        <v>1</v>
      </c>
      <c r="CU274">
        <v>1</v>
      </c>
      <c r="CX274" t="s">
        <v>72</v>
      </c>
      <c r="CY274" t="s">
        <v>82</v>
      </c>
      <c r="CZ274">
        <v>0</v>
      </c>
      <c r="DA274">
        <v>2111</v>
      </c>
      <c r="DB274">
        <v>100</v>
      </c>
      <c r="DC274">
        <v>0</v>
      </c>
      <c r="DD274">
        <v>0</v>
      </c>
      <c r="DE274">
        <v>0</v>
      </c>
    </row>
    <row r="275" spans="1:110" x14ac:dyDescent="0.25">
      <c r="A275" s="1">
        <v>36852</v>
      </c>
      <c r="B275" t="s">
        <v>3382</v>
      </c>
      <c r="C275" t="s">
        <v>831</v>
      </c>
      <c r="P275">
        <v>0</v>
      </c>
      <c r="Q275">
        <v>61</v>
      </c>
      <c r="R275">
        <v>61</v>
      </c>
      <c r="S275">
        <v>61</v>
      </c>
      <c r="T275">
        <v>61</v>
      </c>
      <c r="U275">
        <v>61</v>
      </c>
      <c r="V275">
        <v>61</v>
      </c>
      <c r="W275">
        <v>61</v>
      </c>
      <c r="X275">
        <v>61</v>
      </c>
      <c r="Y275">
        <v>61</v>
      </c>
      <c r="Z275">
        <v>61</v>
      </c>
      <c r="AA275">
        <v>61</v>
      </c>
      <c r="AB275">
        <v>61</v>
      </c>
      <c r="AC275">
        <v>61</v>
      </c>
      <c r="AD275">
        <v>61</v>
      </c>
      <c r="AF275">
        <v>0.1</v>
      </c>
      <c r="AG275">
        <v>0</v>
      </c>
      <c r="AH275">
        <v>0</v>
      </c>
      <c r="AK275" t="s">
        <v>72</v>
      </c>
      <c r="AL275" t="s">
        <v>101</v>
      </c>
      <c r="AM275">
        <v>0</v>
      </c>
      <c r="AN275">
        <v>50</v>
      </c>
      <c r="AO275">
        <v>0</v>
      </c>
      <c r="AP275">
        <v>42</v>
      </c>
      <c r="AQ275" t="s">
        <v>151</v>
      </c>
      <c r="AR275" t="s">
        <v>526</v>
      </c>
      <c r="AS275">
        <v>50</v>
      </c>
      <c r="AT275">
        <v>0</v>
      </c>
      <c r="AW275">
        <v>0</v>
      </c>
      <c r="AX275">
        <v>0</v>
      </c>
      <c r="BA275">
        <v>0</v>
      </c>
      <c r="BB275">
        <v>0</v>
      </c>
      <c r="BE275">
        <v>0</v>
      </c>
      <c r="BF275">
        <v>0</v>
      </c>
      <c r="CO275">
        <v>1</v>
      </c>
      <c r="CQ275">
        <v>1</v>
      </c>
      <c r="CS275">
        <v>1</v>
      </c>
      <c r="CU275">
        <v>1</v>
      </c>
      <c r="CX275" t="s">
        <v>72</v>
      </c>
      <c r="CY275" t="s">
        <v>82</v>
      </c>
      <c r="CZ275">
        <v>0</v>
      </c>
      <c r="DA275">
        <v>2111</v>
      </c>
      <c r="DB275">
        <v>100</v>
      </c>
      <c r="DC275">
        <v>0</v>
      </c>
      <c r="DD275">
        <v>0</v>
      </c>
      <c r="DE275">
        <v>0</v>
      </c>
    </row>
    <row r="276" spans="1:110" x14ac:dyDescent="0.25">
      <c r="A276" s="1">
        <v>36860</v>
      </c>
      <c r="B276" t="s">
        <v>3382</v>
      </c>
      <c r="C276" t="s">
        <v>831</v>
      </c>
      <c r="P276">
        <v>0</v>
      </c>
      <c r="Q276">
        <v>61</v>
      </c>
      <c r="R276">
        <v>61</v>
      </c>
      <c r="S276">
        <v>61</v>
      </c>
      <c r="T276">
        <v>61</v>
      </c>
      <c r="U276">
        <v>61</v>
      </c>
      <c r="V276">
        <v>61</v>
      </c>
      <c r="W276">
        <v>61</v>
      </c>
      <c r="X276">
        <v>61</v>
      </c>
      <c r="Y276">
        <v>61</v>
      </c>
      <c r="Z276">
        <v>61</v>
      </c>
      <c r="AA276">
        <v>61</v>
      </c>
      <c r="AB276">
        <v>61</v>
      </c>
      <c r="AC276">
        <v>61</v>
      </c>
      <c r="AD276">
        <v>61</v>
      </c>
      <c r="AF276">
        <v>0.1</v>
      </c>
      <c r="AG276">
        <v>0</v>
      </c>
      <c r="AH276">
        <v>0</v>
      </c>
      <c r="AK276" t="s">
        <v>72</v>
      </c>
      <c r="AL276" t="s">
        <v>101</v>
      </c>
      <c r="AM276">
        <v>0</v>
      </c>
      <c r="AN276">
        <v>50</v>
      </c>
      <c r="AO276">
        <v>0</v>
      </c>
      <c r="AP276">
        <v>42</v>
      </c>
      <c r="AQ276" t="s">
        <v>151</v>
      </c>
      <c r="AR276" t="s">
        <v>526</v>
      </c>
      <c r="AS276">
        <v>50</v>
      </c>
      <c r="AT276">
        <v>0</v>
      </c>
      <c r="AW276">
        <v>0</v>
      </c>
      <c r="AX276">
        <v>0</v>
      </c>
      <c r="BA276">
        <v>0</v>
      </c>
      <c r="BB276">
        <v>0</v>
      </c>
      <c r="BE276">
        <v>0</v>
      </c>
      <c r="BF276">
        <v>0</v>
      </c>
      <c r="CO276">
        <v>1</v>
      </c>
      <c r="CQ276">
        <v>1</v>
      </c>
      <c r="CS276">
        <v>1</v>
      </c>
      <c r="CU276">
        <v>1</v>
      </c>
      <c r="CX276" t="s">
        <v>72</v>
      </c>
      <c r="CY276" t="s">
        <v>82</v>
      </c>
      <c r="CZ276">
        <v>0</v>
      </c>
      <c r="DA276">
        <v>2111</v>
      </c>
      <c r="DB276">
        <v>100</v>
      </c>
      <c r="DC276">
        <v>0</v>
      </c>
      <c r="DD276">
        <v>0</v>
      </c>
      <c r="DE276">
        <v>0</v>
      </c>
    </row>
    <row r="277" spans="1:110" x14ac:dyDescent="0.25">
      <c r="A277" s="1">
        <v>36869</v>
      </c>
      <c r="B277" t="s">
        <v>3382</v>
      </c>
      <c r="C277" t="s">
        <v>831</v>
      </c>
      <c r="P277">
        <v>0</v>
      </c>
      <c r="Q277">
        <v>61</v>
      </c>
      <c r="R277">
        <v>61</v>
      </c>
      <c r="S277">
        <v>61</v>
      </c>
      <c r="T277">
        <v>61</v>
      </c>
      <c r="U277">
        <v>61</v>
      </c>
      <c r="V277">
        <v>61</v>
      </c>
      <c r="W277">
        <v>61</v>
      </c>
      <c r="X277">
        <v>61</v>
      </c>
      <c r="Y277">
        <v>61</v>
      </c>
      <c r="Z277">
        <v>61</v>
      </c>
      <c r="AA277">
        <v>61</v>
      </c>
      <c r="AB277">
        <v>61</v>
      </c>
      <c r="AC277">
        <v>61</v>
      </c>
      <c r="AD277">
        <v>61</v>
      </c>
      <c r="AF277">
        <v>0.1</v>
      </c>
      <c r="AG277">
        <v>0</v>
      </c>
      <c r="AH277">
        <v>0</v>
      </c>
      <c r="AK277" t="s">
        <v>72</v>
      </c>
      <c r="AL277" t="s">
        <v>101</v>
      </c>
      <c r="AM277">
        <v>0</v>
      </c>
      <c r="AN277">
        <v>50</v>
      </c>
      <c r="AO277">
        <v>0</v>
      </c>
      <c r="AP277">
        <v>42</v>
      </c>
      <c r="AQ277" t="s">
        <v>151</v>
      </c>
      <c r="AR277" t="s">
        <v>526</v>
      </c>
      <c r="AS277">
        <v>50</v>
      </c>
      <c r="AT277">
        <v>0</v>
      </c>
      <c r="AW277">
        <v>0</v>
      </c>
      <c r="AX277">
        <v>0</v>
      </c>
      <c r="BA277">
        <v>0</v>
      </c>
      <c r="BB277">
        <v>0</v>
      </c>
      <c r="BE277">
        <v>0</v>
      </c>
      <c r="BF277">
        <v>0</v>
      </c>
      <c r="CO277">
        <v>1</v>
      </c>
      <c r="CQ277">
        <v>1</v>
      </c>
      <c r="CS277">
        <v>1</v>
      </c>
      <c r="CU277">
        <v>1</v>
      </c>
      <c r="CX277" t="s">
        <v>72</v>
      </c>
      <c r="CY277" t="s">
        <v>82</v>
      </c>
      <c r="CZ277">
        <v>0</v>
      </c>
      <c r="DA277">
        <v>2111</v>
      </c>
      <c r="DB277">
        <v>100</v>
      </c>
      <c r="DC277">
        <v>0</v>
      </c>
      <c r="DD277">
        <v>0</v>
      </c>
      <c r="DE277">
        <v>0</v>
      </c>
    </row>
    <row r="278" spans="1:110" x14ac:dyDescent="0.25">
      <c r="A278" s="1">
        <v>36900</v>
      </c>
      <c r="B278" t="s">
        <v>3382</v>
      </c>
      <c r="C278" t="s">
        <v>831</v>
      </c>
      <c r="P278">
        <v>0</v>
      </c>
      <c r="Q278">
        <v>61</v>
      </c>
      <c r="R278">
        <v>61</v>
      </c>
      <c r="S278">
        <v>61</v>
      </c>
      <c r="T278">
        <v>61</v>
      </c>
      <c r="U278">
        <v>61</v>
      </c>
      <c r="V278">
        <v>61</v>
      </c>
      <c r="W278">
        <v>61</v>
      </c>
      <c r="X278">
        <v>61</v>
      </c>
      <c r="Y278">
        <v>61</v>
      </c>
      <c r="Z278">
        <v>61</v>
      </c>
      <c r="AA278">
        <v>61</v>
      </c>
      <c r="AB278">
        <v>61</v>
      </c>
      <c r="AC278">
        <v>61</v>
      </c>
      <c r="AD278">
        <v>61</v>
      </c>
      <c r="AF278">
        <v>0.1</v>
      </c>
      <c r="AG278">
        <v>0</v>
      </c>
      <c r="AH278">
        <v>0</v>
      </c>
      <c r="AK278" t="s">
        <v>72</v>
      </c>
      <c r="AL278" t="s">
        <v>101</v>
      </c>
      <c r="AM278">
        <v>0</v>
      </c>
      <c r="AN278">
        <v>50</v>
      </c>
      <c r="AO278">
        <v>0</v>
      </c>
      <c r="AP278">
        <v>42</v>
      </c>
      <c r="AQ278" t="s">
        <v>151</v>
      </c>
      <c r="AR278" t="s">
        <v>526</v>
      </c>
      <c r="AS278">
        <v>50</v>
      </c>
      <c r="AT278">
        <v>0</v>
      </c>
      <c r="AW278">
        <v>0</v>
      </c>
      <c r="AX278">
        <v>0</v>
      </c>
      <c r="BA278">
        <v>0</v>
      </c>
      <c r="BB278">
        <v>0</v>
      </c>
      <c r="BE278">
        <v>0</v>
      </c>
      <c r="BF278">
        <v>0</v>
      </c>
      <c r="CO278">
        <v>1</v>
      </c>
      <c r="CQ278">
        <v>1</v>
      </c>
      <c r="CS278">
        <v>1</v>
      </c>
      <c r="CU278">
        <v>1</v>
      </c>
      <c r="CX278" t="s">
        <v>72</v>
      </c>
      <c r="CY278" t="s">
        <v>82</v>
      </c>
      <c r="CZ278">
        <v>0</v>
      </c>
      <c r="DA278">
        <v>2111</v>
      </c>
      <c r="DB278">
        <v>100</v>
      </c>
      <c r="DC278">
        <v>0</v>
      </c>
      <c r="DD278">
        <v>0</v>
      </c>
      <c r="DE278">
        <v>0</v>
      </c>
    </row>
    <row r="279" spans="1:110" x14ac:dyDescent="0.25">
      <c r="A279" s="1">
        <v>36923</v>
      </c>
      <c r="B279" t="s">
        <v>3382</v>
      </c>
      <c r="C279" t="s">
        <v>831</v>
      </c>
      <c r="P279">
        <v>0</v>
      </c>
      <c r="Q279">
        <v>61</v>
      </c>
      <c r="R279">
        <v>61</v>
      </c>
      <c r="S279">
        <v>61</v>
      </c>
      <c r="T279">
        <v>61</v>
      </c>
      <c r="U279">
        <v>61</v>
      </c>
      <c r="V279">
        <v>61</v>
      </c>
      <c r="W279">
        <v>61</v>
      </c>
      <c r="X279">
        <v>61</v>
      </c>
      <c r="Y279">
        <v>61</v>
      </c>
      <c r="Z279">
        <v>61</v>
      </c>
      <c r="AA279">
        <v>61</v>
      </c>
      <c r="AB279">
        <v>61</v>
      </c>
      <c r="AC279">
        <v>61</v>
      </c>
      <c r="AD279">
        <v>61</v>
      </c>
      <c r="AF279">
        <v>0.1</v>
      </c>
      <c r="AG279">
        <v>0</v>
      </c>
      <c r="AH279">
        <v>0</v>
      </c>
      <c r="AK279" t="s">
        <v>72</v>
      </c>
      <c r="AL279" t="s">
        <v>101</v>
      </c>
      <c r="AM279">
        <v>0</v>
      </c>
      <c r="AN279">
        <v>50</v>
      </c>
      <c r="AO279">
        <v>0</v>
      </c>
      <c r="AP279">
        <v>42</v>
      </c>
      <c r="AQ279" t="s">
        <v>151</v>
      </c>
      <c r="AR279" t="s">
        <v>526</v>
      </c>
      <c r="AS279">
        <v>50</v>
      </c>
      <c r="AT279">
        <v>0</v>
      </c>
      <c r="AW279">
        <v>0</v>
      </c>
      <c r="AX279">
        <v>0</v>
      </c>
      <c r="BA279">
        <v>0</v>
      </c>
      <c r="BB279">
        <v>0</v>
      </c>
      <c r="BE279">
        <v>0</v>
      </c>
      <c r="BF279">
        <v>0</v>
      </c>
      <c r="CO279">
        <v>1</v>
      </c>
      <c r="CQ279">
        <v>1</v>
      </c>
      <c r="CS279">
        <v>1</v>
      </c>
      <c r="CU279">
        <v>1</v>
      </c>
      <c r="CX279" t="s">
        <v>72</v>
      </c>
      <c r="CY279" t="s">
        <v>82</v>
      </c>
      <c r="CZ279">
        <v>0</v>
      </c>
      <c r="DA279">
        <v>2111</v>
      </c>
      <c r="DB279">
        <v>100</v>
      </c>
      <c r="DC279">
        <v>0</v>
      </c>
      <c r="DD279">
        <v>0</v>
      </c>
      <c r="DE279">
        <v>0</v>
      </c>
    </row>
    <row r="280" spans="1:110" x14ac:dyDescent="0.25">
      <c r="A280" s="1">
        <v>36957</v>
      </c>
      <c r="B280" t="s">
        <v>3382</v>
      </c>
      <c r="C280" t="s">
        <v>831</v>
      </c>
      <c r="P280">
        <v>0</v>
      </c>
      <c r="Q280">
        <v>61</v>
      </c>
      <c r="R280">
        <v>61</v>
      </c>
      <c r="S280">
        <v>61</v>
      </c>
      <c r="T280">
        <v>61</v>
      </c>
      <c r="U280">
        <v>61</v>
      </c>
      <c r="V280">
        <v>61</v>
      </c>
      <c r="W280">
        <v>61</v>
      </c>
      <c r="X280">
        <v>61</v>
      </c>
      <c r="Y280">
        <v>61</v>
      </c>
      <c r="Z280">
        <v>61</v>
      </c>
      <c r="AA280">
        <v>61</v>
      </c>
      <c r="AB280">
        <v>61</v>
      </c>
      <c r="AC280">
        <v>61</v>
      </c>
      <c r="AD280">
        <v>61</v>
      </c>
      <c r="AF280">
        <v>0.1</v>
      </c>
      <c r="AG280">
        <v>0</v>
      </c>
      <c r="AH280">
        <v>0</v>
      </c>
      <c r="AK280" t="s">
        <v>72</v>
      </c>
      <c r="AL280" t="s">
        <v>101</v>
      </c>
      <c r="AM280">
        <v>0</v>
      </c>
      <c r="AN280">
        <v>50</v>
      </c>
      <c r="AO280">
        <v>0</v>
      </c>
      <c r="AP280">
        <v>42</v>
      </c>
      <c r="AQ280" t="s">
        <v>151</v>
      </c>
      <c r="AR280" t="s">
        <v>526</v>
      </c>
      <c r="AS280">
        <v>50</v>
      </c>
      <c r="AT280">
        <v>0</v>
      </c>
      <c r="AW280">
        <v>0</v>
      </c>
      <c r="AX280">
        <v>0</v>
      </c>
      <c r="BA280">
        <v>0</v>
      </c>
      <c r="BB280">
        <v>0</v>
      </c>
      <c r="BE280">
        <v>0</v>
      </c>
      <c r="BF280">
        <v>0</v>
      </c>
      <c r="CO280">
        <v>1</v>
      </c>
      <c r="CQ280">
        <v>1</v>
      </c>
      <c r="CS280">
        <v>1</v>
      </c>
      <c r="CU280">
        <v>1</v>
      </c>
      <c r="CX280" t="s">
        <v>72</v>
      </c>
      <c r="CY280" t="s">
        <v>82</v>
      </c>
      <c r="CZ280">
        <v>0</v>
      </c>
      <c r="DA280">
        <v>2111</v>
      </c>
      <c r="DB280">
        <v>100</v>
      </c>
      <c r="DC280">
        <v>0</v>
      </c>
      <c r="DD280">
        <v>0</v>
      </c>
      <c r="DE280">
        <v>0</v>
      </c>
    </row>
    <row r="281" spans="1:110" x14ac:dyDescent="0.25">
      <c r="A281" s="1">
        <v>36986</v>
      </c>
      <c r="B281" t="s">
        <v>3382</v>
      </c>
      <c r="C281" t="s">
        <v>831</v>
      </c>
      <c r="P281">
        <v>0</v>
      </c>
      <c r="Q281">
        <v>61</v>
      </c>
      <c r="R281">
        <v>61</v>
      </c>
      <c r="S281">
        <v>61</v>
      </c>
      <c r="T281">
        <v>61</v>
      </c>
      <c r="U281">
        <v>61</v>
      </c>
      <c r="V281">
        <v>61</v>
      </c>
      <c r="W281">
        <v>61</v>
      </c>
      <c r="X281">
        <v>61</v>
      </c>
      <c r="Y281">
        <v>61</v>
      </c>
      <c r="Z281">
        <v>61</v>
      </c>
      <c r="AA281">
        <v>61</v>
      </c>
      <c r="AB281">
        <v>61</v>
      </c>
      <c r="AC281">
        <v>61</v>
      </c>
      <c r="AD281">
        <v>61</v>
      </c>
      <c r="AF281">
        <v>0.1</v>
      </c>
      <c r="AG281">
        <v>0</v>
      </c>
      <c r="AH281">
        <v>0</v>
      </c>
      <c r="AK281" t="s">
        <v>72</v>
      </c>
      <c r="AL281" t="s">
        <v>101</v>
      </c>
      <c r="AM281">
        <v>0</v>
      </c>
      <c r="AN281">
        <v>50</v>
      </c>
      <c r="AO281">
        <v>0</v>
      </c>
      <c r="AP281">
        <v>42</v>
      </c>
      <c r="AQ281" t="s">
        <v>151</v>
      </c>
      <c r="AR281" t="s">
        <v>526</v>
      </c>
      <c r="AS281">
        <v>50</v>
      </c>
      <c r="AT281">
        <v>0</v>
      </c>
      <c r="AW281">
        <v>0</v>
      </c>
      <c r="AX281">
        <v>0</v>
      </c>
      <c r="BA281">
        <v>0</v>
      </c>
      <c r="BB281">
        <v>0</v>
      </c>
      <c r="BE281">
        <v>0</v>
      </c>
      <c r="BF281">
        <v>0</v>
      </c>
      <c r="CO281">
        <v>1</v>
      </c>
      <c r="CQ281">
        <v>1</v>
      </c>
      <c r="CS281">
        <v>1</v>
      </c>
      <c r="CU281">
        <v>1</v>
      </c>
      <c r="CX281" t="s">
        <v>72</v>
      </c>
      <c r="CY281" t="s">
        <v>82</v>
      </c>
      <c r="CZ281">
        <v>0</v>
      </c>
      <c r="DA281">
        <v>2111</v>
      </c>
      <c r="DB281">
        <v>100</v>
      </c>
      <c r="DC281">
        <v>0</v>
      </c>
      <c r="DD281">
        <v>0</v>
      </c>
      <c r="DE281">
        <v>0</v>
      </c>
    </row>
    <row r="282" spans="1:110" x14ac:dyDescent="0.25">
      <c r="A282" s="1">
        <v>37125</v>
      </c>
      <c r="B282" t="s">
        <v>3382</v>
      </c>
      <c r="C282" t="s">
        <v>831</v>
      </c>
      <c r="D282" t="s">
        <v>4811</v>
      </c>
      <c r="E282" t="s">
        <v>4811</v>
      </c>
      <c r="F282" t="s">
        <v>4811</v>
      </c>
      <c r="G282" t="s">
        <v>4811</v>
      </c>
      <c r="H282" t="s">
        <v>4811</v>
      </c>
      <c r="I282" t="s">
        <v>4811</v>
      </c>
      <c r="J282" t="s">
        <v>4811</v>
      </c>
      <c r="K282" t="s">
        <v>4811</v>
      </c>
      <c r="L282" t="s">
        <v>4811</v>
      </c>
      <c r="M282" t="s">
        <v>4811</v>
      </c>
      <c r="N282" t="s">
        <v>4811</v>
      </c>
      <c r="O282" t="s">
        <v>4811</v>
      </c>
      <c r="P282">
        <v>0</v>
      </c>
      <c r="Q282">
        <v>61</v>
      </c>
      <c r="R282">
        <v>61</v>
      </c>
      <c r="S282">
        <v>61</v>
      </c>
      <c r="T282">
        <v>61</v>
      </c>
      <c r="U282">
        <v>61</v>
      </c>
      <c r="V282">
        <v>61</v>
      </c>
      <c r="W282">
        <v>61</v>
      </c>
      <c r="X282">
        <v>61</v>
      </c>
      <c r="Y282">
        <v>61</v>
      </c>
      <c r="Z282">
        <v>61</v>
      </c>
      <c r="AA282">
        <v>61</v>
      </c>
      <c r="AB282">
        <v>61</v>
      </c>
      <c r="AC282">
        <v>61</v>
      </c>
      <c r="AD282">
        <v>61</v>
      </c>
      <c r="AE282">
        <v>61</v>
      </c>
      <c r="AF282">
        <v>0.1</v>
      </c>
      <c r="AG282">
        <v>0</v>
      </c>
      <c r="AH282">
        <v>0</v>
      </c>
      <c r="AI282" t="s">
        <v>4811</v>
      </c>
      <c r="AJ282" t="s">
        <v>4811</v>
      </c>
      <c r="AK282" t="s">
        <v>72</v>
      </c>
      <c r="AL282" t="s">
        <v>101</v>
      </c>
      <c r="AM282">
        <v>0</v>
      </c>
      <c r="AN282">
        <v>50</v>
      </c>
      <c r="AO282">
        <v>0</v>
      </c>
      <c r="AP282">
        <v>0</v>
      </c>
      <c r="AQ282" t="s">
        <v>151</v>
      </c>
      <c r="AR282" t="s">
        <v>526</v>
      </c>
      <c r="AS282">
        <v>50</v>
      </c>
      <c r="AT282">
        <v>0</v>
      </c>
      <c r="AU282" t="s">
        <v>4811</v>
      </c>
      <c r="AV282" t="s">
        <v>4811</v>
      </c>
      <c r="AW282">
        <v>0</v>
      </c>
      <c r="AX282">
        <v>0</v>
      </c>
      <c r="AY282" t="s">
        <v>4811</v>
      </c>
      <c r="AZ282" t="s">
        <v>4811</v>
      </c>
      <c r="BA282">
        <v>0</v>
      </c>
      <c r="BB282">
        <v>0</v>
      </c>
      <c r="BC282" t="s">
        <v>4811</v>
      </c>
      <c r="BD282" t="s">
        <v>4811</v>
      </c>
      <c r="BE282">
        <v>0</v>
      </c>
      <c r="BF282">
        <v>0</v>
      </c>
      <c r="BG282" t="s">
        <v>4811</v>
      </c>
      <c r="BH282" t="s">
        <v>4811</v>
      </c>
      <c r="BI282">
        <v>0</v>
      </c>
      <c r="BJ282">
        <v>0</v>
      </c>
      <c r="BK282" t="s">
        <v>4811</v>
      </c>
      <c r="BL282" t="s">
        <v>4811</v>
      </c>
      <c r="BM282">
        <v>0</v>
      </c>
      <c r="BN282">
        <v>0</v>
      </c>
      <c r="BO282" t="s">
        <v>4811</v>
      </c>
      <c r="BP282" t="s">
        <v>4811</v>
      </c>
      <c r="BQ282">
        <v>0</v>
      </c>
      <c r="BR282">
        <v>0</v>
      </c>
      <c r="BS282" t="s">
        <v>4811</v>
      </c>
      <c r="BT282" t="s">
        <v>4811</v>
      </c>
      <c r="BU282">
        <v>0</v>
      </c>
      <c r="BV282">
        <v>0</v>
      </c>
      <c r="BW282" t="s">
        <v>4811</v>
      </c>
      <c r="BX282" t="s">
        <v>4811</v>
      </c>
      <c r="BY282">
        <v>0</v>
      </c>
      <c r="BZ282">
        <v>0</v>
      </c>
      <c r="CA282" t="s">
        <v>4811</v>
      </c>
      <c r="CB282" t="s">
        <v>4811</v>
      </c>
      <c r="CC282">
        <v>0</v>
      </c>
      <c r="CD282">
        <v>0</v>
      </c>
      <c r="CE282" t="s">
        <v>4811</v>
      </c>
      <c r="CF282" t="s">
        <v>4811</v>
      </c>
      <c r="CG282">
        <v>0</v>
      </c>
      <c r="CH282">
        <v>0</v>
      </c>
      <c r="CI282" t="s">
        <v>4811</v>
      </c>
      <c r="CJ282" t="s">
        <v>4811</v>
      </c>
      <c r="CK282">
        <v>0</v>
      </c>
      <c r="CL282">
        <v>0</v>
      </c>
      <c r="CM282" t="s">
        <v>4811</v>
      </c>
      <c r="CN282" t="s">
        <v>4811</v>
      </c>
      <c r="CO282">
        <v>1</v>
      </c>
      <c r="CP282" t="s">
        <v>4811</v>
      </c>
      <c r="CQ282">
        <v>1</v>
      </c>
      <c r="CR282" t="s">
        <v>4811</v>
      </c>
      <c r="CS282">
        <v>1</v>
      </c>
      <c r="CT282" t="s">
        <v>4811</v>
      </c>
      <c r="CU282">
        <v>1</v>
      </c>
      <c r="CV282" t="s">
        <v>4811</v>
      </c>
      <c r="CW282" t="s">
        <v>4811</v>
      </c>
      <c r="CX282" t="s">
        <v>72</v>
      </c>
      <c r="CY282" t="s">
        <v>82</v>
      </c>
      <c r="CZ282">
        <v>0</v>
      </c>
      <c r="DA282">
        <v>2111</v>
      </c>
      <c r="DB282">
        <v>100</v>
      </c>
      <c r="DC282">
        <v>0</v>
      </c>
      <c r="DD282">
        <v>0</v>
      </c>
      <c r="DE282">
        <v>0</v>
      </c>
      <c r="DF282">
        <v>1904</v>
      </c>
    </row>
    <row r="283" spans="1:110" x14ac:dyDescent="0.25">
      <c r="A283" s="1">
        <v>36707</v>
      </c>
      <c r="B283" t="s">
        <v>3377</v>
      </c>
      <c r="C283" t="s">
        <v>790</v>
      </c>
      <c r="P283">
        <v>0</v>
      </c>
      <c r="Q283">
        <v>61</v>
      </c>
      <c r="R283">
        <v>61</v>
      </c>
      <c r="S283">
        <v>61</v>
      </c>
      <c r="T283">
        <v>61</v>
      </c>
      <c r="U283">
        <v>61</v>
      </c>
      <c r="V283">
        <v>61</v>
      </c>
      <c r="W283">
        <v>61</v>
      </c>
      <c r="X283">
        <v>61</v>
      </c>
      <c r="Y283">
        <v>61</v>
      </c>
      <c r="Z283">
        <v>61</v>
      </c>
      <c r="AA283">
        <v>61</v>
      </c>
      <c r="AB283">
        <v>61</v>
      </c>
      <c r="AC283">
        <v>61</v>
      </c>
      <c r="AD283">
        <v>61</v>
      </c>
      <c r="AF283">
        <v>0.5</v>
      </c>
      <c r="AG283">
        <v>0</v>
      </c>
      <c r="AH283">
        <v>0</v>
      </c>
      <c r="AK283" t="s">
        <v>72</v>
      </c>
      <c r="AL283" t="s">
        <v>101</v>
      </c>
      <c r="AM283">
        <v>0</v>
      </c>
      <c r="AN283">
        <v>50</v>
      </c>
      <c r="AO283">
        <v>0</v>
      </c>
      <c r="AP283">
        <v>64</v>
      </c>
      <c r="AQ283">
        <v>-1</v>
      </c>
      <c r="AR283" t="s">
        <v>526</v>
      </c>
      <c r="AS283">
        <v>150</v>
      </c>
      <c r="AT283">
        <v>0</v>
      </c>
      <c r="AW283">
        <v>0</v>
      </c>
      <c r="AX283">
        <v>0</v>
      </c>
      <c r="BA283">
        <v>0</v>
      </c>
      <c r="BB283">
        <v>0</v>
      </c>
      <c r="BE283">
        <v>0</v>
      </c>
      <c r="BF283">
        <v>0</v>
      </c>
      <c r="CO283">
        <v>1</v>
      </c>
      <c r="CQ283">
        <v>1</v>
      </c>
      <c r="CS283">
        <v>1</v>
      </c>
      <c r="CU283">
        <v>1</v>
      </c>
      <c r="CX283" t="s">
        <v>72</v>
      </c>
      <c r="CY283" t="s">
        <v>82</v>
      </c>
      <c r="CZ283">
        <v>0</v>
      </c>
      <c r="DA283">
        <v>2111</v>
      </c>
      <c r="DB283">
        <v>50</v>
      </c>
      <c r="DC283">
        <v>0</v>
      </c>
      <c r="DD283">
        <v>0</v>
      </c>
      <c r="DE283">
        <v>0</v>
      </c>
    </row>
    <row r="284" spans="1:110" x14ac:dyDescent="0.25">
      <c r="A284" s="1">
        <v>36727</v>
      </c>
      <c r="B284" t="s">
        <v>3377</v>
      </c>
      <c r="C284" t="s">
        <v>790</v>
      </c>
      <c r="P284">
        <v>0</v>
      </c>
      <c r="Q284">
        <v>61</v>
      </c>
      <c r="R284">
        <v>61</v>
      </c>
      <c r="S284">
        <v>61</v>
      </c>
      <c r="T284">
        <v>61</v>
      </c>
      <c r="U284">
        <v>61</v>
      </c>
      <c r="V284">
        <v>61</v>
      </c>
      <c r="W284">
        <v>61</v>
      </c>
      <c r="X284">
        <v>61</v>
      </c>
      <c r="Y284">
        <v>61</v>
      </c>
      <c r="Z284">
        <v>61</v>
      </c>
      <c r="AA284">
        <v>61</v>
      </c>
      <c r="AB284">
        <v>61</v>
      </c>
      <c r="AC284">
        <v>61</v>
      </c>
      <c r="AD284">
        <v>61</v>
      </c>
      <c r="AF284">
        <v>0.1</v>
      </c>
      <c r="AG284">
        <v>0</v>
      </c>
      <c r="AH284">
        <v>0</v>
      </c>
      <c r="AK284" t="s">
        <v>72</v>
      </c>
      <c r="AL284" t="s">
        <v>101</v>
      </c>
      <c r="AM284">
        <v>0</v>
      </c>
      <c r="AN284">
        <v>50</v>
      </c>
      <c r="AO284">
        <v>0</v>
      </c>
      <c r="AP284">
        <v>42</v>
      </c>
      <c r="AQ284" t="s">
        <v>151</v>
      </c>
      <c r="AR284" t="s">
        <v>526</v>
      </c>
      <c r="AS284">
        <v>150</v>
      </c>
      <c r="AT284">
        <v>0</v>
      </c>
      <c r="AW284">
        <v>0</v>
      </c>
      <c r="AX284">
        <v>0</v>
      </c>
      <c r="BA284">
        <v>0</v>
      </c>
      <c r="BB284">
        <v>0</v>
      </c>
      <c r="BE284">
        <v>0</v>
      </c>
      <c r="BF284">
        <v>0</v>
      </c>
      <c r="CO284">
        <v>1</v>
      </c>
      <c r="CQ284">
        <v>1</v>
      </c>
      <c r="CS284">
        <v>1</v>
      </c>
      <c r="CU284">
        <v>1</v>
      </c>
      <c r="CX284" t="s">
        <v>72</v>
      </c>
      <c r="CY284" t="s">
        <v>82</v>
      </c>
      <c r="CZ284">
        <v>0</v>
      </c>
      <c r="DA284">
        <v>2111</v>
      </c>
      <c r="DB284">
        <v>100</v>
      </c>
      <c r="DC284">
        <v>0</v>
      </c>
      <c r="DD284">
        <v>0</v>
      </c>
      <c r="DE284">
        <v>0</v>
      </c>
    </row>
    <row r="285" spans="1:110" x14ac:dyDescent="0.25">
      <c r="A285" s="1">
        <v>36748</v>
      </c>
      <c r="B285" t="s">
        <v>3377</v>
      </c>
      <c r="C285" t="s">
        <v>790</v>
      </c>
      <c r="P285">
        <v>0</v>
      </c>
      <c r="Q285">
        <v>61</v>
      </c>
      <c r="R285">
        <v>61</v>
      </c>
      <c r="S285">
        <v>61</v>
      </c>
      <c r="T285">
        <v>61</v>
      </c>
      <c r="U285">
        <v>61</v>
      </c>
      <c r="V285">
        <v>61</v>
      </c>
      <c r="W285">
        <v>61</v>
      </c>
      <c r="X285">
        <v>61</v>
      </c>
      <c r="Y285">
        <v>61</v>
      </c>
      <c r="Z285">
        <v>61</v>
      </c>
      <c r="AA285">
        <v>61</v>
      </c>
      <c r="AB285">
        <v>61</v>
      </c>
      <c r="AC285">
        <v>61</v>
      </c>
      <c r="AD285">
        <v>61</v>
      </c>
      <c r="AF285">
        <v>0.1</v>
      </c>
      <c r="AG285">
        <v>0</v>
      </c>
      <c r="AH285">
        <v>0</v>
      </c>
      <c r="AK285" t="s">
        <v>72</v>
      </c>
      <c r="AL285" t="s">
        <v>101</v>
      </c>
      <c r="AM285">
        <v>0</v>
      </c>
      <c r="AN285">
        <v>50</v>
      </c>
      <c r="AO285">
        <v>0</v>
      </c>
      <c r="AP285">
        <v>42</v>
      </c>
      <c r="AQ285" t="s">
        <v>151</v>
      </c>
      <c r="AR285" t="s">
        <v>526</v>
      </c>
      <c r="AS285">
        <v>150</v>
      </c>
      <c r="AT285">
        <v>0</v>
      </c>
      <c r="AW285">
        <v>0</v>
      </c>
      <c r="AX285">
        <v>0</v>
      </c>
      <c r="BA285">
        <v>0</v>
      </c>
      <c r="BB285">
        <v>0</v>
      </c>
      <c r="BE285">
        <v>0</v>
      </c>
      <c r="BF285">
        <v>0</v>
      </c>
      <c r="CO285">
        <v>1</v>
      </c>
      <c r="CQ285">
        <v>1</v>
      </c>
      <c r="CS285">
        <v>1</v>
      </c>
      <c r="CU285">
        <v>1</v>
      </c>
      <c r="CX285" t="s">
        <v>72</v>
      </c>
      <c r="CY285" t="s">
        <v>82</v>
      </c>
      <c r="CZ285">
        <v>0</v>
      </c>
      <c r="DA285">
        <v>2111</v>
      </c>
      <c r="DB285">
        <v>100</v>
      </c>
      <c r="DC285">
        <v>0</v>
      </c>
      <c r="DD285">
        <v>0</v>
      </c>
      <c r="DE285">
        <v>0</v>
      </c>
    </row>
    <row r="286" spans="1:110" x14ac:dyDescent="0.25">
      <c r="A286" s="1">
        <v>36789</v>
      </c>
      <c r="B286" t="s">
        <v>3377</v>
      </c>
      <c r="C286" t="s">
        <v>790</v>
      </c>
      <c r="P286">
        <v>0</v>
      </c>
      <c r="Q286">
        <v>61</v>
      </c>
      <c r="R286">
        <v>61</v>
      </c>
      <c r="S286">
        <v>61</v>
      </c>
      <c r="T286">
        <v>61</v>
      </c>
      <c r="U286">
        <v>61</v>
      </c>
      <c r="V286">
        <v>61</v>
      </c>
      <c r="W286">
        <v>61</v>
      </c>
      <c r="X286">
        <v>61</v>
      </c>
      <c r="Y286">
        <v>61</v>
      </c>
      <c r="Z286">
        <v>61</v>
      </c>
      <c r="AA286">
        <v>61</v>
      </c>
      <c r="AB286">
        <v>61</v>
      </c>
      <c r="AC286">
        <v>61</v>
      </c>
      <c r="AD286">
        <v>61</v>
      </c>
      <c r="AF286">
        <v>0.1</v>
      </c>
      <c r="AG286">
        <v>0</v>
      </c>
      <c r="AH286">
        <v>0</v>
      </c>
      <c r="AK286" t="s">
        <v>72</v>
      </c>
      <c r="AL286" t="s">
        <v>101</v>
      </c>
      <c r="AM286">
        <v>0</v>
      </c>
      <c r="AN286">
        <v>50</v>
      </c>
      <c r="AO286">
        <v>0</v>
      </c>
      <c r="AP286">
        <v>42</v>
      </c>
      <c r="AQ286" t="s">
        <v>151</v>
      </c>
      <c r="AR286" t="s">
        <v>526</v>
      </c>
      <c r="AS286">
        <v>150</v>
      </c>
      <c r="AT286">
        <v>0</v>
      </c>
      <c r="AW286">
        <v>0</v>
      </c>
      <c r="AX286">
        <v>0</v>
      </c>
      <c r="BA286">
        <v>0</v>
      </c>
      <c r="BB286">
        <v>0</v>
      </c>
      <c r="BE286">
        <v>0</v>
      </c>
      <c r="BF286">
        <v>0</v>
      </c>
      <c r="CO286">
        <v>1</v>
      </c>
      <c r="CQ286">
        <v>1</v>
      </c>
      <c r="CS286">
        <v>1</v>
      </c>
      <c r="CU286">
        <v>1</v>
      </c>
      <c r="CX286" t="s">
        <v>72</v>
      </c>
      <c r="CY286" t="s">
        <v>82</v>
      </c>
      <c r="CZ286">
        <v>0</v>
      </c>
      <c r="DA286">
        <v>2111</v>
      </c>
      <c r="DB286">
        <v>100</v>
      </c>
      <c r="DC286">
        <v>0</v>
      </c>
      <c r="DD286">
        <v>0</v>
      </c>
      <c r="DE286">
        <v>0</v>
      </c>
    </row>
    <row r="287" spans="1:110" x14ac:dyDescent="0.25">
      <c r="A287" s="1">
        <v>36846</v>
      </c>
      <c r="B287" t="s">
        <v>3377</v>
      </c>
      <c r="C287" t="s">
        <v>790</v>
      </c>
      <c r="P287">
        <v>0</v>
      </c>
      <c r="Q287">
        <v>61</v>
      </c>
      <c r="R287">
        <v>61</v>
      </c>
      <c r="S287">
        <v>61</v>
      </c>
      <c r="T287">
        <v>61</v>
      </c>
      <c r="U287">
        <v>61</v>
      </c>
      <c r="V287">
        <v>61</v>
      </c>
      <c r="W287">
        <v>61</v>
      </c>
      <c r="X287">
        <v>61</v>
      </c>
      <c r="Y287">
        <v>61</v>
      </c>
      <c r="Z287">
        <v>61</v>
      </c>
      <c r="AA287">
        <v>61</v>
      </c>
      <c r="AB287">
        <v>61</v>
      </c>
      <c r="AC287">
        <v>61</v>
      </c>
      <c r="AD287">
        <v>61</v>
      </c>
      <c r="AF287">
        <v>0.1</v>
      </c>
      <c r="AG287">
        <v>0</v>
      </c>
      <c r="AH287">
        <v>0</v>
      </c>
      <c r="AK287" t="s">
        <v>72</v>
      </c>
      <c r="AL287" t="s">
        <v>101</v>
      </c>
      <c r="AM287">
        <v>0</v>
      </c>
      <c r="AN287">
        <v>50</v>
      </c>
      <c r="AO287">
        <v>0</v>
      </c>
      <c r="AP287">
        <v>42</v>
      </c>
      <c r="AQ287" t="s">
        <v>151</v>
      </c>
      <c r="AR287" t="s">
        <v>526</v>
      </c>
      <c r="AS287">
        <v>150</v>
      </c>
      <c r="AT287">
        <v>0</v>
      </c>
      <c r="AW287">
        <v>0</v>
      </c>
      <c r="AX287">
        <v>0</v>
      </c>
      <c r="BA287">
        <v>0</v>
      </c>
      <c r="BB287">
        <v>0</v>
      </c>
      <c r="BE287">
        <v>0</v>
      </c>
      <c r="BF287">
        <v>0</v>
      </c>
      <c r="CO287">
        <v>1</v>
      </c>
      <c r="CQ287">
        <v>1</v>
      </c>
      <c r="CS287">
        <v>1</v>
      </c>
      <c r="CU287">
        <v>1</v>
      </c>
      <c r="CX287" t="s">
        <v>72</v>
      </c>
      <c r="CY287" t="s">
        <v>82</v>
      </c>
      <c r="CZ287">
        <v>0</v>
      </c>
      <c r="DA287">
        <v>2111</v>
      </c>
      <c r="DB287">
        <v>100</v>
      </c>
      <c r="DC287">
        <v>0</v>
      </c>
      <c r="DD287">
        <v>0</v>
      </c>
      <c r="DE287">
        <v>0</v>
      </c>
    </row>
    <row r="288" spans="1:110" x14ac:dyDescent="0.25">
      <c r="A288" s="1">
        <v>36847</v>
      </c>
      <c r="B288" t="s">
        <v>3377</v>
      </c>
      <c r="C288" t="s">
        <v>790</v>
      </c>
      <c r="P288">
        <v>0</v>
      </c>
      <c r="Q288">
        <v>61</v>
      </c>
      <c r="R288">
        <v>61</v>
      </c>
      <c r="S288">
        <v>61</v>
      </c>
      <c r="T288">
        <v>61</v>
      </c>
      <c r="U288">
        <v>61</v>
      </c>
      <c r="V288">
        <v>61</v>
      </c>
      <c r="W288">
        <v>61</v>
      </c>
      <c r="X288">
        <v>61</v>
      </c>
      <c r="Y288">
        <v>61</v>
      </c>
      <c r="Z288">
        <v>61</v>
      </c>
      <c r="AA288">
        <v>61</v>
      </c>
      <c r="AB288">
        <v>61</v>
      </c>
      <c r="AC288">
        <v>61</v>
      </c>
      <c r="AD288">
        <v>61</v>
      </c>
      <c r="AF288">
        <v>0.1</v>
      </c>
      <c r="AG288">
        <v>0</v>
      </c>
      <c r="AH288">
        <v>0</v>
      </c>
      <c r="AK288" t="s">
        <v>72</v>
      </c>
      <c r="AL288" t="s">
        <v>101</v>
      </c>
      <c r="AM288">
        <v>0</v>
      </c>
      <c r="AN288">
        <v>50</v>
      </c>
      <c r="AO288">
        <v>0</v>
      </c>
      <c r="AP288">
        <v>42</v>
      </c>
      <c r="AQ288" t="s">
        <v>151</v>
      </c>
      <c r="AR288" t="s">
        <v>526</v>
      </c>
      <c r="AS288">
        <v>150</v>
      </c>
      <c r="AT288">
        <v>0</v>
      </c>
      <c r="AW288">
        <v>0</v>
      </c>
      <c r="AX288">
        <v>0</v>
      </c>
      <c r="BA288">
        <v>0</v>
      </c>
      <c r="BB288">
        <v>0</v>
      </c>
      <c r="BE288">
        <v>0</v>
      </c>
      <c r="BF288">
        <v>0</v>
      </c>
      <c r="CO288">
        <v>1</v>
      </c>
      <c r="CQ288">
        <v>1</v>
      </c>
      <c r="CS288">
        <v>1</v>
      </c>
      <c r="CU288">
        <v>1</v>
      </c>
      <c r="CX288" t="s">
        <v>72</v>
      </c>
      <c r="CY288" t="s">
        <v>82</v>
      </c>
      <c r="CZ288">
        <v>0</v>
      </c>
      <c r="DA288">
        <v>2111</v>
      </c>
      <c r="DB288">
        <v>100</v>
      </c>
      <c r="DC288">
        <v>0</v>
      </c>
      <c r="DD288">
        <v>0</v>
      </c>
      <c r="DE288">
        <v>0</v>
      </c>
    </row>
    <row r="289" spans="1:110" x14ac:dyDescent="0.25">
      <c r="A289" s="1">
        <v>36852</v>
      </c>
      <c r="B289" t="s">
        <v>3377</v>
      </c>
      <c r="C289" t="s">
        <v>790</v>
      </c>
      <c r="P289">
        <v>0</v>
      </c>
      <c r="Q289">
        <v>61</v>
      </c>
      <c r="R289">
        <v>61</v>
      </c>
      <c r="S289">
        <v>61</v>
      </c>
      <c r="T289">
        <v>61</v>
      </c>
      <c r="U289">
        <v>61</v>
      </c>
      <c r="V289">
        <v>61</v>
      </c>
      <c r="W289">
        <v>61</v>
      </c>
      <c r="X289">
        <v>61</v>
      </c>
      <c r="Y289">
        <v>61</v>
      </c>
      <c r="Z289">
        <v>61</v>
      </c>
      <c r="AA289">
        <v>61</v>
      </c>
      <c r="AB289">
        <v>61</v>
      </c>
      <c r="AC289">
        <v>61</v>
      </c>
      <c r="AD289">
        <v>61</v>
      </c>
      <c r="AF289">
        <v>0.1</v>
      </c>
      <c r="AG289">
        <v>0</v>
      </c>
      <c r="AH289">
        <v>0</v>
      </c>
      <c r="AK289" t="s">
        <v>72</v>
      </c>
      <c r="AL289" t="s">
        <v>101</v>
      </c>
      <c r="AM289">
        <v>0</v>
      </c>
      <c r="AN289">
        <v>50</v>
      </c>
      <c r="AO289">
        <v>0</v>
      </c>
      <c r="AP289">
        <v>42</v>
      </c>
      <c r="AQ289" t="s">
        <v>151</v>
      </c>
      <c r="AR289" t="s">
        <v>526</v>
      </c>
      <c r="AS289">
        <v>150</v>
      </c>
      <c r="AT289">
        <v>0</v>
      </c>
      <c r="AW289">
        <v>0</v>
      </c>
      <c r="AX289">
        <v>0</v>
      </c>
      <c r="BA289">
        <v>0</v>
      </c>
      <c r="BB289">
        <v>0</v>
      </c>
      <c r="BE289">
        <v>0</v>
      </c>
      <c r="BF289">
        <v>0</v>
      </c>
      <c r="CO289">
        <v>1</v>
      </c>
      <c r="CQ289">
        <v>1</v>
      </c>
      <c r="CS289">
        <v>1</v>
      </c>
      <c r="CU289">
        <v>1</v>
      </c>
      <c r="CX289" t="s">
        <v>72</v>
      </c>
      <c r="CY289" t="s">
        <v>82</v>
      </c>
      <c r="CZ289">
        <v>0</v>
      </c>
      <c r="DA289">
        <v>2111</v>
      </c>
      <c r="DB289">
        <v>100</v>
      </c>
      <c r="DC289">
        <v>0</v>
      </c>
      <c r="DD289">
        <v>0</v>
      </c>
      <c r="DE289">
        <v>0</v>
      </c>
    </row>
    <row r="290" spans="1:110" x14ac:dyDescent="0.25">
      <c r="A290" s="1">
        <v>36860</v>
      </c>
      <c r="B290" t="s">
        <v>3377</v>
      </c>
      <c r="C290" t="s">
        <v>790</v>
      </c>
      <c r="P290">
        <v>0</v>
      </c>
      <c r="Q290">
        <v>61</v>
      </c>
      <c r="R290">
        <v>61</v>
      </c>
      <c r="S290">
        <v>61</v>
      </c>
      <c r="T290">
        <v>61</v>
      </c>
      <c r="U290">
        <v>61</v>
      </c>
      <c r="V290">
        <v>61</v>
      </c>
      <c r="W290">
        <v>61</v>
      </c>
      <c r="X290">
        <v>61</v>
      </c>
      <c r="Y290">
        <v>61</v>
      </c>
      <c r="Z290">
        <v>61</v>
      </c>
      <c r="AA290">
        <v>61</v>
      </c>
      <c r="AB290">
        <v>61</v>
      </c>
      <c r="AC290">
        <v>61</v>
      </c>
      <c r="AD290">
        <v>61</v>
      </c>
      <c r="AF290">
        <v>0.1</v>
      </c>
      <c r="AG290">
        <v>0</v>
      </c>
      <c r="AH290">
        <v>0</v>
      </c>
      <c r="AK290" t="s">
        <v>72</v>
      </c>
      <c r="AL290" t="s">
        <v>101</v>
      </c>
      <c r="AM290">
        <v>0</v>
      </c>
      <c r="AN290">
        <v>50</v>
      </c>
      <c r="AO290">
        <v>0</v>
      </c>
      <c r="AP290">
        <v>42</v>
      </c>
      <c r="AQ290" t="s">
        <v>151</v>
      </c>
      <c r="AR290" t="s">
        <v>526</v>
      </c>
      <c r="AS290">
        <v>150</v>
      </c>
      <c r="AT290">
        <v>0</v>
      </c>
      <c r="AW290">
        <v>0</v>
      </c>
      <c r="AX290">
        <v>0</v>
      </c>
      <c r="BA290">
        <v>0</v>
      </c>
      <c r="BB290">
        <v>0</v>
      </c>
      <c r="BE290">
        <v>0</v>
      </c>
      <c r="BF290">
        <v>0</v>
      </c>
      <c r="CO290">
        <v>1</v>
      </c>
      <c r="CQ290">
        <v>1</v>
      </c>
      <c r="CS290">
        <v>1</v>
      </c>
      <c r="CU290">
        <v>1</v>
      </c>
      <c r="CX290" t="s">
        <v>72</v>
      </c>
      <c r="CY290" t="s">
        <v>82</v>
      </c>
      <c r="CZ290">
        <v>0</v>
      </c>
      <c r="DA290">
        <v>2111</v>
      </c>
      <c r="DB290">
        <v>100</v>
      </c>
      <c r="DC290">
        <v>0</v>
      </c>
      <c r="DD290">
        <v>0</v>
      </c>
      <c r="DE290">
        <v>0</v>
      </c>
    </row>
    <row r="291" spans="1:110" x14ac:dyDescent="0.25">
      <c r="A291" s="1">
        <v>36869</v>
      </c>
      <c r="B291" t="s">
        <v>3377</v>
      </c>
      <c r="C291" t="s">
        <v>790</v>
      </c>
      <c r="P291">
        <v>0</v>
      </c>
      <c r="Q291">
        <v>61</v>
      </c>
      <c r="R291">
        <v>61</v>
      </c>
      <c r="S291">
        <v>61</v>
      </c>
      <c r="T291">
        <v>61</v>
      </c>
      <c r="U291">
        <v>61</v>
      </c>
      <c r="V291">
        <v>61</v>
      </c>
      <c r="W291">
        <v>61</v>
      </c>
      <c r="X291">
        <v>61</v>
      </c>
      <c r="Y291">
        <v>61</v>
      </c>
      <c r="Z291">
        <v>61</v>
      </c>
      <c r="AA291">
        <v>61</v>
      </c>
      <c r="AB291">
        <v>61</v>
      </c>
      <c r="AC291">
        <v>61</v>
      </c>
      <c r="AD291">
        <v>61</v>
      </c>
      <c r="AF291">
        <v>0.1</v>
      </c>
      <c r="AG291">
        <v>0</v>
      </c>
      <c r="AH291">
        <v>0</v>
      </c>
      <c r="AK291" t="s">
        <v>72</v>
      </c>
      <c r="AL291" t="s">
        <v>101</v>
      </c>
      <c r="AM291">
        <v>0</v>
      </c>
      <c r="AN291">
        <v>50</v>
      </c>
      <c r="AO291">
        <v>0</v>
      </c>
      <c r="AP291">
        <v>42</v>
      </c>
      <c r="AQ291" t="s">
        <v>151</v>
      </c>
      <c r="AR291" t="s">
        <v>526</v>
      </c>
      <c r="AS291">
        <v>150</v>
      </c>
      <c r="AT291">
        <v>0</v>
      </c>
      <c r="AW291">
        <v>0</v>
      </c>
      <c r="AX291">
        <v>0</v>
      </c>
      <c r="BA291">
        <v>0</v>
      </c>
      <c r="BB291">
        <v>0</v>
      </c>
      <c r="BE291">
        <v>0</v>
      </c>
      <c r="BF291">
        <v>0</v>
      </c>
      <c r="CO291">
        <v>1</v>
      </c>
      <c r="CQ291">
        <v>1</v>
      </c>
      <c r="CS291">
        <v>1</v>
      </c>
      <c r="CU291">
        <v>1</v>
      </c>
      <c r="CX291" t="s">
        <v>72</v>
      </c>
      <c r="CY291" t="s">
        <v>82</v>
      </c>
      <c r="CZ291">
        <v>0</v>
      </c>
      <c r="DA291">
        <v>2111</v>
      </c>
      <c r="DB291">
        <v>100</v>
      </c>
      <c r="DC291">
        <v>0</v>
      </c>
      <c r="DD291">
        <v>0</v>
      </c>
      <c r="DE291">
        <v>0</v>
      </c>
    </row>
    <row r="292" spans="1:110" x14ac:dyDescent="0.25">
      <c r="A292" s="1">
        <v>36900</v>
      </c>
      <c r="B292" t="s">
        <v>3377</v>
      </c>
      <c r="C292" t="s">
        <v>790</v>
      </c>
      <c r="P292">
        <v>0</v>
      </c>
      <c r="Q292">
        <v>61</v>
      </c>
      <c r="R292">
        <v>61</v>
      </c>
      <c r="S292">
        <v>61</v>
      </c>
      <c r="T292">
        <v>61</v>
      </c>
      <c r="U292">
        <v>61</v>
      </c>
      <c r="V292">
        <v>61</v>
      </c>
      <c r="W292">
        <v>61</v>
      </c>
      <c r="X292">
        <v>61</v>
      </c>
      <c r="Y292">
        <v>61</v>
      </c>
      <c r="Z292">
        <v>61</v>
      </c>
      <c r="AA292">
        <v>61</v>
      </c>
      <c r="AB292">
        <v>61</v>
      </c>
      <c r="AC292">
        <v>61</v>
      </c>
      <c r="AD292">
        <v>61</v>
      </c>
      <c r="AF292">
        <v>0.1</v>
      </c>
      <c r="AG292">
        <v>0</v>
      </c>
      <c r="AH292">
        <v>0</v>
      </c>
      <c r="AK292" t="s">
        <v>72</v>
      </c>
      <c r="AL292" t="s">
        <v>101</v>
      </c>
      <c r="AM292">
        <v>0</v>
      </c>
      <c r="AN292">
        <v>50</v>
      </c>
      <c r="AO292">
        <v>0</v>
      </c>
      <c r="AP292">
        <v>42</v>
      </c>
      <c r="AQ292" t="s">
        <v>151</v>
      </c>
      <c r="AR292" t="s">
        <v>526</v>
      </c>
      <c r="AS292">
        <v>150</v>
      </c>
      <c r="AT292">
        <v>0</v>
      </c>
      <c r="AW292">
        <v>0</v>
      </c>
      <c r="AX292">
        <v>0</v>
      </c>
      <c r="BA292">
        <v>0</v>
      </c>
      <c r="BB292">
        <v>0</v>
      </c>
      <c r="BE292">
        <v>0</v>
      </c>
      <c r="BF292">
        <v>0</v>
      </c>
      <c r="CO292">
        <v>1</v>
      </c>
      <c r="CQ292">
        <v>1</v>
      </c>
      <c r="CS292">
        <v>1</v>
      </c>
      <c r="CU292">
        <v>1</v>
      </c>
      <c r="CX292" t="s">
        <v>72</v>
      </c>
      <c r="CY292" t="s">
        <v>82</v>
      </c>
      <c r="CZ292">
        <v>0</v>
      </c>
      <c r="DA292">
        <v>2111</v>
      </c>
      <c r="DB292">
        <v>100</v>
      </c>
      <c r="DC292">
        <v>0</v>
      </c>
      <c r="DD292">
        <v>0</v>
      </c>
      <c r="DE292">
        <v>0</v>
      </c>
    </row>
    <row r="293" spans="1:110" x14ac:dyDescent="0.25">
      <c r="A293" s="1">
        <v>36923</v>
      </c>
      <c r="B293" t="s">
        <v>3377</v>
      </c>
      <c r="C293" t="s">
        <v>790</v>
      </c>
      <c r="P293">
        <v>0</v>
      </c>
      <c r="Q293">
        <v>61</v>
      </c>
      <c r="R293">
        <v>61</v>
      </c>
      <c r="S293">
        <v>61</v>
      </c>
      <c r="T293">
        <v>61</v>
      </c>
      <c r="U293">
        <v>61</v>
      </c>
      <c r="V293">
        <v>61</v>
      </c>
      <c r="W293">
        <v>61</v>
      </c>
      <c r="X293">
        <v>61</v>
      </c>
      <c r="Y293">
        <v>61</v>
      </c>
      <c r="Z293">
        <v>61</v>
      </c>
      <c r="AA293">
        <v>61</v>
      </c>
      <c r="AB293">
        <v>61</v>
      </c>
      <c r="AC293">
        <v>61</v>
      </c>
      <c r="AD293">
        <v>61</v>
      </c>
      <c r="AF293">
        <v>0.1</v>
      </c>
      <c r="AG293">
        <v>0</v>
      </c>
      <c r="AH293">
        <v>0</v>
      </c>
      <c r="AK293" t="s">
        <v>72</v>
      </c>
      <c r="AL293" t="s">
        <v>101</v>
      </c>
      <c r="AM293">
        <v>0</v>
      </c>
      <c r="AN293">
        <v>50</v>
      </c>
      <c r="AO293">
        <v>0</v>
      </c>
      <c r="AP293">
        <v>42</v>
      </c>
      <c r="AQ293" t="s">
        <v>151</v>
      </c>
      <c r="AR293" t="s">
        <v>526</v>
      </c>
      <c r="AS293">
        <v>150</v>
      </c>
      <c r="AT293">
        <v>0</v>
      </c>
      <c r="AW293">
        <v>0</v>
      </c>
      <c r="AX293">
        <v>0</v>
      </c>
      <c r="BA293">
        <v>0</v>
      </c>
      <c r="BB293">
        <v>0</v>
      </c>
      <c r="BE293">
        <v>0</v>
      </c>
      <c r="BF293">
        <v>0</v>
      </c>
      <c r="CO293">
        <v>1</v>
      </c>
      <c r="CQ293">
        <v>1</v>
      </c>
      <c r="CS293">
        <v>1</v>
      </c>
      <c r="CU293">
        <v>1</v>
      </c>
      <c r="CX293" t="s">
        <v>72</v>
      </c>
      <c r="CY293" t="s">
        <v>82</v>
      </c>
      <c r="CZ293">
        <v>0</v>
      </c>
      <c r="DA293">
        <v>2111</v>
      </c>
      <c r="DB293">
        <v>100</v>
      </c>
      <c r="DC293">
        <v>0</v>
      </c>
      <c r="DD293">
        <v>0</v>
      </c>
      <c r="DE293">
        <v>0</v>
      </c>
    </row>
    <row r="294" spans="1:110" x14ac:dyDescent="0.25">
      <c r="A294" s="1">
        <v>36957</v>
      </c>
      <c r="B294" t="s">
        <v>3377</v>
      </c>
      <c r="C294" t="s">
        <v>790</v>
      </c>
      <c r="P294">
        <v>0</v>
      </c>
      <c r="Q294">
        <v>61</v>
      </c>
      <c r="R294">
        <v>61</v>
      </c>
      <c r="S294">
        <v>61</v>
      </c>
      <c r="T294">
        <v>61</v>
      </c>
      <c r="U294">
        <v>61</v>
      </c>
      <c r="V294">
        <v>61</v>
      </c>
      <c r="W294">
        <v>61</v>
      </c>
      <c r="X294">
        <v>61</v>
      </c>
      <c r="Y294">
        <v>61</v>
      </c>
      <c r="Z294">
        <v>61</v>
      </c>
      <c r="AA294">
        <v>61</v>
      </c>
      <c r="AB294">
        <v>61</v>
      </c>
      <c r="AC294">
        <v>61</v>
      </c>
      <c r="AD294">
        <v>61</v>
      </c>
      <c r="AF294">
        <v>0.1</v>
      </c>
      <c r="AG294">
        <v>0</v>
      </c>
      <c r="AH294">
        <v>0</v>
      </c>
      <c r="AK294" t="s">
        <v>72</v>
      </c>
      <c r="AL294" t="s">
        <v>101</v>
      </c>
      <c r="AM294">
        <v>0</v>
      </c>
      <c r="AN294">
        <v>50</v>
      </c>
      <c r="AO294">
        <v>0</v>
      </c>
      <c r="AP294">
        <v>42</v>
      </c>
      <c r="AQ294" t="s">
        <v>151</v>
      </c>
      <c r="AR294" t="s">
        <v>526</v>
      </c>
      <c r="AS294">
        <v>150</v>
      </c>
      <c r="AT294">
        <v>0</v>
      </c>
      <c r="AW294">
        <v>0</v>
      </c>
      <c r="AX294">
        <v>0</v>
      </c>
      <c r="BA294">
        <v>0</v>
      </c>
      <c r="BB294">
        <v>0</v>
      </c>
      <c r="BE294">
        <v>0</v>
      </c>
      <c r="BF294">
        <v>0</v>
      </c>
      <c r="CO294">
        <v>1</v>
      </c>
      <c r="CQ294">
        <v>1</v>
      </c>
      <c r="CS294">
        <v>1</v>
      </c>
      <c r="CU294">
        <v>1</v>
      </c>
      <c r="CX294" t="s">
        <v>72</v>
      </c>
      <c r="CY294" t="s">
        <v>82</v>
      </c>
      <c r="CZ294">
        <v>0</v>
      </c>
      <c r="DA294">
        <v>2111</v>
      </c>
      <c r="DB294">
        <v>100</v>
      </c>
      <c r="DC294">
        <v>0</v>
      </c>
      <c r="DD294">
        <v>0</v>
      </c>
      <c r="DE294">
        <v>0</v>
      </c>
    </row>
    <row r="295" spans="1:110" x14ac:dyDescent="0.25">
      <c r="A295" s="1">
        <v>36986</v>
      </c>
      <c r="B295" t="s">
        <v>3377</v>
      </c>
      <c r="C295" t="s">
        <v>790</v>
      </c>
      <c r="P295">
        <v>0</v>
      </c>
      <c r="Q295">
        <v>61</v>
      </c>
      <c r="R295">
        <v>61</v>
      </c>
      <c r="S295">
        <v>61</v>
      </c>
      <c r="T295">
        <v>61</v>
      </c>
      <c r="U295">
        <v>61</v>
      </c>
      <c r="V295">
        <v>61</v>
      </c>
      <c r="W295">
        <v>61</v>
      </c>
      <c r="X295">
        <v>61</v>
      </c>
      <c r="Y295">
        <v>61</v>
      </c>
      <c r="Z295">
        <v>61</v>
      </c>
      <c r="AA295">
        <v>61</v>
      </c>
      <c r="AB295">
        <v>61</v>
      </c>
      <c r="AC295">
        <v>61</v>
      </c>
      <c r="AD295">
        <v>61</v>
      </c>
      <c r="AF295">
        <v>0.1</v>
      </c>
      <c r="AG295">
        <v>0</v>
      </c>
      <c r="AH295">
        <v>0</v>
      </c>
      <c r="AK295" t="s">
        <v>72</v>
      </c>
      <c r="AL295" t="s">
        <v>101</v>
      </c>
      <c r="AM295">
        <v>0</v>
      </c>
      <c r="AN295">
        <v>50</v>
      </c>
      <c r="AO295">
        <v>0</v>
      </c>
      <c r="AP295">
        <v>42</v>
      </c>
      <c r="AQ295" t="s">
        <v>151</v>
      </c>
      <c r="AR295" t="s">
        <v>526</v>
      </c>
      <c r="AS295">
        <v>150</v>
      </c>
      <c r="AT295">
        <v>0</v>
      </c>
      <c r="AW295">
        <v>0</v>
      </c>
      <c r="AX295">
        <v>0</v>
      </c>
      <c r="BA295">
        <v>0</v>
      </c>
      <c r="BB295">
        <v>0</v>
      </c>
      <c r="BE295">
        <v>0</v>
      </c>
      <c r="BF295">
        <v>0</v>
      </c>
      <c r="CO295">
        <v>1</v>
      </c>
      <c r="CQ295">
        <v>1</v>
      </c>
      <c r="CS295">
        <v>1</v>
      </c>
      <c r="CU295">
        <v>1</v>
      </c>
      <c r="CX295" t="s">
        <v>72</v>
      </c>
      <c r="CY295" t="s">
        <v>82</v>
      </c>
      <c r="CZ295">
        <v>0</v>
      </c>
      <c r="DA295">
        <v>2111</v>
      </c>
      <c r="DB295">
        <v>100</v>
      </c>
      <c r="DC295">
        <v>0</v>
      </c>
      <c r="DD295">
        <v>0</v>
      </c>
      <c r="DE295">
        <v>0</v>
      </c>
    </row>
    <row r="296" spans="1:110" x14ac:dyDescent="0.25">
      <c r="A296" s="1">
        <v>37125</v>
      </c>
      <c r="B296" t="s">
        <v>3377</v>
      </c>
      <c r="C296" t="s">
        <v>790</v>
      </c>
      <c r="D296" t="s">
        <v>4811</v>
      </c>
      <c r="E296" t="s">
        <v>4811</v>
      </c>
      <c r="F296" t="s">
        <v>4811</v>
      </c>
      <c r="G296" t="s">
        <v>4811</v>
      </c>
      <c r="H296" t="s">
        <v>4811</v>
      </c>
      <c r="I296" t="s">
        <v>4811</v>
      </c>
      <c r="J296" t="s">
        <v>4811</v>
      </c>
      <c r="K296" t="s">
        <v>4811</v>
      </c>
      <c r="L296" t="s">
        <v>4811</v>
      </c>
      <c r="M296" t="s">
        <v>4811</v>
      </c>
      <c r="N296" t="s">
        <v>4811</v>
      </c>
      <c r="O296" t="s">
        <v>4811</v>
      </c>
      <c r="P296">
        <v>0</v>
      </c>
      <c r="Q296">
        <v>61</v>
      </c>
      <c r="R296">
        <v>61</v>
      </c>
      <c r="S296">
        <v>61</v>
      </c>
      <c r="T296">
        <v>61</v>
      </c>
      <c r="U296">
        <v>61</v>
      </c>
      <c r="V296">
        <v>61</v>
      </c>
      <c r="W296">
        <v>61</v>
      </c>
      <c r="X296">
        <v>61</v>
      </c>
      <c r="Y296">
        <v>61</v>
      </c>
      <c r="Z296">
        <v>61</v>
      </c>
      <c r="AA296">
        <v>61</v>
      </c>
      <c r="AB296">
        <v>61</v>
      </c>
      <c r="AC296">
        <v>61</v>
      </c>
      <c r="AD296">
        <v>61</v>
      </c>
      <c r="AE296">
        <v>61</v>
      </c>
      <c r="AF296">
        <v>0.1</v>
      </c>
      <c r="AG296">
        <v>0</v>
      </c>
      <c r="AH296">
        <v>0</v>
      </c>
      <c r="AI296" t="s">
        <v>4811</v>
      </c>
      <c r="AJ296" t="s">
        <v>4811</v>
      </c>
      <c r="AK296" t="s">
        <v>72</v>
      </c>
      <c r="AL296" t="s">
        <v>101</v>
      </c>
      <c r="AM296">
        <v>0</v>
      </c>
      <c r="AN296">
        <v>50</v>
      </c>
      <c r="AO296">
        <v>0</v>
      </c>
      <c r="AP296">
        <v>0</v>
      </c>
      <c r="AQ296" t="s">
        <v>151</v>
      </c>
      <c r="AR296" t="s">
        <v>526</v>
      </c>
      <c r="AS296">
        <v>150</v>
      </c>
      <c r="AT296">
        <v>0</v>
      </c>
      <c r="AU296" t="s">
        <v>4811</v>
      </c>
      <c r="AV296" t="s">
        <v>4811</v>
      </c>
      <c r="AW296">
        <v>0</v>
      </c>
      <c r="AX296">
        <v>0</v>
      </c>
      <c r="AY296" t="s">
        <v>4811</v>
      </c>
      <c r="AZ296" t="s">
        <v>4811</v>
      </c>
      <c r="BA296">
        <v>0</v>
      </c>
      <c r="BB296">
        <v>0</v>
      </c>
      <c r="BC296" t="s">
        <v>4811</v>
      </c>
      <c r="BD296" t="s">
        <v>4811</v>
      </c>
      <c r="BE296">
        <v>0</v>
      </c>
      <c r="BF296">
        <v>0</v>
      </c>
      <c r="BG296" t="s">
        <v>4811</v>
      </c>
      <c r="BH296" t="s">
        <v>4811</v>
      </c>
      <c r="BI296">
        <v>0</v>
      </c>
      <c r="BJ296">
        <v>0</v>
      </c>
      <c r="BK296" t="s">
        <v>4811</v>
      </c>
      <c r="BL296" t="s">
        <v>4811</v>
      </c>
      <c r="BM296">
        <v>0</v>
      </c>
      <c r="BN296">
        <v>0</v>
      </c>
      <c r="BO296" t="s">
        <v>4811</v>
      </c>
      <c r="BP296" t="s">
        <v>4811</v>
      </c>
      <c r="BQ296">
        <v>0</v>
      </c>
      <c r="BR296">
        <v>0</v>
      </c>
      <c r="BS296" t="s">
        <v>4811</v>
      </c>
      <c r="BT296" t="s">
        <v>4811</v>
      </c>
      <c r="BU296">
        <v>0</v>
      </c>
      <c r="BV296">
        <v>0</v>
      </c>
      <c r="BW296" t="s">
        <v>4811</v>
      </c>
      <c r="BX296" t="s">
        <v>4811</v>
      </c>
      <c r="BY296">
        <v>0</v>
      </c>
      <c r="BZ296">
        <v>0</v>
      </c>
      <c r="CA296" t="s">
        <v>4811</v>
      </c>
      <c r="CB296" t="s">
        <v>4811</v>
      </c>
      <c r="CC296">
        <v>0</v>
      </c>
      <c r="CD296">
        <v>0</v>
      </c>
      <c r="CE296" t="s">
        <v>4811</v>
      </c>
      <c r="CF296" t="s">
        <v>4811</v>
      </c>
      <c r="CG296">
        <v>0</v>
      </c>
      <c r="CH296">
        <v>0</v>
      </c>
      <c r="CI296" t="s">
        <v>4811</v>
      </c>
      <c r="CJ296" t="s">
        <v>4811</v>
      </c>
      <c r="CK296">
        <v>0</v>
      </c>
      <c r="CL296">
        <v>0</v>
      </c>
      <c r="CM296" t="s">
        <v>4811</v>
      </c>
      <c r="CN296" t="s">
        <v>4811</v>
      </c>
      <c r="CO296">
        <v>1</v>
      </c>
      <c r="CP296" t="s">
        <v>4811</v>
      </c>
      <c r="CQ296">
        <v>1</v>
      </c>
      <c r="CR296" t="s">
        <v>4811</v>
      </c>
      <c r="CS296">
        <v>1</v>
      </c>
      <c r="CT296" t="s">
        <v>4811</v>
      </c>
      <c r="CU296">
        <v>1</v>
      </c>
      <c r="CV296" t="s">
        <v>4811</v>
      </c>
      <c r="CW296" t="s">
        <v>4811</v>
      </c>
      <c r="CX296" t="s">
        <v>72</v>
      </c>
      <c r="CY296" t="s">
        <v>82</v>
      </c>
      <c r="CZ296">
        <v>0</v>
      </c>
      <c r="DA296">
        <v>2111</v>
      </c>
      <c r="DB296">
        <v>100</v>
      </c>
      <c r="DC296">
        <v>0</v>
      </c>
      <c r="DD296">
        <v>0</v>
      </c>
      <c r="DE296">
        <v>0</v>
      </c>
      <c r="DF296">
        <v>1909</v>
      </c>
    </row>
    <row r="297" spans="1:110" x14ac:dyDescent="0.25">
      <c r="A297" s="1">
        <v>36707</v>
      </c>
      <c r="B297" t="s">
        <v>3373</v>
      </c>
      <c r="P297">
        <v>0</v>
      </c>
      <c r="Q297">
        <v>61</v>
      </c>
      <c r="R297">
        <v>61</v>
      </c>
      <c r="S297">
        <v>61</v>
      </c>
      <c r="T297">
        <v>61</v>
      </c>
      <c r="U297">
        <v>61</v>
      </c>
      <c r="V297">
        <v>61</v>
      </c>
      <c r="W297">
        <v>61</v>
      </c>
      <c r="X297">
        <v>61</v>
      </c>
      <c r="Y297">
        <v>61</v>
      </c>
      <c r="Z297">
        <v>61</v>
      </c>
      <c r="AA297">
        <v>61</v>
      </c>
      <c r="AB297">
        <v>61</v>
      </c>
      <c r="AC297">
        <v>61</v>
      </c>
      <c r="AD297">
        <v>61</v>
      </c>
      <c r="AF297">
        <v>0</v>
      </c>
      <c r="AG297">
        <v>0</v>
      </c>
      <c r="AH297">
        <v>0</v>
      </c>
      <c r="AK297" t="s">
        <v>72</v>
      </c>
      <c r="AL297" t="s">
        <v>720</v>
      </c>
      <c r="AM297">
        <v>0</v>
      </c>
      <c r="AN297">
        <v>0</v>
      </c>
      <c r="AO297">
        <v>0</v>
      </c>
      <c r="AP297">
        <v>44</v>
      </c>
      <c r="AQ297">
        <v>-1</v>
      </c>
      <c r="AS297">
        <v>0</v>
      </c>
      <c r="AT297">
        <v>0</v>
      </c>
      <c r="AW297">
        <v>0</v>
      </c>
      <c r="AX297">
        <v>0</v>
      </c>
      <c r="BA297">
        <v>0</v>
      </c>
      <c r="BB297">
        <v>0</v>
      </c>
      <c r="BE297">
        <v>0</v>
      </c>
      <c r="BF297">
        <v>0</v>
      </c>
      <c r="CO297">
        <v>1</v>
      </c>
      <c r="CQ297">
        <v>1</v>
      </c>
      <c r="CS297">
        <v>1</v>
      </c>
      <c r="CU297">
        <v>1</v>
      </c>
      <c r="CX297" t="s">
        <v>72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</row>
    <row r="298" spans="1:110" x14ac:dyDescent="0.25">
      <c r="A298" s="1">
        <v>36727</v>
      </c>
      <c r="B298" t="s">
        <v>3373</v>
      </c>
      <c r="C298" t="s">
        <v>3546</v>
      </c>
      <c r="P298">
        <v>0</v>
      </c>
      <c r="Q298">
        <v>61</v>
      </c>
      <c r="R298">
        <v>61</v>
      </c>
      <c r="S298">
        <v>61</v>
      </c>
      <c r="T298">
        <v>61</v>
      </c>
      <c r="U298">
        <v>61</v>
      </c>
      <c r="V298">
        <v>61</v>
      </c>
      <c r="W298">
        <v>61</v>
      </c>
      <c r="X298">
        <v>61</v>
      </c>
      <c r="Y298">
        <v>61</v>
      </c>
      <c r="Z298">
        <v>61</v>
      </c>
      <c r="AA298">
        <v>61</v>
      </c>
      <c r="AB298">
        <v>61</v>
      </c>
      <c r="AC298">
        <v>61</v>
      </c>
      <c r="AD298">
        <v>61</v>
      </c>
      <c r="AF298">
        <v>0.1</v>
      </c>
      <c r="AG298">
        <v>0</v>
      </c>
      <c r="AH298">
        <v>0</v>
      </c>
      <c r="AK298" t="s">
        <v>72</v>
      </c>
      <c r="AL298" t="s">
        <v>169</v>
      </c>
      <c r="AM298">
        <v>0</v>
      </c>
      <c r="AN298">
        <v>50</v>
      </c>
      <c r="AO298">
        <v>0</v>
      </c>
      <c r="AP298">
        <v>44</v>
      </c>
      <c r="AQ298" t="s">
        <v>483</v>
      </c>
      <c r="AR298" t="s">
        <v>244</v>
      </c>
      <c r="AS298">
        <v>-25</v>
      </c>
      <c r="AT298">
        <v>0</v>
      </c>
      <c r="AW298">
        <v>0</v>
      </c>
      <c r="AX298">
        <v>0</v>
      </c>
      <c r="BA298">
        <v>0</v>
      </c>
      <c r="BB298">
        <v>0</v>
      </c>
      <c r="BE298">
        <v>0</v>
      </c>
      <c r="BF298">
        <v>0</v>
      </c>
      <c r="CO298">
        <v>1</v>
      </c>
      <c r="CQ298">
        <v>1</v>
      </c>
      <c r="CS298">
        <v>1</v>
      </c>
      <c r="CU298">
        <v>1</v>
      </c>
      <c r="CX298" t="s">
        <v>347</v>
      </c>
      <c r="CY298" t="s">
        <v>82</v>
      </c>
      <c r="CZ298">
        <v>25</v>
      </c>
      <c r="DA298">
        <v>2050</v>
      </c>
      <c r="DB298">
        <v>100</v>
      </c>
      <c r="DC298">
        <v>0</v>
      </c>
      <c r="DD298">
        <v>0</v>
      </c>
      <c r="DE298">
        <v>0</v>
      </c>
    </row>
    <row r="299" spans="1:110" x14ac:dyDescent="0.25">
      <c r="A299" s="1">
        <v>36748</v>
      </c>
      <c r="B299" t="s">
        <v>3373</v>
      </c>
      <c r="C299" t="s">
        <v>3546</v>
      </c>
      <c r="P299">
        <v>0</v>
      </c>
      <c r="Q299">
        <v>61</v>
      </c>
      <c r="R299">
        <v>61</v>
      </c>
      <c r="S299">
        <v>61</v>
      </c>
      <c r="T299">
        <v>61</v>
      </c>
      <c r="U299">
        <v>61</v>
      </c>
      <c r="V299">
        <v>61</v>
      </c>
      <c r="W299">
        <v>61</v>
      </c>
      <c r="X299">
        <v>61</v>
      </c>
      <c r="Y299">
        <v>61</v>
      </c>
      <c r="Z299">
        <v>61</v>
      </c>
      <c r="AA299">
        <v>61</v>
      </c>
      <c r="AB299">
        <v>61</v>
      </c>
      <c r="AC299">
        <v>61</v>
      </c>
      <c r="AD299">
        <v>61</v>
      </c>
      <c r="AF299">
        <v>0.1</v>
      </c>
      <c r="AG299">
        <v>0</v>
      </c>
      <c r="AH299">
        <v>0</v>
      </c>
      <c r="AK299" t="s">
        <v>72</v>
      </c>
      <c r="AL299" t="s">
        <v>169</v>
      </c>
      <c r="AM299">
        <v>0</v>
      </c>
      <c r="AN299">
        <v>50</v>
      </c>
      <c r="AO299">
        <v>0</v>
      </c>
      <c r="AP299">
        <v>44</v>
      </c>
      <c r="AQ299" t="s">
        <v>483</v>
      </c>
      <c r="AR299" t="s">
        <v>244</v>
      </c>
      <c r="AS299">
        <v>-25</v>
      </c>
      <c r="AT299">
        <v>0</v>
      </c>
      <c r="AW299">
        <v>0</v>
      </c>
      <c r="AX299">
        <v>0</v>
      </c>
      <c r="BA299">
        <v>0</v>
      </c>
      <c r="BB299">
        <v>0</v>
      </c>
      <c r="BE299">
        <v>0</v>
      </c>
      <c r="BF299">
        <v>0</v>
      </c>
      <c r="CO299">
        <v>1</v>
      </c>
      <c r="CQ299">
        <v>1</v>
      </c>
      <c r="CS299">
        <v>1</v>
      </c>
      <c r="CU299">
        <v>1</v>
      </c>
      <c r="CX299" t="s">
        <v>347</v>
      </c>
      <c r="CY299" t="s">
        <v>82</v>
      </c>
      <c r="CZ299">
        <v>25</v>
      </c>
      <c r="DA299">
        <v>2050</v>
      </c>
      <c r="DB299">
        <v>100</v>
      </c>
      <c r="DC299">
        <v>0</v>
      </c>
      <c r="DD299">
        <v>0</v>
      </c>
      <c r="DE299">
        <v>0</v>
      </c>
    </row>
    <row r="300" spans="1:110" x14ac:dyDescent="0.25">
      <c r="A300" s="1">
        <v>36789</v>
      </c>
      <c r="B300" t="s">
        <v>3373</v>
      </c>
      <c r="C300" t="s">
        <v>3546</v>
      </c>
      <c r="P300">
        <v>0</v>
      </c>
      <c r="Q300">
        <v>61</v>
      </c>
      <c r="R300">
        <v>61</v>
      </c>
      <c r="S300">
        <v>61</v>
      </c>
      <c r="T300">
        <v>61</v>
      </c>
      <c r="U300">
        <v>61</v>
      </c>
      <c r="V300">
        <v>61</v>
      </c>
      <c r="W300">
        <v>61</v>
      </c>
      <c r="X300">
        <v>61</v>
      </c>
      <c r="Y300">
        <v>61</v>
      </c>
      <c r="Z300">
        <v>61</v>
      </c>
      <c r="AA300">
        <v>61</v>
      </c>
      <c r="AB300">
        <v>61</v>
      </c>
      <c r="AC300">
        <v>61</v>
      </c>
      <c r="AD300">
        <v>61</v>
      </c>
      <c r="AF300">
        <v>0.1</v>
      </c>
      <c r="AG300">
        <v>0</v>
      </c>
      <c r="AH300">
        <v>0</v>
      </c>
      <c r="AK300" t="s">
        <v>72</v>
      </c>
      <c r="AL300" t="s">
        <v>169</v>
      </c>
      <c r="AM300">
        <v>0</v>
      </c>
      <c r="AN300">
        <v>50</v>
      </c>
      <c r="AO300">
        <v>0</v>
      </c>
      <c r="AP300">
        <v>44</v>
      </c>
      <c r="AQ300" t="s">
        <v>483</v>
      </c>
      <c r="AR300" t="s">
        <v>244</v>
      </c>
      <c r="AS300">
        <v>-25</v>
      </c>
      <c r="AT300">
        <v>0</v>
      </c>
      <c r="AW300">
        <v>0</v>
      </c>
      <c r="AX300">
        <v>0</v>
      </c>
      <c r="BA300">
        <v>0</v>
      </c>
      <c r="BB300">
        <v>0</v>
      </c>
      <c r="BE300">
        <v>0</v>
      </c>
      <c r="BF300">
        <v>0</v>
      </c>
      <c r="CO300">
        <v>1</v>
      </c>
      <c r="CQ300">
        <v>1</v>
      </c>
      <c r="CS300">
        <v>1</v>
      </c>
      <c r="CU300">
        <v>1</v>
      </c>
      <c r="CX300" t="s">
        <v>347</v>
      </c>
      <c r="CY300" t="s">
        <v>82</v>
      </c>
      <c r="CZ300">
        <v>25</v>
      </c>
      <c r="DA300">
        <v>2050</v>
      </c>
      <c r="DB300">
        <v>100</v>
      </c>
      <c r="DC300">
        <v>0</v>
      </c>
      <c r="DD300">
        <v>0</v>
      </c>
      <c r="DE300">
        <v>0</v>
      </c>
    </row>
    <row r="301" spans="1:110" x14ac:dyDescent="0.25">
      <c r="A301" s="1">
        <v>36846</v>
      </c>
      <c r="B301" t="s">
        <v>3373</v>
      </c>
      <c r="C301" t="s">
        <v>3546</v>
      </c>
      <c r="P301">
        <v>0</v>
      </c>
      <c r="Q301">
        <v>61</v>
      </c>
      <c r="R301">
        <v>61</v>
      </c>
      <c r="S301">
        <v>61</v>
      </c>
      <c r="T301">
        <v>61</v>
      </c>
      <c r="U301">
        <v>61</v>
      </c>
      <c r="V301">
        <v>61</v>
      </c>
      <c r="W301">
        <v>61</v>
      </c>
      <c r="X301">
        <v>61</v>
      </c>
      <c r="Y301">
        <v>61</v>
      </c>
      <c r="Z301">
        <v>61</v>
      </c>
      <c r="AA301">
        <v>61</v>
      </c>
      <c r="AB301">
        <v>61</v>
      </c>
      <c r="AC301">
        <v>61</v>
      </c>
      <c r="AD301">
        <v>61</v>
      </c>
      <c r="AF301">
        <v>0.1</v>
      </c>
      <c r="AG301">
        <v>0</v>
      </c>
      <c r="AH301">
        <v>0</v>
      </c>
      <c r="AK301" t="s">
        <v>72</v>
      </c>
      <c r="AL301" t="s">
        <v>169</v>
      </c>
      <c r="AM301">
        <v>0</v>
      </c>
      <c r="AN301">
        <v>50</v>
      </c>
      <c r="AO301">
        <v>0</v>
      </c>
      <c r="AP301">
        <v>44</v>
      </c>
      <c r="AQ301" t="s">
        <v>483</v>
      </c>
      <c r="AR301" t="s">
        <v>244</v>
      </c>
      <c r="AS301">
        <v>-25</v>
      </c>
      <c r="AT301">
        <v>0</v>
      </c>
      <c r="AW301">
        <v>0</v>
      </c>
      <c r="AX301">
        <v>0</v>
      </c>
      <c r="BA301">
        <v>0</v>
      </c>
      <c r="BB301">
        <v>0</v>
      </c>
      <c r="BE301">
        <v>0</v>
      </c>
      <c r="BF301">
        <v>0</v>
      </c>
      <c r="CO301">
        <v>1</v>
      </c>
      <c r="CQ301">
        <v>1</v>
      </c>
      <c r="CS301">
        <v>1</v>
      </c>
      <c r="CU301">
        <v>1</v>
      </c>
      <c r="CX301" t="s">
        <v>347</v>
      </c>
      <c r="CY301" t="s">
        <v>82</v>
      </c>
      <c r="CZ301">
        <v>25</v>
      </c>
      <c r="DA301">
        <v>2050</v>
      </c>
      <c r="DB301">
        <v>100</v>
      </c>
      <c r="DC301">
        <v>0</v>
      </c>
      <c r="DD301">
        <v>0</v>
      </c>
      <c r="DE301">
        <v>0</v>
      </c>
    </row>
    <row r="302" spans="1:110" x14ac:dyDescent="0.25">
      <c r="A302" s="1">
        <v>36847</v>
      </c>
      <c r="B302" t="s">
        <v>3373</v>
      </c>
      <c r="C302" t="s">
        <v>3546</v>
      </c>
      <c r="P302">
        <v>0</v>
      </c>
      <c r="Q302">
        <v>61</v>
      </c>
      <c r="R302">
        <v>61</v>
      </c>
      <c r="S302">
        <v>61</v>
      </c>
      <c r="T302">
        <v>61</v>
      </c>
      <c r="U302">
        <v>61</v>
      </c>
      <c r="V302">
        <v>61</v>
      </c>
      <c r="W302">
        <v>61</v>
      </c>
      <c r="X302">
        <v>61</v>
      </c>
      <c r="Y302">
        <v>61</v>
      </c>
      <c r="Z302">
        <v>61</v>
      </c>
      <c r="AA302">
        <v>61</v>
      </c>
      <c r="AB302">
        <v>61</v>
      </c>
      <c r="AC302">
        <v>61</v>
      </c>
      <c r="AD302">
        <v>61</v>
      </c>
      <c r="AF302">
        <v>0.1</v>
      </c>
      <c r="AG302">
        <v>0</v>
      </c>
      <c r="AH302">
        <v>0</v>
      </c>
      <c r="AK302" t="s">
        <v>72</v>
      </c>
      <c r="AL302" t="s">
        <v>169</v>
      </c>
      <c r="AM302">
        <v>0</v>
      </c>
      <c r="AN302">
        <v>50</v>
      </c>
      <c r="AO302">
        <v>0</v>
      </c>
      <c r="AP302">
        <v>44</v>
      </c>
      <c r="AQ302" t="s">
        <v>483</v>
      </c>
      <c r="AR302" t="s">
        <v>244</v>
      </c>
      <c r="AS302">
        <v>-25</v>
      </c>
      <c r="AT302">
        <v>0</v>
      </c>
      <c r="AW302">
        <v>0</v>
      </c>
      <c r="AX302">
        <v>0</v>
      </c>
      <c r="BA302">
        <v>0</v>
      </c>
      <c r="BB302">
        <v>0</v>
      </c>
      <c r="BE302">
        <v>0</v>
      </c>
      <c r="BF302">
        <v>0</v>
      </c>
      <c r="CO302">
        <v>1</v>
      </c>
      <c r="CQ302">
        <v>1</v>
      </c>
      <c r="CS302">
        <v>1</v>
      </c>
      <c r="CU302">
        <v>1</v>
      </c>
      <c r="CX302" t="s">
        <v>347</v>
      </c>
      <c r="CY302" t="s">
        <v>82</v>
      </c>
      <c r="CZ302">
        <v>25</v>
      </c>
      <c r="DA302">
        <v>2050</v>
      </c>
      <c r="DB302">
        <v>100</v>
      </c>
      <c r="DC302">
        <v>0</v>
      </c>
      <c r="DD302">
        <v>0</v>
      </c>
      <c r="DE302">
        <v>0</v>
      </c>
    </row>
    <row r="303" spans="1:110" x14ac:dyDescent="0.25">
      <c r="A303" s="1">
        <v>36852</v>
      </c>
      <c r="B303" t="s">
        <v>3373</v>
      </c>
      <c r="C303" t="s">
        <v>3546</v>
      </c>
      <c r="P303">
        <v>0</v>
      </c>
      <c r="Q303">
        <v>61</v>
      </c>
      <c r="R303">
        <v>61</v>
      </c>
      <c r="S303">
        <v>61</v>
      </c>
      <c r="T303">
        <v>61</v>
      </c>
      <c r="U303">
        <v>61</v>
      </c>
      <c r="V303">
        <v>61</v>
      </c>
      <c r="W303">
        <v>61</v>
      </c>
      <c r="X303">
        <v>61</v>
      </c>
      <c r="Y303">
        <v>61</v>
      </c>
      <c r="Z303">
        <v>61</v>
      </c>
      <c r="AA303">
        <v>61</v>
      </c>
      <c r="AB303">
        <v>61</v>
      </c>
      <c r="AC303">
        <v>61</v>
      </c>
      <c r="AD303">
        <v>61</v>
      </c>
      <c r="AF303">
        <v>0.1</v>
      </c>
      <c r="AG303">
        <v>0</v>
      </c>
      <c r="AH303">
        <v>0</v>
      </c>
      <c r="AK303" t="s">
        <v>72</v>
      </c>
      <c r="AL303" t="s">
        <v>169</v>
      </c>
      <c r="AM303">
        <v>0</v>
      </c>
      <c r="AN303">
        <v>50</v>
      </c>
      <c r="AO303">
        <v>0</v>
      </c>
      <c r="AP303">
        <v>44</v>
      </c>
      <c r="AQ303" t="s">
        <v>483</v>
      </c>
      <c r="AR303" t="s">
        <v>244</v>
      </c>
      <c r="AS303">
        <v>-25</v>
      </c>
      <c r="AT303">
        <v>0</v>
      </c>
      <c r="AW303">
        <v>0</v>
      </c>
      <c r="AX303">
        <v>0</v>
      </c>
      <c r="BA303">
        <v>0</v>
      </c>
      <c r="BB303">
        <v>0</v>
      </c>
      <c r="BE303">
        <v>0</v>
      </c>
      <c r="BF303">
        <v>0</v>
      </c>
      <c r="CO303">
        <v>1</v>
      </c>
      <c r="CQ303">
        <v>1</v>
      </c>
      <c r="CS303">
        <v>1</v>
      </c>
      <c r="CU303">
        <v>1</v>
      </c>
      <c r="CX303" t="s">
        <v>347</v>
      </c>
      <c r="CY303" t="s">
        <v>82</v>
      </c>
      <c r="CZ303">
        <v>25</v>
      </c>
      <c r="DA303">
        <v>2050</v>
      </c>
      <c r="DB303">
        <v>100</v>
      </c>
      <c r="DC303">
        <v>0</v>
      </c>
      <c r="DD303">
        <v>0</v>
      </c>
      <c r="DE303">
        <v>0</v>
      </c>
    </row>
    <row r="304" spans="1:110" x14ac:dyDescent="0.25">
      <c r="A304" s="1">
        <v>36860</v>
      </c>
      <c r="B304" t="s">
        <v>3373</v>
      </c>
      <c r="C304" t="s">
        <v>3546</v>
      </c>
      <c r="P304">
        <v>0</v>
      </c>
      <c r="Q304">
        <v>61</v>
      </c>
      <c r="R304">
        <v>61</v>
      </c>
      <c r="S304">
        <v>61</v>
      </c>
      <c r="T304">
        <v>61</v>
      </c>
      <c r="U304">
        <v>61</v>
      </c>
      <c r="V304">
        <v>61</v>
      </c>
      <c r="W304">
        <v>61</v>
      </c>
      <c r="X304">
        <v>61</v>
      </c>
      <c r="Y304">
        <v>61</v>
      </c>
      <c r="Z304">
        <v>61</v>
      </c>
      <c r="AA304">
        <v>61</v>
      </c>
      <c r="AB304">
        <v>61</v>
      </c>
      <c r="AC304">
        <v>61</v>
      </c>
      <c r="AD304">
        <v>61</v>
      </c>
      <c r="AF304">
        <v>0.1</v>
      </c>
      <c r="AG304">
        <v>0</v>
      </c>
      <c r="AH304">
        <v>0</v>
      </c>
      <c r="AK304" t="s">
        <v>72</v>
      </c>
      <c r="AL304" t="s">
        <v>169</v>
      </c>
      <c r="AM304">
        <v>0</v>
      </c>
      <c r="AN304">
        <v>50</v>
      </c>
      <c r="AO304">
        <v>0</v>
      </c>
      <c r="AP304">
        <v>44</v>
      </c>
      <c r="AQ304" t="s">
        <v>483</v>
      </c>
      <c r="AR304" t="s">
        <v>244</v>
      </c>
      <c r="AS304">
        <v>-25</v>
      </c>
      <c r="AT304">
        <v>0</v>
      </c>
      <c r="AW304">
        <v>0</v>
      </c>
      <c r="AX304">
        <v>0</v>
      </c>
      <c r="BA304">
        <v>0</v>
      </c>
      <c r="BB304">
        <v>0</v>
      </c>
      <c r="BE304">
        <v>0</v>
      </c>
      <c r="BF304">
        <v>0</v>
      </c>
      <c r="CO304">
        <v>1</v>
      </c>
      <c r="CQ304">
        <v>1</v>
      </c>
      <c r="CS304">
        <v>1</v>
      </c>
      <c r="CU304">
        <v>1</v>
      </c>
      <c r="CX304" t="s">
        <v>347</v>
      </c>
      <c r="CY304" t="s">
        <v>82</v>
      </c>
      <c r="CZ304">
        <v>25</v>
      </c>
      <c r="DA304">
        <v>2050</v>
      </c>
      <c r="DB304">
        <v>100</v>
      </c>
      <c r="DC304">
        <v>0</v>
      </c>
      <c r="DD304">
        <v>0</v>
      </c>
      <c r="DE304">
        <v>0</v>
      </c>
    </row>
    <row r="305" spans="1:110" x14ac:dyDescent="0.25">
      <c r="A305" s="1">
        <v>36869</v>
      </c>
      <c r="B305" t="s">
        <v>3373</v>
      </c>
      <c r="C305" t="s">
        <v>3546</v>
      </c>
      <c r="P305">
        <v>0</v>
      </c>
      <c r="Q305">
        <v>61</v>
      </c>
      <c r="R305">
        <v>61</v>
      </c>
      <c r="S305">
        <v>61</v>
      </c>
      <c r="T305">
        <v>61</v>
      </c>
      <c r="U305">
        <v>61</v>
      </c>
      <c r="V305">
        <v>61</v>
      </c>
      <c r="W305">
        <v>61</v>
      </c>
      <c r="X305">
        <v>61</v>
      </c>
      <c r="Y305">
        <v>61</v>
      </c>
      <c r="Z305">
        <v>61</v>
      </c>
      <c r="AA305">
        <v>61</v>
      </c>
      <c r="AB305">
        <v>61</v>
      </c>
      <c r="AC305">
        <v>61</v>
      </c>
      <c r="AD305">
        <v>61</v>
      </c>
      <c r="AF305">
        <v>0.1</v>
      </c>
      <c r="AG305">
        <v>0</v>
      </c>
      <c r="AH305">
        <v>0</v>
      </c>
      <c r="AK305" t="s">
        <v>72</v>
      </c>
      <c r="AL305" t="s">
        <v>169</v>
      </c>
      <c r="AM305">
        <v>0</v>
      </c>
      <c r="AN305">
        <v>50</v>
      </c>
      <c r="AO305">
        <v>0</v>
      </c>
      <c r="AP305">
        <v>44</v>
      </c>
      <c r="AQ305" t="s">
        <v>483</v>
      </c>
      <c r="AR305" t="s">
        <v>244</v>
      </c>
      <c r="AS305">
        <v>-25</v>
      </c>
      <c r="AT305">
        <v>0</v>
      </c>
      <c r="AW305">
        <v>0</v>
      </c>
      <c r="AX305">
        <v>0</v>
      </c>
      <c r="BA305">
        <v>0</v>
      </c>
      <c r="BB305">
        <v>0</v>
      </c>
      <c r="BE305">
        <v>0</v>
      </c>
      <c r="BF305">
        <v>0</v>
      </c>
      <c r="CO305">
        <v>1</v>
      </c>
      <c r="CQ305">
        <v>1</v>
      </c>
      <c r="CS305">
        <v>1</v>
      </c>
      <c r="CU305">
        <v>1</v>
      </c>
      <c r="CX305" t="s">
        <v>347</v>
      </c>
      <c r="CY305" t="s">
        <v>82</v>
      </c>
      <c r="CZ305">
        <v>25</v>
      </c>
      <c r="DA305">
        <v>2050</v>
      </c>
      <c r="DB305">
        <v>100</v>
      </c>
      <c r="DC305">
        <v>0</v>
      </c>
      <c r="DD305">
        <v>0</v>
      </c>
      <c r="DE305">
        <v>0</v>
      </c>
    </row>
    <row r="306" spans="1:110" x14ac:dyDescent="0.25">
      <c r="A306" s="1">
        <v>36900</v>
      </c>
      <c r="B306" t="s">
        <v>3373</v>
      </c>
      <c r="C306" t="s">
        <v>3546</v>
      </c>
      <c r="P306">
        <v>0</v>
      </c>
      <c r="Q306">
        <v>61</v>
      </c>
      <c r="R306">
        <v>61</v>
      </c>
      <c r="S306">
        <v>61</v>
      </c>
      <c r="T306">
        <v>61</v>
      </c>
      <c r="U306">
        <v>61</v>
      </c>
      <c r="V306">
        <v>61</v>
      </c>
      <c r="W306">
        <v>61</v>
      </c>
      <c r="X306">
        <v>61</v>
      </c>
      <c r="Y306">
        <v>61</v>
      </c>
      <c r="Z306">
        <v>61</v>
      </c>
      <c r="AA306">
        <v>61</v>
      </c>
      <c r="AB306">
        <v>61</v>
      </c>
      <c r="AC306">
        <v>61</v>
      </c>
      <c r="AD306">
        <v>61</v>
      </c>
      <c r="AF306">
        <v>0.1</v>
      </c>
      <c r="AG306">
        <v>0</v>
      </c>
      <c r="AH306">
        <v>0</v>
      </c>
      <c r="AK306" t="s">
        <v>72</v>
      </c>
      <c r="AL306" t="s">
        <v>169</v>
      </c>
      <c r="AM306">
        <v>0</v>
      </c>
      <c r="AN306">
        <v>50</v>
      </c>
      <c r="AO306">
        <v>0</v>
      </c>
      <c r="AP306">
        <v>44</v>
      </c>
      <c r="AQ306" t="s">
        <v>483</v>
      </c>
      <c r="AR306" t="s">
        <v>244</v>
      </c>
      <c r="AS306">
        <v>-25</v>
      </c>
      <c r="AT306">
        <v>0</v>
      </c>
      <c r="AW306">
        <v>0</v>
      </c>
      <c r="AX306">
        <v>0</v>
      </c>
      <c r="BA306">
        <v>0</v>
      </c>
      <c r="BB306">
        <v>0</v>
      </c>
      <c r="BE306">
        <v>0</v>
      </c>
      <c r="BF306">
        <v>0</v>
      </c>
      <c r="CO306">
        <v>1</v>
      </c>
      <c r="CQ306">
        <v>1</v>
      </c>
      <c r="CS306">
        <v>1</v>
      </c>
      <c r="CU306">
        <v>1</v>
      </c>
      <c r="CX306" t="s">
        <v>347</v>
      </c>
      <c r="CY306" t="s">
        <v>82</v>
      </c>
      <c r="CZ306">
        <v>25</v>
      </c>
      <c r="DA306">
        <v>2050</v>
      </c>
      <c r="DB306">
        <v>100</v>
      </c>
      <c r="DC306">
        <v>0</v>
      </c>
      <c r="DD306">
        <v>0</v>
      </c>
      <c r="DE306">
        <v>0</v>
      </c>
    </row>
    <row r="307" spans="1:110" x14ac:dyDescent="0.25">
      <c r="A307" s="1">
        <v>36923</v>
      </c>
      <c r="B307" t="s">
        <v>3373</v>
      </c>
      <c r="C307" t="s">
        <v>3546</v>
      </c>
      <c r="P307">
        <v>0</v>
      </c>
      <c r="Q307">
        <v>61</v>
      </c>
      <c r="R307">
        <v>61</v>
      </c>
      <c r="S307">
        <v>61</v>
      </c>
      <c r="T307">
        <v>61</v>
      </c>
      <c r="U307">
        <v>61</v>
      </c>
      <c r="V307">
        <v>61</v>
      </c>
      <c r="W307">
        <v>61</v>
      </c>
      <c r="X307">
        <v>61</v>
      </c>
      <c r="Y307">
        <v>61</v>
      </c>
      <c r="Z307">
        <v>61</v>
      </c>
      <c r="AA307">
        <v>61</v>
      </c>
      <c r="AB307">
        <v>61</v>
      </c>
      <c r="AC307">
        <v>61</v>
      </c>
      <c r="AD307">
        <v>61</v>
      </c>
      <c r="AF307">
        <v>0.1</v>
      </c>
      <c r="AG307">
        <v>0</v>
      </c>
      <c r="AH307">
        <v>0</v>
      </c>
      <c r="AK307" t="s">
        <v>72</v>
      </c>
      <c r="AL307" t="s">
        <v>169</v>
      </c>
      <c r="AM307">
        <v>0</v>
      </c>
      <c r="AN307">
        <v>50</v>
      </c>
      <c r="AO307">
        <v>0</v>
      </c>
      <c r="AP307">
        <v>44</v>
      </c>
      <c r="AQ307" t="s">
        <v>483</v>
      </c>
      <c r="AR307" t="s">
        <v>244</v>
      </c>
      <c r="AS307">
        <v>-25</v>
      </c>
      <c r="AT307">
        <v>0</v>
      </c>
      <c r="AW307">
        <v>0</v>
      </c>
      <c r="AX307">
        <v>0</v>
      </c>
      <c r="BA307">
        <v>0</v>
      </c>
      <c r="BB307">
        <v>0</v>
      </c>
      <c r="BE307">
        <v>0</v>
      </c>
      <c r="BF307">
        <v>0</v>
      </c>
      <c r="CO307">
        <v>1</v>
      </c>
      <c r="CQ307">
        <v>1</v>
      </c>
      <c r="CS307">
        <v>1</v>
      </c>
      <c r="CU307">
        <v>1</v>
      </c>
      <c r="CX307" t="s">
        <v>347</v>
      </c>
      <c r="CY307" t="s">
        <v>82</v>
      </c>
      <c r="CZ307">
        <v>25</v>
      </c>
      <c r="DA307">
        <v>2050</v>
      </c>
      <c r="DB307">
        <v>100</v>
      </c>
      <c r="DC307">
        <v>0</v>
      </c>
      <c r="DD307">
        <v>0</v>
      </c>
      <c r="DE307">
        <v>0</v>
      </c>
    </row>
    <row r="308" spans="1:110" x14ac:dyDescent="0.25">
      <c r="A308" s="1">
        <v>36957</v>
      </c>
      <c r="B308" t="s">
        <v>3373</v>
      </c>
      <c r="C308" t="s">
        <v>3546</v>
      </c>
      <c r="P308">
        <v>0</v>
      </c>
      <c r="Q308">
        <v>61</v>
      </c>
      <c r="R308">
        <v>61</v>
      </c>
      <c r="S308">
        <v>61</v>
      </c>
      <c r="T308">
        <v>61</v>
      </c>
      <c r="U308">
        <v>61</v>
      </c>
      <c r="V308">
        <v>61</v>
      </c>
      <c r="W308">
        <v>61</v>
      </c>
      <c r="X308">
        <v>61</v>
      </c>
      <c r="Y308">
        <v>61</v>
      </c>
      <c r="Z308">
        <v>61</v>
      </c>
      <c r="AA308">
        <v>61</v>
      </c>
      <c r="AB308">
        <v>61</v>
      </c>
      <c r="AC308">
        <v>61</v>
      </c>
      <c r="AD308">
        <v>61</v>
      </c>
      <c r="AF308">
        <v>0.1</v>
      </c>
      <c r="AG308">
        <v>0</v>
      </c>
      <c r="AH308">
        <v>0</v>
      </c>
      <c r="AK308" t="s">
        <v>72</v>
      </c>
      <c r="AL308" t="s">
        <v>169</v>
      </c>
      <c r="AM308">
        <v>0</v>
      </c>
      <c r="AN308">
        <v>50</v>
      </c>
      <c r="AO308">
        <v>0</v>
      </c>
      <c r="AP308">
        <v>44</v>
      </c>
      <c r="AQ308" t="s">
        <v>483</v>
      </c>
      <c r="AR308" t="s">
        <v>244</v>
      </c>
      <c r="AS308">
        <v>-25</v>
      </c>
      <c r="AT308">
        <v>0</v>
      </c>
      <c r="AW308">
        <v>0</v>
      </c>
      <c r="AX308">
        <v>0</v>
      </c>
      <c r="BA308">
        <v>0</v>
      </c>
      <c r="BB308">
        <v>0</v>
      </c>
      <c r="BE308">
        <v>0</v>
      </c>
      <c r="BF308">
        <v>0</v>
      </c>
      <c r="CO308">
        <v>1</v>
      </c>
      <c r="CQ308">
        <v>1</v>
      </c>
      <c r="CS308">
        <v>1</v>
      </c>
      <c r="CU308">
        <v>1</v>
      </c>
      <c r="CX308" t="s">
        <v>347</v>
      </c>
      <c r="CY308" t="s">
        <v>82</v>
      </c>
      <c r="CZ308">
        <v>25</v>
      </c>
      <c r="DA308">
        <v>2050</v>
      </c>
      <c r="DB308">
        <v>100</v>
      </c>
      <c r="DC308">
        <v>0</v>
      </c>
      <c r="DD308">
        <v>0</v>
      </c>
      <c r="DE308">
        <v>0</v>
      </c>
    </row>
    <row r="309" spans="1:110" x14ac:dyDescent="0.25">
      <c r="A309" s="1">
        <v>36986</v>
      </c>
      <c r="B309" t="s">
        <v>3373</v>
      </c>
      <c r="C309" t="s">
        <v>3546</v>
      </c>
      <c r="P309">
        <v>0</v>
      </c>
      <c r="Q309">
        <v>61</v>
      </c>
      <c r="R309">
        <v>61</v>
      </c>
      <c r="S309">
        <v>61</v>
      </c>
      <c r="T309">
        <v>61</v>
      </c>
      <c r="U309">
        <v>61</v>
      </c>
      <c r="V309">
        <v>61</v>
      </c>
      <c r="W309">
        <v>61</v>
      </c>
      <c r="X309">
        <v>61</v>
      </c>
      <c r="Y309">
        <v>61</v>
      </c>
      <c r="Z309">
        <v>61</v>
      </c>
      <c r="AA309">
        <v>61</v>
      </c>
      <c r="AB309">
        <v>61</v>
      </c>
      <c r="AC309">
        <v>61</v>
      </c>
      <c r="AD309">
        <v>61</v>
      </c>
      <c r="AF309">
        <v>0.1</v>
      </c>
      <c r="AG309">
        <v>0</v>
      </c>
      <c r="AH309">
        <v>0</v>
      </c>
      <c r="AK309" t="s">
        <v>72</v>
      </c>
      <c r="AL309" t="s">
        <v>169</v>
      </c>
      <c r="AM309">
        <v>0</v>
      </c>
      <c r="AN309">
        <v>50</v>
      </c>
      <c r="AO309">
        <v>0</v>
      </c>
      <c r="AP309">
        <v>44</v>
      </c>
      <c r="AQ309" t="s">
        <v>483</v>
      </c>
      <c r="AR309" t="s">
        <v>244</v>
      </c>
      <c r="AS309">
        <v>-25</v>
      </c>
      <c r="AT309">
        <v>0</v>
      </c>
      <c r="AW309">
        <v>0</v>
      </c>
      <c r="AX309">
        <v>0</v>
      </c>
      <c r="BA309">
        <v>0</v>
      </c>
      <c r="BB309">
        <v>0</v>
      </c>
      <c r="BE309">
        <v>0</v>
      </c>
      <c r="BF309">
        <v>0</v>
      </c>
      <c r="CO309">
        <v>1</v>
      </c>
      <c r="CQ309">
        <v>1</v>
      </c>
      <c r="CS309">
        <v>1</v>
      </c>
      <c r="CU309">
        <v>1</v>
      </c>
      <c r="CX309" t="s">
        <v>347</v>
      </c>
      <c r="CY309" t="s">
        <v>82</v>
      </c>
      <c r="CZ309">
        <v>25</v>
      </c>
      <c r="DA309">
        <v>2050</v>
      </c>
      <c r="DB309">
        <v>100</v>
      </c>
      <c r="DC309">
        <v>0</v>
      </c>
      <c r="DD309">
        <v>0</v>
      </c>
      <c r="DE309">
        <v>0</v>
      </c>
    </row>
    <row r="310" spans="1:110" x14ac:dyDescent="0.25">
      <c r="A310" s="1">
        <v>37125</v>
      </c>
      <c r="B310" t="s">
        <v>3373</v>
      </c>
      <c r="C310" t="s">
        <v>3546</v>
      </c>
      <c r="D310" t="s">
        <v>4811</v>
      </c>
      <c r="E310" t="s">
        <v>4811</v>
      </c>
      <c r="F310" t="s">
        <v>4811</v>
      </c>
      <c r="G310" t="s">
        <v>4811</v>
      </c>
      <c r="H310" t="s">
        <v>4811</v>
      </c>
      <c r="I310" t="s">
        <v>4811</v>
      </c>
      <c r="J310" t="s">
        <v>4811</v>
      </c>
      <c r="K310" t="s">
        <v>4811</v>
      </c>
      <c r="L310" t="s">
        <v>4811</v>
      </c>
      <c r="M310" t="s">
        <v>4811</v>
      </c>
      <c r="N310" t="s">
        <v>4811</v>
      </c>
      <c r="O310" t="s">
        <v>4811</v>
      </c>
      <c r="P310">
        <v>0</v>
      </c>
      <c r="Q310">
        <v>61</v>
      </c>
      <c r="R310">
        <v>61</v>
      </c>
      <c r="S310">
        <v>61</v>
      </c>
      <c r="T310">
        <v>61</v>
      </c>
      <c r="U310">
        <v>61</v>
      </c>
      <c r="V310">
        <v>61</v>
      </c>
      <c r="W310">
        <v>61</v>
      </c>
      <c r="X310">
        <v>61</v>
      </c>
      <c r="Y310">
        <v>61</v>
      </c>
      <c r="Z310">
        <v>61</v>
      </c>
      <c r="AA310">
        <v>61</v>
      </c>
      <c r="AB310">
        <v>61</v>
      </c>
      <c r="AC310">
        <v>61</v>
      </c>
      <c r="AD310">
        <v>61</v>
      </c>
      <c r="AE310">
        <v>61</v>
      </c>
      <c r="AF310">
        <v>0.1</v>
      </c>
      <c r="AG310">
        <v>0</v>
      </c>
      <c r="AH310">
        <v>0</v>
      </c>
      <c r="AI310" t="s">
        <v>4811</v>
      </c>
      <c r="AJ310" t="s">
        <v>4811</v>
      </c>
      <c r="AK310" t="s">
        <v>72</v>
      </c>
      <c r="AL310" t="s">
        <v>169</v>
      </c>
      <c r="AM310">
        <v>0</v>
      </c>
      <c r="AN310">
        <v>50</v>
      </c>
      <c r="AO310">
        <v>0</v>
      </c>
      <c r="AP310">
        <v>0</v>
      </c>
      <c r="AQ310" t="s">
        <v>483</v>
      </c>
      <c r="AR310" t="s">
        <v>244</v>
      </c>
      <c r="AS310">
        <v>-25</v>
      </c>
      <c r="AT310">
        <v>0</v>
      </c>
      <c r="AU310" t="s">
        <v>4811</v>
      </c>
      <c r="AV310" t="s">
        <v>4811</v>
      </c>
      <c r="AW310">
        <v>0</v>
      </c>
      <c r="AX310">
        <v>0</v>
      </c>
      <c r="AY310" t="s">
        <v>4811</v>
      </c>
      <c r="AZ310" t="s">
        <v>4811</v>
      </c>
      <c r="BA310">
        <v>0</v>
      </c>
      <c r="BB310">
        <v>0</v>
      </c>
      <c r="BC310" t="s">
        <v>4811</v>
      </c>
      <c r="BD310" t="s">
        <v>4811</v>
      </c>
      <c r="BE310">
        <v>0</v>
      </c>
      <c r="BF310">
        <v>0</v>
      </c>
      <c r="BG310" t="s">
        <v>4811</v>
      </c>
      <c r="BH310" t="s">
        <v>4811</v>
      </c>
      <c r="BI310">
        <v>0</v>
      </c>
      <c r="BJ310">
        <v>0</v>
      </c>
      <c r="BK310" t="s">
        <v>4811</v>
      </c>
      <c r="BL310" t="s">
        <v>4811</v>
      </c>
      <c r="BM310">
        <v>0</v>
      </c>
      <c r="BN310">
        <v>0</v>
      </c>
      <c r="BO310" t="s">
        <v>4811</v>
      </c>
      <c r="BP310" t="s">
        <v>4811</v>
      </c>
      <c r="BQ310">
        <v>0</v>
      </c>
      <c r="BR310">
        <v>0</v>
      </c>
      <c r="BS310" t="s">
        <v>4811</v>
      </c>
      <c r="BT310" t="s">
        <v>4811</v>
      </c>
      <c r="BU310">
        <v>0</v>
      </c>
      <c r="BV310">
        <v>0</v>
      </c>
      <c r="BW310" t="s">
        <v>4811</v>
      </c>
      <c r="BX310" t="s">
        <v>4811</v>
      </c>
      <c r="BY310">
        <v>0</v>
      </c>
      <c r="BZ310">
        <v>0</v>
      </c>
      <c r="CA310" t="s">
        <v>4811</v>
      </c>
      <c r="CB310" t="s">
        <v>4811</v>
      </c>
      <c r="CC310">
        <v>0</v>
      </c>
      <c r="CD310">
        <v>0</v>
      </c>
      <c r="CE310" t="s">
        <v>4811</v>
      </c>
      <c r="CF310" t="s">
        <v>4811</v>
      </c>
      <c r="CG310">
        <v>0</v>
      </c>
      <c r="CH310">
        <v>0</v>
      </c>
      <c r="CI310" t="s">
        <v>4811</v>
      </c>
      <c r="CJ310" t="s">
        <v>4811</v>
      </c>
      <c r="CK310">
        <v>0</v>
      </c>
      <c r="CL310">
        <v>0</v>
      </c>
      <c r="CM310" t="s">
        <v>4811</v>
      </c>
      <c r="CN310" t="s">
        <v>4811</v>
      </c>
      <c r="CO310">
        <v>1</v>
      </c>
      <c r="CP310" t="s">
        <v>4811</v>
      </c>
      <c r="CQ310">
        <v>1</v>
      </c>
      <c r="CR310" t="s">
        <v>4811</v>
      </c>
      <c r="CS310">
        <v>1</v>
      </c>
      <c r="CT310" t="s">
        <v>4811</v>
      </c>
      <c r="CU310">
        <v>1</v>
      </c>
      <c r="CV310" t="s">
        <v>4811</v>
      </c>
      <c r="CW310" t="s">
        <v>4811</v>
      </c>
      <c r="CX310" t="s">
        <v>347</v>
      </c>
      <c r="CY310" t="s">
        <v>82</v>
      </c>
      <c r="CZ310">
        <v>25</v>
      </c>
      <c r="DA310">
        <v>2050</v>
      </c>
      <c r="DB310">
        <v>100</v>
      </c>
      <c r="DC310">
        <v>0</v>
      </c>
      <c r="DD310">
        <v>0</v>
      </c>
      <c r="DE310">
        <v>0</v>
      </c>
      <c r="DF310">
        <v>1913</v>
      </c>
    </row>
    <row r="311" spans="1:110" x14ac:dyDescent="0.25">
      <c r="A311" s="1">
        <v>36707</v>
      </c>
      <c r="B311" t="s">
        <v>3386</v>
      </c>
      <c r="C311" t="s">
        <v>828</v>
      </c>
      <c r="P311">
        <v>0</v>
      </c>
      <c r="Q311">
        <v>61</v>
      </c>
      <c r="R311">
        <v>61</v>
      </c>
      <c r="S311">
        <v>61</v>
      </c>
      <c r="T311">
        <v>61</v>
      </c>
      <c r="U311">
        <v>61</v>
      </c>
      <c r="V311">
        <v>61</v>
      </c>
      <c r="W311">
        <v>61</v>
      </c>
      <c r="X311">
        <v>61</v>
      </c>
      <c r="Y311">
        <v>61</v>
      </c>
      <c r="Z311">
        <v>61</v>
      </c>
      <c r="AA311">
        <v>61</v>
      </c>
      <c r="AB311">
        <v>61</v>
      </c>
      <c r="AC311">
        <v>61</v>
      </c>
      <c r="AD311">
        <v>61</v>
      </c>
      <c r="AF311">
        <v>0.5</v>
      </c>
      <c r="AG311">
        <v>0</v>
      </c>
      <c r="AH311">
        <v>0</v>
      </c>
      <c r="AK311" t="s">
        <v>72</v>
      </c>
      <c r="AL311" t="s">
        <v>73</v>
      </c>
      <c r="AM311">
        <v>0</v>
      </c>
      <c r="AN311">
        <v>50</v>
      </c>
      <c r="AO311">
        <v>0</v>
      </c>
      <c r="AP311">
        <v>64</v>
      </c>
      <c r="AQ311">
        <v>-1</v>
      </c>
      <c r="AR311" t="s">
        <v>245</v>
      </c>
      <c r="AS311">
        <v>50</v>
      </c>
      <c r="AT311">
        <v>0</v>
      </c>
      <c r="AW311">
        <v>0</v>
      </c>
      <c r="AX311">
        <v>0</v>
      </c>
      <c r="BA311">
        <v>0</v>
      </c>
      <c r="BB311">
        <v>0</v>
      </c>
      <c r="BE311">
        <v>0</v>
      </c>
      <c r="BF311">
        <v>0</v>
      </c>
      <c r="CO311">
        <v>1</v>
      </c>
      <c r="CQ311">
        <v>1</v>
      </c>
      <c r="CS311">
        <v>1</v>
      </c>
      <c r="CU311">
        <v>1</v>
      </c>
      <c r="CX311" t="s">
        <v>72</v>
      </c>
      <c r="CY311" t="s">
        <v>82</v>
      </c>
      <c r="CZ311">
        <v>0</v>
      </c>
      <c r="DA311">
        <v>2111</v>
      </c>
      <c r="DB311">
        <v>50</v>
      </c>
      <c r="DC311">
        <v>0</v>
      </c>
      <c r="DD311">
        <v>0</v>
      </c>
      <c r="DE311">
        <v>0</v>
      </c>
    </row>
    <row r="312" spans="1:110" x14ac:dyDescent="0.25">
      <c r="A312" s="1">
        <v>36727</v>
      </c>
      <c r="B312" t="s">
        <v>3386</v>
      </c>
      <c r="C312" t="s">
        <v>828</v>
      </c>
      <c r="P312">
        <v>0</v>
      </c>
      <c r="Q312">
        <v>61</v>
      </c>
      <c r="R312">
        <v>61</v>
      </c>
      <c r="S312">
        <v>61</v>
      </c>
      <c r="T312">
        <v>61</v>
      </c>
      <c r="U312">
        <v>61</v>
      </c>
      <c r="V312">
        <v>61</v>
      </c>
      <c r="W312">
        <v>61</v>
      </c>
      <c r="X312">
        <v>61</v>
      </c>
      <c r="Y312">
        <v>61</v>
      </c>
      <c r="Z312">
        <v>61</v>
      </c>
      <c r="AA312">
        <v>61</v>
      </c>
      <c r="AB312">
        <v>61</v>
      </c>
      <c r="AC312">
        <v>61</v>
      </c>
      <c r="AD312">
        <v>61</v>
      </c>
      <c r="AF312">
        <v>0.1</v>
      </c>
      <c r="AG312">
        <v>0</v>
      </c>
      <c r="AH312">
        <v>0</v>
      </c>
      <c r="AK312" t="s">
        <v>72</v>
      </c>
      <c r="AL312" t="s">
        <v>101</v>
      </c>
      <c r="AM312">
        <v>0</v>
      </c>
      <c r="AN312">
        <v>50</v>
      </c>
      <c r="AO312">
        <v>0</v>
      </c>
      <c r="AP312">
        <v>42</v>
      </c>
      <c r="AQ312" t="s">
        <v>151</v>
      </c>
      <c r="AR312" t="s">
        <v>245</v>
      </c>
      <c r="AS312">
        <v>50</v>
      </c>
      <c r="AT312">
        <v>0</v>
      </c>
      <c r="AW312">
        <v>0</v>
      </c>
      <c r="AX312">
        <v>0</v>
      </c>
      <c r="BA312">
        <v>0</v>
      </c>
      <c r="BB312">
        <v>0</v>
      </c>
      <c r="BE312">
        <v>0</v>
      </c>
      <c r="BF312">
        <v>0</v>
      </c>
      <c r="CO312">
        <v>1</v>
      </c>
      <c r="CQ312">
        <v>1</v>
      </c>
      <c r="CS312">
        <v>1</v>
      </c>
      <c r="CU312">
        <v>1</v>
      </c>
      <c r="CX312" t="s">
        <v>72</v>
      </c>
      <c r="CY312" t="s">
        <v>82</v>
      </c>
      <c r="CZ312">
        <v>0</v>
      </c>
      <c r="DA312">
        <v>2111</v>
      </c>
      <c r="DB312">
        <v>100</v>
      </c>
      <c r="DC312">
        <v>0</v>
      </c>
      <c r="DD312">
        <v>0</v>
      </c>
      <c r="DE312">
        <v>0</v>
      </c>
    </row>
    <row r="313" spans="1:110" x14ac:dyDescent="0.25">
      <c r="A313" s="1">
        <v>36748</v>
      </c>
      <c r="B313" t="s">
        <v>3386</v>
      </c>
      <c r="C313" t="s">
        <v>828</v>
      </c>
      <c r="P313">
        <v>0</v>
      </c>
      <c r="Q313">
        <v>61</v>
      </c>
      <c r="R313">
        <v>61</v>
      </c>
      <c r="S313">
        <v>61</v>
      </c>
      <c r="T313">
        <v>61</v>
      </c>
      <c r="U313">
        <v>61</v>
      </c>
      <c r="V313">
        <v>61</v>
      </c>
      <c r="W313">
        <v>61</v>
      </c>
      <c r="X313">
        <v>61</v>
      </c>
      <c r="Y313">
        <v>61</v>
      </c>
      <c r="Z313">
        <v>61</v>
      </c>
      <c r="AA313">
        <v>61</v>
      </c>
      <c r="AB313">
        <v>61</v>
      </c>
      <c r="AC313">
        <v>61</v>
      </c>
      <c r="AD313">
        <v>61</v>
      </c>
      <c r="AF313">
        <v>0.1</v>
      </c>
      <c r="AG313">
        <v>0</v>
      </c>
      <c r="AH313">
        <v>0</v>
      </c>
      <c r="AK313" t="s">
        <v>72</v>
      </c>
      <c r="AL313" t="s">
        <v>101</v>
      </c>
      <c r="AM313">
        <v>0</v>
      </c>
      <c r="AN313">
        <v>50</v>
      </c>
      <c r="AO313">
        <v>0</v>
      </c>
      <c r="AP313">
        <v>42</v>
      </c>
      <c r="AQ313" t="s">
        <v>151</v>
      </c>
      <c r="AR313" t="s">
        <v>245</v>
      </c>
      <c r="AS313">
        <v>50</v>
      </c>
      <c r="AT313">
        <v>0</v>
      </c>
      <c r="AW313">
        <v>0</v>
      </c>
      <c r="AX313">
        <v>0</v>
      </c>
      <c r="BA313">
        <v>0</v>
      </c>
      <c r="BB313">
        <v>0</v>
      </c>
      <c r="BE313">
        <v>0</v>
      </c>
      <c r="BF313">
        <v>0</v>
      </c>
      <c r="CO313">
        <v>1</v>
      </c>
      <c r="CQ313">
        <v>1</v>
      </c>
      <c r="CS313">
        <v>1</v>
      </c>
      <c r="CU313">
        <v>1</v>
      </c>
      <c r="CX313" t="s">
        <v>72</v>
      </c>
      <c r="CY313" t="s">
        <v>82</v>
      </c>
      <c r="CZ313">
        <v>0</v>
      </c>
      <c r="DA313">
        <v>2111</v>
      </c>
      <c r="DB313">
        <v>100</v>
      </c>
      <c r="DC313">
        <v>0</v>
      </c>
      <c r="DD313">
        <v>0</v>
      </c>
      <c r="DE313">
        <v>0</v>
      </c>
    </row>
    <row r="314" spans="1:110" x14ac:dyDescent="0.25">
      <c r="A314" s="1">
        <v>36789</v>
      </c>
      <c r="B314" t="s">
        <v>3386</v>
      </c>
      <c r="C314" t="s">
        <v>828</v>
      </c>
      <c r="P314">
        <v>0</v>
      </c>
      <c r="Q314">
        <v>61</v>
      </c>
      <c r="R314">
        <v>61</v>
      </c>
      <c r="S314">
        <v>61</v>
      </c>
      <c r="T314">
        <v>61</v>
      </c>
      <c r="U314">
        <v>61</v>
      </c>
      <c r="V314">
        <v>61</v>
      </c>
      <c r="W314">
        <v>61</v>
      </c>
      <c r="X314">
        <v>61</v>
      </c>
      <c r="Y314">
        <v>61</v>
      </c>
      <c r="Z314">
        <v>61</v>
      </c>
      <c r="AA314">
        <v>61</v>
      </c>
      <c r="AB314">
        <v>61</v>
      </c>
      <c r="AC314">
        <v>61</v>
      </c>
      <c r="AD314">
        <v>61</v>
      </c>
      <c r="AF314">
        <v>0.1</v>
      </c>
      <c r="AG314">
        <v>0</v>
      </c>
      <c r="AH314">
        <v>0</v>
      </c>
      <c r="AK314" t="s">
        <v>72</v>
      </c>
      <c r="AL314" t="s">
        <v>101</v>
      </c>
      <c r="AM314">
        <v>0</v>
      </c>
      <c r="AN314">
        <v>50</v>
      </c>
      <c r="AO314">
        <v>0</v>
      </c>
      <c r="AP314">
        <v>42</v>
      </c>
      <c r="AQ314" t="s">
        <v>151</v>
      </c>
      <c r="AR314" t="s">
        <v>245</v>
      </c>
      <c r="AS314">
        <v>50</v>
      </c>
      <c r="AT314">
        <v>0</v>
      </c>
      <c r="AW314">
        <v>0</v>
      </c>
      <c r="AX314">
        <v>0</v>
      </c>
      <c r="BA314">
        <v>0</v>
      </c>
      <c r="BB314">
        <v>0</v>
      </c>
      <c r="BE314">
        <v>0</v>
      </c>
      <c r="BF314">
        <v>0</v>
      </c>
      <c r="CO314">
        <v>1</v>
      </c>
      <c r="CQ314">
        <v>1</v>
      </c>
      <c r="CS314">
        <v>1</v>
      </c>
      <c r="CU314">
        <v>1</v>
      </c>
      <c r="CX314" t="s">
        <v>72</v>
      </c>
      <c r="CY314" t="s">
        <v>82</v>
      </c>
      <c r="CZ314">
        <v>0</v>
      </c>
      <c r="DA314">
        <v>2111</v>
      </c>
      <c r="DB314">
        <v>100</v>
      </c>
      <c r="DC314">
        <v>0</v>
      </c>
      <c r="DD314">
        <v>0</v>
      </c>
      <c r="DE314">
        <v>0</v>
      </c>
    </row>
    <row r="315" spans="1:110" x14ac:dyDescent="0.25">
      <c r="A315" s="1">
        <v>36846</v>
      </c>
      <c r="B315" t="s">
        <v>3386</v>
      </c>
      <c r="C315" t="s">
        <v>828</v>
      </c>
      <c r="P315">
        <v>0</v>
      </c>
      <c r="Q315">
        <v>61</v>
      </c>
      <c r="R315">
        <v>61</v>
      </c>
      <c r="S315">
        <v>61</v>
      </c>
      <c r="T315">
        <v>61</v>
      </c>
      <c r="U315">
        <v>61</v>
      </c>
      <c r="V315">
        <v>61</v>
      </c>
      <c r="W315">
        <v>61</v>
      </c>
      <c r="X315">
        <v>61</v>
      </c>
      <c r="Y315">
        <v>61</v>
      </c>
      <c r="Z315">
        <v>61</v>
      </c>
      <c r="AA315">
        <v>61</v>
      </c>
      <c r="AB315">
        <v>61</v>
      </c>
      <c r="AC315">
        <v>61</v>
      </c>
      <c r="AD315">
        <v>61</v>
      </c>
      <c r="AF315">
        <v>0.1</v>
      </c>
      <c r="AG315">
        <v>0</v>
      </c>
      <c r="AH315">
        <v>0</v>
      </c>
      <c r="AK315" t="s">
        <v>72</v>
      </c>
      <c r="AL315" t="s">
        <v>101</v>
      </c>
      <c r="AM315">
        <v>0</v>
      </c>
      <c r="AN315">
        <v>50</v>
      </c>
      <c r="AO315">
        <v>0</v>
      </c>
      <c r="AP315">
        <v>42</v>
      </c>
      <c r="AQ315" t="s">
        <v>151</v>
      </c>
      <c r="AR315" t="s">
        <v>245</v>
      </c>
      <c r="AS315">
        <v>50</v>
      </c>
      <c r="AT315">
        <v>0</v>
      </c>
      <c r="AW315">
        <v>0</v>
      </c>
      <c r="AX315">
        <v>0</v>
      </c>
      <c r="BA315">
        <v>0</v>
      </c>
      <c r="BB315">
        <v>0</v>
      </c>
      <c r="BE315">
        <v>0</v>
      </c>
      <c r="BF315">
        <v>0</v>
      </c>
      <c r="CO315">
        <v>1</v>
      </c>
      <c r="CQ315">
        <v>1</v>
      </c>
      <c r="CS315">
        <v>1</v>
      </c>
      <c r="CU315">
        <v>1</v>
      </c>
      <c r="CX315" t="s">
        <v>72</v>
      </c>
      <c r="CY315" t="s">
        <v>82</v>
      </c>
      <c r="CZ315">
        <v>0</v>
      </c>
      <c r="DA315">
        <v>2111</v>
      </c>
      <c r="DB315">
        <v>100</v>
      </c>
      <c r="DC315">
        <v>0</v>
      </c>
      <c r="DD315">
        <v>0</v>
      </c>
      <c r="DE315">
        <v>0</v>
      </c>
    </row>
    <row r="316" spans="1:110" x14ac:dyDescent="0.25">
      <c r="A316" s="1">
        <v>36847</v>
      </c>
      <c r="B316" t="s">
        <v>3386</v>
      </c>
      <c r="C316" t="s">
        <v>828</v>
      </c>
      <c r="P316">
        <v>0</v>
      </c>
      <c r="Q316">
        <v>61</v>
      </c>
      <c r="R316">
        <v>61</v>
      </c>
      <c r="S316">
        <v>61</v>
      </c>
      <c r="T316">
        <v>61</v>
      </c>
      <c r="U316">
        <v>61</v>
      </c>
      <c r="V316">
        <v>61</v>
      </c>
      <c r="W316">
        <v>61</v>
      </c>
      <c r="X316">
        <v>61</v>
      </c>
      <c r="Y316">
        <v>61</v>
      </c>
      <c r="Z316">
        <v>61</v>
      </c>
      <c r="AA316">
        <v>61</v>
      </c>
      <c r="AB316">
        <v>61</v>
      </c>
      <c r="AC316">
        <v>61</v>
      </c>
      <c r="AD316">
        <v>61</v>
      </c>
      <c r="AF316">
        <v>0.1</v>
      </c>
      <c r="AG316">
        <v>0</v>
      </c>
      <c r="AH316">
        <v>0</v>
      </c>
      <c r="AK316" t="s">
        <v>72</v>
      </c>
      <c r="AL316" t="s">
        <v>101</v>
      </c>
      <c r="AM316">
        <v>0</v>
      </c>
      <c r="AN316">
        <v>50</v>
      </c>
      <c r="AO316">
        <v>0</v>
      </c>
      <c r="AP316">
        <v>42</v>
      </c>
      <c r="AQ316" t="s">
        <v>151</v>
      </c>
      <c r="AR316" t="s">
        <v>245</v>
      </c>
      <c r="AS316">
        <v>50</v>
      </c>
      <c r="AT316">
        <v>0</v>
      </c>
      <c r="AW316">
        <v>0</v>
      </c>
      <c r="AX316">
        <v>0</v>
      </c>
      <c r="BA316">
        <v>0</v>
      </c>
      <c r="BB316">
        <v>0</v>
      </c>
      <c r="BE316">
        <v>0</v>
      </c>
      <c r="BF316">
        <v>0</v>
      </c>
      <c r="CO316">
        <v>1</v>
      </c>
      <c r="CQ316">
        <v>1</v>
      </c>
      <c r="CS316">
        <v>1</v>
      </c>
      <c r="CU316">
        <v>1</v>
      </c>
      <c r="CX316" t="s">
        <v>72</v>
      </c>
      <c r="CY316" t="s">
        <v>82</v>
      </c>
      <c r="CZ316">
        <v>0</v>
      </c>
      <c r="DA316">
        <v>2111</v>
      </c>
      <c r="DB316">
        <v>100</v>
      </c>
      <c r="DC316">
        <v>0</v>
      </c>
      <c r="DD316">
        <v>0</v>
      </c>
      <c r="DE316">
        <v>0</v>
      </c>
    </row>
    <row r="317" spans="1:110" x14ac:dyDescent="0.25">
      <c r="A317" s="1">
        <v>36852</v>
      </c>
      <c r="B317" t="s">
        <v>3386</v>
      </c>
      <c r="C317" t="s">
        <v>828</v>
      </c>
      <c r="P317">
        <v>0</v>
      </c>
      <c r="Q317">
        <v>61</v>
      </c>
      <c r="R317">
        <v>61</v>
      </c>
      <c r="S317">
        <v>61</v>
      </c>
      <c r="T317">
        <v>61</v>
      </c>
      <c r="U317">
        <v>61</v>
      </c>
      <c r="V317">
        <v>61</v>
      </c>
      <c r="W317">
        <v>61</v>
      </c>
      <c r="X317">
        <v>61</v>
      </c>
      <c r="Y317">
        <v>61</v>
      </c>
      <c r="Z317">
        <v>61</v>
      </c>
      <c r="AA317">
        <v>61</v>
      </c>
      <c r="AB317">
        <v>61</v>
      </c>
      <c r="AC317">
        <v>61</v>
      </c>
      <c r="AD317">
        <v>61</v>
      </c>
      <c r="AF317">
        <v>0.1</v>
      </c>
      <c r="AG317">
        <v>0</v>
      </c>
      <c r="AH317">
        <v>0</v>
      </c>
      <c r="AK317" t="s">
        <v>72</v>
      </c>
      <c r="AL317" t="s">
        <v>101</v>
      </c>
      <c r="AM317">
        <v>0</v>
      </c>
      <c r="AN317">
        <v>50</v>
      </c>
      <c r="AO317">
        <v>0</v>
      </c>
      <c r="AP317">
        <v>42</v>
      </c>
      <c r="AQ317" t="s">
        <v>151</v>
      </c>
      <c r="AR317" t="s">
        <v>245</v>
      </c>
      <c r="AS317">
        <v>50</v>
      </c>
      <c r="AT317">
        <v>0</v>
      </c>
      <c r="AW317">
        <v>0</v>
      </c>
      <c r="AX317">
        <v>0</v>
      </c>
      <c r="BA317">
        <v>0</v>
      </c>
      <c r="BB317">
        <v>0</v>
      </c>
      <c r="BE317">
        <v>0</v>
      </c>
      <c r="BF317">
        <v>0</v>
      </c>
      <c r="CO317">
        <v>1</v>
      </c>
      <c r="CQ317">
        <v>1</v>
      </c>
      <c r="CS317">
        <v>1</v>
      </c>
      <c r="CU317">
        <v>1</v>
      </c>
      <c r="CX317" t="s">
        <v>72</v>
      </c>
      <c r="CY317" t="s">
        <v>82</v>
      </c>
      <c r="CZ317">
        <v>0</v>
      </c>
      <c r="DA317">
        <v>2111</v>
      </c>
      <c r="DB317">
        <v>100</v>
      </c>
      <c r="DC317">
        <v>0</v>
      </c>
      <c r="DD317">
        <v>0</v>
      </c>
      <c r="DE317">
        <v>0</v>
      </c>
    </row>
    <row r="318" spans="1:110" x14ac:dyDescent="0.25">
      <c r="A318" s="1">
        <v>36860</v>
      </c>
      <c r="B318" t="s">
        <v>3386</v>
      </c>
      <c r="C318" t="s">
        <v>828</v>
      </c>
      <c r="P318">
        <v>0</v>
      </c>
      <c r="Q318">
        <v>61</v>
      </c>
      <c r="R318">
        <v>61</v>
      </c>
      <c r="S318">
        <v>61</v>
      </c>
      <c r="T318">
        <v>61</v>
      </c>
      <c r="U318">
        <v>61</v>
      </c>
      <c r="V318">
        <v>61</v>
      </c>
      <c r="W318">
        <v>61</v>
      </c>
      <c r="X318">
        <v>61</v>
      </c>
      <c r="Y318">
        <v>61</v>
      </c>
      <c r="Z318">
        <v>61</v>
      </c>
      <c r="AA318">
        <v>61</v>
      </c>
      <c r="AB318">
        <v>61</v>
      </c>
      <c r="AC318">
        <v>61</v>
      </c>
      <c r="AD318">
        <v>61</v>
      </c>
      <c r="AF318">
        <v>0.1</v>
      </c>
      <c r="AG318">
        <v>0</v>
      </c>
      <c r="AH318">
        <v>0</v>
      </c>
      <c r="AK318" t="s">
        <v>72</v>
      </c>
      <c r="AL318" t="s">
        <v>101</v>
      </c>
      <c r="AM318">
        <v>0</v>
      </c>
      <c r="AN318">
        <v>50</v>
      </c>
      <c r="AO318">
        <v>0</v>
      </c>
      <c r="AP318">
        <v>42</v>
      </c>
      <c r="AQ318" t="s">
        <v>151</v>
      </c>
      <c r="AR318" t="s">
        <v>245</v>
      </c>
      <c r="AS318">
        <v>50</v>
      </c>
      <c r="AT318">
        <v>0</v>
      </c>
      <c r="AW318">
        <v>0</v>
      </c>
      <c r="AX318">
        <v>0</v>
      </c>
      <c r="BA318">
        <v>0</v>
      </c>
      <c r="BB318">
        <v>0</v>
      </c>
      <c r="BE318">
        <v>0</v>
      </c>
      <c r="BF318">
        <v>0</v>
      </c>
      <c r="CO318">
        <v>1</v>
      </c>
      <c r="CQ318">
        <v>1</v>
      </c>
      <c r="CS318">
        <v>1</v>
      </c>
      <c r="CU318">
        <v>1</v>
      </c>
      <c r="CX318" t="s">
        <v>72</v>
      </c>
      <c r="CY318" t="s">
        <v>82</v>
      </c>
      <c r="CZ318">
        <v>0</v>
      </c>
      <c r="DA318">
        <v>2111</v>
      </c>
      <c r="DB318">
        <v>100</v>
      </c>
      <c r="DC318">
        <v>0</v>
      </c>
      <c r="DD318">
        <v>0</v>
      </c>
      <c r="DE318">
        <v>0</v>
      </c>
    </row>
    <row r="319" spans="1:110" x14ac:dyDescent="0.25">
      <c r="A319" s="1">
        <v>36869</v>
      </c>
      <c r="B319" t="s">
        <v>3386</v>
      </c>
      <c r="C319" t="s">
        <v>828</v>
      </c>
      <c r="P319">
        <v>0</v>
      </c>
      <c r="Q319">
        <v>61</v>
      </c>
      <c r="R319">
        <v>61</v>
      </c>
      <c r="S319">
        <v>61</v>
      </c>
      <c r="T319">
        <v>61</v>
      </c>
      <c r="U319">
        <v>61</v>
      </c>
      <c r="V319">
        <v>61</v>
      </c>
      <c r="W319">
        <v>61</v>
      </c>
      <c r="X319">
        <v>61</v>
      </c>
      <c r="Y319">
        <v>61</v>
      </c>
      <c r="Z319">
        <v>61</v>
      </c>
      <c r="AA319">
        <v>61</v>
      </c>
      <c r="AB319">
        <v>61</v>
      </c>
      <c r="AC319">
        <v>61</v>
      </c>
      <c r="AD319">
        <v>61</v>
      </c>
      <c r="AF319">
        <v>0.1</v>
      </c>
      <c r="AG319">
        <v>0</v>
      </c>
      <c r="AH319">
        <v>0</v>
      </c>
      <c r="AK319" t="s">
        <v>72</v>
      </c>
      <c r="AL319" t="s">
        <v>101</v>
      </c>
      <c r="AM319">
        <v>0</v>
      </c>
      <c r="AN319">
        <v>50</v>
      </c>
      <c r="AO319">
        <v>0</v>
      </c>
      <c r="AP319">
        <v>42</v>
      </c>
      <c r="AQ319" t="s">
        <v>151</v>
      </c>
      <c r="AR319" t="s">
        <v>245</v>
      </c>
      <c r="AS319">
        <v>50</v>
      </c>
      <c r="AT319">
        <v>0</v>
      </c>
      <c r="AW319">
        <v>0</v>
      </c>
      <c r="AX319">
        <v>0</v>
      </c>
      <c r="BA319">
        <v>0</v>
      </c>
      <c r="BB319">
        <v>0</v>
      </c>
      <c r="BE319">
        <v>0</v>
      </c>
      <c r="BF319">
        <v>0</v>
      </c>
      <c r="CO319">
        <v>1</v>
      </c>
      <c r="CQ319">
        <v>1</v>
      </c>
      <c r="CS319">
        <v>1</v>
      </c>
      <c r="CU319">
        <v>1</v>
      </c>
      <c r="CX319" t="s">
        <v>72</v>
      </c>
      <c r="CY319" t="s">
        <v>82</v>
      </c>
      <c r="CZ319">
        <v>0</v>
      </c>
      <c r="DA319">
        <v>2111</v>
      </c>
      <c r="DB319">
        <v>100</v>
      </c>
      <c r="DC319">
        <v>0</v>
      </c>
      <c r="DD319">
        <v>0</v>
      </c>
      <c r="DE319">
        <v>0</v>
      </c>
    </row>
    <row r="320" spans="1:110" x14ac:dyDescent="0.25">
      <c r="A320" s="1">
        <v>36900</v>
      </c>
      <c r="B320" t="s">
        <v>3386</v>
      </c>
      <c r="C320" t="s">
        <v>828</v>
      </c>
      <c r="P320">
        <v>0</v>
      </c>
      <c r="Q320">
        <v>61</v>
      </c>
      <c r="R320">
        <v>61</v>
      </c>
      <c r="S320">
        <v>61</v>
      </c>
      <c r="T320">
        <v>61</v>
      </c>
      <c r="U320">
        <v>61</v>
      </c>
      <c r="V320">
        <v>61</v>
      </c>
      <c r="W320">
        <v>61</v>
      </c>
      <c r="X320">
        <v>61</v>
      </c>
      <c r="Y320">
        <v>61</v>
      </c>
      <c r="Z320">
        <v>61</v>
      </c>
      <c r="AA320">
        <v>61</v>
      </c>
      <c r="AB320">
        <v>61</v>
      </c>
      <c r="AC320">
        <v>61</v>
      </c>
      <c r="AD320">
        <v>61</v>
      </c>
      <c r="AF320">
        <v>0.1</v>
      </c>
      <c r="AG320">
        <v>0</v>
      </c>
      <c r="AH320">
        <v>0</v>
      </c>
      <c r="AK320" t="s">
        <v>72</v>
      </c>
      <c r="AL320" t="s">
        <v>101</v>
      </c>
      <c r="AM320">
        <v>0</v>
      </c>
      <c r="AN320">
        <v>50</v>
      </c>
      <c r="AO320">
        <v>0</v>
      </c>
      <c r="AP320">
        <v>42</v>
      </c>
      <c r="AQ320" t="s">
        <v>151</v>
      </c>
      <c r="AR320" t="s">
        <v>245</v>
      </c>
      <c r="AS320">
        <v>50</v>
      </c>
      <c r="AT320">
        <v>0</v>
      </c>
      <c r="AW320">
        <v>0</v>
      </c>
      <c r="AX320">
        <v>0</v>
      </c>
      <c r="BA320">
        <v>0</v>
      </c>
      <c r="BB320">
        <v>0</v>
      </c>
      <c r="BE320">
        <v>0</v>
      </c>
      <c r="BF320">
        <v>0</v>
      </c>
      <c r="CO320">
        <v>1</v>
      </c>
      <c r="CQ320">
        <v>1</v>
      </c>
      <c r="CS320">
        <v>1</v>
      </c>
      <c r="CU320">
        <v>1</v>
      </c>
      <c r="CX320" t="s">
        <v>72</v>
      </c>
      <c r="CY320" t="s">
        <v>82</v>
      </c>
      <c r="CZ320">
        <v>0</v>
      </c>
      <c r="DA320">
        <v>2111</v>
      </c>
      <c r="DB320">
        <v>100</v>
      </c>
      <c r="DC320">
        <v>0</v>
      </c>
      <c r="DD320">
        <v>0</v>
      </c>
      <c r="DE320">
        <v>0</v>
      </c>
    </row>
    <row r="321" spans="1:110" x14ac:dyDescent="0.25">
      <c r="A321" s="1">
        <v>36923</v>
      </c>
      <c r="B321" t="s">
        <v>3386</v>
      </c>
      <c r="C321" t="s">
        <v>828</v>
      </c>
      <c r="P321">
        <v>0</v>
      </c>
      <c r="Q321">
        <v>61</v>
      </c>
      <c r="R321">
        <v>61</v>
      </c>
      <c r="S321">
        <v>61</v>
      </c>
      <c r="T321">
        <v>61</v>
      </c>
      <c r="U321">
        <v>61</v>
      </c>
      <c r="V321">
        <v>61</v>
      </c>
      <c r="W321">
        <v>61</v>
      </c>
      <c r="X321">
        <v>61</v>
      </c>
      <c r="Y321">
        <v>61</v>
      </c>
      <c r="Z321">
        <v>61</v>
      </c>
      <c r="AA321">
        <v>61</v>
      </c>
      <c r="AB321">
        <v>61</v>
      </c>
      <c r="AC321">
        <v>61</v>
      </c>
      <c r="AD321">
        <v>61</v>
      </c>
      <c r="AF321">
        <v>0.1</v>
      </c>
      <c r="AG321">
        <v>0</v>
      </c>
      <c r="AH321">
        <v>0</v>
      </c>
      <c r="AK321" t="s">
        <v>72</v>
      </c>
      <c r="AL321" t="s">
        <v>101</v>
      </c>
      <c r="AM321">
        <v>0</v>
      </c>
      <c r="AN321">
        <v>50</v>
      </c>
      <c r="AO321">
        <v>0</v>
      </c>
      <c r="AP321">
        <v>42</v>
      </c>
      <c r="AQ321" t="s">
        <v>151</v>
      </c>
      <c r="AR321" t="s">
        <v>245</v>
      </c>
      <c r="AS321">
        <v>50</v>
      </c>
      <c r="AT321">
        <v>0</v>
      </c>
      <c r="AW321">
        <v>0</v>
      </c>
      <c r="AX321">
        <v>0</v>
      </c>
      <c r="BA321">
        <v>0</v>
      </c>
      <c r="BB321">
        <v>0</v>
      </c>
      <c r="BE321">
        <v>0</v>
      </c>
      <c r="BF321">
        <v>0</v>
      </c>
      <c r="CO321">
        <v>1</v>
      </c>
      <c r="CQ321">
        <v>1</v>
      </c>
      <c r="CS321">
        <v>1</v>
      </c>
      <c r="CU321">
        <v>1</v>
      </c>
      <c r="CX321" t="s">
        <v>72</v>
      </c>
      <c r="CY321" t="s">
        <v>82</v>
      </c>
      <c r="CZ321">
        <v>0</v>
      </c>
      <c r="DA321">
        <v>2111</v>
      </c>
      <c r="DB321">
        <v>100</v>
      </c>
      <c r="DC321">
        <v>0</v>
      </c>
      <c r="DD321">
        <v>0</v>
      </c>
      <c r="DE321">
        <v>0</v>
      </c>
    </row>
    <row r="322" spans="1:110" x14ac:dyDescent="0.25">
      <c r="A322" s="1">
        <v>36957</v>
      </c>
      <c r="B322" t="s">
        <v>3386</v>
      </c>
      <c r="C322" t="s">
        <v>828</v>
      </c>
      <c r="P322">
        <v>0</v>
      </c>
      <c r="Q322">
        <v>61</v>
      </c>
      <c r="R322">
        <v>61</v>
      </c>
      <c r="S322">
        <v>61</v>
      </c>
      <c r="T322">
        <v>61</v>
      </c>
      <c r="U322">
        <v>61</v>
      </c>
      <c r="V322">
        <v>61</v>
      </c>
      <c r="W322">
        <v>61</v>
      </c>
      <c r="X322">
        <v>61</v>
      </c>
      <c r="Y322">
        <v>61</v>
      </c>
      <c r="Z322">
        <v>61</v>
      </c>
      <c r="AA322">
        <v>61</v>
      </c>
      <c r="AB322">
        <v>61</v>
      </c>
      <c r="AC322">
        <v>61</v>
      </c>
      <c r="AD322">
        <v>61</v>
      </c>
      <c r="AF322">
        <v>0.1</v>
      </c>
      <c r="AG322">
        <v>0</v>
      </c>
      <c r="AH322">
        <v>0</v>
      </c>
      <c r="AK322" t="s">
        <v>72</v>
      </c>
      <c r="AL322" t="s">
        <v>101</v>
      </c>
      <c r="AM322">
        <v>0</v>
      </c>
      <c r="AN322">
        <v>50</v>
      </c>
      <c r="AO322">
        <v>0</v>
      </c>
      <c r="AP322">
        <v>42</v>
      </c>
      <c r="AQ322" t="s">
        <v>151</v>
      </c>
      <c r="AR322" t="s">
        <v>245</v>
      </c>
      <c r="AS322">
        <v>50</v>
      </c>
      <c r="AT322">
        <v>0</v>
      </c>
      <c r="AW322">
        <v>0</v>
      </c>
      <c r="AX322">
        <v>0</v>
      </c>
      <c r="BA322">
        <v>0</v>
      </c>
      <c r="BB322">
        <v>0</v>
      </c>
      <c r="BE322">
        <v>0</v>
      </c>
      <c r="BF322">
        <v>0</v>
      </c>
      <c r="CO322">
        <v>1</v>
      </c>
      <c r="CQ322">
        <v>1</v>
      </c>
      <c r="CS322">
        <v>1</v>
      </c>
      <c r="CU322">
        <v>1</v>
      </c>
      <c r="CX322" t="s">
        <v>72</v>
      </c>
      <c r="CY322" t="s">
        <v>82</v>
      </c>
      <c r="CZ322">
        <v>0</v>
      </c>
      <c r="DA322">
        <v>2111</v>
      </c>
      <c r="DB322">
        <v>100</v>
      </c>
      <c r="DC322">
        <v>0</v>
      </c>
      <c r="DD322">
        <v>0</v>
      </c>
      <c r="DE322">
        <v>0</v>
      </c>
    </row>
    <row r="323" spans="1:110" x14ac:dyDescent="0.25">
      <c r="A323" s="1">
        <v>36986</v>
      </c>
      <c r="B323" t="s">
        <v>3386</v>
      </c>
      <c r="C323" t="s">
        <v>828</v>
      </c>
      <c r="P323">
        <v>0</v>
      </c>
      <c r="Q323">
        <v>61</v>
      </c>
      <c r="R323">
        <v>61</v>
      </c>
      <c r="S323">
        <v>61</v>
      </c>
      <c r="T323">
        <v>61</v>
      </c>
      <c r="U323">
        <v>61</v>
      </c>
      <c r="V323">
        <v>61</v>
      </c>
      <c r="W323">
        <v>61</v>
      </c>
      <c r="X323">
        <v>61</v>
      </c>
      <c r="Y323">
        <v>61</v>
      </c>
      <c r="Z323">
        <v>61</v>
      </c>
      <c r="AA323">
        <v>61</v>
      </c>
      <c r="AB323">
        <v>61</v>
      </c>
      <c r="AC323">
        <v>61</v>
      </c>
      <c r="AD323">
        <v>61</v>
      </c>
      <c r="AF323">
        <v>0.1</v>
      </c>
      <c r="AG323">
        <v>0</v>
      </c>
      <c r="AH323">
        <v>0</v>
      </c>
      <c r="AK323" t="s">
        <v>72</v>
      </c>
      <c r="AL323" t="s">
        <v>101</v>
      </c>
      <c r="AM323">
        <v>0</v>
      </c>
      <c r="AN323">
        <v>50</v>
      </c>
      <c r="AO323">
        <v>0</v>
      </c>
      <c r="AP323">
        <v>42</v>
      </c>
      <c r="AQ323" t="s">
        <v>151</v>
      </c>
      <c r="AR323" t="s">
        <v>245</v>
      </c>
      <c r="AS323">
        <v>50</v>
      </c>
      <c r="AT323">
        <v>0</v>
      </c>
      <c r="AW323">
        <v>0</v>
      </c>
      <c r="AX323">
        <v>0</v>
      </c>
      <c r="BA323">
        <v>0</v>
      </c>
      <c r="BB323">
        <v>0</v>
      </c>
      <c r="BE323">
        <v>0</v>
      </c>
      <c r="BF323">
        <v>0</v>
      </c>
      <c r="CO323">
        <v>1</v>
      </c>
      <c r="CQ323">
        <v>1</v>
      </c>
      <c r="CS323">
        <v>1</v>
      </c>
      <c r="CU323">
        <v>1</v>
      </c>
      <c r="CX323" t="s">
        <v>72</v>
      </c>
      <c r="CY323" t="s">
        <v>82</v>
      </c>
      <c r="CZ323">
        <v>0</v>
      </c>
      <c r="DA323">
        <v>2111</v>
      </c>
      <c r="DB323">
        <v>100</v>
      </c>
      <c r="DC323">
        <v>0</v>
      </c>
      <c r="DD323">
        <v>0</v>
      </c>
      <c r="DE323">
        <v>0</v>
      </c>
    </row>
    <row r="324" spans="1:110" x14ac:dyDescent="0.25">
      <c r="A324" s="1">
        <v>37125</v>
      </c>
      <c r="B324" t="s">
        <v>3386</v>
      </c>
      <c r="C324" t="s">
        <v>828</v>
      </c>
      <c r="D324" t="s">
        <v>4811</v>
      </c>
      <c r="E324" t="s">
        <v>4811</v>
      </c>
      <c r="F324" t="s">
        <v>4811</v>
      </c>
      <c r="G324" t="s">
        <v>4811</v>
      </c>
      <c r="H324" t="s">
        <v>4811</v>
      </c>
      <c r="I324" t="s">
        <v>4811</v>
      </c>
      <c r="J324" t="s">
        <v>4811</v>
      </c>
      <c r="K324" t="s">
        <v>4811</v>
      </c>
      <c r="L324" t="s">
        <v>4811</v>
      </c>
      <c r="M324" t="s">
        <v>4811</v>
      </c>
      <c r="N324" t="s">
        <v>4811</v>
      </c>
      <c r="O324" t="s">
        <v>4811</v>
      </c>
      <c r="P324">
        <v>0</v>
      </c>
      <c r="Q324">
        <v>61</v>
      </c>
      <c r="R324">
        <v>61</v>
      </c>
      <c r="S324">
        <v>61</v>
      </c>
      <c r="T324">
        <v>61</v>
      </c>
      <c r="U324">
        <v>61</v>
      </c>
      <c r="V324">
        <v>61</v>
      </c>
      <c r="W324">
        <v>61</v>
      </c>
      <c r="X324">
        <v>61</v>
      </c>
      <c r="Y324">
        <v>61</v>
      </c>
      <c r="Z324">
        <v>61</v>
      </c>
      <c r="AA324">
        <v>61</v>
      </c>
      <c r="AB324">
        <v>61</v>
      </c>
      <c r="AC324">
        <v>61</v>
      </c>
      <c r="AD324">
        <v>61</v>
      </c>
      <c r="AE324">
        <v>61</v>
      </c>
      <c r="AF324">
        <v>0.1</v>
      </c>
      <c r="AG324">
        <v>0</v>
      </c>
      <c r="AH324">
        <v>0</v>
      </c>
      <c r="AI324" t="s">
        <v>4811</v>
      </c>
      <c r="AJ324" t="s">
        <v>4811</v>
      </c>
      <c r="AK324" t="s">
        <v>72</v>
      </c>
      <c r="AL324" t="s">
        <v>101</v>
      </c>
      <c r="AM324">
        <v>0</v>
      </c>
      <c r="AN324">
        <v>50</v>
      </c>
      <c r="AO324">
        <v>0</v>
      </c>
      <c r="AP324">
        <v>0</v>
      </c>
      <c r="AQ324" t="s">
        <v>151</v>
      </c>
      <c r="AR324" t="s">
        <v>245</v>
      </c>
      <c r="AS324">
        <v>50</v>
      </c>
      <c r="AT324">
        <v>0</v>
      </c>
      <c r="AU324" t="s">
        <v>4811</v>
      </c>
      <c r="AV324" t="s">
        <v>4811</v>
      </c>
      <c r="AW324">
        <v>0</v>
      </c>
      <c r="AX324">
        <v>0</v>
      </c>
      <c r="AY324" t="s">
        <v>4811</v>
      </c>
      <c r="AZ324" t="s">
        <v>4811</v>
      </c>
      <c r="BA324">
        <v>0</v>
      </c>
      <c r="BB324">
        <v>0</v>
      </c>
      <c r="BC324" t="s">
        <v>4811</v>
      </c>
      <c r="BD324" t="s">
        <v>4811</v>
      </c>
      <c r="BE324">
        <v>0</v>
      </c>
      <c r="BF324">
        <v>0</v>
      </c>
      <c r="BG324" t="s">
        <v>4811</v>
      </c>
      <c r="BH324" t="s">
        <v>4811</v>
      </c>
      <c r="BI324">
        <v>0</v>
      </c>
      <c r="BJ324">
        <v>0</v>
      </c>
      <c r="BK324" t="s">
        <v>4811</v>
      </c>
      <c r="BL324" t="s">
        <v>4811</v>
      </c>
      <c r="BM324">
        <v>0</v>
      </c>
      <c r="BN324">
        <v>0</v>
      </c>
      <c r="BO324" t="s">
        <v>4811</v>
      </c>
      <c r="BP324" t="s">
        <v>4811</v>
      </c>
      <c r="BQ324">
        <v>0</v>
      </c>
      <c r="BR324">
        <v>0</v>
      </c>
      <c r="BS324" t="s">
        <v>4811</v>
      </c>
      <c r="BT324" t="s">
        <v>4811</v>
      </c>
      <c r="BU324">
        <v>0</v>
      </c>
      <c r="BV324">
        <v>0</v>
      </c>
      <c r="BW324" t="s">
        <v>4811</v>
      </c>
      <c r="BX324" t="s">
        <v>4811</v>
      </c>
      <c r="BY324">
        <v>0</v>
      </c>
      <c r="BZ324">
        <v>0</v>
      </c>
      <c r="CA324" t="s">
        <v>4811</v>
      </c>
      <c r="CB324" t="s">
        <v>4811</v>
      </c>
      <c r="CC324">
        <v>0</v>
      </c>
      <c r="CD324">
        <v>0</v>
      </c>
      <c r="CE324" t="s">
        <v>4811</v>
      </c>
      <c r="CF324" t="s">
        <v>4811</v>
      </c>
      <c r="CG324">
        <v>0</v>
      </c>
      <c r="CH324">
        <v>0</v>
      </c>
      <c r="CI324" t="s">
        <v>4811</v>
      </c>
      <c r="CJ324" t="s">
        <v>4811</v>
      </c>
      <c r="CK324">
        <v>0</v>
      </c>
      <c r="CL324">
        <v>0</v>
      </c>
      <c r="CM324" t="s">
        <v>4811</v>
      </c>
      <c r="CN324" t="s">
        <v>4811</v>
      </c>
      <c r="CO324">
        <v>1</v>
      </c>
      <c r="CP324" t="s">
        <v>4811</v>
      </c>
      <c r="CQ324">
        <v>1</v>
      </c>
      <c r="CR324" t="s">
        <v>4811</v>
      </c>
      <c r="CS324">
        <v>1</v>
      </c>
      <c r="CT324" t="s">
        <v>4811</v>
      </c>
      <c r="CU324">
        <v>1</v>
      </c>
      <c r="CV324" t="s">
        <v>4811</v>
      </c>
      <c r="CW324" t="s">
        <v>4811</v>
      </c>
      <c r="CX324" t="s">
        <v>72</v>
      </c>
      <c r="CY324" t="s">
        <v>82</v>
      </c>
      <c r="CZ324">
        <v>0</v>
      </c>
      <c r="DA324">
        <v>2111</v>
      </c>
      <c r="DB324">
        <v>100</v>
      </c>
      <c r="DC324">
        <v>0</v>
      </c>
      <c r="DD324">
        <v>0</v>
      </c>
      <c r="DE324">
        <v>0</v>
      </c>
      <c r="DF324">
        <v>1901</v>
      </c>
    </row>
    <row r="325" spans="1:110" x14ac:dyDescent="0.25">
      <c r="A325" s="1">
        <v>36707</v>
      </c>
      <c r="B325" t="s">
        <v>3380</v>
      </c>
      <c r="C325" t="s">
        <v>787</v>
      </c>
      <c r="P325">
        <v>0</v>
      </c>
      <c r="Q325">
        <v>61</v>
      </c>
      <c r="R325">
        <v>61</v>
      </c>
      <c r="S325">
        <v>61</v>
      </c>
      <c r="T325">
        <v>61</v>
      </c>
      <c r="U325">
        <v>61</v>
      </c>
      <c r="V325">
        <v>61</v>
      </c>
      <c r="W325">
        <v>61</v>
      </c>
      <c r="X325">
        <v>61</v>
      </c>
      <c r="Y325">
        <v>61</v>
      </c>
      <c r="Z325">
        <v>61</v>
      </c>
      <c r="AA325">
        <v>61</v>
      </c>
      <c r="AB325">
        <v>61</v>
      </c>
      <c r="AC325">
        <v>61</v>
      </c>
      <c r="AD325">
        <v>61</v>
      </c>
      <c r="AF325">
        <v>0.5</v>
      </c>
      <c r="AG325">
        <v>0</v>
      </c>
      <c r="AH325">
        <v>0</v>
      </c>
      <c r="AK325" t="s">
        <v>72</v>
      </c>
      <c r="AL325" t="s">
        <v>101</v>
      </c>
      <c r="AM325">
        <v>0</v>
      </c>
      <c r="AN325">
        <v>50</v>
      </c>
      <c r="AO325">
        <v>0</v>
      </c>
      <c r="AP325">
        <v>64</v>
      </c>
      <c r="AQ325">
        <v>-1</v>
      </c>
      <c r="AR325" t="s">
        <v>245</v>
      </c>
      <c r="AS325">
        <v>150</v>
      </c>
      <c r="AT325">
        <v>0</v>
      </c>
      <c r="AW325">
        <v>0</v>
      </c>
      <c r="AX325">
        <v>0</v>
      </c>
      <c r="BA325">
        <v>0</v>
      </c>
      <c r="BB325">
        <v>0</v>
      </c>
      <c r="BE325">
        <v>0</v>
      </c>
      <c r="BF325">
        <v>0</v>
      </c>
      <c r="CO325">
        <v>1</v>
      </c>
      <c r="CQ325">
        <v>1</v>
      </c>
      <c r="CS325">
        <v>1</v>
      </c>
      <c r="CU325">
        <v>1</v>
      </c>
      <c r="CX325" t="s">
        <v>72</v>
      </c>
      <c r="CY325" t="s">
        <v>82</v>
      </c>
      <c r="CZ325">
        <v>0</v>
      </c>
      <c r="DA325">
        <v>2111</v>
      </c>
      <c r="DB325">
        <v>50</v>
      </c>
      <c r="DC325">
        <v>0</v>
      </c>
      <c r="DD325">
        <v>0</v>
      </c>
      <c r="DE325">
        <v>0</v>
      </c>
    </row>
    <row r="326" spans="1:110" x14ac:dyDescent="0.25">
      <c r="A326" s="1">
        <v>36727</v>
      </c>
      <c r="B326" t="s">
        <v>3380</v>
      </c>
      <c r="C326" t="s">
        <v>787</v>
      </c>
      <c r="P326">
        <v>0</v>
      </c>
      <c r="Q326">
        <v>61</v>
      </c>
      <c r="R326">
        <v>61</v>
      </c>
      <c r="S326">
        <v>61</v>
      </c>
      <c r="T326">
        <v>61</v>
      </c>
      <c r="U326">
        <v>61</v>
      </c>
      <c r="V326">
        <v>61</v>
      </c>
      <c r="W326">
        <v>61</v>
      </c>
      <c r="X326">
        <v>61</v>
      </c>
      <c r="Y326">
        <v>61</v>
      </c>
      <c r="Z326">
        <v>61</v>
      </c>
      <c r="AA326">
        <v>61</v>
      </c>
      <c r="AB326">
        <v>61</v>
      </c>
      <c r="AC326">
        <v>61</v>
      </c>
      <c r="AD326">
        <v>61</v>
      </c>
      <c r="AF326">
        <v>0.1</v>
      </c>
      <c r="AG326">
        <v>0</v>
      </c>
      <c r="AH326">
        <v>0</v>
      </c>
      <c r="AK326" t="s">
        <v>72</v>
      </c>
      <c r="AL326" t="s">
        <v>101</v>
      </c>
      <c r="AM326">
        <v>0</v>
      </c>
      <c r="AN326">
        <v>50</v>
      </c>
      <c r="AO326">
        <v>0</v>
      </c>
      <c r="AP326">
        <v>42</v>
      </c>
      <c r="AQ326" t="s">
        <v>151</v>
      </c>
      <c r="AR326" t="s">
        <v>245</v>
      </c>
      <c r="AS326">
        <v>150</v>
      </c>
      <c r="AT326">
        <v>0</v>
      </c>
      <c r="AW326">
        <v>0</v>
      </c>
      <c r="AX326">
        <v>0</v>
      </c>
      <c r="BA326">
        <v>0</v>
      </c>
      <c r="BB326">
        <v>0</v>
      </c>
      <c r="BE326">
        <v>0</v>
      </c>
      <c r="BF326">
        <v>0</v>
      </c>
      <c r="CO326">
        <v>1</v>
      </c>
      <c r="CQ326">
        <v>1</v>
      </c>
      <c r="CS326">
        <v>1</v>
      </c>
      <c r="CU326">
        <v>1</v>
      </c>
      <c r="CX326" t="s">
        <v>72</v>
      </c>
      <c r="CY326" t="s">
        <v>82</v>
      </c>
      <c r="CZ326">
        <v>0</v>
      </c>
      <c r="DA326">
        <v>2111</v>
      </c>
      <c r="DB326">
        <v>100</v>
      </c>
      <c r="DC326">
        <v>0</v>
      </c>
      <c r="DD326">
        <v>0</v>
      </c>
      <c r="DE326">
        <v>0</v>
      </c>
    </row>
    <row r="327" spans="1:110" x14ac:dyDescent="0.25">
      <c r="A327" s="1">
        <v>36748</v>
      </c>
      <c r="B327" t="s">
        <v>3380</v>
      </c>
      <c r="C327" t="s">
        <v>787</v>
      </c>
      <c r="P327">
        <v>0</v>
      </c>
      <c r="Q327">
        <v>61</v>
      </c>
      <c r="R327">
        <v>61</v>
      </c>
      <c r="S327">
        <v>61</v>
      </c>
      <c r="T327">
        <v>61</v>
      </c>
      <c r="U327">
        <v>61</v>
      </c>
      <c r="V327">
        <v>61</v>
      </c>
      <c r="W327">
        <v>61</v>
      </c>
      <c r="X327">
        <v>61</v>
      </c>
      <c r="Y327">
        <v>61</v>
      </c>
      <c r="Z327">
        <v>61</v>
      </c>
      <c r="AA327">
        <v>61</v>
      </c>
      <c r="AB327">
        <v>61</v>
      </c>
      <c r="AC327">
        <v>61</v>
      </c>
      <c r="AD327">
        <v>61</v>
      </c>
      <c r="AF327">
        <v>0.1</v>
      </c>
      <c r="AG327">
        <v>0</v>
      </c>
      <c r="AH327">
        <v>0</v>
      </c>
      <c r="AK327" t="s">
        <v>72</v>
      </c>
      <c r="AL327" t="s">
        <v>101</v>
      </c>
      <c r="AM327">
        <v>0</v>
      </c>
      <c r="AN327">
        <v>50</v>
      </c>
      <c r="AO327">
        <v>0</v>
      </c>
      <c r="AP327">
        <v>42</v>
      </c>
      <c r="AQ327" t="s">
        <v>151</v>
      </c>
      <c r="AR327" t="s">
        <v>245</v>
      </c>
      <c r="AS327">
        <v>150</v>
      </c>
      <c r="AT327">
        <v>0</v>
      </c>
      <c r="AW327">
        <v>0</v>
      </c>
      <c r="AX327">
        <v>0</v>
      </c>
      <c r="BA327">
        <v>0</v>
      </c>
      <c r="BB327">
        <v>0</v>
      </c>
      <c r="BE327">
        <v>0</v>
      </c>
      <c r="BF327">
        <v>0</v>
      </c>
      <c r="CO327">
        <v>1</v>
      </c>
      <c r="CQ327">
        <v>1</v>
      </c>
      <c r="CS327">
        <v>1</v>
      </c>
      <c r="CU327">
        <v>1</v>
      </c>
      <c r="CX327" t="s">
        <v>72</v>
      </c>
      <c r="CY327" t="s">
        <v>82</v>
      </c>
      <c r="CZ327">
        <v>0</v>
      </c>
      <c r="DA327">
        <v>2111</v>
      </c>
      <c r="DB327">
        <v>100</v>
      </c>
      <c r="DC327">
        <v>0</v>
      </c>
      <c r="DD327">
        <v>0</v>
      </c>
      <c r="DE327">
        <v>0</v>
      </c>
    </row>
    <row r="328" spans="1:110" x14ac:dyDescent="0.25">
      <c r="A328" s="1">
        <v>36789</v>
      </c>
      <c r="B328" t="s">
        <v>3380</v>
      </c>
      <c r="C328" t="s">
        <v>787</v>
      </c>
      <c r="P328">
        <v>0</v>
      </c>
      <c r="Q328">
        <v>61</v>
      </c>
      <c r="R328">
        <v>61</v>
      </c>
      <c r="S328">
        <v>61</v>
      </c>
      <c r="T328">
        <v>61</v>
      </c>
      <c r="U328">
        <v>61</v>
      </c>
      <c r="V328">
        <v>61</v>
      </c>
      <c r="W328">
        <v>61</v>
      </c>
      <c r="X328">
        <v>61</v>
      </c>
      <c r="Y328">
        <v>61</v>
      </c>
      <c r="Z328">
        <v>61</v>
      </c>
      <c r="AA328">
        <v>61</v>
      </c>
      <c r="AB328">
        <v>61</v>
      </c>
      <c r="AC328">
        <v>61</v>
      </c>
      <c r="AD328">
        <v>61</v>
      </c>
      <c r="AF328">
        <v>0.1</v>
      </c>
      <c r="AG328">
        <v>0</v>
      </c>
      <c r="AH328">
        <v>0</v>
      </c>
      <c r="AK328" t="s">
        <v>72</v>
      </c>
      <c r="AL328" t="s">
        <v>101</v>
      </c>
      <c r="AM328">
        <v>0</v>
      </c>
      <c r="AN328">
        <v>50</v>
      </c>
      <c r="AO328">
        <v>0</v>
      </c>
      <c r="AP328">
        <v>42</v>
      </c>
      <c r="AQ328" t="s">
        <v>151</v>
      </c>
      <c r="AR328" t="s">
        <v>245</v>
      </c>
      <c r="AS328">
        <v>150</v>
      </c>
      <c r="AT328">
        <v>0</v>
      </c>
      <c r="AW328">
        <v>0</v>
      </c>
      <c r="AX328">
        <v>0</v>
      </c>
      <c r="BA328">
        <v>0</v>
      </c>
      <c r="BB328">
        <v>0</v>
      </c>
      <c r="BE328">
        <v>0</v>
      </c>
      <c r="BF328">
        <v>0</v>
      </c>
      <c r="CO328">
        <v>1</v>
      </c>
      <c r="CQ328">
        <v>1</v>
      </c>
      <c r="CS328">
        <v>1</v>
      </c>
      <c r="CU328">
        <v>1</v>
      </c>
      <c r="CX328" t="s">
        <v>72</v>
      </c>
      <c r="CY328" t="s">
        <v>82</v>
      </c>
      <c r="CZ328">
        <v>0</v>
      </c>
      <c r="DA328">
        <v>2111</v>
      </c>
      <c r="DB328">
        <v>100</v>
      </c>
      <c r="DC328">
        <v>0</v>
      </c>
      <c r="DD328">
        <v>0</v>
      </c>
      <c r="DE328">
        <v>0</v>
      </c>
    </row>
    <row r="329" spans="1:110" x14ac:dyDescent="0.25">
      <c r="A329" s="1">
        <v>36846</v>
      </c>
      <c r="B329" t="s">
        <v>3380</v>
      </c>
      <c r="C329" t="s">
        <v>787</v>
      </c>
      <c r="P329">
        <v>0</v>
      </c>
      <c r="Q329">
        <v>61</v>
      </c>
      <c r="R329">
        <v>61</v>
      </c>
      <c r="S329">
        <v>61</v>
      </c>
      <c r="T329">
        <v>61</v>
      </c>
      <c r="U329">
        <v>61</v>
      </c>
      <c r="V329">
        <v>61</v>
      </c>
      <c r="W329">
        <v>61</v>
      </c>
      <c r="X329">
        <v>61</v>
      </c>
      <c r="Y329">
        <v>61</v>
      </c>
      <c r="Z329">
        <v>61</v>
      </c>
      <c r="AA329">
        <v>61</v>
      </c>
      <c r="AB329">
        <v>61</v>
      </c>
      <c r="AC329">
        <v>61</v>
      </c>
      <c r="AD329">
        <v>61</v>
      </c>
      <c r="AF329">
        <v>0.1</v>
      </c>
      <c r="AG329">
        <v>0</v>
      </c>
      <c r="AH329">
        <v>0</v>
      </c>
      <c r="AK329" t="s">
        <v>72</v>
      </c>
      <c r="AL329" t="s">
        <v>101</v>
      </c>
      <c r="AM329">
        <v>0</v>
      </c>
      <c r="AN329">
        <v>50</v>
      </c>
      <c r="AO329">
        <v>0</v>
      </c>
      <c r="AP329">
        <v>42</v>
      </c>
      <c r="AQ329" t="s">
        <v>151</v>
      </c>
      <c r="AR329" t="s">
        <v>245</v>
      </c>
      <c r="AS329">
        <v>150</v>
      </c>
      <c r="AT329">
        <v>0</v>
      </c>
      <c r="AW329">
        <v>0</v>
      </c>
      <c r="AX329">
        <v>0</v>
      </c>
      <c r="BA329">
        <v>0</v>
      </c>
      <c r="BB329">
        <v>0</v>
      </c>
      <c r="BE329">
        <v>0</v>
      </c>
      <c r="BF329">
        <v>0</v>
      </c>
      <c r="CO329">
        <v>1</v>
      </c>
      <c r="CQ329">
        <v>1</v>
      </c>
      <c r="CS329">
        <v>1</v>
      </c>
      <c r="CU329">
        <v>1</v>
      </c>
      <c r="CX329" t="s">
        <v>72</v>
      </c>
      <c r="CY329" t="s">
        <v>82</v>
      </c>
      <c r="CZ329">
        <v>0</v>
      </c>
      <c r="DA329">
        <v>2111</v>
      </c>
      <c r="DB329">
        <v>100</v>
      </c>
      <c r="DC329">
        <v>0</v>
      </c>
      <c r="DD329">
        <v>0</v>
      </c>
      <c r="DE329">
        <v>0</v>
      </c>
    </row>
    <row r="330" spans="1:110" x14ac:dyDescent="0.25">
      <c r="A330" s="1">
        <v>36847</v>
      </c>
      <c r="B330" t="s">
        <v>3380</v>
      </c>
      <c r="C330" t="s">
        <v>787</v>
      </c>
      <c r="P330">
        <v>0</v>
      </c>
      <c r="Q330">
        <v>61</v>
      </c>
      <c r="R330">
        <v>61</v>
      </c>
      <c r="S330">
        <v>61</v>
      </c>
      <c r="T330">
        <v>61</v>
      </c>
      <c r="U330">
        <v>61</v>
      </c>
      <c r="V330">
        <v>61</v>
      </c>
      <c r="W330">
        <v>61</v>
      </c>
      <c r="X330">
        <v>61</v>
      </c>
      <c r="Y330">
        <v>61</v>
      </c>
      <c r="Z330">
        <v>61</v>
      </c>
      <c r="AA330">
        <v>61</v>
      </c>
      <c r="AB330">
        <v>61</v>
      </c>
      <c r="AC330">
        <v>61</v>
      </c>
      <c r="AD330">
        <v>61</v>
      </c>
      <c r="AF330">
        <v>0.1</v>
      </c>
      <c r="AG330">
        <v>0</v>
      </c>
      <c r="AH330">
        <v>0</v>
      </c>
      <c r="AK330" t="s">
        <v>72</v>
      </c>
      <c r="AL330" t="s">
        <v>101</v>
      </c>
      <c r="AM330">
        <v>0</v>
      </c>
      <c r="AN330">
        <v>50</v>
      </c>
      <c r="AO330">
        <v>0</v>
      </c>
      <c r="AP330">
        <v>42</v>
      </c>
      <c r="AQ330" t="s">
        <v>151</v>
      </c>
      <c r="AR330" t="s">
        <v>245</v>
      </c>
      <c r="AS330">
        <v>150</v>
      </c>
      <c r="AT330">
        <v>0</v>
      </c>
      <c r="AW330">
        <v>0</v>
      </c>
      <c r="AX330">
        <v>0</v>
      </c>
      <c r="BA330">
        <v>0</v>
      </c>
      <c r="BB330">
        <v>0</v>
      </c>
      <c r="BE330">
        <v>0</v>
      </c>
      <c r="BF330">
        <v>0</v>
      </c>
      <c r="CO330">
        <v>1</v>
      </c>
      <c r="CQ330">
        <v>1</v>
      </c>
      <c r="CS330">
        <v>1</v>
      </c>
      <c r="CU330">
        <v>1</v>
      </c>
      <c r="CX330" t="s">
        <v>72</v>
      </c>
      <c r="CY330" t="s">
        <v>82</v>
      </c>
      <c r="CZ330">
        <v>0</v>
      </c>
      <c r="DA330">
        <v>2111</v>
      </c>
      <c r="DB330">
        <v>100</v>
      </c>
      <c r="DC330">
        <v>0</v>
      </c>
      <c r="DD330">
        <v>0</v>
      </c>
      <c r="DE330">
        <v>0</v>
      </c>
    </row>
    <row r="331" spans="1:110" x14ac:dyDescent="0.25">
      <c r="A331" s="1">
        <v>36852</v>
      </c>
      <c r="B331" t="s">
        <v>3380</v>
      </c>
      <c r="C331" t="s">
        <v>787</v>
      </c>
      <c r="P331">
        <v>0</v>
      </c>
      <c r="Q331">
        <v>61</v>
      </c>
      <c r="R331">
        <v>61</v>
      </c>
      <c r="S331">
        <v>61</v>
      </c>
      <c r="T331">
        <v>61</v>
      </c>
      <c r="U331">
        <v>61</v>
      </c>
      <c r="V331">
        <v>61</v>
      </c>
      <c r="W331">
        <v>61</v>
      </c>
      <c r="X331">
        <v>61</v>
      </c>
      <c r="Y331">
        <v>61</v>
      </c>
      <c r="Z331">
        <v>61</v>
      </c>
      <c r="AA331">
        <v>61</v>
      </c>
      <c r="AB331">
        <v>61</v>
      </c>
      <c r="AC331">
        <v>61</v>
      </c>
      <c r="AD331">
        <v>61</v>
      </c>
      <c r="AF331">
        <v>0.1</v>
      </c>
      <c r="AG331">
        <v>0</v>
      </c>
      <c r="AH331">
        <v>0</v>
      </c>
      <c r="AK331" t="s">
        <v>72</v>
      </c>
      <c r="AL331" t="s">
        <v>101</v>
      </c>
      <c r="AM331">
        <v>0</v>
      </c>
      <c r="AN331">
        <v>50</v>
      </c>
      <c r="AO331">
        <v>0</v>
      </c>
      <c r="AP331">
        <v>42</v>
      </c>
      <c r="AQ331" t="s">
        <v>151</v>
      </c>
      <c r="AR331" t="s">
        <v>245</v>
      </c>
      <c r="AS331">
        <v>150</v>
      </c>
      <c r="AT331">
        <v>0</v>
      </c>
      <c r="AW331">
        <v>0</v>
      </c>
      <c r="AX331">
        <v>0</v>
      </c>
      <c r="BA331">
        <v>0</v>
      </c>
      <c r="BB331">
        <v>0</v>
      </c>
      <c r="BE331">
        <v>0</v>
      </c>
      <c r="BF331">
        <v>0</v>
      </c>
      <c r="CO331">
        <v>1</v>
      </c>
      <c r="CQ331">
        <v>1</v>
      </c>
      <c r="CS331">
        <v>1</v>
      </c>
      <c r="CU331">
        <v>1</v>
      </c>
      <c r="CX331" t="s">
        <v>72</v>
      </c>
      <c r="CY331" t="s">
        <v>82</v>
      </c>
      <c r="CZ331">
        <v>0</v>
      </c>
      <c r="DA331">
        <v>2111</v>
      </c>
      <c r="DB331">
        <v>100</v>
      </c>
      <c r="DC331">
        <v>0</v>
      </c>
      <c r="DD331">
        <v>0</v>
      </c>
      <c r="DE331">
        <v>0</v>
      </c>
    </row>
    <row r="332" spans="1:110" x14ac:dyDescent="0.25">
      <c r="A332" s="1">
        <v>36860</v>
      </c>
      <c r="B332" t="s">
        <v>3380</v>
      </c>
      <c r="C332" t="s">
        <v>787</v>
      </c>
      <c r="P332">
        <v>0</v>
      </c>
      <c r="Q332">
        <v>61</v>
      </c>
      <c r="R332">
        <v>61</v>
      </c>
      <c r="S332">
        <v>61</v>
      </c>
      <c r="T332">
        <v>61</v>
      </c>
      <c r="U332">
        <v>61</v>
      </c>
      <c r="V332">
        <v>61</v>
      </c>
      <c r="W332">
        <v>61</v>
      </c>
      <c r="X332">
        <v>61</v>
      </c>
      <c r="Y332">
        <v>61</v>
      </c>
      <c r="Z332">
        <v>61</v>
      </c>
      <c r="AA332">
        <v>61</v>
      </c>
      <c r="AB332">
        <v>61</v>
      </c>
      <c r="AC332">
        <v>61</v>
      </c>
      <c r="AD332">
        <v>61</v>
      </c>
      <c r="AF332">
        <v>0.1</v>
      </c>
      <c r="AG332">
        <v>0</v>
      </c>
      <c r="AH332">
        <v>0</v>
      </c>
      <c r="AK332" t="s">
        <v>72</v>
      </c>
      <c r="AL332" t="s">
        <v>101</v>
      </c>
      <c r="AM332">
        <v>0</v>
      </c>
      <c r="AN332">
        <v>50</v>
      </c>
      <c r="AO332">
        <v>0</v>
      </c>
      <c r="AP332">
        <v>42</v>
      </c>
      <c r="AQ332" t="s">
        <v>151</v>
      </c>
      <c r="AR332" t="s">
        <v>245</v>
      </c>
      <c r="AS332">
        <v>150</v>
      </c>
      <c r="AT332">
        <v>0</v>
      </c>
      <c r="AW332">
        <v>0</v>
      </c>
      <c r="AX332">
        <v>0</v>
      </c>
      <c r="BA332">
        <v>0</v>
      </c>
      <c r="BB332">
        <v>0</v>
      </c>
      <c r="BE332">
        <v>0</v>
      </c>
      <c r="BF332">
        <v>0</v>
      </c>
      <c r="CO332">
        <v>1</v>
      </c>
      <c r="CQ332">
        <v>1</v>
      </c>
      <c r="CS332">
        <v>1</v>
      </c>
      <c r="CU332">
        <v>1</v>
      </c>
      <c r="CX332" t="s">
        <v>72</v>
      </c>
      <c r="CY332" t="s">
        <v>82</v>
      </c>
      <c r="CZ332">
        <v>0</v>
      </c>
      <c r="DA332">
        <v>2111</v>
      </c>
      <c r="DB332">
        <v>100</v>
      </c>
      <c r="DC332">
        <v>0</v>
      </c>
      <c r="DD332">
        <v>0</v>
      </c>
      <c r="DE332">
        <v>0</v>
      </c>
    </row>
    <row r="333" spans="1:110" x14ac:dyDescent="0.25">
      <c r="A333" s="1">
        <v>36869</v>
      </c>
      <c r="B333" t="s">
        <v>3380</v>
      </c>
      <c r="C333" t="s">
        <v>787</v>
      </c>
      <c r="P333">
        <v>0</v>
      </c>
      <c r="Q333">
        <v>61</v>
      </c>
      <c r="R333">
        <v>61</v>
      </c>
      <c r="S333">
        <v>61</v>
      </c>
      <c r="T333">
        <v>61</v>
      </c>
      <c r="U333">
        <v>61</v>
      </c>
      <c r="V333">
        <v>61</v>
      </c>
      <c r="W333">
        <v>61</v>
      </c>
      <c r="X333">
        <v>61</v>
      </c>
      <c r="Y333">
        <v>61</v>
      </c>
      <c r="Z333">
        <v>61</v>
      </c>
      <c r="AA333">
        <v>61</v>
      </c>
      <c r="AB333">
        <v>61</v>
      </c>
      <c r="AC333">
        <v>61</v>
      </c>
      <c r="AD333">
        <v>61</v>
      </c>
      <c r="AF333">
        <v>0.1</v>
      </c>
      <c r="AG333">
        <v>0</v>
      </c>
      <c r="AH333">
        <v>0</v>
      </c>
      <c r="AK333" t="s">
        <v>72</v>
      </c>
      <c r="AL333" t="s">
        <v>101</v>
      </c>
      <c r="AM333">
        <v>0</v>
      </c>
      <c r="AN333">
        <v>50</v>
      </c>
      <c r="AO333">
        <v>0</v>
      </c>
      <c r="AP333">
        <v>42</v>
      </c>
      <c r="AQ333" t="s">
        <v>151</v>
      </c>
      <c r="AR333" t="s">
        <v>245</v>
      </c>
      <c r="AS333">
        <v>150</v>
      </c>
      <c r="AT333">
        <v>0</v>
      </c>
      <c r="AW333">
        <v>0</v>
      </c>
      <c r="AX333">
        <v>0</v>
      </c>
      <c r="BA333">
        <v>0</v>
      </c>
      <c r="BB333">
        <v>0</v>
      </c>
      <c r="BE333">
        <v>0</v>
      </c>
      <c r="BF333">
        <v>0</v>
      </c>
      <c r="CO333">
        <v>1</v>
      </c>
      <c r="CQ333">
        <v>1</v>
      </c>
      <c r="CS333">
        <v>1</v>
      </c>
      <c r="CU333">
        <v>1</v>
      </c>
      <c r="CX333" t="s">
        <v>72</v>
      </c>
      <c r="CY333" t="s">
        <v>82</v>
      </c>
      <c r="CZ333">
        <v>0</v>
      </c>
      <c r="DA333">
        <v>2111</v>
      </c>
      <c r="DB333">
        <v>100</v>
      </c>
      <c r="DC333">
        <v>0</v>
      </c>
      <c r="DD333">
        <v>0</v>
      </c>
      <c r="DE333">
        <v>0</v>
      </c>
    </row>
    <row r="334" spans="1:110" x14ac:dyDescent="0.25">
      <c r="A334" s="1">
        <v>36900</v>
      </c>
      <c r="B334" t="s">
        <v>3380</v>
      </c>
      <c r="C334" t="s">
        <v>787</v>
      </c>
      <c r="P334">
        <v>0</v>
      </c>
      <c r="Q334">
        <v>61</v>
      </c>
      <c r="R334">
        <v>61</v>
      </c>
      <c r="S334">
        <v>61</v>
      </c>
      <c r="T334">
        <v>61</v>
      </c>
      <c r="U334">
        <v>61</v>
      </c>
      <c r="V334">
        <v>61</v>
      </c>
      <c r="W334">
        <v>61</v>
      </c>
      <c r="X334">
        <v>61</v>
      </c>
      <c r="Y334">
        <v>61</v>
      </c>
      <c r="Z334">
        <v>61</v>
      </c>
      <c r="AA334">
        <v>61</v>
      </c>
      <c r="AB334">
        <v>61</v>
      </c>
      <c r="AC334">
        <v>61</v>
      </c>
      <c r="AD334">
        <v>61</v>
      </c>
      <c r="AF334">
        <v>0.1</v>
      </c>
      <c r="AG334">
        <v>0</v>
      </c>
      <c r="AH334">
        <v>0</v>
      </c>
      <c r="AK334" t="s">
        <v>72</v>
      </c>
      <c r="AL334" t="s">
        <v>101</v>
      </c>
      <c r="AM334">
        <v>0</v>
      </c>
      <c r="AN334">
        <v>50</v>
      </c>
      <c r="AO334">
        <v>0</v>
      </c>
      <c r="AP334">
        <v>42</v>
      </c>
      <c r="AQ334" t="s">
        <v>151</v>
      </c>
      <c r="AR334" t="s">
        <v>245</v>
      </c>
      <c r="AS334">
        <v>150</v>
      </c>
      <c r="AT334">
        <v>0</v>
      </c>
      <c r="AW334">
        <v>0</v>
      </c>
      <c r="AX334">
        <v>0</v>
      </c>
      <c r="BA334">
        <v>0</v>
      </c>
      <c r="BB334">
        <v>0</v>
      </c>
      <c r="BE334">
        <v>0</v>
      </c>
      <c r="BF334">
        <v>0</v>
      </c>
      <c r="CO334">
        <v>1</v>
      </c>
      <c r="CQ334">
        <v>1</v>
      </c>
      <c r="CS334">
        <v>1</v>
      </c>
      <c r="CU334">
        <v>1</v>
      </c>
      <c r="CX334" t="s">
        <v>72</v>
      </c>
      <c r="CY334" t="s">
        <v>82</v>
      </c>
      <c r="CZ334">
        <v>0</v>
      </c>
      <c r="DA334">
        <v>2111</v>
      </c>
      <c r="DB334">
        <v>100</v>
      </c>
      <c r="DC334">
        <v>0</v>
      </c>
      <c r="DD334">
        <v>0</v>
      </c>
      <c r="DE334">
        <v>0</v>
      </c>
    </row>
    <row r="335" spans="1:110" x14ac:dyDescent="0.25">
      <c r="A335" s="1">
        <v>36923</v>
      </c>
      <c r="B335" t="s">
        <v>3380</v>
      </c>
      <c r="C335" t="s">
        <v>787</v>
      </c>
      <c r="P335">
        <v>0</v>
      </c>
      <c r="Q335">
        <v>61</v>
      </c>
      <c r="R335">
        <v>61</v>
      </c>
      <c r="S335">
        <v>61</v>
      </c>
      <c r="T335">
        <v>61</v>
      </c>
      <c r="U335">
        <v>61</v>
      </c>
      <c r="V335">
        <v>61</v>
      </c>
      <c r="W335">
        <v>61</v>
      </c>
      <c r="X335">
        <v>61</v>
      </c>
      <c r="Y335">
        <v>61</v>
      </c>
      <c r="Z335">
        <v>61</v>
      </c>
      <c r="AA335">
        <v>61</v>
      </c>
      <c r="AB335">
        <v>61</v>
      </c>
      <c r="AC335">
        <v>61</v>
      </c>
      <c r="AD335">
        <v>61</v>
      </c>
      <c r="AF335">
        <v>0.1</v>
      </c>
      <c r="AG335">
        <v>0</v>
      </c>
      <c r="AH335">
        <v>0</v>
      </c>
      <c r="AK335" t="s">
        <v>72</v>
      </c>
      <c r="AL335" t="s">
        <v>101</v>
      </c>
      <c r="AM335">
        <v>0</v>
      </c>
      <c r="AN335">
        <v>50</v>
      </c>
      <c r="AO335">
        <v>0</v>
      </c>
      <c r="AP335">
        <v>42</v>
      </c>
      <c r="AQ335" t="s">
        <v>151</v>
      </c>
      <c r="AR335" t="s">
        <v>245</v>
      </c>
      <c r="AS335">
        <v>150</v>
      </c>
      <c r="AT335">
        <v>0</v>
      </c>
      <c r="AW335">
        <v>0</v>
      </c>
      <c r="AX335">
        <v>0</v>
      </c>
      <c r="BA335">
        <v>0</v>
      </c>
      <c r="BB335">
        <v>0</v>
      </c>
      <c r="BE335">
        <v>0</v>
      </c>
      <c r="BF335">
        <v>0</v>
      </c>
      <c r="CO335">
        <v>1</v>
      </c>
      <c r="CQ335">
        <v>1</v>
      </c>
      <c r="CS335">
        <v>1</v>
      </c>
      <c r="CU335">
        <v>1</v>
      </c>
      <c r="CX335" t="s">
        <v>72</v>
      </c>
      <c r="CY335" t="s">
        <v>82</v>
      </c>
      <c r="CZ335">
        <v>0</v>
      </c>
      <c r="DA335">
        <v>2111</v>
      </c>
      <c r="DB335">
        <v>100</v>
      </c>
      <c r="DC335">
        <v>0</v>
      </c>
      <c r="DD335">
        <v>0</v>
      </c>
      <c r="DE335">
        <v>0</v>
      </c>
    </row>
    <row r="336" spans="1:110" x14ac:dyDescent="0.25">
      <c r="A336" s="1">
        <v>36957</v>
      </c>
      <c r="B336" t="s">
        <v>3380</v>
      </c>
      <c r="C336" t="s">
        <v>787</v>
      </c>
      <c r="P336">
        <v>0</v>
      </c>
      <c r="Q336">
        <v>61</v>
      </c>
      <c r="R336">
        <v>61</v>
      </c>
      <c r="S336">
        <v>61</v>
      </c>
      <c r="T336">
        <v>61</v>
      </c>
      <c r="U336">
        <v>61</v>
      </c>
      <c r="V336">
        <v>61</v>
      </c>
      <c r="W336">
        <v>61</v>
      </c>
      <c r="X336">
        <v>61</v>
      </c>
      <c r="Y336">
        <v>61</v>
      </c>
      <c r="Z336">
        <v>61</v>
      </c>
      <c r="AA336">
        <v>61</v>
      </c>
      <c r="AB336">
        <v>61</v>
      </c>
      <c r="AC336">
        <v>61</v>
      </c>
      <c r="AD336">
        <v>61</v>
      </c>
      <c r="AF336">
        <v>0.1</v>
      </c>
      <c r="AG336">
        <v>0</v>
      </c>
      <c r="AH336">
        <v>0</v>
      </c>
      <c r="AK336" t="s">
        <v>72</v>
      </c>
      <c r="AL336" t="s">
        <v>101</v>
      </c>
      <c r="AM336">
        <v>0</v>
      </c>
      <c r="AN336">
        <v>50</v>
      </c>
      <c r="AO336">
        <v>0</v>
      </c>
      <c r="AP336">
        <v>42</v>
      </c>
      <c r="AQ336" t="s">
        <v>151</v>
      </c>
      <c r="AR336" t="s">
        <v>245</v>
      </c>
      <c r="AS336">
        <v>150</v>
      </c>
      <c r="AT336">
        <v>0</v>
      </c>
      <c r="AW336">
        <v>0</v>
      </c>
      <c r="AX336">
        <v>0</v>
      </c>
      <c r="BA336">
        <v>0</v>
      </c>
      <c r="BB336">
        <v>0</v>
      </c>
      <c r="BE336">
        <v>0</v>
      </c>
      <c r="BF336">
        <v>0</v>
      </c>
      <c r="CO336">
        <v>1</v>
      </c>
      <c r="CQ336">
        <v>1</v>
      </c>
      <c r="CS336">
        <v>1</v>
      </c>
      <c r="CU336">
        <v>1</v>
      </c>
      <c r="CX336" t="s">
        <v>72</v>
      </c>
      <c r="CY336" t="s">
        <v>82</v>
      </c>
      <c r="CZ336">
        <v>0</v>
      </c>
      <c r="DA336">
        <v>2111</v>
      </c>
      <c r="DB336">
        <v>100</v>
      </c>
      <c r="DC336">
        <v>0</v>
      </c>
      <c r="DD336">
        <v>0</v>
      </c>
      <c r="DE336">
        <v>0</v>
      </c>
    </row>
    <row r="337" spans="1:110" x14ac:dyDescent="0.25">
      <c r="A337" s="1">
        <v>36986</v>
      </c>
      <c r="B337" t="s">
        <v>3380</v>
      </c>
      <c r="C337" t="s">
        <v>787</v>
      </c>
      <c r="P337">
        <v>0</v>
      </c>
      <c r="Q337">
        <v>61</v>
      </c>
      <c r="R337">
        <v>61</v>
      </c>
      <c r="S337">
        <v>61</v>
      </c>
      <c r="T337">
        <v>61</v>
      </c>
      <c r="U337">
        <v>61</v>
      </c>
      <c r="V337">
        <v>61</v>
      </c>
      <c r="W337">
        <v>61</v>
      </c>
      <c r="X337">
        <v>61</v>
      </c>
      <c r="Y337">
        <v>61</v>
      </c>
      <c r="Z337">
        <v>61</v>
      </c>
      <c r="AA337">
        <v>61</v>
      </c>
      <c r="AB337">
        <v>61</v>
      </c>
      <c r="AC337">
        <v>61</v>
      </c>
      <c r="AD337">
        <v>61</v>
      </c>
      <c r="AF337">
        <v>0.1</v>
      </c>
      <c r="AG337">
        <v>0</v>
      </c>
      <c r="AH337">
        <v>0</v>
      </c>
      <c r="AK337" t="s">
        <v>72</v>
      </c>
      <c r="AL337" t="s">
        <v>101</v>
      </c>
      <c r="AM337">
        <v>0</v>
      </c>
      <c r="AN337">
        <v>50</v>
      </c>
      <c r="AO337">
        <v>0</v>
      </c>
      <c r="AP337">
        <v>42</v>
      </c>
      <c r="AQ337" t="s">
        <v>151</v>
      </c>
      <c r="AR337" t="s">
        <v>245</v>
      </c>
      <c r="AS337">
        <v>150</v>
      </c>
      <c r="AT337">
        <v>0</v>
      </c>
      <c r="AW337">
        <v>0</v>
      </c>
      <c r="AX337">
        <v>0</v>
      </c>
      <c r="BA337">
        <v>0</v>
      </c>
      <c r="BB337">
        <v>0</v>
      </c>
      <c r="BE337">
        <v>0</v>
      </c>
      <c r="BF337">
        <v>0</v>
      </c>
      <c r="CO337">
        <v>1</v>
      </c>
      <c r="CQ337">
        <v>1</v>
      </c>
      <c r="CS337">
        <v>1</v>
      </c>
      <c r="CU337">
        <v>1</v>
      </c>
      <c r="CX337" t="s">
        <v>72</v>
      </c>
      <c r="CY337" t="s">
        <v>82</v>
      </c>
      <c r="CZ337">
        <v>0</v>
      </c>
      <c r="DA337">
        <v>2111</v>
      </c>
      <c r="DB337">
        <v>100</v>
      </c>
      <c r="DC337">
        <v>0</v>
      </c>
      <c r="DD337">
        <v>0</v>
      </c>
      <c r="DE337">
        <v>0</v>
      </c>
    </row>
    <row r="338" spans="1:110" x14ac:dyDescent="0.25">
      <c r="A338" s="1">
        <v>37125</v>
      </c>
      <c r="B338" t="s">
        <v>3380</v>
      </c>
      <c r="C338" t="s">
        <v>787</v>
      </c>
      <c r="D338" t="s">
        <v>4811</v>
      </c>
      <c r="E338" t="s">
        <v>4811</v>
      </c>
      <c r="F338" t="s">
        <v>4811</v>
      </c>
      <c r="G338" t="s">
        <v>4811</v>
      </c>
      <c r="H338" t="s">
        <v>4811</v>
      </c>
      <c r="I338" t="s">
        <v>4811</v>
      </c>
      <c r="J338" t="s">
        <v>4811</v>
      </c>
      <c r="K338" t="s">
        <v>4811</v>
      </c>
      <c r="L338" t="s">
        <v>4811</v>
      </c>
      <c r="M338" t="s">
        <v>4811</v>
      </c>
      <c r="N338" t="s">
        <v>4811</v>
      </c>
      <c r="O338" t="s">
        <v>4811</v>
      </c>
      <c r="P338">
        <v>0</v>
      </c>
      <c r="Q338">
        <v>61</v>
      </c>
      <c r="R338">
        <v>61</v>
      </c>
      <c r="S338">
        <v>61</v>
      </c>
      <c r="T338">
        <v>61</v>
      </c>
      <c r="U338">
        <v>61</v>
      </c>
      <c r="V338">
        <v>61</v>
      </c>
      <c r="W338">
        <v>61</v>
      </c>
      <c r="X338">
        <v>61</v>
      </c>
      <c r="Y338">
        <v>61</v>
      </c>
      <c r="Z338">
        <v>61</v>
      </c>
      <c r="AA338">
        <v>61</v>
      </c>
      <c r="AB338">
        <v>61</v>
      </c>
      <c r="AC338">
        <v>61</v>
      </c>
      <c r="AD338">
        <v>61</v>
      </c>
      <c r="AE338">
        <v>61</v>
      </c>
      <c r="AF338">
        <v>0.1</v>
      </c>
      <c r="AG338">
        <v>0</v>
      </c>
      <c r="AH338">
        <v>0</v>
      </c>
      <c r="AI338" t="s">
        <v>4811</v>
      </c>
      <c r="AJ338" t="s">
        <v>4811</v>
      </c>
      <c r="AK338" t="s">
        <v>72</v>
      </c>
      <c r="AL338" t="s">
        <v>101</v>
      </c>
      <c r="AM338">
        <v>0</v>
      </c>
      <c r="AN338">
        <v>50</v>
      </c>
      <c r="AO338">
        <v>0</v>
      </c>
      <c r="AP338">
        <v>0</v>
      </c>
      <c r="AQ338" t="s">
        <v>151</v>
      </c>
      <c r="AR338" t="s">
        <v>245</v>
      </c>
      <c r="AS338">
        <v>150</v>
      </c>
      <c r="AT338">
        <v>0</v>
      </c>
      <c r="AU338" t="s">
        <v>4811</v>
      </c>
      <c r="AV338" t="s">
        <v>4811</v>
      </c>
      <c r="AW338">
        <v>0</v>
      </c>
      <c r="AX338">
        <v>0</v>
      </c>
      <c r="AY338" t="s">
        <v>4811</v>
      </c>
      <c r="AZ338" t="s">
        <v>4811</v>
      </c>
      <c r="BA338">
        <v>0</v>
      </c>
      <c r="BB338">
        <v>0</v>
      </c>
      <c r="BC338" t="s">
        <v>4811</v>
      </c>
      <c r="BD338" t="s">
        <v>4811</v>
      </c>
      <c r="BE338">
        <v>0</v>
      </c>
      <c r="BF338">
        <v>0</v>
      </c>
      <c r="BG338" t="s">
        <v>4811</v>
      </c>
      <c r="BH338" t="s">
        <v>4811</v>
      </c>
      <c r="BI338">
        <v>0</v>
      </c>
      <c r="BJ338">
        <v>0</v>
      </c>
      <c r="BK338" t="s">
        <v>4811</v>
      </c>
      <c r="BL338" t="s">
        <v>4811</v>
      </c>
      <c r="BM338">
        <v>0</v>
      </c>
      <c r="BN338">
        <v>0</v>
      </c>
      <c r="BO338" t="s">
        <v>4811</v>
      </c>
      <c r="BP338" t="s">
        <v>4811</v>
      </c>
      <c r="BQ338">
        <v>0</v>
      </c>
      <c r="BR338">
        <v>0</v>
      </c>
      <c r="BS338" t="s">
        <v>4811</v>
      </c>
      <c r="BT338" t="s">
        <v>4811</v>
      </c>
      <c r="BU338">
        <v>0</v>
      </c>
      <c r="BV338">
        <v>0</v>
      </c>
      <c r="BW338" t="s">
        <v>4811</v>
      </c>
      <c r="BX338" t="s">
        <v>4811</v>
      </c>
      <c r="BY338">
        <v>0</v>
      </c>
      <c r="BZ338">
        <v>0</v>
      </c>
      <c r="CA338" t="s">
        <v>4811</v>
      </c>
      <c r="CB338" t="s">
        <v>4811</v>
      </c>
      <c r="CC338">
        <v>0</v>
      </c>
      <c r="CD338">
        <v>0</v>
      </c>
      <c r="CE338" t="s">
        <v>4811</v>
      </c>
      <c r="CF338" t="s">
        <v>4811</v>
      </c>
      <c r="CG338">
        <v>0</v>
      </c>
      <c r="CH338">
        <v>0</v>
      </c>
      <c r="CI338" t="s">
        <v>4811</v>
      </c>
      <c r="CJ338" t="s">
        <v>4811</v>
      </c>
      <c r="CK338">
        <v>0</v>
      </c>
      <c r="CL338">
        <v>0</v>
      </c>
      <c r="CM338" t="s">
        <v>4811</v>
      </c>
      <c r="CN338" t="s">
        <v>4811</v>
      </c>
      <c r="CO338">
        <v>1</v>
      </c>
      <c r="CP338" t="s">
        <v>4811</v>
      </c>
      <c r="CQ338">
        <v>1</v>
      </c>
      <c r="CR338" t="s">
        <v>4811</v>
      </c>
      <c r="CS338">
        <v>1</v>
      </c>
      <c r="CT338" t="s">
        <v>4811</v>
      </c>
      <c r="CU338">
        <v>1</v>
      </c>
      <c r="CV338" t="s">
        <v>4811</v>
      </c>
      <c r="CW338" t="s">
        <v>4811</v>
      </c>
      <c r="CX338" t="s">
        <v>72</v>
      </c>
      <c r="CY338" t="s">
        <v>82</v>
      </c>
      <c r="CZ338">
        <v>0</v>
      </c>
      <c r="DA338">
        <v>2111</v>
      </c>
      <c r="DB338">
        <v>100</v>
      </c>
      <c r="DC338">
        <v>0</v>
      </c>
      <c r="DD338">
        <v>0</v>
      </c>
      <c r="DE338">
        <v>0</v>
      </c>
      <c r="DF338">
        <v>1906</v>
      </c>
    </row>
    <row r="339" spans="1:110" x14ac:dyDescent="0.25">
      <c r="A339" s="1">
        <v>36707</v>
      </c>
      <c r="B339" t="s">
        <v>3376</v>
      </c>
      <c r="P339">
        <v>0</v>
      </c>
      <c r="Q339">
        <v>61</v>
      </c>
      <c r="R339">
        <v>61</v>
      </c>
      <c r="S339">
        <v>61</v>
      </c>
      <c r="T339">
        <v>61</v>
      </c>
      <c r="U339">
        <v>61</v>
      </c>
      <c r="V339">
        <v>61</v>
      </c>
      <c r="W339">
        <v>61</v>
      </c>
      <c r="X339">
        <v>61</v>
      </c>
      <c r="Y339">
        <v>61</v>
      </c>
      <c r="Z339">
        <v>61</v>
      </c>
      <c r="AA339">
        <v>61</v>
      </c>
      <c r="AB339">
        <v>61</v>
      </c>
      <c r="AC339">
        <v>61</v>
      </c>
      <c r="AD339">
        <v>61</v>
      </c>
      <c r="AF339">
        <v>0.5</v>
      </c>
      <c r="AG339">
        <v>0</v>
      </c>
      <c r="AH339">
        <v>0</v>
      </c>
      <c r="AK339" t="s">
        <v>72</v>
      </c>
      <c r="AL339" t="s">
        <v>720</v>
      </c>
      <c r="AM339">
        <v>0</v>
      </c>
      <c r="AN339">
        <v>50</v>
      </c>
      <c r="AO339">
        <v>0</v>
      </c>
      <c r="AP339">
        <v>44</v>
      </c>
      <c r="AQ339">
        <v>-1</v>
      </c>
      <c r="AS339">
        <v>0</v>
      </c>
      <c r="AT339">
        <v>0</v>
      </c>
      <c r="AW339">
        <v>0</v>
      </c>
      <c r="AX339">
        <v>0</v>
      </c>
      <c r="BA339">
        <v>0</v>
      </c>
      <c r="BB339">
        <v>0</v>
      </c>
      <c r="BE339">
        <v>0</v>
      </c>
      <c r="BF339">
        <v>0</v>
      </c>
      <c r="CO339">
        <v>1</v>
      </c>
      <c r="CQ339">
        <v>1</v>
      </c>
      <c r="CS339">
        <v>1</v>
      </c>
      <c r="CU339">
        <v>1</v>
      </c>
      <c r="CX339" t="s">
        <v>72</v>
      </c>
      <c r="CY339" t="s">
        <v>82</v>
      </c>
      <c r="CZ339">
        <v>0</v>
      </c>
      <c r="DA339">
        <v>2111</v>
      </c>
      <c r="DB339">
        <v>50</v>
      </c>
      <c r="DC339">
        <v>0</v>
      </c>
      <c r="DD339">
        <v>0</v>
      </c>
      <c r="DE339">
        <v>0</v>
      </c>
    </row>
    <row r="340" spans="1:110" x14ac:dyDescent="0.25">
      <c r="A340" s="1">
        <v>36727</v>
      </c>
      <c r="B340" t="s">
        <v>3376</v>
      </c>
      <c r="C340" t="s">
        <v>3546</v>
      </c>
      <c r="P340">
        <v>0</v>
      </c>
      <c r="Q340">
        <v>61</v>
      </c>
      <c r="R340">
        <v>61</v>
      </c>
      <c r="S340">
        <v>61</v>
      </c>
      <c r="T340">
        <v>61</v>
      </c>
      <c r="U340">
        <v>61</v>
      </c>
      <c r="V340">
        <v>61</v>
      </c>
      <c r="W340">
        <v>61</v>
      </c>
      <c r="X340">
        <v>61</v>
      </c>
      <c r="Y340">
        <v>61</v>
      </c>
      <c r="Z340">
        <v>61</v>
      </c>
      <c r="AA340">
        <v>61</v>
      </c>
      <c r="AB340">
        <v>61</v>
      </c>
      <c r="AC340">
        <v>61</v>
      </c>
      <c r="AD340">
        <v>61</v>
      </c>
      <c r="AF340">
        <v>0.1</v>
      </c>
      <c r="AG340">
        <v>0</v>
      </c>
      <c r="AH340">
        <v>0</v>
      </c>
      <c r="AK340" t="s">
        <v>72</v>
      </c>
      <c r="AL340" t="s">
        <v>101</v>
      </c>
      <c r="AM340">
        <v>0</v>
      </c>
      <c r="AN340">
        <v>50</v>
      </c>
      <c r="AO340">
        <v>0</v>
      </c>
      <c r="AP340">
        <v>42</v>
      </c>
      <c r="AQ340" t="s">
        <v>243</v>
      </c>
      <c r="AR340" t="s">
        <v>244</v>
      </c>
      <c r="AS340">
        <v>-25</v>
      </c>
      <c r="AT340">
        <v>0</v>
      </c>
      <c r="AW340">
        <v>0</v>
      </c>
      <c r="AX340">
        <v>0</v>
      </c>
      <c r="BA340">
        <v>0</v>
      </c>
      <c r="BB340">
        <v>0</v>
      </c>
      <c r="BE340">
        <v>0</v>
      </c>
      <c r="BF340">
        <v>0</v>
      </c>
      <c r="CO340">
        <v>1</v>
      </c>
      <c r="CQ340">
        <v>1</v>
      </c>
      <c r="CS340">
        <v>1</v>
      </c>
      <c r="CU340">
        <v>1</v>
      </c>
      <c r="CX340" t="s">
        <v>246</v>
      </c>
      <c r="CY340" t="s">
        <v>82</v>
      </c>
      <c r="CZ340">
        <v>25</v>
      </c>
      <c r="DA340">
        <v>2030</v>
      </c>
      <c r="DB340">
        <v>100</v>
      </c>
      <c r="DC340">
        <v>0</v>
      </c>
      <c r="DD340">
        <v>0</v>
      </c>
      <c r="DE340">
        <v>0</v>
      </c>
    </row>
    <row r="341" spans="1:110" x14ac:dyDescent="0.25">
      <c r="A341" s="1">
        <v>36748</v>
      </c>
      <c r="B341" t="s">
        <v>3376</v>
      </c>
      <c r="C341" t="s">
        <v>3546</v>
      </c>
      <c r="P341">
        <v>0</v>
      </c>
      <c r="Q341">
        <v>61</v>
      </c>
      <c r="R341">
        <v>61</v>
      </c>
      <c r="S341">
        <v>61</v>
      </c>
      <c r="T341">
        <v>61</v>
      </c>
      <c r="U341">
        <v>61</v>
      </c>
      <c r="V341">
        <v>61</v>
      </c>
      <c r="W341">
        <v>61</v>
      </c>
      <c r="X341">
        <v>61</v>
      </c>
      <c r="Y341">
        <v>61</v>
      </c>
      <c r="Z341">
        <v>61</v>
      </c>
      <c r="AA341">
        <v>61</v>
      </c>
      <c r="AB341">
        <v>61</v>
      </c>
      <c r="AC341">
        <v>61</v>
      </c>
      <c r="AD341">
        <v>61</v>
      </c>
      <c r="AF341">
        <v>0.1</v>
      </c>
      <c r="AG341">
        <v>0</v>
      </c>
      <c r="AH341">
        <v>0</v>
      </c>
      <c r="AK341" t="s">
        <v>72</v>
      </c>
      <c r="AL341" t="s">
        <v>101</v>
      </c>
      <c r="AM341">
        <v>0</v>
      </c>
      <c r="AN341">
        <v>50</v>
      </c>
      <c r="AO341">
        <v>0</v>
      </c>
      <c r="AP341">
        <v>42</v>
      </c>
      <c r="AQ341" t="s">
        <v>243</v>
      </c>
      <c r="AR341" t="s">
        <v>244</v>
      </c>
      <c r="AS341">
        <v>-25</v>
      </c>
      <c r="AT341">
        <v>0</v>
      </c>
      <c r="AW341">
        <v>0</v>
      </c>
      <c r="AX341">
        <v>0</v>
      </c>
      <c r="BA341">
        <v>0</v>
      </c>
      <c r="BB341">
        <v>0</v>
      </c>
      <c r="BE341">
        <v>0</v>
      </c>
      <c r="BF341">
        <v>0</v>
      </c>
      <c r="CO341">
        <v>1</v>
      </c>
      <c r="CQ341">
        <v>1</v>
      </c>
      <c r="CS341">
        <v>1</v>
      </c>
      <c r="CU341">
        <v>1</v>
      </c>
      <c r="CX341" t="s">
        <v>246</v>
      </c>
      <c r="CY341" t="s">
        <v>82</v>
      </c>
      <c r="CZ341">
        <v>25</v>
      </c>
      <c r="DA341">
        <v>2030</v>
      </c>
      <c r="DB341">
        <v>100</v>
      </c>
      <c r="DC341">
        <v>0</v>
      </c>
      <c r="DD341">
        <v>0</v>
      </c>
      <c r="DE341">
        <v>0</v>
      </c>
    </row>
    <row r="342" spans="1:110" x14ac:dyDescent="0.25">
      <c r="A342" s="1">
        <v>36789</v>
      </c>
      <c r="B342" t="s">
        <v>3376</v>
      </c>
      <c r="C342" t="s">
        <v>3546</v>
      </c>
      <c r="P342">
        <v>0</v>
      </c>
      <c r="Q342">
        <v>61</v>
      </c>
      <c r="R342">
        <v>61</v>
      </c>
      <c r="S342">
        <v>61</v>
      </c>
      <c r="T342">
        <v>61</v>
      </c>
      <c r="U342">
        <v>61</v>
      </c>
      <c r="V342">
        <v>61</v>
      </c>
      <c r="W342">
        <v>61</v>
      </c>
      <c r="X342">
        <v>61</v>
      </c>
      <c r="Y342">
        <v>61</v>
      </c>
      <c r="Z342">
        <v>61</v>
      </c>
      <c r="AA342">
        <v>61</v>
      </c>
      <c r="AB342">
        <v>61</v>
      </c>
      <c r="AC342">
        <v>61</v>
      </c>
      <c r="AD342">
        <v>61</v>
      </c>
      <c r="AF342">
        <v>0.1</v>
      </c>
      <c r="AG342">
        <v>0</v>
      </c>
      <c r="AH342">
        <v>0</v>
      </c>
      <c r="AK342" t="s">
        <v>72</v>
      </c>
      <c r="AL342" t="s">
        <v>101</v>
      </c>
      <c r="AM342">
        <v>0</v>
      </c>
      <c r="AN342">
        <v>50</v>
      </c>
      <c r="AO342">
        <v>0</v>
      </c>
      <c r="AP342">
        <v>42</v>
      </c>
      <c r="AQ342" t="s">
        <v>243</v>
      </c>
      <c r="AR342" t="s">
        <v>244</v>
      </c>
      <c r="AS342">
        <v>-25</v>
      </c>
      <c r="AT342">
        <v>0</v>
      </c>
      <c r="AW342">
        <v>0</v>
      </c>
      <c r="AX342">
        <v>0</v>
      </c>
      <c r="BA342">
        <v>0</v>
      </c>
      <c r="BB342">
        <v>0</v>
      </c>
      <c r="BE342">
        <v>0</v>
      </c>
      <c r="BF342">
        <v>0</v>
      </c>
      <c r="CO342">
        <v>1</v>
      </c>
      <c r="CQ342">
        <v>1</v>
      </c>
      <c r="CS342">
        <v>1</v>
      </c>
      <c r="CU342">
        <v>1</v>
      </c>
      <c r="CX342" t="s">
        <v>246</v>
      </c>
      <c r="CY342" t="s">
        <v>82</v>
      </c>
      <c r="CZ342">
        <v>25</v>
      </c>
      <c r="DA342">
        <v>2030</v>
      </c>
      <c r="DB342">
        <v>100</v>
      </c>
      <c r="DC342">
        <v>0</v>
      </c>
      <c r="DD342">
        <v>0</v>
      </c>
      <c r="DE342">
        <v>0</v>
      </c>
    </row>
    <row r="343" spans="1:110" x14ac:dyDescent="0.25">
      <c r="A343" s="1">
        <v>36846</v>
      </c>
      <c r="B343" t="s">
        <v>3376</v>
      </c>
      <c r="C343" t="s">
        <v>3546</v>
      </c>
      <c r="P343">
        <v>0</v>
      </c>
      <c r="Q343">
        <v>61</v>
      </c>
      <c r="R343">
        <v>61</v>
      </c>
      <c r="S343">
        <v>61</v>
      </c>
      <c r="T343">
        <v>61</v>
      </c>
      <c r="U343">
        <v>61</v>
      </c>
      <c r="V343">
        <v>61</v>
      </c>
      <c r="W343">
        <v>61</v>
      </c>
      <c r="X343">
        <v>61</v>
      </c>
      <c r="Y343">
        <v>61</v>
      </c>
      <c r="Z343">
        <v>61</v>
      </c>
      <c r="AA343">
        <v>61</v>
      </c>
      <c r="AB343">
        <v>61</v>
      </c>
      <c r="AC343">
        <v>61</v>
      </c>
      <c r="AD343">
        <v>61</v>
      </c>
      <c r="AF343">
        <v>0.1</v>
      </c>
      <c r="AG343">
        <v>0</v>
      </c>
      <c r="AH343">
        <v>0</v>
      </c>
      <c r="AK343" t="s">
        <v>72</v>
      </c>
      <c r="AL343" t="s">
        <v>101</v>
      </c>
      <c r="AM343">
        <v>0</v>
      </c>
      <c r="AN343">
        <v>50</v>
      </c>
      <c r="AO343">
        <v>0</v>
      </c>
      <c r="AP343">
        <v>42</v>
      </c>
      <c r="AQ343" t="s">
        <v>243</v>
      </c>
      <c r="AR343" t="s">
        <v>244</v>
      </c>
      <c r="AS343">
        <v>-25</v>
      </c>
      <c r="AT343">
        <v>0</v>
      </c>
      <c r="AW343">
        <v>0</v>
      </c>
      <c r="AX343">
        <v>0</v>
      </c>
      <c r="BA343">
        <v>0</v>
      </c>
      <c r="BB343">
        <v>0</v>
      </c>
      <c r="BE343">
        <v>0</v>
      </c>
      <c r="BF343">
        <v>0</v>
      </c>
      <c r="CO343">
        <v>1</v>
      </c>
      <c r="CQ343">
        <v>1</v>
      </c>
      <c r="CS343">
        <v>1</v>
      </c>
      <c r="CU343">
        <v>1</v>
      </c>
      <c r="CX343" t="s">
        <v>246</v>
      </c>
      <c r="CY343" t="s">
        <v>82</v>
      </c>
      <c r="CZ343">
        <v>25</v>
      </c>
      <c r="DA343">
        <v>2030</v>
      </c>
      <c r="DB343">
        <v>100</v>
      </c>
      <c r="DC343">
        <v>0</v>
      </c>
      <c r="DD343">
        <v>0</v>
      </c>
      <c r="DE343">
        <v>0</v>
      </c>
    </row>
    <row r="344" spans="1:110" x14ac:dyDescent="0.25">
      <c r="A344" s="1">
        <v>36847</v>
      </c>
      <c r="B344" t="s">
        <v>3376</v>
      </c>
      <c r="C344" t="s">
        <v>3546</v>
      </c>
      <c r="P344">
        <v>0</v>
      </c>
      <c r="Q344">
        <v>61</v>
      </c>
      <c r="R344">
        <v>61</v>
      </c>
      <c r="S344">
        <v>61</v>
      </c>
      <c r="T344">
        <v>61</v>
      </c>
      <c r="U344">
        <v>61</v>
      </c>
      <c r="V344">
        <v>61</v>
      </c>
      <c r="W344">
        <v>61</v>
      </c>
      <c r="X344">
        <v>61</v>
      </c>
      <c r="Y344">
        <v>61</v>
      </c>
      <c r="Z344">
        <v>61</v>
      </c>
      <c r="AA344">
        <v>61</v>
      </c>
      <c r="AB344">
        <v>61</v>
      </c>
      <c r="AC344">
        <v>61</v>
      </c>
      <c r="AD344">
        <v>61</v>
      </c>
      <c r="AF344">
        <v>0.1</v>
      </c>
      <c r="AG344">
        <v>0</v>
      </c>
      <c r="AH344">
        <v>0</v>
      </c>
      <c r="AK344" t="s">
        <v>72</v>
      </c>
      <c r="AL344" t="s">
        <v>101</v>
      </c>
      <c r="AM344">
        <v>0</v>
      </c>
      <c r="AN344">
        <v>50</v>
      </c>
      <c r="AO344">
        <v>0</v>
      </c>
      <c r="AP344">
        <v>42</v>
      </c>
      <c r="AQ344" t="s">
        <v>243</v>
      </c>
      <c r="AR344" t="s">
        <v>244</v>
      </c>
      <c r="AS344">
        <v>-25</v>
      </c>
      <c r="AT344">
        <v>0</v>
      </c>
      <c r="AW344">
        <v>0</v>
      </c>
      <c r="AX344">
        <v>0</v>
      </c>
      <c r="BA344">
        <v>0</v>
      </c>
      <c r="BB344">
        <v>0</v>
      </c>
      <c r="BE344">
        <v>0</v>
      </c>
      <c r="BF344">
        <v>0</v>
      </c>
      <c r="CO344">
        <v>1</v>
      </c>
      <c r="CQ344">
        <v>1</v>
      </c>
      <c r="CS344">
        <v>1</v>
      </c>
      <c r="CU344">
        <v>1</v>
      </c>
      <c r="CX344" t="s">
        <v>246</v>
      </c>
      <c r="CY344" t="s">
        <v>82</v>
      </c>
      <c r="CZ344">
        <v>25</v>
      </c>
      <c r="DA344">
        <v>2030</v>
      </c>
      <c r="DB344">
        <v>100</v>
      </c>
      <c r="DC344">
        <v>0</v>
      </c>
      <c r="DD344">
        <v>0</v>
      </c>
      <c r="DE344">
        <v>0</v>
      </c>
    </row>
    <row r="345" spans="1:110" x14ac:dyDescent="0.25">
      <c r="A345" s="1">
        <v>36852</v>
      </c>
      <c r="B345" t="s">
        <v>3376</v>
      </c>
      <c r="C345" t="s">
        <v>3546</v>
      </c>
      <c r="P345">
        <v>0</v>
      </c>
      <c r="Q345">
        <v>61</v>
      </c>
      <c r="R345">
        <v>61</v>
      </c>
      <c r="S345">
        <v>61</v>
      </c>
      <c r="T345">
        <v>61</v>
      </c>
      <c r="U345">
        <v>61</v>
      </c>
      <c r="V345">
        <v>61</v>
      </c>
      <c r="W345">
        <v>61</v>
      </c>
      <c r="X345">
        <v>61</v>
      </c>
      <c r="Y345">
        <v>61</v>
      </c>
      <c r="Z345">
        <v>61</v>
      </c>
      <c r="AA345">
        <v>61</v>
      </c>
      <c r="AB345">
        <v>61</v>
      </c>
      <c r="AC345">
        <v>61</v>
      </c>
      <c r="AD345">
        <v>61</v>
      </c>
      <c r="AF345">
        <v>0.1</v>
      </c>
      <c r="AG345">
        <v>0</v>
      </c>
      <c r="AH345">
        <v>0</v>
      </c>
      <c r="AK345" t="s">
        <v>72</v>
      </c>
      <c r="AL345" t="s">
        <v>101</v>
      </c>
      <c r="AM345">
        <v>0</v>
      </c>
      <c r="AN345">
        <v>50</v>
      </c>
      <c r="AO345">
        <v>0</v>
      </c>
      <c r="AP345">
        <v>42</v>
      </c>
      <c r="AQ345" t="s">
        <v>243</v>
      </c>
      <c r="AR345" t="s">
        <v>244</v>
      </c>
      <c r="AS345">
        <v>-25</v>
      </c>
      <c r="AT345">
        <v>0</v>
      </c>
      <c r="AW345">
        <v>0</v>
      </c>
      <c r="AX345">
        <v>0</v>
      </c>
      <c r="BA345">
        <v>0</v>
      </c>
      <c r="BB345">
        <v>0</v>
      </c>
      <c r="BE345">
        <v>0</v>
      </c>
      <c r="BF345">
        <v>0</v>
      </c>
      <c r="CO345">
        <v>1</v>
      </c>
      <c r="CQ345">
        <v>1</v>
      </c>
      <c r="CS345">
        <v>1</v>
      </c>
      <c r="CU345">
        <v>1</v>
      </c>
      <c r="CX345" t="s">
        <v>246</v>
      </c>
      <c r="CY345" t="s">
        <v>82</v>
      </c>
      <c r="CZ345">
        <v>25</v>
      </c>
      <c r="DA345">
        <v>2030</v>
      </c>
      <c r="DB345">
        <v>100</v>
      </c>
      <c r="DC345">
        <v>0</v>
      </c>
      <c r="DD345">
        <v>0</v>
      </c>
      <c r="DE345">
        <v>0</v>
      </c>
    </row>
    <row r="346" spans="1:110" x14ac:dyDescent="0.25">
      <c r="A346" s="1">
        <v>36860</v>
      </c>
      <c r="B346" t="s">
        <v>3376</v>
      </c>
      <c r="C346" t="s">
        <v>3546</v>
      </c>
      <c r="P346">
        <v>0</v>
      </c>
      <c r="Q346">
        <v>61</v>
      </c>
      <c r="R346">
        <v>61</v>
      </c>
      <c r="S346">
        <v>61</v>
      </c>
      <c r="T346">
        <v>61</v>
      </c>
      <c r="U346">
        <v>61</v>
      </c>
      <c r="V346">
        <v>61</v>
      </c>
      <c r="W346">
        <v>61</v>
      </c>
      <c r="X346">
        <v>61</v>
      </c>
      <c r="Y346">
        <v>61</v>
      </c>
      <c r="Z346">
        <v>61</v>
      </c>
      <c r="AA346">
        <v>61</v>
      </c>
      <c r="AB346">
        <v>61</v>
      </c>
      <c r="AC346">
        <v>61</v>
      </c>
      <c r="AD346">
        <v>61</v>
      </c>
      <c r="AF346">
        <v>0.1</v>
      </c>
      <c r="AG346">
        <v>0</v>
      </c>
      <c r="AH346">
        <v>0</v>
      </c>
      <c r="AK346" t="s">
        <v>72</v>
      </c>
      <c r="AL346" t="s">
        <v>101</v>
      </c>
      <c r="AM346">
        <v>0</v>
      </c>
      <c r="AN346">
        <v>50</v>
      </c>
      <c r="AO346">
        <v>0</v>
      </c>
      <c r="AP346">
        <v>42</v>
      </c>
      <c r="AQ346" t="s">
        <v>243</v>
      </c>
      <c r="AR346" t="s">
        <v>244</v>
      </c>
      <c r="AS346">
        <v>-25</v>
      </c>
      <c r="AT346">
        <v>0</v>
      </c>
      <c r="AW346">
        <v>0</v>
      </c>
      <c r="AX346">
        <v>0</v>
      </c>
      <c r="BA346">
        <v>0</v>
      </c>
      <c r="BB346">
        <v>0</v>
      </c>
      <c r="BE346">
        <v>0</v>
      </c>
      <c r="BF346">
        <v>0</v>
      </c>
      <c r="CO346">
        <v>1</v>
      </c>
      <c r="CQ346">
        <v>1</v>
      </c>
      <c r="CS346">
        <v>1</v>
      </c>
      <c r="CU346">
        <v>1</v>
      </c>
      <c r="CX346" t="s">
        <v>246</v>
      </c>
      <c r="CY346" t="s">
        <v>82</v>
      </c>
      <c r="CZ346">
        <v>25</v>
      </c>
      <c r="DA346">
        <v>2030</v>
      </c>
      <c r="DB346">
        <v>100</v>
      </c>
      <c r="DC346">
        <v>0</v>
      </c>
      <c r="DD346">
        <v>0</v>
      </c>
      <c r="DE346">
        <v>0</v>
      </c>
    </row>
    <row r="347" spans="1:110" x14ac:dyDescent="0.25">
      <c r="A347" s="1">
        <v>36869</v>
      </c>
      <c r="B347" t="s">
        <v>3376</v>
      </c>
      <c r="C347" t="s">
        <v>3546</v>
      </c>
      <c r="P347">
        <v>0</v>
      </c>
      <c r="Q347">
        <v>61</v>
      </c>
      <c r="R347">
        <v>61</v>
      </c>
      <c r="S347">
        <v>61</v>
      </c>
      <c r="T347">
        <v>61</v>
      </c>
      <c r="U347">
        <v>61</v>
      </c>
      <c r="V347">
        <v>61</v>
      </c>
      <c r="W347">
        <v>61</v>
      </c>
      <c r="X347">
        <v>61</v>
      </c>
      <c r="Y347">
        <v>61</v>
      </c>
      <c r="Z347">
        <v>61</v>
      </c>
      <c r="AA347">
        <v>61</v>
      </c>
      <c r="AB347">
        <v>61</v>
      </c>
      <c r="AC347">
        <v>61</v>
      </c>
      <c r="AD347">
        <v>61</v>
      </c>
      <c r="AF347">
        <v>0.1</v>
      </c>
      <c r="AG347">
        <v>0</v>
      </c>
      <c r="AH347">
        <v>0</v>
      </c>
      <c r="AK347" t="s">
        <v>72</v>
      </c>
      <c r="AL347" t="s">
        <v>101</v>
      </c>
      <c r="AM347">
        <v>0</v>
      </c>
      <c r="AN347">
        <v>50</v>
      </c>
      <c r="AO347">
        <v>0</v>
      </c>
      <c r="AP347">
        <v>42</v>
      </c>
      <c r="AQ347" t="s">
        <v>243</v>
      </c>
      <c r="AR347" t="s">
        <v>244</v>
      </c>
      <c r="AS347">
        <v>-25</v>
      </c>
      <c r="AT347">
        <v>0</v>
      </c>
      <c r="AW347">
        <v>0</v>
      </c>
      <c r="AX347">
        <v>0</v>
      </c>
      <c r="BA347">
        <v>0</v>
      </c>
      <c r="BB347">
        <v>0</v>
      </c>
      <c r="BE347">
        <v>0</v>
      </c>
      <c r="BF347">
        <v>0</v>
      </c>
      <c r="CO347">
        <v>1</v>
      </c>
      <c r="CQ347">
        <v>1</v>
      </c>
      <c r="CS347">
        <v>1</v>
      </c>
      <c r="CU347">
        <v>1</v>
      </c>
      <c r="CX347" t="s">
        <v>246</v>
      </c>
      <c r="CY347" t="s">
        <v>82</v>
      </c>
      <c r="CZ347">
        <v>25</v>
      </c>
      <c r="DA347">
        <v>2030</v>
      </c>
      <c r="DB347">
        <v>100</v>
      </c>
      <c r="DC347">
        <v>0</v>
      </c>
      <c r="DD347">
        <v>0</v>
      </c>
      <c r="DE347">
        <v>0</v>
      </c>
    </row>
    <row r="348" spans="1:110" x14ac:dyDescent="0.25">
      <c r="A348" s="1">
        <v>36900</v>
      </c>
      <c r="B348" t="s">
        <v>3376</v>
      </c>
      <c r="C348" t="s">
        <v>3546</v>
      </c>
      <c r="P348">
        <v>0</v>
      </c>
      <c r="Q348">
        <v>61</v>
      </c>
      <c r="R348">
        <v>61</v>
      </c>
      <c r="S348">
        <v>61</v>
      </c>
      <c r="T348">
        <v>61</v>
      </c>
      <c r="U348">
        <v>61</v>
      </c>
      <c r="V348">
        <v>61</v>
      </c>
      <c r="W348">
        <v>61</v>
      </c>
      <c r="X348">
        <v>61</v>
      </c>
      <c r="Y348">
        <v>61</v>
      </c>
      <c r="Z348">
        <v>61</v>
      </c>
      <c r="AA348">
        <v>61</v>
      </c>
      <c r="AB348">
        <v>61</v>
      </c>
      <c r="AC348">
        <v>61</v>
      </c>
      <c r="AD348">
        <v>61</v>
      </c>
      <c r="AF348">
        <v>0.1</v>
      </c>
      <c r="AG348">
        <v>0</v>
      </c>
      <c r="AH348">
        <v>0</v>
      </c>
      <c r="AK348" t="s">
        <v>72</v>
      </c>
      <c r="AL348" t="s">
        <v>101</v>
      </c>
      <c r="AM348">
        <v>0</v>
      </c>
      <c r="AN348">
        <v>50</v>
      </c>
      <c r="AO348">
        <v>0</v>
      </c>
      <c r="AP348">
        <v>42</v>
      </c>
      <c r="AQ348" t="s">
        <v>243</v>
      </c>
      <c r="AR348" t="s">
        <v>244</v>
      </c>
      <c r="AS348">
        <v>-25</v>
      </c>
      <c r="AT348">
        <v>0</v>
      </c>
      <c r="AW348">
        <v>0</v>
      </c>
      <c r="AX348">
        <v>0</v>
      </c>
      <c r="BA348">
        <v>0</v>
      </c>
      <c r="BB348">
        <v>0</v>
      </c>
      <c r="BE348">
        <v>0</v>
      </c>
      <c r="BF348">
        <v>0</v>
      </c>
      <c r="CO348">
        <v>1</v>
      </c>
      <c r="CQ348">
        <v>1</v>
      </c>
      <c r="CS348">
        <v>1</v>
      </c>
      <c r="CU348">
        <v>1</v>
      </c>
      <c r="CX348" t="s">
        <v>246</v>
      </c>
      <c r="CY348" t="s">
        <v>82</v>
      </c>
      <c r="CZ348">
        <v>25</v>
      </c>
      <c r="DA348">
        <v>2030</v>
      </c>
      <c r="DB348">
        <v>100</v>
      </c>
      <c r="DC348">
        <v>0</v>
      </c>
      <c r="DD348">
        <v>0</v>
      </c>
      <c r="DE348">
        <v>0</v>
      </c>
    </row>
    <row r="349" spans="1:110" x14ac:dyDescent="0.25">
      <c r="A349" s="1">
        <v>36923</v>
      </c>
      <c r="B349" t="s">
        <v>3376</v>
      </c>
      <c r="C349" t="s">
        <v>3546</v>
      </c>
      <c r="P349">
        <v>0</v>
      </c>
      <c r="Q349">
        <v>61</v>
      </c>
      <c r="R349">
        <v>61</v>
      </c>
      <c r="S349">
        <v>61</v>
      </c>
      <c r="T349">
        <v>61</v>
      </c>
      <c r="U349">
        <v>61</v>
      </c>
      <c r="V349">
        <v>61</v>
      </c>
      <c r="W349">
        <v>61</v>
      </c>
      <c r="X349">
        <v>61</v>
      </c>
      <c r="Y349">
        <v>61</v>
      </c>
      <c r="Z349">
        <v>61</v>
      </c>
      <c r="AA349">
        <v>61</v>
      </c>
      <c r="AB349">
        <v>61</v>
      </c>
      <c r="AC349">
        <v>61</v>
      </c>
      <c r="AD349">
        <v>61</v>
      </c>
      <c r="AF349">
        <v>0.1</v>
      </c>
      <c r="AG349">
        <v>0</v>
      </c>
      <c r="AH349">
        <v>0</v>
      </c>
      <c r="AK349" t="s">
        <v>72</v>
      </c>
      <c r="AL349" t="s">
        <v>101</v>
      </c>
      <c r="AM349">
        <v>0</v>
      </c>
      <c r="AN349">
        <v>50</v>
      </c>
      <c r="AO349">
        <v>0</v>
      </c>
      <c r="AP349">
        <v>42</v>
      </c>
      <c r="AQ349" t="s">
        <v>243</v>
      </c>
      <c r="AR349" t="s">
        <v>244</v>
      </c>
      <c r="AS349">
        <v>-25</v>
      </c>
      <c r="AT349">
        <v>0</v>
      </c>
      <c r="AW349">
        <v>0</v>
      </c>
      <c r="AX349">
        <v>0</v>
      </c>
      <c r="BA349">
        <v>0</v>
      </c>
      <c r="BB349">
        <v>0</v>
      </c>
      <c r="BE349">
        <v>0</v>
      </c>
      <c r="BF349">
        <v>0</v>
      </c>
      <c r="CO349">
        <v>1</v>
      </c>
      <c r="CQ349">
        <v>1</v>
      </c>
      <c r="CS349">
        <v>1</v>
      </c>
      <c r="CU349">
        <v>1</v>
      </c>
      <c r="CX349" t="s">
        <v>246</v>
      </c>
      <c r="CY349" t="s">
        <v>82</v>
      </c>
      <c r="CZ349">
        <v>25</v>
      </c>
      <c r="DA349">
        <v>2030</v>
      </c>
      <c r="DB349">
        <v>100</v>
      </c>
      <c r="DC349">
        <v>0</v>
      </c>
      <c r="DD349">
        <v>0</v>
      </c>
      <c r="DE349">
        <v>0</v>
      </c>
    </row>
    <row r="350" spans="1:110" x14ac:dyDescent="0.25">
      <c r="A350" s="1">
        <v>36957</v>
      </c>
      <c r="B350" t="s">
        <v>3376</v>
      </c>
      <c r="C350" t="s">
        <v>3546</v>
      </c>
      <c r="P350">
        <v>0</v>
      </c>
      <c r="Q350">
        <v>61</v>
      </c>
      <c r="R350">
        <v>61</v>
      </c>
      <c r="S350">
        <v>61</v>
      </c>
      <c r="T350">
        <v>61</v>
      </c>
      <c r="U350">
        <v>61</v>
      </c>
      <c r="V350">
        <v>61</v>
      </c>
      <c r="W350">
        <v>61</v>
      </c>
      <c r="X350">
        <v>61</v>
      </c>
      <c r="Y350">
        <v>61</v>
      </c>
      <c r="Z350">
        <v>61</v>
      </c>
      <c r="AA350">
        <v>61</v>
      </c>
      <c r="AB350">
        <v>61</v>
      </c>
      <c r="AC350">
        <v>61</v>
      </c>
      <c r="AD350">
        <v>61</v>
      </c>
      <c r="AF350">
        <v>0.1</v>
      </c>
      <c r="AG350">
        <v>0</v>
      </c>
      <c r="AH350">
        <v>0</v>
      </c>
      <c r="AK350" t="s">
        <v>72</v>
      </c>
      <c r="AL350" t="s">
        <v>101</v>
      </c>
      <c r="AM350">
        <v>0</v>
      </c>
      <c r="AN350">
        <v>50</v>
      </c>
      <c r="AO350">
        <v>0</v>
      </c>
      <c r="AP350">
        <v>42</v>
      </c>
      <c r="AQ350" t="s">
        <v>243</v>
      </c>
      <c r="AR350" t="s">
        <v>244</v>
      </c>
      <c r="AS350">
        <v>-25</v>
      </c>
      <c r="AT350">
        <v>0</v>
      </c>
      <c r="AW350">
        <v>0</v>
      </c>
      <c r="AX350">
        <v>0</v>
      </c>
      <c r="BA350">
        <v>0</v>
      </c>
      <c r="BB350">
        <v>0</v>
      </c>
      <c r="BE350">
        <v>0</v>
      </c>
      <c r="BF350">
        <v>0</v>
      </c>
      <c r="CO350">
        <v>1</v>
      </c>
      <c r="CQ350">
        <v>1</v>
      </c>
      <c r="CS350">
        <v>1</v>
      </c>
      <c r="CU350">
        <v>1</v>
      </c>
      <c r="CX350" t="s">
        <v>246</v>
      </c>
      <c r="CY350" t="s">
        <v>82</v>
      </c>
      <c r="CZ350">
        <v>25</v>
      </c>
      <c r="DA350">
        <v>2030</v>
      </c>
      <c r="DB350">
        <v>100</v>
      </c>
      <c r="DC350">
        <v>0</v>
      </c>
      <c r="DD350">
        <v>0</v>
      </c>
      <c r="DE350">
        <v>0</v>
      </c>
    </row>
    <row r="351" spans="1:110" x14ac:dyDescent="0.25">
      <c r="A351" s="1">
        <v>36986</v>
      </c>
      <c r="B351" t="s">
        <v>3376</v>
      </c>
      <c r="C351" t="s">
        <v>3546</v>
      </c>
      <c r="P351">
        <v>0</v>
      </c>
      <c r="Q351">
        <v>61</v>
      </c>
      <c r="R351">
        <v>61</v>
      </c>
      <c r="S351">
        <v>61</v>
      </c>
      <c r="T351">
        <v>61</v>
      </c>
      <c r="U351">
        <v>61</v>
      </c>
      <c r="V351">
        <v>61</v>
      </c>
      <c r="W351">
        <v>61</v>
      </c>
      <c r="X351">
        <v>61</v>
      </c>
      <c r="Y351">
        <v>61</v>
      </c>
      <c r="Z351">
        <v>61</v>
      </c>
      <c r="AA351">
        <v>61</v>
      </c>
      <c r="AB351">
        <v>61</v>
      </c>
      <c r="AC351">
        <v>61</v>
      </c>
      <c r="AD351">
        <v>61</v>
      </c>
      <c r="AF351">
        <v>0.1</v>
      </c>
      <c r="AG351">
        <v>0</v>
      </c>
      <c r="AH351">
        <v>0</v>
      </c>
      <c r="AK351" t="s">
        <v>72</v>
      </c>
      <c r="AL351" t="s">
        <v>101</v>
      </c>
      <c r="AM351">
        <v>0</v>
      </c>
      <c r="AN351">
        <v>50</v>
      </c>
      <c r="AO351">
        <v>0</v>
      </c>
      <c r="AP351">
        <v>42</v>
      </c>
      <c r="AQ351" t="s">
        <v>243</v>
      </c>
      <c r="AR351" t="s">
        <v>244</v>
      </c>
      <c r="AS351">
        <v>-25</v>
      </c>
      <c r="AT351">
        <v>0</v>
      </c>
      <c r="AW351">
        <v>0</v>
      </c>
      <c r="AX351">
        <v>0</v>
      </c>
      <c r="BA351">
        <v>0</v>
      </c>
      <c r="BB351">
        <v>0</v>
      </c>
      <c r="BE351">
        <v>0</v>
      </c>
      <c r="BF351">
        <v>0</v>
      </c>
      <c r="CO351">
        <v>1</v>
      </c>
      <c r="CQ351">
        <v>1</v>
      </c>
      <c r="CS351">
        <v>1</v>
      </c>
      <c r="CU351">
        <v>1</v>
      </c>
      <c r="CX351" t="s">
        <v>246</v>
      </c>
      <c r="CY351" t="s">
        <v>82</v>
      </c>
      <c r="CZ351">
        <v>25</v>
      </c>
      <c r="DA351">
        <v>2030</v>
      </c>
      <c r="DB351">
        <v>100</v>
      </c>
      <c r="DC351">
        <v>0</v>
      </c>
      <c r="DD351">
        <v>0</v>
      </c>
      <c r="DE351">
        <v>0</v>
      </c>
    </row>
    <row r="352" spans="1:110" x14ac:dyDescent="0.25">
      <c r="A352" s="1">
        <v>37125</v>
      </c>
      <c r="B352" t="s">
        <v>3376</v>
      </c>
      <c r="C352" t="s">
        <v>3546</v>
      </c>
      <c r="D352" t="s">
        <v>4811</v>
      </c>
      <c r="E352" t="s">
        <v>4811</v>
      </c>
      <c r="F352" t="s">
        <v>4811</v>
      </c>
      <c r="G352" t="s">
        <v>4811</v>
      </c>
      <c r="H352" t="s">
        <v>4811</v>
      </c>
      <c r="I352" t="s">
        <v>4811</v>
      </c>
      <c r="J352" t="s">
        <v>4811</v>
      </c>
      <c r="K352" t="s">
        <v>4811</v>
      </c>
      <c r="L352" t="s">
        <v>4811</v>
      </c>
      <c r="M352" t="s">
        <v>4811</v>
      </c>
      <c r="N352" t="s">
        <v>4811</v>
      </c>
      <c r="O352" t="s">
        <v>4811</v>
      </c>
      <c r="P352">
        <v>0</v>
      </c>
      <c r="Q352">
        <v>61</v>
      </c>
      <c r="R352">
        <v>61</v>
      </c>
      <c r="S352">
        <v>61</v>
      </c>
      <c r="T352">
        <v>61</v>
      </c>
      <c r="U352">
        <v>61</v>
      </c>
      <c r="V352">
        <v>61</v>
      </c>
      <c r="W352">
        <v>61</v>
      </c>
      <c r="X352">
        <v>61</v>
      </c>
      <c r="Y352">
        <v>61</v>
      </c>
      <c r="Z352">
        <v>61</v>
      </c>
      <c r="AA352">
        <v>61</v>
      </c>
      <c r="AB352">
        <v>61</v>
      </c>
      <c r="AC352">
        <v>61</v>
      </c>
      <c r="AD352">
        <v>61</v>
      </c>
      <c r="AE352">
        <v>61</v>
      </c>
      <c r="AF352">
        <v>0.1</v>
      </c>
      <c r="AG352">
        <v>0</v>
      </c>
      <c r="AH352">
        <v>0</v>
      </c>
      <c r="AI352" t="s">
        <v>4811</v>
      </c>
      <c r="AJ352" t="s">
        <v>4811</v>
      </c>
      <c r="AK352" t="s">
        <v>72</v>
      </c>
      <c r="AL352" t="s">
        <v>101</v>
      </c>
      <c r="AM352">
        <v>0</v>
      </c>
      <c r="AN352">
        <v>50</v>
      </c>
      <c r="AO352">
        <v>0</v>
      </c>
      <c r="AP352">
        <v>0</v>
      </c>
      <c r="AQ352" t="s">
        <v>243</v>
      </c>
      <c r="AR352" t="s">
        <v>244</v>
      </c>
      <c r="AS352">
        <v>-25</v>
      </c>
      <c r="AT352">
        <v>0</v>
      </c>
      <c r="AU352" t="s">
        <v>4811</v>
      </c>
      <c r="AV352" t="s">
        <v>4811</v>
      </c>
      <c r="AW352">
        <v>0</v>
      </c>
      <c r="AX352">
        <v>0</v>
      </c>
      <c r="AY352" t="s">
        <v>4811</v>
      </c>
      <c r="AZ352" t="s">
        <v>4811</v>
      </c>
      <c r="BA352">
        <v>0</v>
      </c>
      <c r="BB352">
        <v>0</v>
      </c>
      <c r="BC352" t="s">
        <v>4811</v>
      </c>
      <c r="BD352" t="s">
        <v>4811</v>
      </c>
      <c r="BE352">
        <v>0</v>
      </c>
      <c r="BF352">
        <v>0</v>
      </c>
      <c r="BG352" t="s">
        <v>4811</v>
      </c>
      <c r="BH352" t="s">
        <v>4811</v>
      </c>
      <c r="BI352">
        <v>0</v>
      </c>
      <c r="BJ352">
        <v>0</v>
      </c>
      <c r="BK352" t="s">
        <v>4811</v>
      </c>
      <c r="BL352" t="s">
        <v>4811</v>
      </c>
      <c r="BM352">
        <v>0</v>
      </c>
      <c r="BN352">
        <v>0</v>
      </c>
      <c r="BO352" t="s">
        <v>4811</v>
      </c>
      <c r="BP352" t="s">
        <v>4811</v>
      </c>
      <c r="BQ352">
        <v>0</v>
      </c>
      <c r="BR352">
        <v>0</v>
      </c>
      <c r="BS352" t="s">
        <v>4811</v>
      </c>
      <c r="BT352" t="s">
        <v>4811</v>
      </c>
      <c r="BU352">
        <v>0</v>
      </c>
      <c r="BV352">
        <v>0</v>
      </c>
      <c r="BW352" t="s">
        <v>4811</v>
      </c>
      <c r="BX352" t="s">
        <v>4811</v>
      </c>
      <c r="BY352">
        <v>0</v>
      </c>
      <c r="BZ352">
        <v>0</v>
      </c>
      <c r="CA352" t="s">
        <v>4811</v>
      </c>
      <c r="CB352" t="s">
        <v>4811</v>
      </c>
      <c r="CC352">
        <v>0</v>
      </c>
      <c r="CD352">
        <v>0</v>
      </c>
      <c r="CE352" t="s">
        <v>4811</v>
      </c>
      <c r="CF352" t="s">
        <v>4811</v>
      </c>
      <c r="CG352">
        <v>0</v>
      </c>
      <c r="CH352">
        <v>0</v>
      </c>
      <c r="CI352" t="s">
        <v>4811</v>
      </c>
      <c r="CJ352" t="s">
        <v>4811</v>
      </c>
      <c r="CK352">
        <v>0</v>
      </c>
      <c r="CL352">
        <v>0</v>
      </c>
      <c r="CM352" t="s">
        <v>4811</v>
      </c>
      <c r="CN352" t="s">
        <v>4811</v>
      </c>
      <c r="CO352">
        <v>1</v>
      </c>
      <c r="CP352" t="s">
        <v>4811</v>
      </c>
      <c r="CQ352">
        <v>1</v>
      </c>
      <c r="CR352" t="s">
        <v>4811</v>
      </c>
      <c r="CS352">
        <v>1</v>
      </c>
      <c r="CT352" t="s">
        <v>4811</v>
      </c>
      <c r="CU352">
        <v>1</v>
      </c>
      <c r="CV352" t="s">
        <v>4811</v>
      </c>
      <c r="CW352" t="s">
        <v>4811</v>
      </c>
      <c r="CX352" t="s">
        <v>246</v>
      </c>
      <c r="CY352" t="s">
        <v>82</v>
      </c>
      <c r="CZ352">
        <v>25</v>
      </c>
      <c r="DA352">
        <v>2030</v>
      </c>
      <c r="DB352">
        <v>100</v>
      </c>
      <c r="DC352">
        <v>0</v>
      </c>
      <c r="DD352">
        <v>0</v>
      </c>
      <c r="DE352">
        <v>0</v>
      </c>
      <c r="DF352">
        <v>1910</v>
      </c>
    </row>
    <row r="353" spans="1:110" x14ac:dyDescent="0.25">
      <c r="A353" s="1">
        <v>36707</v>
      </c>
      <c r="B353" t="s">
        <v>3369</v>
      </c>
      <c r="P353">
        <v>0</v>
      </c>
      <c r="Q353">
        <v>61</v>
      </c>
      <c r="R353">
        <v>61</v>
      </c>
      <c r="S353">
        <v>61</v>
      </c>
      <c r="T353">
        <v>61</v>
      </c>
      <c r="U353">
        <v>61</v>
      </c>
      <c r="V353">
        <v>61</v>
      </c>
      <c r="W353">
        <v>61</v>
      </c>
      <c r="X353">
        <v>61</v>
      </c>
      <c r="Y353">
        <v>61</v>
      </c>
      <c r="Z353">
        <v>61</v>
      </c>
      <c r="AA353">
        <v>61</v>
      </c>
      <c r="AB353">
        <v>61</v>
      </c>
      <c r="AC353">
        <v>61</v>
      </c>
      <c r="AD353">
        <v>61</v>
      </c>
      <c r="AF353">
        <v>0</v>
      </c>
      <c r="AG353">
        <v>0</v>
      </c>
      <c r="AH353">
        <v>0</v>
      </c>
      <c r="AK353" t="s">
        <v>72</v>
      </c>
      <c r="AL353" t="s">
        <v>720</v>
      </c>
      <c r="AM353">
        <v>0</v>
      </c>
      <c r="AN353">
        <v>0</v>
      </c>
      <c r="AO353">
        <v>0</v>
      </c>
      <c r="AP353">
        <v>44</v>
      </c>
      <c r="AQ353">
        <v>-1</v>
      </c>
      <c r="AS353">
        <v>0</v>
      </c>
      <c r="AT353">
        <v>0</v>
      </c>
      <c r="AW353">
        <v>0</v>
      </c>
      <c r="AX353">
        <v>0</v>
      </c>
      <c r="BA353">
        <v>0</v>
      </c>
      <c r="BB353">
        <v>0</v>
      </c>
      <c r="BE353">
        <v>0</v>
      </c>
      <c r="BF353">
        <v>0</v>
      </c>
      <c r="CO353">
        <v>1</v>
      </c>
      <c r="CQ353">
        <v>1</v>
      </c>
      <c r="CS353">
        <v>1</v>
      </c>
      <c r="CU353">
        <v>1</v>
      </c>
      <c r="CX353" t="s">
        <v>72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</row>
    <row r="354" spans="1:110" x14ac:dyDescent="0.25">
      <c r="A354" s="1">
        <v>36727</v>
      </c>
      <c r="B354" t="s">
        <v>3369</v>
      </c>
      <c r="C354" t="s">
        <v>3542</v>
      </c>
      <c r="D354" t="s">
        <v>3543</v>
      </c>
      <c r="P354">
        <v>0</v>
      </c>
      <c r="Q354">
        <v>61</v>
      </c>
      <c r="R354">
        <v>61</v>
      </c>
      <c r="S354">
        <v>61</v>
      </c>
      <c r="T354">
        <v>61</v>
      </c>
      <c r="U354">
        <v>61</v>
      </c>
      <c r="V354">
        <v>61</v>
      </c>
      <c r="W354">
        <v>61</v>
      </c>
      <c r="X354">
        <v>61</v>
      </c>
      <c r="Y354">
        <v>61</v>
      </c>
      <c r="Z354">
        <v>61</v>
      </c>
      <c r="AA354">
        <v>61</v>
      </c>
      <c r="AB354">
        <v>61</v>
      </c>
      <c r="AC354">
        <v>61</v>
      </c>
      <c r="AD354">
        <v>61</v>
      </c>
      <c r="AF354">
        <v>0.1</v>
      </c>
      <c r="AG354">
        <v>0</v>
      </c>
      <c r="AH354">
        <v>0</v>
      </c>
      <c r="AK354" t="s">
        <v>72</v>
      </c>
      <c r="AL354" t="s">
        <v>101</v>
      </c>
      <c r="AM354">
        <v>0</v>
      </c>
      <c r="AN354">
        <v>50</v>
      </c>
      <c r="AO354">
        <v>0</v>
      </c>
      <c r="AP354">
        <v>42</v>
      </c>
      <c r="AQ354" t="s">
        <v>102</v>
      </c>
      <c r="AR354" t="s">
        <v>133</v>
      </c>
      <c r="AS354">
        <v>15</v>
      </c>
      <c r="AT354">
        <v>0</v>
      </c>
      <c r="AV354" t="s">
        <v>413</v>
      </c>
      <c r="AW354">
        <v>600</v>
      </c>
      <c r="AX354">
        <v>0</v>
      </c>
      <c r="BA354">
        <v>0</v>
      </c>
      <c r="BB354">
        <v>0</v>
      </c>
      <c r="BE354">
        <v>0</v>
      </c>
      <c r="BF354">
        <v>0</v>
      </c>
      <c r="CO354">
        <v>1</v>
      </c>
      <c r="CQ354">
        <v>1</v>
      </c>
      <c r="CS354">
        <v>1</v>
      </c>
      <c r="CU354">
        <v>1</v>
      </c>
      <c r="CX354" t="s">
        <v>72</v>
      </c>
      <c r="CY354" t="s">
        <v>82</v>
      </c>
      <c r="CZ354">
        <v>5</v>
      </c>
      <c r="DA354">
        <v>2056</v>
      </c>
      <c r="DB354">
        <v>100</v>
      </c>
      <c r="DC354">
        <v>0</v>
      </c>
      <c r="DD354">
        <v>0</v>
      </c>
      <c r="DE354">
        <v>0</v>
      </c>
    </row>
    <row r="355" spans="1:110" x14ac:dyDescent="0.25">
      <c r="A355" s="1">
        <v>36748</v>
      </c>
      <c r="B355" t="s">
        <v>3369</v>
      </c>
      <c r="C355" t="s">
        <v>3542</v>
      </c>
      <c r="D355" t="s">
        <v>3543</v>
      </c>
      <c r="P355">
        <v>0</v>
      </c>
      <c r="Q355">
        <v>61</v>
      </c>
      <c r="R355">
        <v>61</v>
      </c>
      <c r="S355">
        <v>61</v>
      </c>
      <c r="T355">
        <v>61</v>
      </c>
      <c r="U355">
        <v>61</v>
      </c>
      <c r="V355">
        <v>61</v>
      </c>
      <c r="W355">
        <v>61</v>
      </c>
      <c r="X355">
        <v>61</v>
      </c>
      <c r="Y355">
        <v>61</v>
      </c>
      <c r="Z355">
        <v>61</v>
      </c>
      <c r="AA355">
        <v>61</v>
      </c>
      <c r="AB355">
        <v>61</v>
      </c>
      <c r="AC355">
        <v>61</v>
      </c>
      <c r="AD355">
        <v>61</v>
      </c>
      <c r="AF355">
        <v>0.1</v>
      </c>
      <c r="AG355">
        <v>0</v>
      </c>
      <c r="AH355">
        <v>0</v>
      </c>
      <c r="AK355" t="s">
        <v>72</v>
      </c>
      <c r="AL355" t="s">
        <v>101</v>
      </c>
      <c r="AM355">
        <v>0</v>
      </c>
      <c r="AN355">
        <v>50</v>
      </c>
      <c r="AO355">
        <v>0</v>
      </c>
      <c r="AP355">
        <v>42</v>
      </c>
      <c r="AQ355" t="s">
        <v>102</v>
      </c>
      <c r="AR355" t="s">
        <v>133</v>
      </c>
      <c r="AS355">
        <v>15</v>
      </c>
      <c r="AT355">
        <v>0</v>
      </c>
      <c r="AV355" t="s">
        <v>413</v>
      </c>
      <c r="AW355">
        <v>600</v>
      </c>
      <c r="AX355">
        <v>0</v>
      </c>
      <c r="BA355">
        <v>0</v>
      </c>
      <c r="BB355">
        <v>0</v>
      </c>
      <c r="BE355">
        <v>0</v>
      </c>
      <c r="BF355">
        <v>0</v>
      </c>
      <c r="CO355">
        <v>1</v>
      </c>
      <c r="CQ355">
        <v>1</v>
      </c>
      <c r="CS355">
        <v>1</v>
      </c>
      <c r="CU355">
        <v>1</v>
      </c>
      <c r="CX355" t="s">
        <v>72</v>
      </c>
      <c r="CY355" t="s">
        <v>82</v>
      </c>
      <c r="CZ355">
        <v>5</v>
      </c>
      <c r="DA355">
        <v>2056</v>
      </c>
      <c r="DB355">
        <v>100</v>
      </c>
      <c r="DC355">
        <v>0</v>
      </c>
      <c r="DD355">
        <v>0</v>
      </c>
      <c r="DE355">
        <v>0</v>
      </c>
    </row>
    <row r="356" spans="1:110" x14ac:dyDescent="0.25">
      <c r="A356" s="1">
        <v>36789</v>
      </c>
      <c r="B356" t="s">
        <v>3369</v>
      </c>
      <c r="C356" t="s">
        <v>3542</v>
      </c>
      <c r="D356" t="s">
        <v>3543</v>
      </c>
      <c r="P356">
        <v>0</v>
      </c>
      <c r="Q356">
        <v>61</v>
      </c>
      <c r="R356">
        <v>61</v>
      </c>
      <c r="S356">
        <v>61</v>
      </c>
      <c r="T356">
        <v>61</v>
      </c>
      <c r="U356">
        <v>61</v>
      </c>
      <c r="V356">
        <v>61</v>
      </c>
      <c r="W356">
        <v>61</v>
      </c>
      <c r="X356">
        <v>61</v>
      </c>
      <c r="Y356">
        <v>61</v>
      </c>
      <c r="Z356">
        <v>61</v>
      </c>
      <c r="AA356">
        <v>61</v>
      </c>
      <c r="AB356">
        <v>61</v>
      </c>
      <c r="AC356">
        <v>61</v>
      </c>
      <c r="AD356">
        <v>61</v>
      </c>
      <c r="AF356">
        <v>0.1</v>
      </c>
      <c r="AG356">
        <v>0</v>
      </c>
      <c r="AH356">
        <v>0</v>
      </c>
      <c r="AK356" t="s">
        <v>72</v>
      </c>
      <c r="AL356" t="s">
        <v>101</v>
      </c>
      <c r="AM356">
        <v>0</v>
      </c>
      <c r="AN356">
        <v>50</v>
      </c>
      <c r="AO356">
        <v>0</v>
      </c>
      <c r="AP356">
        <v>42</v>
      </c>
      <c r="AQ356" t="s">
        <v>102</v>
      </c>
      <c r="AR356" t="s">
        <v>133</v>
      </c>
      <c r="AS356">
        <v>15</v>
      </c>
      <c r="AT356">
        <v>0</v>
      </c>
      <c r="AV356" t="s">
        <v>413</v>
      </c>
      <c r="AW356">
        <v>600</v>
      </c>
      <c r="AX356">
        <v>0</v>
      </c>
      <c r="BA356">
        <v>0</v>
      </c>
      <c r="BB356">
        <v>0</v>
      </c>
      <c r="BE356">
        <v>0</v>
      </c>
      <c r="BF356">
        <v>0</v>
      </c>
      <c r="CO356">
        <v>1</v>
      </c>
      <c r="CQ356">
        <v>1</v>
      </c>
      <c r="CS356">
        <v>1</v>
      </c>
      <c r="CU356">
        <v>1</v>
      </c>
      <c r="CX356" t="s">
        <v>72</v>
      </c>
      <c r="CY356" t="s">
        <v>82</v>
      </c>
      <c r="CZ356">
        <v>5</v>
      </c>
      <c r="DA356">
        <v>2056</v>
      </c>
      <c r="DB356">
        <v>100</v>
      </c>
      <c r="DC356">
        <v>0</v>
      </c>
      <c r="DD356">
        <v>0</v>
      </c>
      <c r="DE356">
        <v>0</v>
      </c>
    </row>
    <row r="357" spans="1:110" x14ac:dyDescent="0.25">
      <c r="A357" s="1">
        <v>36846</v>
      </c>
      <c r="B357" t="s">
        <v>3369</v>
      </c>
      <c r="C357" t="s">
        <v>3542</v>
      </c>
      <c r="D357" t="s">
        <v>3543</v>
      </c>
      <c r="P357">
        <v>0</v>
      </c>
      <c r="Q357">
        <v>61</v>
      </c>
      <c r="R357">
        <v>61</v>
      </c>
      <c r="S357">
        <v>61</v>
      </c>
      <c r="T357">
        <v>61</v>
      </c>
      <c r="U357">
        <v>61</v>
      </c>
      <c r="V357">
        <v>61</v>
      </c>
      <c r="W357">
        <v>61</v>
      </c>
      <c r="X357">
        <v>61</v>
      </c>
      <c r="Y357">
        <v>61</v>
      </c>
      <c r="Z357">
        <v>61</v>
      </c>
      <c r="AA357">
        <v>61</v>
      </c>
      <c r="AB357">
        <v>61</v>
      </c>
      <c r="AC357">
        <v>61</v>
      </c>
      <c r="AD357">
        <v>61</v>
      </c>
      <c r="AF357">
        <v>0.1</v>
      </c>
      <c r="AG357">
        <v>0</v>
      </c>
      <c r="AH357">
        <v>0</v>
      </c>
      <c r="AK357" t="s">
        <v>72</v>
      </c>
      <c r="AL357" t="s">
        <v>101</v>
      </c>
      <c r="AM357">
        <v>0</v>
      </c>
      <c r="AN357">
        <v>50</v>
      </c>
      <c r="AO357">
        <v>0</v>
      </c>
      <c r="AP357">
        <v>42</v>
      </c>
      <c r="AQ357" t="s">
        <v>102</v>
      </c>
      <c r="AR357" t="s">
        <v>133</v>
      </c>
      <c r="AS357">
        <v>15</v>
      </c>
      <c r="AT357">
        <v>0</v>
      </c>
      <c r="AV357" t="s">
        <v>413</v>
      </c>
      <c r="AW357">
        <v>600</v>
      </c>
      <c r="AX357">
        <v>0</v>
      </c>
      <c r="BA357">
        <v>0</v>
      </c>
      <c r="BB357">
        <v>0</v>
      </c>
      <c r="BE357">
        <v>0</v>
      </c>
      <c r="BF357">
        <v>0</v>
      </c>
      <c r="CO357">
        <v>1</v>
      </c>
      <c r="CQ357">
        <v>1</v>
      </c>
      <c r="CS357">
        <v>1</v>
      </c>
      <c r="CU357">
        <v>1</v>
      </c>
      <c r="CX357" t="s">
        <v>72</v>
      </c>
      <c r="CY357" t="s">
        <v>82</v>
      </c>
      <c r="CZ357">
        <v>5</v>
      </c>
      <c r="DA357">
        <v>2056</v>
      </c>
      <c r="DB357">
        <v>100</v>
      </c>
      <c r="DC357">
        <v>0</v>
      </c>
      <c r="DD357">
        <v>0</v>
      </c>
      <c r="DE357">
        <v>0</v>
      </c>
    </row>
    <row r="358" spans="1:110" x14ac:dyDescent="0.25">
      <c r="A358" s="1">
        <v>36847</v>
      </c>
      <c r="B358" t="s">
        <v>3369</v>
      </c>
      <c r="C358" t="s">
        <v>3542</v>
      </c>
      <c r="D358" t="s">
        <v>3543</v>
      </c>
      <c r="P358">
        <v>0</v>
      </c>
      <c r="Q358">
        <v>61</v>
      </c>
      <c r="R358">
        <v>61</v>
      </c>
      <c r="S358">
        <v>61</v>
      </c>
      <c r="T358">
        <v>61</v>
      </c>
      <c r="U358">
        <v>61</v>
      </c>
      <c r="V358">
        <v>61</v>
      </c>
      <c r="W358">
        <v>61</v>
      </c>
      <c r="X358">
        <v>61</v>
      </c>
      <c r="Y358">
        <v>61</v>
      </c>
      <c r="Z358">
        <v>61</v>
      </c>
      <c r="AA358">
        <v>61</v>
      </c>
      <c r="AB358">
        <v>61</v>
      </c>
      <c r="AC358">
        <v>61</v>
      </c>
      <c r="AD358">
        <v>61</v>
      </c>
      <c r="AF358">
        <v>0.1</v>
      </c>
      <c r="AG358">
        <v>0</v>
      </c>
      <c r="AH358">
        <v>0</v>
      </c>
      <c r="AK358" t="s">
        <v>72</v>
      </c>
      <c r="AL358" t="s">
        <v>101</v>
      </c>
      <c r="AM358">
        <v>0</v>
      </c>
      <c r="AN358">
        <v>50</v>
      </c>
      <c r="AO358">
        <v>0</v>
      </c>
      <c r="AP358">
        <v>42</v>
      </c>
      <c r="AQ358" t="s">
        <v>102</v>
      </c>
      <c r="AR358" t="s">
        <v>133</v>
      </c>
      <c r="AS358">
        <v>15</v>
      </c>
      <c r="AT358">
        <v>0</v>
      </c>
      <c r="AV358" t="s">
        <v>413</v>
      </c>
      <c r="AW358">
        <v>600</v>
      </c>
      <c r="AX358">
        <v>0</v>
      </c>
      <c r="BA358">
        <v>0</v>
      </c>
      <c r="BB358">
        <v>0</v>
      </c>
      <c r="BE358">
        <v>0</v>
      </c>
      <c r="BF358">
        <v>0</v>
      </c>
      <c r="CO358">
        <v>1</v>
      </c>
      <c r="CQ358">
        <v>1</v>
      </c>
      <c r="CS358">
        <v>1</v>
      </c>
      <c r="CU358">
        <v>1</v>
      </c>
      <c r="CX358" t="s">
        <v>72</v>
      </c>
      <c r="CY358" t="s">
        <v>82</v>
      </c>
      <c r="CZ358">
        <v>5</v>
      </c>
      <c r="DA358">
        <v>2056</v>
      </c>
      <c r="DB358">
        <v>100</v>
      </c>
      <c r="DC358">
        <v>0</v>
      </c>
      <c r="DD358">
        <v>0</v>
      </c>
      <c r="DE358">
        <v>0</v>
      </c>
    </row>
    <row r="359" spans="1:110" x14ac:dyDescent="0.25">
      <c r="A359" s="1">
        <v>36852</v>
      </c>
      <c r="B359" t="s">
        <v>3369</v>
      </c>
      <c r="C359" t="s">
        <v>3542</v>
      </c>
      <c r="D359" t="s">
        <v>3543</v>
      </c>
      <c r="P359">
        <v>0</v>
      </c>
      <c r="Q359">
        <v>61</v>
      </c>
      <c r="R359">
        <v>61</v>
      </c>
      <c r="S359">
        <v>61</v>
      </c>
      <c r="T359">
        <v>61</v>
      </c>
      <c r="U359">
        <v>61</v>
      </c>
      <c r="V359">
        <v>61</v>
      </c>
      <c r="W359">
        <v>61</v>
      </c>
      <c r="X359">
        <v>61</v>
      </c>
      <c r="Y359">
        <v>61</v>
      </c>
      <c r="Z359">
        <v>61</v>
      </c>
      <c r="AA359">
        <v>61</v>
      </c>
      <c r="AB359">
        <v>61</v>
      </c>
      <c r="AC359">
        <v>61</v>
      </c>
      <c r="AD359">
        <v>61</v>
      </c>
      <c r="AF359">
        <v>0.1</v>
      </c>
      <c r="AG359">
        <v>0</v>
      </c>
      <c r="AH359">
        <v>0</v>
      </c>
      <c r="AK359" t="s">
        <v>72</v>
      </c>
      <c r="AL359" t="s">
        <v>101</v>
      </c>
      <c r="AM359">
        <v>0</v>
      </c>
      <c r="AN359">
        <v>50</v>
      </c>
      <c r="AO359">
        <v>0</v>
      </c>
      <c r="AP359">
        <v>42</v>
      </c>
      <c r="AQ359" t="s">
        <v>102</v>
      </c>
      <c r="AR359" t="s">
        <v>133</v>
      </c>
      <c r="AS359">
        <v>15</v>
      </c>
      <c r="AT359">
        <v>0</v>
      </c>
      <c r="AV359" t="s">
        <v>413</v>
      </c>
      <c r="AW359">
        <v>600</v>
      </c>
      <c r="AX359">
        <v>0</v>
      </c>
      <c r="BA359">
        <v>0</v>
      </c>
      <c r="BB359">
        <v>0</v>
      </c>
      <c r="BE359">
        <v>0</v>
      </c>
      <c r="BF359">
        <v>0</v>
      </c>
      <c r="CO359">
        <v>1</v>
      </c>
      <c r="CQ359">
        <v>1</v>
      </c>
      <c r="CS359">
        <v>1</v>
      </c>
      <c r="CU359">
        <v>1</v>
      </c>
      <c r="CX359" t="s">
        <v>72</v>
      </c>
      <c r="CY359" t="s">
        <v>82</v>
      </c>
      <c r="CZ359">
        <v>5</v>
      </c>
      <c r="DA359">
        <v>2056</v>
      </c>
      <c r="DB359">
        <v>100</v>
      </c>
      <c r="DC359">
        <v>0</v>
      </c>
      <c r="DD359">
        <v>0</v>
      </c>
      <c r="DE359">
        <v>0</v>
      </c>
    </row>
    <row r="360" spans="1:110" x14ac:dyDescent="0.25">
      <c r="A360" s="1">
        <v>36860</v>
      </c>
      <c r="B360" t="s">
        <v>3369</v>
      </c>
      <c r="C360" t="s">
        <v>3542</v>
      </c>
      <c r="D360" t="s">
        <v>3543</v>
      </c>
      <c r="P360">
        <v>0</v>
      </c>
      <c r="Q360">
        <v>61</v>
      </c>
      <c r="R360">
        <v>61</v>
      </c>
      <c r="S360">
        <v>61</v>
      </c>
      <c r="T360">
        <v>61</v>
      </c>
      <c r="U360">
        <v>61</v>
      </c>
      <c r="V360">
        <v>61</v>
      </c>
      <c r="W360">
        <v>61</v>
      </c>
      <c r="X360">
        <v>61</v>
      </c>
      <c r="Y360">
        <v>61</v>
      </c>
      <c r="Z360">
        <v>61</v>
      </c>
      <c r="AA360">
        <v>61</v>
      </c>
      <c r="AB360">
        <v>61</v>
      </c>
      <c r="AC360">
        <v>61</v>
      </c>
      <c r="AD360">
        <v>61</v>
      </c>
      <c r="AF360">
        <v>0.1</v>
      </c>
      <c r="AG360">
        <v>0</v>
      </c>
      <c r="AH360">
        <v>0</v>
      </c>
      <c r="AK360" t="s">
        <v>72</v>
      </c>
      <c r="AL360" t="s">
        <v>101</v>
      </c>
      <c r="AM360">
        <v>0</v>
      </c>
      <c r="AN360">
        <v>50</v>
      </c>
      <c r="AO360">
        <v>0</v>
      </c>
      <c r="AP360">
        <v>42</v>
      </c>
      <c r="AQ360" t="s">
        <v>102</v>
      </c>
      <c r="AR360" t="s">
        <v>133</v>
      </c>
      <c r="AS360">
        <v>15</v>
      </c>
      <c r="AT360">
        <v>0</v>
      </c>
      <c r="AV360" t="s">
        <v>413</v>
      </c>
      <c r="AW360">
        <v>600</v>
      </c>
      <c r="AX360">
        <v>0</v>
      </c>
      <c r="BA360">
        <v>0</v>
      </c>
      <c r="BB360">
        <v>0</v>
      </c>
      <c r="BE360">
        <v>0</v>
      </c>
      <c r="BF360">
        <v>0</v>
      </c>
      <c r="CO360">
        <v>1</v>
      </c>
      <c r="CQ360">
        <v>1</v>
      </c>
      <c r="CS360">
        <v>1</v>
      </c>
      <c r="CU360">
        <v>1</v>
      </c>
      <c r="CX360" t="s">
        <v>72</v>
      </c>
      <c r="CY360" t="s">
        <v>82</v>
      </c>
      <c r="CZ360">
        <v>5</v>
      </c>
      <c r="DA360">
        <v>2056</v>
      </c>
      <c r="DB360">
        <v>100</v>
      </c>
      <c r="DC360">
        <v>0</v>
      </c>
      <c r="DD360">
        <v>0</v>
      </c>
      <c r="DE360">
        <v>0</v>
      </c>
    </row>
    <row r="361" spans="1:110" x14ac:dyDescent="0.25">
      <c r="A361" s="1">
        <v>36869</v>
      </c>
      <c r="B361" t="s">
        <v>3369</v>
      </c>
      <c r="C361" t="s">
        <v>3542</v>
      </c>
      <c r="D361" t="s">
        <v>3543</v>
      </c>
      <c r="P361">
        <v>0</v>
      </c>
      <c r="Q361">
        <v>61</v>
      </c>
      <c r="R361">
        <v>61</v>
      </c>
      <c r="S361">
        <v>61</v>
      </c>
      <c r="T361">
        <v>61</v>
      </c>
      <c r="U361">
        <v>61</v>
      </c>
      <c r="V361">
        <v>61</v>
      </c>
      <c r="W361">
        <v>61</v>
      </c>
      <c r="X361">
        <v>61</v>
      </c>
      <c r="Y361">
        <v>61</v>
      </c>
      <c r="Z361">
        <v>61</v>
      </c>
      <c r="AA361">
        <v>61</v>
      </c>
      <c r="AB361">
        <v>61</v>
      </c>
      <c r="AC361">
        <v>61</v>
      </c>
      <c r="AD361">
        <v>61</v>
      </c>
      <c r="AF361">
        <v>0.1</v>
      </c>
      <c r="AG361">
        <v>0</v>
      </c>
      <c r="AH361">
        <v>0</v>
      </c>
      <c r="AK361" t="s">
        <v>72</v>
      </c>
      <c r="AL361" t="s">
        <v>101</v>
      </c>
      <c r="AM361">
        <v>0</v>
      </c>
      <c r="AN361">
        <v>50</v>
      </c>
      <c r="AO361">
        <v>0</v>
      </c>
      <c r="AP361">
        <v>42</v>
      </c>
      <c r="AQ361" t="s">
        <v>102</v>
      </c>
      <c r="AR361" t="s">
        <v>133</v>
      </c>
      <c r="AS361">
        <v>15</v>
      </c>
      <c r="AT361">
        <v>0</v>
      </c>
      <c r="AV361" t="s">
        <v>413</v>
      </c>
      <c r="AW361">
        <v>600</v>
      </c>
      <c r="AX361">
        <v>0</v>
      </c>
      <c r="BA361">
        <v>0</v>
      </c>
      <c r="BB361">
        <v>0</v>
      </c>
      <c r="BE361">
        <v>0</v>
      </c>
      <c r="BF361">
        <v>0</v>
      </c>
      <c r="CO361">
        <v>1</v>
      </c>
      <c r="CQ361">
        <v>1</v>
      </c>
      <c r="CS361">
        <v>1</v>
      </c>
      <c r="CU361">
        <v>1</v>
      </c>
      <c r="CX361" t="s">
        <v>72</v>
      </c>
      <c r="CY361" t="s">
        <v>82</v>
      </c>
      <c r="CZ361">
        <v>5</v>
      </c>
      <c r="DA361">
        <v>2056</v>
      </c>
      <c r="DB361">
        <v>100</v>
      </c>
      <c r="DC361">
        <v>0</v>
      </c>
      <c r="DD361">
        <v>0</v>
      </c>
      <c r="DE361">
        <v>0</v>
      </c>
    </row>
    <row r="362" spans="1:110" x14ac:dyDescent="0.25">
      <c r="A362" s="1">
        <v>36900</v>
      </c>
      <c r="B362" t="s">
        <v>3369</v>
      </c>
      <c r="C362" t="s">
        <v>3542</v>
      </c>
      <c r="D362" t="s">
        <v>3543</v>
      </c>
      <c r="P362">
        <v>0</v>
      </c>
      <c r="Q362">
        <v>61</v>
      </c>
      <c r="R362">
        <v>61</v>
      </c>
      <c r="S362">
        <v>61</v>
      </c>
      <c r="T362">
        <v>61</v>
      </c>
      <c r="U362">
        <v>61</v>
      </c>
      <c r="V362">
        <v>61</v>
      </c>
      <c r="W362">
        <v>61</v>
      </c>
      <c r="X362">
        <v>61</v>
      </c>
      <c r="Y362">
        <v>61</v>
      </c>
      <c r="Z362">
        <v>61</v>
      </c>
      <c r="AA362">
        <v>61</v>
      </c>
      <c r="AB362">
        <v>61</v>
      </c>
      <c r="AC362">
        <v>61</v>
      </c>
      <c r="AD362">
        <v>61</v>
      </c>
      <c r="AF362">
        <v>0.1</v>
      </c>
      <c r="AG362">
        <v>0</v>
      </c>
      <c r="AH362">
        <v>0</v>
      </c>
      <c r="AK362" t="s">
        <v>72</v>
      </c>
      <c r="AL362" t="s">
        <v>101</v>
      </c>
      <c r="AM362">
        <v>0</v>
      </c>
      <c r="AN362">
        <v>50</v>
      </c>
      <c r="AO362">
        <v>0</v>
      </c>
      <c r="AP362">
        <v>42</v>
      </c>
      <c r="AQ362" t="s">
        <v>102</v>
      </c>
      <c r="AR362" t="s">
        <v>133</v>
      </c>
      <c r="AS362">
        <v>15</v>
      </c>
      <c r="AT362">
        <v>0</v>
      </c>
      <c r="AV362" t="s">
        <v>413</v>
      </c>
      <c r="AW362">
        <v>600</v>
      </c>
      <c r="AX362">
        <v>0</v>
      </c>
      <c r="BA362">
        <v>0</v>
      </c>
      <c r="BB362">
        <v>0</v>
      </c>
      <c r="BE362">
        <v>0</v>
      </c>
      <c r="BF362">
        <v>0</v>
      </c>
      <c r="CO362">
        <v>1</v>
      </c>
      <c r="CQ362">
        <v>1</v>
      </c>
      <c r="CS362">
        <v>1</v>
      </c>
      <c r="CU362">
        <v>1</v>
      </c>
      <c r="CX362" t="s">
        <v>72</v>
      </c>
      <c r="CY362" t="s">
        <v>82</v>
      </c>
      <c r="CZ362">
        <v>5</v>
      </c>
      <c r="DA362">
        <v>2056</v>
      </c>
      <c r="DB362">
        <v>100</v>
      </c>
      <c r="DC362">
        <v>0</v>
      </c>
      <c r="DD362">
        <v>0</v>
      </c>
      <c r="DE362">
        <v>0</v>
      </c>
    </row>
    <row r="363" spans="1:110" x14ac:dyDescent="0.25">
      <c r="A363" s="1">
        <v>36923</v>
      </c>
      <c r="B363" t="s">
        <v>3369</v>
      </c>
      <c r="C363" t="s">
        <v>3542</v>
      </c>
      <c r="D363" t="s">
        <v>3543</v>
      </c>
      <c r="P363">
        <v>0</v>
      </c>
      <c r="Q363">
        <v>61</v>
      </c>
      <c r="R363">
        <v>61</v>
      </c>
      <c r="S363">
        <v>61</v>
      </c>
      <c r="T363">
        <v>61</v>
      </c>
      <c r="U363">
        <v>61</v>
      </c>
      <c r="V363">
        <v>61</v>
      </c>
      <c r="W363">
        <v>61</v>
      </c>
      <c r="X363">
        <v>61</v>
      </c>
      <c r="Y363">
        <v>61</v>
      </c>
      <c r="Z363">
        <v>61</v>
      </c>
      <c r="AA363">
        <v>61</v>
      </c>
      <c r="AB363">
        <v>61</v>
      </c>
      <c r="AC363">
        <v>61</v>
      </c>
      <c r="AD363">
        <v>61</v>
      </c>
      <c r="AF363">
        <v>0.1</v>
      </c>
      <c r="AG363">
        <v>0</v>
      </c>
      <c r="AH363">
        <v>0</v>
      </c>
      <c r="AK363" t="s">
        <v>72</v>
      </c>
      <c r="AL363" t="s">
        <v>101</v>
      </c>
      <c r="AM363">
        <v>0</v>
      </c>
      <c r="AN363">
        <v>50</v>
      </c>
      <c r="AO363">
        <v>0</v>
      </c>
      <c r="AP363">
        <v>42</v>
      </c>
      <c r="AQ363" t="s">
        <v>102</v>
      </c>
      <c r="AR363" t="s">
        <v>133</v>
      </c>
      <c r="AS363">
        <v>15</v>
      </c>
      <c r="AT363">
        <v>0</v>
      </c>
      <c r="AV363" t="s">
        <v>413</v>
      </c>
      <c r="AW363">
        <v>600</v>
      </c>
      <c r="AX363">
        <v>0</v>
      </c>
      <c r="BA363">
        <v>0</v>
      </c>
      <c r="BB363">
        <v>0</v>
      </c>
      <c r="BE363">
        <v>0</v>
      </c>
      <c r="BF363">
        <v>0</v>
      </c>
      <c r="CO363">
        <v>1</v>
      </c>
      <c r="CQ363">
        <v>1</v>
      </c>
      <c r="CS363">
        <v>1</v>
      </c>
      <c r="CU363">
        <v>1</v>
      </c>
      <c r="CX363" t="s">
        <v>72</v>
      </c>
      <c r="CY363" t="s">
        <v>82</v>
      </c>
      <c r="CZ363">
        <v>5</v>
      </c>
      <c r="DA363">
        <v>2056</v>
      </c>
      <c r="DB363">
        <v>100</v>
      </c>
      <c r="DC363">
        <v>0</v>
      </c>
      <c r="DD363">
        <v>0</v>
      </c>
      <c r="DE363">
        <v>0</v>
      </c>
    </row>
    <row r="364" spans="1:110" x14ac:dyDescent="0.25">
      <c r="A364" s="1">
        <v>36957</v>
      </c>
      <c r="B364" t="s">
        <v>3369</v>
      </c>
      <c r="C364" t="s">
        <v>3542</v>
      </c>
      <c r="D364" t="s">
        <v>3543</v>
      </c>
      <c r="P364">
        <v>0</v>
      </c>
      <c r="Q364">
        <v>61</v>
      </c>
      <c r="R364">
        <v>61</v>
      </c>
      <c r="S364">
        <v>61</v>
      </c>
      <c r="T364">
        <v>61</v>
      </c>
      <c r="U364">
        <v>61</v>
      </c>
      <c r="V364">
        <v>61</v>
      </c>
      <c r="W364">
        <v>61</v>
      </c>
      <c r="X364">
        <v>61</v>
      </c>
      <c r="Y364">
        <v>61</v>
      </c>
      <c r="Z364">
        <v>61</v>
      </c>
      <c r="AA364">
        <v>61</v>
      </c>
      <c r="AB364">
        <v>61</v>
      </c>
      <c r="AC364">
        <v>61</v>
      </c>
      <c r="AD364">
        <v>61</v>
      </c>
      <c r="AF364">
        <v>0.1</v>
      </c>
      <c r="AG364">
        <v>0</v>
      </c>
      <c r="AH364">
        <v>0</v>
      </c>
      <c r="AK364" t="s">
        <v>72</v>
      </c>
      <c r="AL364" t="s">
        <v>101</v>
      </c>
      <c r="AM364">
        <v>0</v>
      </c>
      <c r="AN364">
        <v>50</v>
      </c>
      <c r="AO364">
        <v>0</v>
      </c>
      <c r="AP364">
        <v>42</v>
      </c>
      <c r="AQ364" t="s">
        <v>102</v>
      </c>
      <c r="AR364" t="s">
        <v>133</v>
      </c>
      <c r="AS364">
        <v>15</v>
      </c>
      <c r="AT364">
        <v>0</v>
      </c>
      <c r="AV364" t="s">
        <v>413</v>
      </c>
      <c r="AW364">
        <v>600</v>
      </c>
      <c r="AX364">
        <v>0</v>
      </c>
      <c r="BA364">
        <v>0</v>
      </c>
      <c r="BB364">
        <v>0</v>
      </c>
      <c r="BE364">
        <v>0</v>
      </c>
      <c r="BF364">
        <v>0</v>
      </c>
      <c r="CO364">
        <v>1</v>
      </c>
      <c r="CQ364">
        <v>1</v>
      </c>
      <c r="CS364">
        <v>1</v>
      </c>
      <c r="CU364">
        <v>1</v>
      </c>
      <c r="CX364" t="s">
        <v>72</v>
      </c>
      <c r="CY364" t="s">
        <v>82</v>
      </c>
      <c r="CZ364">
        <v>5</v>
      </c>
      <c r="DA364">
        <v>2056</v>
      </c>
      <c r="DB364">
        <v>100</v>
      </c>
      <c r="DC364">
        <v>0</v>
      </c>
      <c r="DD364">
        <v>0</v>
      </c>
      <c r="DE364">
        <v>0</v>
      </c>
    </row>
    <row r="365" spans="1:110" x14ac:dyDescent="0.25">
      <c r="A365" s="1">
        <v>36986</v>
      </c>
      <c r="B365" t="s">
        <v>3369</v>
      </c>
      <c r="C365" t="s">
        <v>3542</v>
      </c>
      <c r="D365" t="s">
        <v>3543</v>
      </c>
      <c r="P365">
        <v>0</v>
      </c>
      <c r="Q365">
        <v>61</v>
      </c>
      <c r="R365">
        <v>61</v>
      </c>
      <c r="S365">
        <v>61</v>
      </c>
      <c r="T365">
        <v>61</v>
      </c>
      <c r="U365">
        <v>61</v>
      </c>
      <c r="V365">
        <v>61</v>
      </c>
      <c r="W365">
        <v>61</v>
      </c>
      <c r="X365">
        <v>61</v>
      </c>
      <c r="Y365">
        <v>61</v>
      </c>
      <c r="Z365">
        <v>61</v>
      </c>
      <c r="AA365">
        <v>61</v>
      </c>
      <c r="AB365">
        <v>61</v>
      </c>
      <c r="AC365">
        <v>61</v>
      </c>
      <c r="AD365">
        <v>61</v>
      </c>
      <c r="AF365">
        <v>0.1</v>
      </c>
      <c r="AG365">
        <v>0</v>
      </c>
      <c r="AH365">
        <v>0</v>
      </c>
      <c r="AK365" t="s">
        <v>72</v>
      </c>
      <c r="AL365" t="s">
        <v>101</v>
      </c>
      <c r="AM365">
        <v>0</v>
      </c>
      <c r="AN365">
        <v>50</v>
      </c>
      <c r="AO365">
        <v>0</v>
      </c>
      <c r="AP365">
        <v>42</v>
      </c>
      <c r="AQ365" t="s">
        <v>102</v>
      </c>
      <c r="AR365" t="s">
        <v>133</v>
      </c>
      <c r="AS365">
        <v>15</v>
      </c>
      <c r="AT365">
        <v>0</v>
      </c>
      <c r="AV365" t="s">
        <v>413</v>
      </c>
      <c r="AW365">
        <v>600</v>
      </c>
      <c r="AX365">
        <v>0</v>
      </c>
      <c r="BA365">
        <v>0</v>
      </c>
      <c r="BB365">
        <v>0</v>
      </c>
      <c r="BE365">
        <v>0</v>
      </c>
      <c r="BF365">
        <v>0</v>
      </c>
      <c r="CO365">
        <v>1</v>
      </c>
      <c r="CQ365">
        <v>1</v>
      </c>
      <c r="CS365">
        <v>1</v>
      </c>
      <c r="CU365">
        <v>1</v>
      </c>
      <c r="CX365" t="s">
        <v>72</v>
      </c>
      <c r="CY365" t="s">
        <v>82</v>
      </c>
      <c r="CZ365">
        <v>5</v>
      </c>
      <c r="DA365">
        <v>2056</v>
      </c>
      <c r="DB365">
        <v>100</v>
      </c>
      <c r="DC365">
        <v>0</v>
      </c>
      <c r="DD365">
        <v>0</v>
      </c>
      <c r="DE365">
        <v>0</v>
      </c>
    </row>
    <row r="366" spans="1:110" x14ac:dyDescent="0.25">
      <c r="A366" s="1">
        <v>37125</v>
      </c>
      <c r="B366" t="s">
        <v>3369</v>
      </c>
      <c r="C366" t="s">
        <v>3542</v>
      </c>
      <c r="D366" t="s">
        <v>3543</v>
      </c>
      <c r="E366" t="s">
        <v>4811</v>
      </c>
      <c r="F366" t="s">
        <v>4811</v>
      </c>
      <c r="G366" t="s">
        <v>4811</v>
      </c>
      <c r="H366" t="s">
        <v>4811</v>
      </c>
      <c r="I366" t="s">
        <v>4811</v>
      </c>
      <c r="J366" t="s">
        <v>4811</v>
      </c>
      <c r="K366" t="s">
        <v>4811</v>
      </c>
      <c r="L366" t="s">
        <v>4811</v>
      </c>
      <c r="M366" t="s">
        <v>4811</v>
      </c>
      <c r="N366" t="s">
        <v>4811</v>
      </c>
      <c r="O366" t="s">
        <v>4811</v>
      </c>
      <c r="P366">
        <v>0</v>
      </c>
      <c r="Q366">
        <v>61</v>
      </c>
      <c r="R366">
        <v>61</v>
      </c>
      <c r="S366">
        <v>61</v>
      </c>
      <c r="T366">
        <v>61</v>
      </c>
      <c r="U366">
        <v>61</v>
      </c>
      <c r="V366">
        <v>61</v>
      </c>
      <c r="W366">
        <v>61</v>
      </c>
      <c r="X366">
        <v>61</v>
      </c>
      <c r="Y366">
        <v>61</v>
      </c>
      <c r="Z366">
        <v>61</v>
      </c>
      <c r="AA366">
        <v>61</v>
      </c>
      <c r="AB366">
        <v>61</v>
      </c>
      <c r="AC366">
        <v>61</v>
      </c>
      <c r="AD366">
        <v>61</v>
      </c>
      <c r="AE366">
        <v>61</v>
      </c>
      <c r="AF366">
        <v>0.1</v>
      </c>
      <c r="AG366">
        <v>0</v>
      </c>
      <c r="AH366">
        <v>0</v>
      </c>
      <c r="AI366" t="s">
        <v>4811</v>
      </c>
      <c r="AJ366" t="s">
        <v>4811</v>
      </c>
      <c r="AK366" t="s">
        <v>72</v>
      </c>
      <c r="AL366" t="s">
        <v>101</v>
      </c>
      <c r="AM366">
        <v>0</v>
      </c>
      <c r="AN366">
        <v>50</v>
      </c>
      <c r="AO366">
        <v>0</v>
      </c>
      <c r="AP366">
        <v>0</v>
      </c>
      <c r="AQ366" t="s">
        <v>102</v>
      </c>
      <c r="AR366" t="s">
        <v>133</v>
      </c>
      <c r="AS366">
        <v>15</v>
      </c>
      <c r="AT366">
        <v>0</v>
      </c>
      <c r="AU366" t="s">
        <v>4811</v>
      </c>
      <c r="AV366" t="s">
        <v>413</v>
      </c>
      <c r="AW366">
        <v>600</v>
      </c>
      <c r="AX366">
        <v>0</v>
      </c>
      <c r="AY366" t="s">
        <v>4811</v>
      </c>
      <c r="AZ366" t="s">
        <v>4811</v>
      </c>
      <c r="BA366">
        <v>0</v>
      </c>
      <c r="BB366">
        <v>0</v>
      </c>
      <c r="BC366" t="s">
        <v>4811</v>
      </c>
      <c r="BD366" t="s">
        <v>4811</v>
      </c>
      <c r="BE366">
        <v>0</v>
      </c>
      <c r="BF366">
        <v>0</v>
      </c>
      <c r="BG366" t="s">
        <v>4811</v>
      </c>
      <c r="BH366" t="s">
        <v>4811</v>
      </c>
      <c r="BI366">
        <v>0</v>
      </c>
      <c r="BJ366">
        <v>0</v>
      </c>
      <c r="BK366" t="s">
        <v>4811</v>
      </c>
      <c r="BL366" t="s">
        <v>4811</v>
      </c>
      <c r="BM366">
        <v>0</v>
      </c>
      <c r="BN366">
        <v>0</v>
      </c>
      <c r="BO366" t="s">
        <v>4811</v>
      </c>
      <c r="BP366" t="s">
        <v>4811</v>
      </c>
      <c r="BQ366">
        <v>0</v>
      </c>
      <c r="BR366">
        <v>0</v>
      </c>
      <c r="BS366" t="s">
        <v>4811</v>
      </c>
      <c r="BT366" t="s">
        <v>4811</v>
      </c>
      <c r="BU366">
        <v>0</v>
      </c>
      <c r="BV366">
        <v>0</v>
      </c>
      <c r="BW366" t="s">
        <v>4811</v>
      </c>
      <c r="BX366" t="s">
        <v>4811</v>
      </c>
      <c r="BY366">
        <v>0</v>
      </c>
      <c r="BZ366">
        <v>0</v>
      </c>
      <c r="CA366" t="s">
        <v>4811</v>
      </c>
      <c r="CB366" t="s">
        <v>4811</v>
      </c>
      <c r="CC366">
        <v>0</v>
      </c>
      <c r="CD366">
        <v>0</v>
      </c>
      <c r="CE366" t="s">
        <v>4811</v>
      </c>
      <c r="CF366" t="s">
        <v>4811</v>
      </c>
      <c r="CG366">
        <v>0</v>
      </c>
      <c r="CH366">
        <v>0</v>
      </c>
      <c r="CI366" t="s">
        <v>4811</v>
      </c>
      <c r="CJ366" t="s">
        <v>4811</v>
      </c>
      <c r="CK366">
        <v>0</v>
      </c>
      <c r="CL366">
        <v>0</v>
      </c>
      <c r="CM366" t="s">
        <v>4811</v>
      </c>
      <c r="CN366" t="s">
        <v>4811</v>
      </c>
      <c r="CO366">
        <v>1</v>
      </c>
      <c r="CP366" t="s">
        <v>4811</v>
      </c>
      <c r="CQ366">
        <v>1</v>
      </c>
      <c r="CR366" t="s">
        <v>4811</v>
      </c>
      <c r="CS366">
        <v>1</v>
      </c>
      <c r="CT366" t="s">
        <v>4811</v>
      </c>
      <c r="CU366">
        <v>1</v>
      </c>
      <c r="CV366" t="s">
        <v>4811</v>
      </c>
      <c r="CW366" t="s">
        <v>4811</v>
      </c>
      <c r="CX366" t="s">
        <v>72</v>
      </c>
      <c r="CY366" t="s">
        <v>82</v>
      </c>
      <c r="CZ366">
        <v>5</v>
      </c>
      <c r="DA366">
        <v>2056</v>
      </c>
      <c r="DB366">
        <v>100</v>
      </c>
      <c r="DC366">
        <v>0</v>
      </c>
      <c r="DD366">
        <v>0</v>
      </c>
      <c r="DE366">
        <v>0</v>
      </c>
      <c r="DF366">
        <v>1917</v>
      </c>
    </row>
    <row r="367" spans="1:110" x14ac:dyDescent="0.25">
      <c r="A367" s="1">
        <v>36707</v>
      </c>
      <c r="B367" t="s">
        <v>3368</v>
      </c>
      <c r="P367">
        <v>0</v>
      </c>
      <c r="Q367">
        <v>61</v>
      </c>
      <c r="R367">
        <v>61</v>
      </c>
      <c r="S367">
        <v>61</v>
      </c>
      <c r="T367">
        <v>61</v>
      </c>
      <c r="U367">
        <v>61</v>
      </c>
      <c r="V367">
        <v>61</v>
      </c>
      <c r="W367">
        <v>61</v>
      </c>
      <c r="X367">
        <v>61</v>
      </c>
      <c r="Y367">
        <v>61</v>
      </c>
      <c r="Z367">
        <v>61</v>
      </c>
      <c r="AA367">
        <v>61</v>
      </c>
      <c r="AB367">
        <v>61</v>
      </c>
      <c r="AC367">
        <v>61</v>
      </c>
      <c r="AD367">
        <v>61</v>
      </c>
      <c r="AF367">
        <v>0</v>
      </c>
      <c r="AG367">
        <v>0</v>
      </c>
      <c r="AH367">
        <v>0</v>
      </c>
      <c r="AK367" t="s">
        <v>72</v>
      </c>
      <c r="AL367" t="s">
        <v>720</v>
      </c>
      <c r="AM367">
        <v>0</v>
      </c>
      <c r="AN367">
        <v>0</v>
      </c>
      <c r="AO367">
        <v>0</v>
      </c>
      <c r="AP367">
        <v>44</v>
      </c>
      <c r="AQ367">
        <v>-1</v>
      </c>
      <c r="AS367">
        <v>0</v>
      </c>
      <c r="AT367">
        <v>0</v>
      </c>
      <c r="AW367">
        <v>0</v>
      </c>
      <c r="AX367">
        <v>0</v>
      </c>
      <c r="BA367">
        <v>0</v>
      </c>
      <c r="BB367">
        <v>0</v>
      </c>
      <c r="BE367">
        <v>0</v>
      </c>
      <c r="BF367">
        <v>0</v>
      </c>
      <c r="CO367">
        <v>1</v>
      </c>
      <c r="CQ367">
        <v>1</v>
      </c>
      <c r="CS367">
        <v>1</v>
      </c>
      <c r="CU367">
        <v>1</v>
      </c>
      <c r="CX367" t="s">
        <v>72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</row>
    <row r="368" spans="1:110" x14ac:dyDescent="0.25">
      <c r="A368" s="1">
        <v>36727</v>
      </c>
      <c r="B368" t="s">
        <v>3368</v>
      </c>
      <c r="C368" t="s">
        <v>3540</v>
      </c>
      <c r="D368" t="s">
        <v>3541</v>
      </c>
      <c r="P368">
        <v>0</v>
      </c>
      <c r="Q368">
        <v>61</v>
      </c>
      <c r="R368">
        <v>61</v>
      </c>
      <c r="S368">
        <v>61</v>
      </c>
      <c r="T368">
        <v>61</v>
      </c>
      <c r="U368">
        <v>61</v>
      </c>
      <c r="V368">
        <v>61</v>
      </c>
      <c r="W368">
        <v>61</v>
      </c>
      <c r="X368">
        <v>61</v>
      </c>
      <c r="Y368">
        <v>61</v>
      </c>
      <c r="Z368">
        <v>61</v>
      </c>
      <c r="AA368">
        <v>61</v>
      </c>
      <c r="AB368">
        <v>61</v>
      </c>
      <c r="AC368">
        <v>61</v>
      </c>
      <c r="AD368">
        <v>61</v>
      </c>
      <c r="AF368">
        <v>0.1</v>
      </c>
      <c r="AG368">
        <v>0</v>
      </c>
      <c r="AH368">
        <v>0</v>
      </c>
      <c r="AK368" t="s">
        <v>72</v>
      </c>
      <c r="AL368" t="s">
        <v>101</v>
      </c>
      <c r="AM368">
        <v>0</v>
      </c>
      <c r="AN368">
        <v>50</v>
      </c>
      <c r="AO368">
        <v>0</v>
      </c>
      <c r="AP368">
        <v>42</v>
      </c>
      <c r="AQ368" t="s">
        <v>102</v>
      </c>
      <c r="AR368" t="s">
        <v>133</v>
      </c>
      <c r="AS368">
        <v>30</v>
      </c>
      <c r="AT368">
        <v>0</v>
      </c>
      <c r="AV368" t="s">
        <v>413</v>
      </c>
      <c r="AW368">
        <v>1000</v>
      </c>
      <c r="AX368">
        <v>0</v>
      </c>
      <c r="BA368">
        <v>0</v>
      </c>
      <c r="BB368">
        <v>0</v>
      </c>
      <c r="BE368">
        <v>0</v>
      </c>
      <c r="BF368">
        <v>0</v>
      </c>
      <c r="CO368">
        <v>1</v>
      </c>
      <c r="CQ368">
        <v>1</v>
      </c>
      <c r="CS368">
        <v>1</v>
      </c>
      <c r="CU368">
        <v>1</v>
      </c>
      <c r="CX368" t="s">
        <v>72</v>
      </c>
      <c r="CY368" t="s">
        <v>82</v>
      </c>
      <c r="CZ368">
        <v>5</v>
      </c>
      <c r="DA368">
        <v>2056</v>
      </c>
      <c r="DB368">
        <v>100</v>
      </c>
      <c r="DC368">
        <v>0</v>
      </c>
      <c r="DD368">
        <v>0</v>
      </c>
      <c r="DE368">
        <v>0</v>
      </c>
    </row>
    <row r="369" spans="1:110" x14ac:dyDescent="0.25">
      <c r="A369" s="1">
        <v>36748</v>
      </c>
      <c r="B369" t="s">
        <v>3368</v>
      </c>
      <c r="C369" t="s">
        <v>3540</v>
      </c>
      <c r="D369" t="s">
        <v>3541</v>
      </c>
      <c r="P369">
        <v>0</v>
      </c>
      <c r="Q369">
        <v>61</v>
      </c>
      <c r="R369">
        <v>61</v>
      </c>
      <c r="S369">
        <v>61</v>
      </c>
      <c r="T369">
        <v>61</v>
      </c>
      <c r="U369">
        <v>61</v>
      </c>
      <c r="V369">
        <v>61</v>
      </c>
      <c r="W369">
        <v>61</v>
      </c>
      <c r="X369">
        <v>61</v>
      </c>
      <c r="Y369">
        <v>61</v>
      </c>
      <c r="Z369">
        <v>61</v>
      </c>
      <c r="AA369">
        <v>61</v>
      </c>
      <c r="AB369">
        <v>61</v>
      </c>
      <c r="AC369">
        <v>61</v>
      </c>
      <c r="AD369">
        <v>61</v>
      </c>
      <c r="AF369">
        <v>0.1</v>
      </c>
      <c r="AG369">
        <v>0</v>
      </c>
      <c r="AH369">
        <v>0</v>
      </c>
      <c r="AK369" t="s">
        <v>72</v>
      </c>
      <c r="AL369" t="s">
        <v>101</v>
      </c>
      <c r="AM369">
        <v>0</v>
      </c>
      <c r="AN369">
        <v>50</v>
      </c>
      <c r="AO369">
        <v>0</v>
      </c>
      <c r="AP369">
        <v>42</v>
      </c>
      <c r="AQ369" t="s">
        <v>102</v>
      </c>
      <c r="AR369" t="s">
        <v>133</v>
      </c>
      <c r="AS369">
        <v>30</v>
      </c>
      <c r="AT369">
        <v>0</v>
      </c>
      <c r="AV369" t="s">
        <v>413</v>
      </c>
      <c r="AW369">
        <v>1000</v>
      </c>
      <c r="AX369">
        <v>0</v>
      </c>
      <c r="BA369">
        <v>0</v>
      </c>
      <c r="BB369">
        <v>0</v>
      </c>
      <c r="BE369">
        <v>0</v>
      </c>
      <c r="BF369">
        <v>0</v>
      </c>
      <c r="CO369">
        <v>1</v>
      </c>
      <c r="CQ369">
        <v>1</v>
      </c>
      <c r="CS369">
        <v>1</v>
      </c>
      <c r="CU369">
        <v>1</v>
      </c>
      <c r="CX369" t="s">
        <v>72</v>
      </c>
      <c r="CY369" t="s">
        <v>82</v>
      </c>
      <c r="CZ369">
        <v>5</v>
      </c>
      <c r="DA369">
        <v>2056</v>
      </c>
      <c r="DB369">
        <v>100</v>
      </c>
      <c r="DC369">
        <v>0</v>
      </c>
      <c r="DD369">
        <v>0</v>
      </c>
      <c r="DE369">
        <v>0</v>
      </c>
    </row>
    <row r="370" spans="1:110" x14ac:dyDescent="0.25">
      <c r="A370" s="1">
        <v>36789</v>
      </c>
      <c r="B370" t="s">
        <v>3368</v>
      </c>
      <c r="C370" t="s">
        <v>3540</v>
      </c>
      <c r="D370" t="s">
        <v>3541</v>
      </c>
      <c r="P370">
        <v>0</v>
      </c>
      <c r="Q370">
        <v>61</v>
      </c>
      <c r="R370">
        <v>61</v>
      </c>
      <c r="S370">
        <v>61</v>
      </c>
      <c r="T370">
        <v>61</v>
      </c>
      <c r="U370">
        <v>61</v>
      </c>
      <c r="V370">
        <v>61</v>
      </c>
      <c r="W370">
        <v>61</v>
      </c>
      <c r="X370">
        <v>61</v>
      </c>
      <c r="Y370">
        <v>61</v>
      </c>
      <c r="Z370">
        <v>61</v>
      </c>
      <c r="AA370">
        <v>61</v>
      </c>
      <c r="AB370">
        <v>61</v>
      </c>
      <c r="AC370">
        <v>61</v>
      </c>
      <c r="AD370">
        <v>61</v>
      </c>
      <c r="AF370">
        <v>0.1</v>
      </c>
      <c r="AG370">
        <v>0</v>
      </c>
      <c r="AH370">
        <v>0</v>
      </c>
      <c r="AK370" t="s">
        <v>72</v>
      </c>
      <c r="AL370" t="s">
        <v>101</v>
      </c>
      <c r="AM370">
        <v>0</v>
      </c>
      <c r="AN370">
        <v>50</v>
      </c>
      <c r="AO370">
        <v>0</v>
      </c>
      <c r="AP370">
        <v>42</v>
      </c>
      <c r="AQ370" t="s">
        <v>102</v>
      </c>
      <c r="AR370" t="s">
        <v>133</v>
      </c>
      <c r="AS370">
        <v>30</v>
      </c>
      <c r="AT370">
        <v>0</v>
      </c>
      <c r="AV370" t="s">
        <v>413</v>
      </c>
      <c r="AW370">
        <v>1000</v>
      </c>
      <c r="AX370">
        <v>0</v>
      </c>
      <c r="BA370">
        <v>0</v>
      </c>
      <c r="BB370">
        <v>0</v>
      </c>
      <c r="BE370">
        <v>0</v>
      </c>
      <c r="BF370">
        <v>0</v>
      </c>
      <c r="CO370">
        <v>1</v>
      </c>
      <c r="CQ370">
        <v>1</v>
      </c>
      <c r="CS370">
        <v>1</v>
      </c>
      <c r="CU370">
        <v>1</v>
      </c>
      <c r="CX370" t="s">
        <v>72</v>
      </c>
      <c r="CY370" t="s">
        <v>82</v>
      </c>
      <c r="CZ370">
        <v>5</v>
      </c>
      <c r="DA370">
        <v>2056</v>
      </c>
      <c r="DB370">
        <v>100</v>
      </c>
      <c r="DC370">
        <v>0</v>
      </c>
      <c r="DD370">
        <v>0</v>
      </c>
      <c r="DE370">
        <v>0</v>
      </c>
    </row>
    <row r="371" spans="1:110" x14ac:dyDescent="0.25">
      <c r="A371" s="1">
        <v>36846</v>
      </c>
      <c r="B371" t="s">
        <v>3368</v>
      </c>
      <c r="C371" t="s">
        <v>3540</v>
      </c>
      <c r="D371" t="s">
        <v>3541</v>
      </c>
      <c r="P371">
        <v>0</v>
      </c>
      <c r="Q371">
        <v>61</v>
      </c>
      <c r="R371">
        <v>61</v>
      </c>
      <c r="S371">
        <v>61</v>
      </c>
      <c r="T371">
        <v>61</v>
      </c>
      <c r="U371">
        <v>61</v>
      </c>
      <c r="V371">
        <v>61</v>
      </c>
      <c r="W371">
        <v>61</v>
      </c>
      <c r="X371">
        <v>61</v>
      </c>
      <c r="Y371">
        <v>61</v>
      </c>
      <c r="Z371">
        <v>61</v>
      </c>
      <c r="AA371">
        <v>61</v>
      </c>
      <c r="AB371">
        <v>61</v>
      </c>
      <c r="AC371">
        <v>61</v>
      </c>
      <c r="AD371">
        <v>61</v>
      </c>
      <c r="AF371">
        <v>0.1</v>
      </c>
      <c r="AG371">
        <v>0</v>
      </c>
      <c r="AH371">
        <v>0</v>
      </c>
      <c r="AK371" t="s">
        <v>72</v>
      </c>
      <c r="AL371" t="s">
        <v>101</v>
      </c>
      <c r="AM371">
        <v>0</v>
      </c>
      <c r="AN371">
        <v>50</v>
      </c>
      <c r="AO371">
        <v>0</v>
      </c>
      <c r="AP371">
        <v>42</v>
      </c>
      <c r="AQ371" t="s">
        <v>102</v>
      </c>
      <c r="AR371" t="s">
        <v>133</v>
      </c>
      <c r="AS371">
        <v>30</v>
      </c>
      <c r="AT371">
        <v>0</v>
      </c>
      <c r="AV371" t="s">
        <v>413</v>
      </c>
      <c r="AW371">
        <v>1000</v>
      </c>
      <c r="AX371">
        <v>0</v>
      </c>
      <c r="BA371">
        <v>0</v>
      </c>
      <c r="BB371">
        <v>0</v>
      </c>
      <c r="BE371">
        <v>0</v>
      </c>
      <c r="BF371">
        <v>0</v>
      </c>
      <c r="CO371">
        <v>1</v>
      </c>
      <c r="CQ371">
        <v>1</v>
      </c>
      <c r="CS371">
        <v>1</v>
      </c>
      <c r="CU371">
        <v>1</v>
      </c>
      <c r="CX371" t="s">
        <v>72</v>
      </c>
      <c r="CY371" t="s">
        <v>82</v>
      </c>
      <c r="CZ371">
        <v>5</v>
      </c>
      <c r="DA371">
        <v>2056</v>
      </c>
      <c r="DB371">
        <v>100</v>
      </c>
      <c r="DC371">
        <v>0</v>
      </c>
      <c r="DD371">
        <v>0</v>
      </c>
      <c r="DE371">
        <v>0</v>
      </c>
    </row>
    <row r="372" spans="1:110" x14ac:dyDescent="0.25">
      <c r="A372" s="1">
        <v>36847</v>
      </c>
      <c r="B372" t="s">
        <v>3368</v>
      </c>
      <c r="C372" t="s">
        <v>3540</v>
      </c>
      <c r="D372" t="s">
        <v>3541</v>
      </c>
      <c r="P372">
        <v>0</v>
      </c>
      <c r="Q372">
        <v>61</v>
      </c>
      <c r="R372">
        <v>61</v>
      </c>
      <c r="S372">
        <v>61</v>
      </c>
      <c r="T372">
        <v>61</v>
      </c>
      <c r="U372">
        <v>61</v>
      </c>
      <c r="V372">
        <v>61</v>
      </c>
      <c r="W372">
        <v>61</v>
      </c>
      <c r="X372">
        <v>61</v>
      </c>
      <c r="Y372">
        <v>61</v>
      </c>
      <c r="Z372">
        <v>61</v>
      </c>
      <c r="AA372">
        <v>61</v>
      </c>
      <c r="AB372">
        <v>61</v>
      </c>
      <c r="AC372">
        <v>61</v>
      </c>
      <c r="AD372">
        <v>61</v>
      </c>
      <c r="AF372">
        <v>0.1</v>
      </c>
      <c r="AG372">
        <v>0</v>
      </c>
      <c r="AH372">
        <v>0</v>
      </c>
      <c r="AK372" t="s">
        <v>72</v>
      </c>
      <c r="AL372" t="s">
        <v>101</v>
      </c>
      <c r="AM372">
        <v>0</v>
      </c>
      <c r="AN372">
        <v>50</v>
      </c>
      <c r="AO372">
        <v>0</v>
      </c>
      <c r="AP372">
        <v>42</v>
      </c>
      <c r="AQ372" t="s">
        <v>102</v>
      </c>
      <c r="AR372" t="s">
        <v>133</v>
      </c>
      <c r="AS372">
        <v>30</v>
      </c>
      <c r="AT372">
        <v>0</v>
      </c>
      <c r="AV372" t="s">
        <v>413</v>
      </c>
      <c r="AW372">
        <v>1000</v>
      </c>
      <c r="AX372">
        <v>0</v>
      </c>
      <c r="BA372">
        <v>0</v>
      </c>
      <c r="BB372">
        <v>0</v>
      </c>
      <c r="BE372">
        <v>0</v>
      </c>
      <c r="BF372">
        <v>0</v>
      </c>
      <c r="CO372">
        <v>1</v>
      </c>
      <c r="CQ372">
        <v>1</v>
      </c>
      <c r="CS372">
        <v>1</v>
      </c>
      <c r="CU372">
        <v>1</v>
      </c>
      <c r="CX372" t="s">
        <v>72</v>
      </c>
      <c r="CY372" t="s">
        <v>82</v>
      </c>
      <c r="CZ372">
        <v>5</v>
      </c>
      <c r="DA372">
        <v>2056</v>
      </c>
      <c r="DB372">
        <v>100</v>
      </c>
      <c r="DC372">
        <v>0</v>
      </c>
      <c r="DD372">
        <v>0</v>
      </c>
      <c r="DE372">
        <v>0</v>
      </c>
    </row>
    <row r="373" spans="1:110" x14ac:dyDescent="0.25">
      <c r="A373" s="1">
        <v>36852</v>
      </c>
      <c r="B373" t="s">
        <v>3368</v>
      </c>
      <c r="C373" t="s">
        <v>3540</v>
      </c>
      <c r="D373" t="s">
        <v>3541</v>
      </c>
      <c r="P373">
        <v>0</v>
      </c>
      <c r="Q373">
        <v>61</v>
      </c>
      <c r="R373">
        <v>61</v>
      </c>
      <c r="S373">
        <v>61</v>
      </c>
      <c r="T373">
        <v>61</v>
      </c>
      <c r="U373">
        <v>61</v>
      </c>
      <c r="V373">
        <v>61</v>
      </c>
      <c r="W373">
        <v>61</v>
      </c>
      <c r="X373">
        <v>61</v>
      </c>
      <c r="Y373">
        <v>61</v>
      </c>
      <c r="Z373">
        <v>61</v>
      </c>
      <c r="AA373">
        <v>61</v>
      </c>
      <c r="AB373">
        <v>61</v>
      </c>
      <c r="AC373">
        <v>61</v>
      </c>
      <c r="AD373">
        <v>61</v>
      </c>
      <c r="AF373">
        <v>0.1</v>
      </c>
      <c r="AG373">
        <v>0</v>
      </c>
      <c r="AH373">
        <v>0</v>
      </c>
      <c r="AK373" t="s">
        <v>72</v>
      </c>
      <c r="AL373" t="s">
        <v>101</v>
      </c>
      <c r="AM373">
        <v>0</v>
      </c>
      <c r="AN373">
        <v>50</v>
      </c>
      <c r="AO373">
        <v>0</v>
      </c>
      <c r="AP373">
        <v>42</v>
      </c>
      <c r="AQ373" t="s">
        <v>102</v>
      </c>
      <c r="AR373" t="s">
        <v>133</v>
      </c>
      <c r="AS373">
        <v>30</v>
      </c>
      <c r="AT373">
        <v>0</v>
      </c>
      <c r="AV373" t="s">
        <v>413</v>
      </c>
      <c r="AW373">
        <v>1000</v>
      </c>
      <c r="AX373">
        <v>0</v>
      </c>
      <c r="BA373">
        <v>0</v>
      </c>
      <c r="BB373">
        <v>0</v>
      </c>
      <c r="BE373">
        <v>0</v>
      </c>
      <c r="BF373">
        <v>0</v>
      </c>
      <c r="CO373">
        <v>1</v>
      </c>
      <c r="CQ373">
        <v>1</v>
      </c>
      <c r="CS373">
        <v>1</v>
      </c>
      <c r="CU373">
        <v>1</v>
      </c>
      <c r="CX373" t="s">
        <v>72</v>
      </c>
      <c r="CY373" t="s">
        <v>82</v>
      </c>
      <c r="CZ373">
        <v>5</v>
      </c>
      <c r="DA373">
        <v>2056</v>
      </c>
      <c r="DB373">
        <v>100</v>
      </c>
      <c r="DC373">
        <v>0</v>
      </c>
      <c r="DD373">
        <v>0</v>
      </c>
      <c r="DE373">
        <v>0</v>
      </c>
    </row>
    <row r="374" spans="1:110" x14ac:dyDescent="0.25">
      <c r="A374" s="1">
        <v>36860</v>
      </c>
      <c r="B374" t="s">
        <v>3368</v>
      </c>
      <c r="C374" t="s">
        <v>3540</v>
      </c>
      <c r="D374" t="s">
        <v>3541</v>
      </c>
      <c r="P374">
        <v>0</v>
      </c>
      <c r="Q374">
        <v>61</v>
      </c>
      <c r="R374">
        <v>61</v>
      </c>
      <c r="S374">
        <v>61</v>
      </c>
      <c r="T374">
        <v>61</v>
      </c>
      <c r="U374">
        <v>61</v>
      </c>
      <c r="V374">
        <v>61</v>
      </c>
      <c r="W374">
        <v>61</v>
      </c>
      <c r="X374">
        <v>61</v>
      </c>
      <c r="Y374">
        <v>61</v>
      </c>
      <c r="Z374">
        <v>61</v>
      </c>
      <c r="AA374">
        <v>61</v>
      </c>
      <c r="AB374">
        <v>61</v>
      </c>
      <c r="AC374">
        <v>61</v>
      </c>
      <c r="AD374">
        <v>61</v>
      </c>
      <c r="AF374">
        <v>0.1</v>
      </c>
      <c r="AG374">
        <v>0</v>
      </c>
      <c r="AH374">
        <v>0</v>
      </c>
      <c r="AK374" t="s">
        <v>72</v>
      </c>
      <c r="AL374" t="s">
        <v>101</v>
      </c>
      <c r="AM374">
        <v>0</v>
      </c>
      <c r="AN374">
        <v>50</v>
      </c>
      <c r="AO374">
        <v>0</v>
      </c>
      <c r="AP374">
        <v>42</v>
      </c>
      <c r="AQ374" t="s">
        <v>102</v>
      </c>
      <c r="AR374" t="s">
        <v>133</v>
      </c>
      <c r="AS374">
        <v>30</v>
      </c>
      <c r="AT374">
        <v>0</v>
      </c>
      <c r="AV374" t="s">
        <v>413</v>
      </c>
      <c r="AW374">
        <v>1000</v>
      </c>
      <c r="AX374">
        <v>0</v>
      </c>
      <c r="BA374">
        <v>0</v>
      </c>
      <c r="BB374">
        <v>0</v>
      </c>
      <c r="BE374">
        <v>0</v>
      </c>
      <c r="BF374">
        <v>0</v>
      </c>
      <c r="CO374">
        <v>1</v>
      </c>
      <c r="CQ374">
        <v>1</v>
      </c>
      <c r="CS374">
        <v>1</v>
      </c>
      <c r="CU374">
        <v>1</v>
      </c>
      <c r="CX374" t="s">
        <v>72</v>
      </c>
      <c r="CY374" t="s">
        <v>82</v>
      </c>
      <c r="CZ374">
        <v>5</v>
      </c>
      <c r="DA374">
        <v>2056</v>
      </c>
      <c r="DB374">
        <v>100</v>
      </c>
      <c r="DC374">
        <v>0</v>
      </c>
      <c r="DD374">
        <v>0</v>
      </c>
      <c r="DE374">
        <v>0</v>
      </c>
    </row>
    <row r="375" spans="1:110" x14ac:dyDescent="0.25">
      <c r="A375" s="1">
        <v>36869</v>
      </c>
      <c r="B375" t="s">
        <v>3368</v>
      </c>
      <c r="C375" t="s">
        <v>3540</v>
      </c>
      <c r="D375" t="s">
        <v>3541</v>
      </c>
      <c r="P375">
        <v>0</v>
      </c>
      <c r="Q375">
        <v>61</v>
      </c>
      <c r="R375">
        <v>61</v>
      </c>
      <c r="S375">
        <v>61</v>
      </c>
      <c r="T375">
        <v>61</v>
      </c>
      <c r="U375">
        <v>61</v>
      </c>
      <c r="V375">
        <v>61</v>
      </c>
      <c r="W375">
        <v>61</v>
      </c>
      <c r="X375">
        <v>61</v>
      </c>
      <c r="Y375">
        <v>61</v>
      </c>
      <c r="Z375">
        <v>61</v>
      </c>
      <c r="AA375">
        <v>61</v>
      </c>
      <c r="AB375">
        <v>61</v>
      </c>
      <c r="AC375">
        <v>61</v>
      </c>
      <c r="AD375">
        <v>61</v>
      </c>
      <c r="AF375">
        <v>0.1</v>
      </c>
      <c r="AG375">
        <v>0</v>
      </c>
      <c r="AH375">
        <v>0</v>
      </c>
      <c r="AK375" t="s">
        <v>72</v>
      </c>
      <c r="AL375" t="s">
        <v>101</v>
      </c>
      <c r="AM375">
        <v>0</v>
      </c>
      <c r="AN375">
        <v>50</v>
      </c>
      <c r="AO375">
        <v>0</v>
      </c>
      <c r="AP375">
        <v>42</v>
      </c>
      <c r="AQ375" t="s">
        <v>102</v>
      </c>
      <c r="AR375" t="s">
        <v>133</v>
      </c>
      <c r="AS375">
        <v>30</v>
      </c>
      <c r="AT375">
        <v>0</v>
      </c>
      <c r="AV375" t="s">
        <v>413</v>
      </c>
      <c r="AW375">
        <v>1000</v>
      </c>
      <c r="AX375">
        <v>0</v>
      </c>
      <c r="BA375">
        <v>0</v>
      </c>
      <c r="BB375">
        <v>0</v>
      </c>
      <c r="BE375">
        <v>0</v>
      </c>
      <c r="BF375">
        <v>0</v>
      </c>
      <c r="CO375">
        <v>1</v>
      </c>
      <c r="CQ375">
        <v>1</v>
      </c>
      <c r="CS375">
        <v>1</v>
      </c>
      <c r="CU375">
        <v>1</v>
      </c>
      <c r="CX375" t="s">
        <v>72</v>
      </c>
      <c r="CY375" t="s">
        <v>82</v>
      </c>
      <c r="CZ375">
        <v>5</v>
      </c>
      <c r="DA375">
        <v>2056</v>
      </c>
      <c r="DB375">
        <v>100</v>
      </c>
      <c r="DC375">
        <v>0</v>
      </c>
      <c r="DD375">
        <v>0</v>
      </c>
      <c r="DE375">
        <v>0</v>
      </c>
    </row>
    <row r="376" spans="1:110" x14ac:dyDescent="0.25">
      <c r="A376" s="1">
        <v>36900</v>
      </c>
      <c r="B376" t="s">
        <v>3368</v>
      </c>
      <c r="C376" t="s">
        <v>3540</v>
      </c>
      <c r="D376" t="s">
        <v>3541</v>
      </c>
      <c r="P376">
        <v>0</v>
      </c>
      <c r="Q376">
        <v>61</v>
      </c>
      <c r="R376">
        <v>61</v>
      </c>
      <c r="S376">
        <v>61</v>
      </c>
      <c r="T376">
        <v>61</v>
      </c>
      <c r="U376">
        <v>61</v>
      </c>
      <c r="V376">
        <v>61</v>
      </c>
      <c r="W376">
        <v>61</v>
      </c>
      <c r="X376">
        <v>61</v>
      </c>
      <c r="Y376">
        <v>61</v>
      </c>
      <c r="Z376">
        <v>61</v>
      </c>
      <c r="AA376">
        <v>61</v>
      </c>
      <c r="AB376">
        <v>61</v>
      </c>
      <c r="AC376">
        <v>61</v>
      </c>
      <c r="AD376">
        <v>61</v>
      </c>
      <c r="AF376">
        <v>0.1</v>
      </c>
      <c r="AG376">
        <v>0</v>
      </c>
      <c r="AH376">
        <v>0</v>
      </c>
      <c r="AK376" t="s">
        <v>72</v>
      </c>
      <c r="AL376" t="s">
        <v>101</v>
      </c>
      <c r="AM376">
        <v>0</v>
      </c>
      <c r="AN376">
        <v>50</v>
      </c>
      <c r="AO376">
        <v>0</v>
      </c>
      <c r="AP376">
        <v>42</v>
      </c>
      <c r="AQ376" t="s">
        <v>102</v>
      </c>
      <c r="AR376" t="s">
        <v>133</v>
      </c>
      <c r="AS376">
        <v>30</v>
      </c>
      <c r="AT376">
        <v>0</v>
      </c>
      <c r="AV376" t="s">
        <v>413</v>
      </c>
      <c r="AW376">
        <v>1000</v>
      </c>
      <c r="AX376">
        <v>0</v>
      </c>
      <c r="BA376">
        <v>0</v>
      </c>
      <c r="BB376">
        <v>0</v>
      </c>
      <c r="BE376">
        <v>0</v>
      </c>
      <c r="BF376">
        <v>0</v>
      </c>
      <c r="CO376">
        <v>1</v>
      </c>
      <c r="CQ376">
        <v>1</v>
      </c>
      <c r="CS376">
        <v>1</v>
      </c>
      <c r="CU376">
        <v>1</v>
      </c>
      <c r="CX376" t="s">
        <v>72</v>
      </c>
      <c r="CY376" t="s">
        <v>82</v>
      </c>
      <c r="CZ376">
        <v>5</v>
      </c>
      <c r="DA376">
        <v>2056</v>
      </c>
      <c r="DB376">
        <v>100</v>
      </c>
      <c r="DC376">
        <v>0</v>
      </c>
      <c r="DD376">
        <v>0</v>
      </c>
      <c r="DE376">
        <v>0</v>
      </c>
    </row>
    <row r="377" spans="1:110" x14ac:dyDescent="0.25">
      <c r="A377" s="1">
        <v>36923</v>
      </c>
      <c r="B377" t="s">
        <v>3368</v>
      </c>
      <c r="C377" t="s">
        <v>3540</v>
      </c>
      <c r="D377" t="s">
        <v>3541</v>
      </c>
      <c r="P377">
        <v>0</v>
      </c>
      <c r="Q377">
        <v>61</v>
      </c>
      <c r="R377">
        <v>61</v>
      </c>
      <c r="S377">
        <v>61</v>
      </c>
      <c r="T377">
        <v>61</v>
      </c>
      <c r="U377">
        <v>61</v>
      </c>
      <c r="V377">
        <v>61</v>
      </c>
      <c r="W377">
        <v>61</v>
      </c>
      <c r="X377">
        <v>61</v>
      </c>
      <c r="Y377">
        <v>61</v>
      </c>
      <c r="Z377">
        <v>61</v>
      </c>
      <c r="AA377">
        <v>61</v>
      </c>
      <c r="AB377">
        <v>61</v>
      </c>
      <c r="AC377">
        <v>61</v>
      </c>
      <c r="AD377">
        <v>61</v>
      </c>
      <c r="AF377">
        <v>0.1</v>
      </c>
      <c r="AG377">
        <v>0</v>
      </c>
      <c r="AH377">
        <v>0</v>
      </c>
      <c r="AK377" t="s">
        <v>72</v>
      </c>
      <c r="AL377" t="s">
        <v>101</v>
      </c>
      <c r="AM377">
        <v>0</v>
      </c>
      <c r="AN377">
        <v>50</v>
      </c>
      <c r="AO377">
        <v>0</v>
      </c>
      <c r="AP377">
        <v>42</v>
      </c>
      <c r="AQ377" t="s">
        <v>102</v>
      </c>
      <c r="AR377" t="s">
        <v>133</v>
      </c>
      <c r="AS377">
        <v>30</v>
      </c>
      <c r="AT377">
        <v>0</v>
      </c>
      <c r="AV377" t="s">
        <v>413</v>
      </c>
      <c r="AW377">
        <v>1000</v>
      </c>
      <c r="AX377">
        <v>0</v>
      </c>
      <c r="BA377">
        <v>0</v>
      </c>
      <c r="BB377">
        <v>0</v>
      </c>
      <c r="BE377">
        <v>0</v>
      </c>
      <c r="BF377">
        <v>0</v>
      </c>
      <c r="CO377">
        <v>1</v>
      </c>
      <c r="CQ377">
        <v>1</v>
      </c>
      <c r="CS377">
        <v>1</v>
      </c>
      <c r="CU377">
        <v>1</v>
      </c>
      <c r="CX377" t="s">
        <v>72</v>
      </c>
      <c r="CY377" t="s">
        <v>82</v>
      </c>
      <c r="CZ377">
        <v>5</v>
      </c>
      <c r="DA377">
        <v>2056</v>
      </c>
      <c r="DB377">
        <v>100</v>
      </c>
      <c r="DC377">
        <v>0</v>
      </c>
      <c r="DD377">
        <v>0</v>
      </c>
      <c r="DE377">
        <v>0</v>
      </c>
    </row>
    <row r="378" spans="1:110" x14ac:dyDescent="0.25">
      <c r="A378" s="1">
        <v>36957</v>
      </c>
      <c r="B378" t="s">
        <v>3368</v>
      </c>
      <c r="C378" t="s">
        <v>3540</v>
      </c>
      <c r="D378" t="s">
        <v>3541</v>
      </c>
      <c r="P378">
        <v>0</v>
      </c>
      <c r="Q378">
        <v>61</v>
      </c>
      <c r="R378">
        <v>61</v>
      </c>
      <c r="S378">
        <v>61</v>
      </c>
      <c r="T378">
        <v>61</v>
      </c>
      <c r="U378">
        <v>61</v>
      </c>
      <c r="V378">
        <v>61</v>
      </c>
      <c r="W378">
        <v>61</v>
      </c>
      <c r="X378">
        <v>61</v>
      </c>
      <c r="Y378">
        <v>61</v>
      </c>
      <c r="Z378">
        <v>61</v>
      </c>
      <c r="AA378">
        <v>61</v>
      </c>
      <c r="AB378">
        <v>61</v>
      </c>
      <c r="AC378">
        <v>61</v>
      </c>
      <c r="AD378">
        <v>61</v>
      </c>
      <c r="AF378">
        <v>0.1</v>
      </c>
      <c r="AG378">
        <v>0</v>
      </c>
      <c r="AH378">
        <v>0</v>
      </c>
      <c r="AK378" t="s">
        <v>72</v>
      </c>
      <c r="AL378" t="s">
        <v>101</v>
      </c>
      <c r="AM378">
        <v>0</v>
      </c>
      <c r="AN378">
        <v>50</v>
      </c>
      <c r="AO378">
        <v>0</v>
      </c>
      <c r="AP378">
        <v>42</v>
      </c>
      <c r="AQ378" t="s">
        <v>102</v>
      </c>
      <c r="AR378" t="s">
        <v>133</v>
      </c>
      <c r="AS378">
        <v>30</v>
      </c>
      <c r="AT378">
        <v>0</v>
      </c>
      <c r="AV378" t="s">
        <v>413</v>
      </c>
      <c r="AW378">
        <v>1000</v>
      </c>
      <c r="AX378">
        <v>0</v>
      </c>
      <c r="BA378">
        <v>0</v>
      </c>
      <c r="BB378">
        <v>0</v>
      </c>
      <c r="BE378">
        <v>0</v>
      </c>
      <c r="BF378">
        <v>0</v>
      </c>
      <c r="CO378">
        <v>1</v>
      </c>
      <c r="CQ378">
        <v>1</v>
      </c>
      <c r="CS378">
        <v>1</v>
      </c>
      <c r="CU378">
        <v>1</v>
      </c>
      <c r="CX378" t="s">
        <v>72</v>
      </c>
      <c r="CY378" t="s">
        <v>82</v>
      </c>
      <c r="CZ378">
        <v>5</v>
      </c>
      <c r="DA378">
        <v>2056</v>
      </c>
      <c r="DB378">
        <v>100</v>
      </c>
      <c r="DC378">
        <v>0</v>
      </c>
      <c r="DD378">
        <v>0</v>
      </c>
      <c r="DE378">
        <v>0</v>
      </c>
    </row>
    <row r="379" spans="1:110" x14ac:dyDescent="0.25">
      <c r="A379" s="1">
        <v>36986</v>
      </c>
      <c r="B379" t="s">
        <v>3368</v>
      </c>
      <c r="C379" t="s">
        <v>3540</v>
      </c>
      <c r="D379" t="s">
        <v>3541</v>
      </c>
      <c r="P379">
        <v>0</v>
      </c>
      <c r="Q379">
        <v>61</v>
      </c>
      <c r="R379">
        <v>61</v>
      </c>
      <c r="S379">
        <v>61</v>
      </c>
      <c r="T379">
        <v>61</v>
      </c>
      <c r="U379">
        <v>61</v>
      </c>
      <c r="V379">
        <v>61</v>
      </c>
      <c r="W379">
        <v>61</v>
      </c>
      <c r="X379">
        <v>61</v>
      </c>
      <c r="Y379">
        <v>61</v>
      </c>
      <c r="Z379">
        <v>61</v>
      </c>
      <c r="AA379">
        <v>61</v>
      </c>
      <c r="AB379">
        <v>61</v>
      </c>
      <c r="AC379">
        <v>61</v>
      </c>
      <c r="AD379">
        <v>61</v>
      </c>
      <c r="AF379">
        <v>0.1</v>
      </c>
      <c r="AG379">
        <v>0</v>
      </c>
      <c r="AH379">
        <v>0</v>
      </c>
      <c r="AK379" t="s">
        <v>72</v>
      </c>
      <c r="AL379" t="s">
        <v>101</v>
      </c>
      <c r="AM379">
        <v>0</v>
      </c>
      <c r="AN379">
        <v>50</v>
      </c>
      <c r="AO379">
        <v>0</v>
      </c>
      <c r="AP379">
        <v>42</v>
      </c>
      <c r="AQ379" t="s">
        <v>102</v>
      </c>
      <c r="AR379" t="s">
        <v>133</v>
      </c>
      <c r="AS379">
        <v>30</v>
      </c>
      <c r="AT379">
        <v>0</v>
      </c>
      <c r="AV379" t="s">
        <v>413</v>
      </c>
      <c r="AW379">
        <v>1000</v>
      </c>
      <c r="AX379">
        <v>0</v>
      </c>
      <c r="BA379">
        <v>0</v>
      </c>
      <c r="BB379">
        <v>0</v>
      </c>
      <c r="BE379">
        <v>0</v>
      </c>
      <c r="BF379">
        <v>0</v>
      </c>
      <c r="CO379">
        <v>1</v>
      </c>
      <c r="CQ379">
        <v>1</v>
      </c>
      <c r="CS379">
        <v>1</v>
      </c>
      <c r="CU379">
        <v>1</v>
      </c>
      <c r="CX379" t="s">
        <v>72</v>
      </c>
      <c r="CY379" t="s">
        <v>82</v>
      </c>
      <c r="CZ379">
        <v>5</v>
      </c>
      <c r="DA379">
        <v>2056</v>
      </c>
      <c r="DB379">
        <v>100</v>
      </c>
      <c r="DC379">
        <v>0</v>
      </c>
      <c r="DD379">
        <v>0</v>
      </c>
      <c r="DE379">
        <v>0</v>
      </c>
    </row>
    <row r="380" spans="1:110" x14ac:dyDescent="0.25">
      <c r="A380" s="1">
        <v>37125</v>
      </c>
      <c r="B380" t="s">
        <v>3368</v>
      </c>
      <c r="C380" t="s">
        <v>3540</v>
      </c>
      <c r="D380" t="s">
        <v>3541</v>
      </c>
      <c r="E380" t="s">
        <v>4811</v>
      </c>
      <c r="F380" t="s">
        <v>4811</v>
      </c>
      <c r="G380" t="s">
        <v>4811</v>
      </c>
      <c r="H380" t="s">
        <v>4811</v>
      </c>
      <c r="I380" t="s">
        <v>4811</v>
      </c>
      <c r="J380" t="s">
        <v>4811</v>
      </c>
      <c r="K380" t="s">
        <v>4811</v>
      </c>
      <c r="L380" t="s">
        <v>4811</v>
      </c>
      <c r="M380" t="s">
        <v>4811</v>
      </c>
      <c r="N380" t="s">
        <v>4811</v>
      </c>
      <c r="O380" t="s">
        <v>4811</v>
      </c>
      <c r="P380">
        <v>0</v>
      </c>
      <c r="Q380">
        <v>61</v>
      </c>
      <c r="R380">
        <v>61</v>
      </c>
      <c r="S380">
        <v>61</v>
      </c>
      <c r="T380">
        <v>61</v>
      </c>
      <c r="U380">
        <v>61</v>
      </c>
      <c r="V380">
        <v>61</v>
      </c>
      <c r="W380">
        <v>61</v>
      </c>
      <c r="X380">
        <v>61</v>
      </c>
      <c r="Y380">
        <v>61</v>
      </c>
      <c r="Z380">
        <v>61</v>
      </c>
      <c r="AA380">
        <v>61</v>
      </c>
      <c r="AB380">
        <v>61</v>
      </c>
      <c r="AC380">
        <v>61</v>
      </c>
      <c r="AD380">
        <v>61</v>
      </c>
      <c r="AE380">
        <v>61</v>
      </c>
      <c r="AF380">
        <v>0.1</v>
      </c>
      <c r="AG380">
        <v>0</v>
      </c>
      <c r="AH380">
        <v>0</v>
      </c>
      <c r="AI380" t="s">
        <v>4811</v>
      </c>
      <c r="AJ380" t="s">
        <v>4811</v>
      </c>
      <c r="AK380" t="s">
        <v>72</v>
      </c>
      <c r="AL380" t="s">
        <v>101</v>
      </c>
      <c r="AM380">
        <v>0</v>
      </c>
      <c r="AN380">
        <v>50</v>
      </c>
      <c r="AO380">
        <v>0</v>
      </c>
      <c r="AP380">
        <v>0</v>
      </c>
      <c r="AQ380" t="s">
        <v>102</v>
      </c>
      <c r="AR380" t="s">
        <v>133</v>
      </c>
      <c r="AS380">
        <v>30</v>
      </c>
      <c r="AT380">
        <v>0</v>
      </c>
      <c r="AU380" t="s">
        <v>4811</v>
      </c>
      <c r="AV380" t="s">
        <v>413</v>
      </c>
      <c r="AW380">
        <v>1000</v>
      </c>
      <c r="AX380">
        <v>0</v>
      </c>
      <c r="AY380" t="s">
        <v>4811</v>
      </c>
      <c r="AZ380" t="s">
        <v>4811</v>
      </c>
      <c r="BA380">
        <v>0</v>
      </c>
      <c r="BB380">
        <v>0</v>
      </c>
      <c r="BC380" t="s">
        <v>4811</v>
      </c>
      <c r="BD380" t="s">
        <v>4811</v>
      </c>
      <c r="BE380">
        <v>0</v>
      </c>
      <c r="BF380">
        <v>0</v>
      </c>
      <c r="BG380" t="s">
        <v>4811</v>
      </c>
      <c r="BH380" t="s">
        <v>4811</v>
      </c>
      <c r="BI380">
        <v>0</v>
      </c>
      <c r="BJ380">
        <v>0</v>
      </c>
      <c r="BK380" t="s">
        <v>4811</v>
      </c>
      <c r="BL380" t="s">
        <v>4811</v>
      </c>
      <c r="BM380">
        <v>0</v>
      </c>
      <c r="BN380">
        <v>0</v>
      </c>
      <c r="BO380" t="s">
        <v>4811</v>
      </c>
      <c r="BP380" t="s">
        <v>4811</v>
      </c>
      <c r="BQ380">
        <v>0</v>
      </c>
      <c r="BR380">
        <v>0</v>
      </c>
      <c r="BS380" t="s">
        <v>4811</v>
      </c>
      <c r="BT380" t="s">
        <v>4811</v>
      </c>
      <c r="BU380">
        <v>0</v>
      </c>
      <c r="BV380">
        <v>0</v>
      </c>
      <c r="BW380" t="s">
        <v>4811</v>
      </c>
      <c r="BX380" t="s">
        <v>4811</v>
      </c>
      <c r="BY380">
        <v>0</v>
      </c>
      <c r="BZ380">
        <v>0</v>
      </c>
      <c r="CA380" t="s">
        <v>4811</v>
      </c>
      <c r="CB380" t="s">
        <v>4811</v>
      </c>
      <c r="CC380">
        <v>0</v>
      </c>
      <c r="CD380">
        <v>0</v>
      </c>
      <c r="CE380" t="s">
        <v>4811</v>
      </c>
      <c r="CF380" t="s">
        <v>4811</v>
      </c>
      <c r="CG380">
        <v>0</v>
      </c>
      <c r="CH380">
        <v>0</v>
      </c>
      <c r="CI380" t="s">
        <v>4811</v>
      </c>
      <c r="CJ380" t="s">
        <v>4811</v>
      </c>
      <c r="CK380">
        <v>0</v>
      </c>
      <c r="CL380">
        <v>0</v>
      </c>
      <c r="CM380" t="s">
        <v>4811</v>
      </c>
      <c r="CN380" t="s">
        <v>4811</v>
      </c>
      <c r="CO380">
        <v>1</v>
      </c>
      <c r="CP380" t="s">
        <v>4811</v>
      </c>
      <c r="CQ380">
        <v>1</v>
      </c>
      <c r="CR380" t="s">
        <v>4811</v>
      </c>
      <c r="CS380">
        <v>1</v>
      </c>
      <c r="CT380" t="s">
        <v>4811</v>
      </c>
      <c r="CU380">
        <v>1</v>
      </c>
      <c r="CV380" t="s">
        <v>4811</v>
      </c>
      <c r="CW380" t="s">
        <v>4811</v>
      </c>
      <c r="CX380" t="s">
        <v>72</v>
      </c>
      <c r="CY380" t="s">
        <v>82</v>
      </c>
      <c r="CZ380">
        <v>5</v>
      </c>
      <c r="DA380">
        <v>2056</v>
      </c>
      <c r="DB380">
        <v>100</v>
      </c>
      <c r="DC380">
        <v>0</v>
      </c>
      <c r="DD380">
        <v>0</v>
      </c>
      <c r="DE380">
        <v>0</v>
      </c>
      <c r="DF380">
        <v>1918</v>
      </c>
    </row>
    <row r="381" spans="1:110" x14ac:dyDescent="0.25">
      <c r="A381" s="1">
        <v>36707</v>
      </c>
      <c r="B381" t="s">
        <v>3367</v>
      </c>
      <c r="P381">
        <v>0</v>
      </c>
      <c r="Q381">
        <v>61</v>
      </c>
      <c r="R381">
        <v>61</v>
      </c>
      <c r="S381">
        <v>61</v>
      </c>
      <c r="T381">
        <v>61</v>
      </c>
      <c r="U381">
        <v>61</v>
      </c>
      <c r="V381">
        <v>61</v>
      </c>
      <c r="W381">
        <v>61</v>
      </c>
      <c r="X381">
        <v>61</v>
      </c>
      <c r="Y381">
        <v>61</v>
      </c>
      <c r="Z381">
        <v>61</v>
      </c>
      <c r="AA381">
        <v>61</v>
      </c>
      <c r="AB381">
        <v>61</v>
      </c>
      <c r="AC381">
        <v>61</v>
      </c>
      <c r="AD381">
        <v>61</v>
      </c>
      <c r="AF381">
        <v>0</v>
      </c>
      <c r="AG381">
        <v>0</v>
      </c>
      <c r="AH381">
        <v>0</v>
      </c>
      <c r="AK381" t="s">
        <v>72</v>
      </c>
      <c r="AL381" t="s">
        <v>720</v>
      </c>
      <c r="AM381">
        <v>0</v>
      </c>
      <c r="AN381">
        <v>0</v>
      </c>
      <c r="AO381">
        <v>0</v>
      </c>
      <c r="AP381">
        <v>44</v>
      </c>
      <c r="AQ381">
        <v>-1</v>
      </c>
      <c r="AS381">
        <v>0</v>
      </c>
      <c r="AT381">
        <v>0</v>
      </c>
      <c r="AW381">
        <v>0</v>
      </c>
      <c r="AX381">
        <v>0</v>
      </c>
      <c r="BA381">
        <v>0</v>
      </c>
      <c r="BB381">
        <v>0</v>
      </c>
      <c r="BE381">
        <v>0</v>
      </c>
      <c r="BF381">
        <v>0</v>
      </c>
      <c r="CO381">
        <v>1</v>
      </c>
      <c r="CQ381">
        <v>1</v>
      </c>
      <c r="CS381">
        <v>1</v>
      </c>
      <c r="CU381">
        <v>1</v>
      </c>
      <c r="CX381" t="s">
        <v>72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</row>
    <row r="382" spans="1:110" x14ac:dyDescent="0.25">
      <c r="A382" s="1">
        <v>36727</v>
      </c>
      <c r="B382" t="s">
        <v>3367</v>
      </c>
      <c r="C382" t="s">
        <v>3538</v>
      </c>
      <c r="D382" t="s">
        <v>3539</v>
      </c>
      <c r="P382">
        <v>0</v>
      </c>
      <c r="Q382">
        <v>61</v>
      </c>
      <c r="R382">
        <v>61</v>
      </c>
      <c r="S382">
        <v>61</v>
      </c>
      <c r="T382">
        <v>61</v>
      </c>
      <c r="U382">
        <v>61</v>
      </c>
      <c r="V382">
        <v>61</v>
      </c>
      <c r="W382">
        <v>61</v>
      </c>
      <c r="X382">
        <v>61</v>
      </c>
      <c r="Y382">
        <v>61</v>
      </c>
      <c r="Z382">
        <v>61</v>
      </c>
      <c r="AA382">
        <v>61</v>
      </c>
      <c r="AB382">
        <v>61</v>
      </c>
      <c r="AC382">
        <v>61</v>
      </c>
      <c r="AD382">
        <v>61</v>
      </c>
      <c r="AF382">
        <v>0.1</v>
      </c>
      <c r="AG382">
        <v>0</v>
      </c>
      <c r="AH382">
        <v>0</v>
      </c>
      <c r="AK382" t="s">
        <v>72</v>
      </c>
      <c r="AL382" t="s">
        <v>101</v>
      </c>
      <c r="AM382">
        <v>0</v>
      </c>
      <c r="AN382">
        <v>50</v>
      </c>
      <c r="AO382">
        <v>0</v>
      </c>
      <c r="AP382">
        <v>42</v>
      </c>
      <c r="AQ382" t="s">
        <v>102</v>
      </c>
      <c r="AR382" t="s">
        <v>133</v>
      </c>
      <c r="AS382">
        <v>75</v>
      </c>
      <c r="AT382">
        <v>0</v>
      </c>
      <c r="AV382" t="s">
        <v>413</v>
      </c>
      <c r="AW382">
        <v>2500</v>
      </c>
      <c r="AX382">
        <v>0</v>
      </c>
      <c r="BA382">
        <v>0</v>
      </c>
      <c r="BB382">
        <v>0</v>
      </c>
      <c r="BE382">
        <v>0</v>
      </c>
      <c r="BF382">
        <v>0</v>
      </c>
      <c r="CO382">
        <v>1</v>
      </c>
      <c r="CQ382">
        <v>1</v>
      </c>
      <c r="CS382">
        <v>1</v>
      </c>
      <c r="CU382">
        <v>1</v>
      </c>
      <c r="CX382" t="s">
        <v>72</v>
      </c>
      <c r="CY382" t="s">
        <v>82</v>
      </c>
      <c r="CZ382">
        <v>5</v>
      </c>
      <c r="DA382">
        <v>2056</v>
      </c>
      <c r="DB382">
        <v>100</v>
      </c>
      <c r="DC382">
        <v>0</v>
      </c>
      <c r="DD382">
        <v>0</v>
      </c>
      <c r="DE382">
        <v>0</v>
      </c>
    </row>
    <row r="383" spans="1:110" x14ac:dyDescent="0.25">
      <c r="A383" s="1">
        <v>36748</v>
      </c>
      <c r="B383" t="s">
        <v>3367</v>
      </c>
      <c r="C383" t="s">
        <v>3538</v>
      </c>
      <c r="D383" t="s">
        <v>3539</v>
      </c>
      <c r="P383">
        <v>0</v>
      </c>
      <c r="Q383">
        <v>61</v>
      </c>
      <c r="R383">
        <v>61</v>
      </c>
      <c r="S383">
        <v>61</v>
      </c>
      <c r="T383">
        <v>61</v>
      </c>
      <c r="U383">
        <v>61</v>
      </c>
      <c r="V383">
        <v>61</v>
      </c>
      <c r="W383">
        <v>61</v>
      </c>
      <c r="X383">
        <v>61</v>
      </c>
      <c r="Y383">
        <v>61</v>
      </c>
      <c r="Z383">
        <v>61</v>
      </c>
      <c r="AA383">
        <v>61</v>
      </c>
      <c r="AB383">
        <v>61</v>
      </c>
      <c r="AC383">
        <v>61</v>
      </c>
      <c r="AD383">
        <v>61</v>
      </c>
      <c r="AF383">
        <v>0.1</v>
      </c>
      <c r="AG383">
        <v>0</v>
      </c>
      <c r="AH383">
        <v>0</v>
      </c>
      <c r="AK383" t="s">
        <v>72</v>
      </c>
      <c r="AL383" t="s">
        <v>101</v>
      </c>
      <c r="AM383">
        <v>0</v>
      </c>
      <c r="AN383">
        <v>50</v>
      </c>
      <c r="AO383">
        <v>0</v>
      </c>
      <c r="AP383">
        <v>42</v>
      </c>
      <c r="AQ383" t="s">
        <v>102</v>
      </c>
      <c r="AR383" t="s">
        <v>133</v>
      </c>
      <c r="AS383">
        <v>75</v>
      </c>
      <c r="AT383">
        <v>0</v>
      </c>
      <c r="AV383" t="s">
        <v>413</v>
      </c>
      <c r="AW383">
        <v>2500</v>
      </c>
      <c r="AX383">
        <v>0</v>
      </c>
      <c r="BA383">
        <v>0</v>
      </c>
      <c r="BB383">
        <v>0</v>
      </c>
      <c r="BE383">
        <v>0</v>
      </c>
      <c r="BF383">
        <v>0</v>
      </c>
      <c r="CO383">
        <v>1</v>
      </c>
      <c r="CQ383">
        <v>1</v>
      </c>
      <c r="CS383">
        <v>1</v>
      </c>
      <c r="CU383">
        <v>1</v>
      </c>
      <c r="CX383" t="s">
        <v>72</v>
      </c>
      <c r="CY383" t="s">
        <v>82</v>
      </c>
      <c r="CZ383">
        <v>5</v>
      </c>
      <c r="DA383">
        <v>2056</v>
      </c>
      <c r="DB383">
        <v>100</v>
      </c>
      <c r="DC383">
        <v>0</v>
      </c>
      <c r="DD383">
        <v>0</v>
      </c>
      <c r="DE383">
        <v>0</v>
      </c>
    </row>
    <row r="384" spans="1:110" x14ac:dyDescent="0.25">
      <c r="A384" s="1">
        <v>36789</v>
      </c>
      <c r="B384" t="s">
        <v>3367</v>
      </c>
      <c r="C384" t="s">
        <v>3538</v>
      </c>
      <c r="D384" t="s">
        <v>3539</v>
      </c>
      <c r="P384">
        <v>0</v>
      </c>
      <c r="Q384">
        <v>61</v>
      </c>
      <c r="R384">
        <v>61</v>
      </c>
      <c r="S384">
        <v>61</v>
      </c>
      <c r="T384">
        <v>61</v>
      </c>
      <c r="U384">
        <v>61</v>
      </c>
      <c r="V384">
        <v>61</v>
      </c>
      <c r="W384">
        <v>61</v>
      </c>
      <c r="X384">
        <v>61</v>
      </c>
      <c r="Y384">
        <v>61</v>
      </c>
      <c r="Z384">
        <v>61</v>
      </c>
      <c r="AA384">
        <v>61</v>
      </c>
      <c r="AB384">
        <v>61</v>
      </c>
      <c r="AC384">
        <v>61</v>
      </c>
      <c r="AD384">
        <v>61</v>
      </c>
      <c r="AF384">
        <v>0.1</v>
      </c>
      <c r="AG384">
        <v>0</v>
      </c>
      <c r="AH384">
        <v>0</v>
      </c>
      <c r="AK384" t="s">
        <v>72</v>
      </c>
      <c r="AL384" t="s">
        <v>101</v>
      </c>
      <c r="AM384">
        <v>0</v>
      </c>
      <c r="AN384">
        <v>50</v>
      </c>
      <c r="AO384">
        <v>0</v>
      </c>
      <c r="AP384">
        <v>42</v>
      </c>
      <c r="AQ384" t="s">
        <v>102</v>
      </c>
      <c r="AR384" t="s">
        <v>133</v>
      </c>
      <c r="AS384">
        <v>75</v>
      </c>
      <c r="AT384">
        <v>0</v>
      </c>
      <c r="AV384" t="s">
        <v>413</v>
      </c>
      <c r="AW384">
        <v>2500</v>
      </c>
      <c r="AX384">
        <v>0</v>
      </c>
      <c r="BA384">
        <v>0</v>
      </c>
      <c r="BB384">
        <v>0</v>
      </c>
      <c r="BE384">
        <v>0</v>
      </c>
      <c r="BF384">
        <v>0</v>
      </c>
      <c r="CO384">
        <v>1</v>
      </c>
      <c r="CQ384">
        <v>1</v>
      </c>
      <c r="CS384">
        <v>1</v>
      </c>
      <c r="CU384">
        <v>1</v>
      </c>
      <c r="CX384" t="s">
        <v>72</v>
      </c>
      <c r="CY384" t="s">
        <v>82</v>
      </c>
      <c r="CZ384">
        <v>5</v>
      </c>
      <c r="DA384">
        <v>2056</v>
      </c>
      <c r="DB384">
        <v>100</v>
      </c>
      <c r="DC384">
        <v>0</v>
      </c>
      <c r="DD384">
        <v>0</v>
      </c>
      <c r="DE384">
        <v>0</v>
      </c>
    </row>
    <row r="385" spans="1:110" x14ac:dyDescent="0.25">
      <c r="A385" s="1">
        <v>36846</v>
      </c>
      <c r="B385" t="s">
        <v>3367</v>
      </c>
      <c r="C385" t="s">
        <v>3538</v>
      </c>
      <c r="D385" t="s">
        <v>3539</v>
      </c>
      <c r="P385">
        <v>0</v>
      </c>
      <c r="Q385">
        <v>61</v>
      </c>
      <c r="R385">
        <v>61</v>
      </c>
      <c r="S385">
        <v>61</v>
      </c>
      <c r="T385">
        <v>61</v>
      </c>
      <c r="U385">
        <v>61</v>
      </c>
      <c r="V385">
        <v>61</v>
      </c>
      <c r="W385">
        <v>61</v>
      </c>
      <c r="X385">
        <v>61</v>
      </c>
      <c r="Y385">
        <v>61</v>
      </c>
      <c r="Z385">
        <v>61</v>
      </c>
      <c r="AA385">
        <v>61</v>
      </c>
      <c r="AB385">
        <v>61</v>
      </c>
      <c r="AC385">
        <v>61</v>
      </c>
      <c r="AD385">
        <v>61</v>
      </c>
      <c r="AF385">
        <v>0.1</v>
      </c>
      <c r="AG385">
        <v>0</v>
      </c>
      <c r="AH385">
        <v>0</v>
      </c>
      <c r="AK385" t="s">
        <v>72</v>
      </c>
      <c r="AL385" t="s">
        <v>101</v>
      </c>
      <c r="AM385">
        <v>0</v>
      </c>
      <c r="AN385">
        <v>50</v>
      </c>
      <c r="AO385">
        <v>0</v>
      </c>
      <c r="AP385">
        <v>42</v>
      </c>
      <c r="AQ385" t="s">
        <v>102</v>
      </c>
      <c r="AR385" t="s">
        <v>133</v>
      </c>
      <c r="AS385">
        <v>75</v>
      </c>
      <c r="AT385">
        <v>0</v>
      </c>
      <c r="AV385" t="s">
        <v>413</v>
      </c>
      <c r="AW385">
        <v>2500</v>
      </c>
      <c r="AX385">
        <v>0</v>
      </c>
      <c r="BA385">
        <v>0</v>
      </c>
      <c r="BB385">
        <v>0</v>
      </c>
      <c r="BE385">
        <v>0</v>
      </c>
      <c r="BF385">
        <v>0</v>
      </c>
      <c r="CO385">
        <v>1</v>
      </c>
      <c r="CQ385">
        <v>1</v>
      </c>
      <c r="CS385">
        <v>1</v>
      </c>
      <c r="CU385">
        <v>1</v>
      </c>
      <c r="CX385" t="s">
        <v>72</v>
      </c>
      <c r="CY385" t="s">
        <v>82</v>
      </c>
      <c r="CZ385">
        <v>5</v>
      </c>
      <c r="DA385">
        <v>2056</v>
      </c>
      <c r="DB385">
        <v>100</v>
      </c>
      <c r="DC385">
        <v>0</v>
      </c>
      <c r="DD385">
        <v>0</v>
      </c>
      <c r="DE385">
        <v>0</v>
      </c>
    </row>
    <row r="386" spans="1:110" x14ac:dyDescent="0.25">
      <c r="A386" s="1">
        <v>36847</v>
      </c>
      <c r="B386" t="s">
        <v>3367</v>
      </c>
      <c r="C386" t="s">
        <v>3538</v>
      </c>
      <c r="D386" t="s">
        <v>3539</v>
      </c>
      <c r="P386">
        <v>0</v>
      </c>
      <c r="Q386">
        <v>61</v>
      </c>
      <c r="R386">
        <v>61</v>
      </c>
      <c r="S386">
        <v>61</v>
      </c>
      <c r="T386">
        <v>61</v>
      </c>
      <c r="U386">
        <v>61</v>
      </c>
      <c r="V386">
        <v>61</v>
      </c>
      <c r="W386">
        <v>61</v>
      </c>
      <c r="X386">
        <v>61</v>
      </c>
      <c r="Y386">
        <v>61</v>
      </c>
      <c r="Z386">
        <v>61</v>
      </c>
      <c r="AA386">
        <v>61</v>
      </c>
      <c r="AB386">
        <v>61</v>
      </c>
      <c r="AC386">
        <v>61</v>
      </c>
      <c r="AD386">
        <v>61</v>
      </c>
      <c r="AF386">
        <v>0.1</v>
      </c>
      <c r="AG386">
        <v>0</v>
      </c>
      <c r="AH386">
        <v>0</v>
      </c>
      <c r="AK386" t="s">
        <v>72</v>
      </c>
      <c r="AL386" t="s">
        <v>101</v>
      </c>
      <c r="AM386">
        <v>0</v>
      </c>
      <c r="AN386">
        <v>50</v>
      </c>
      <c r="AO386">
        <v>0</v>
      </c>
      <c r="AP386">
        <v>42</v>
      </c>
      <c r="AQ386" t="s">
        <v>102</v>
      </c>
      <c r="AR386" t="s">
        <v>133</v>
      </c>
      <c r="AS386">
        <v>75</v>
      </c>
      <c r="AT386">
        <v>0</v>
      </c>
      <c r="AV386" t="s">
        <v>413</v>
      </c>
      <c r="AW386">
        <v>2500</v>
      </c>
      <c r="AX386">
        <v>0</v>
      </c>
      <c r="BA386">
        <v>0</v>
      </c>
      <c r="BB386">
        <v>0</v>
      </c>
      <c r="BE386">
        <v>0</v>
      </c>
      <c r="BF386">
        <v>0</v>
      </c>
      <c r="CO386">
        <v>1</v>
      </c>
      <c r="CQ386">
        <v>1</v>
      </c>
      <c r="CS386">
        <v>1</v>
      </c>
      <c r="CU386">
        <v>1</v>
      </c>
      <c r="CX386" t="s">
        <v>72</v>
      </c>
      <c r="CY386" t="s">
        <v>82</v>
      </c>
      <c r="CZ386">
        <v>5</v>
      </c>
      <c r="DA386">
        <v>2056</v>
      </c>
      <c r="DB386">
        <v>100</v>
      </c>
      <c r="DC386">
        <v>0</v>
      </c>
      <c r="DD386">
        <v>0</v>
      </c>
      <c r="DE386">
        <v>0</v>
      </c>
    </row>
    <row r="387" spans="1:110" x14ac:dyDescent="0.25">
      <c r="A387" s="1">
        <v>36852</v>
      </c>
      <c r="B387" t="s">
        <v>3367</v>
      </c>
      <c r="C387" t="s">
        <v>3538</v>
      </c>
      <c r="D387" t="s">
        <v>3539</v>
      </c>
      <c r="P387">
        <v>0</v>
      </c>
      <c r="Q387">
        <v>61</v>
      </c>
      <c r="R387">
        <v>61</v>
      </c>
      <c r="S387">
        <v>61</v>
      </c>
      <c r="T387">
        <v>61</v>
      </c>
      <c r="U387">
        <v>61</v>
      </c>
      <c r="V387">
        <v>61</v>
      </c>
      <c r="W387">
        <v>61</v>
      </c>
      <c r="X387">
        <v>61</v>
      </c>
      <c r="Y387">
        <v>61</v>
      </c>
      <c r="Z387">
        <v>61</v>
      </c>
      <c r="AA387">
        <v>61</v>
      </c>
      <c r="AB387">
        <v>61</v>
      </c>
      <c r="AC387">
        <v>61</v>
      </c>
      <c r="AD387">
        <v>61</v>
      </c>
      <c r="AF387">
        <v>0.1</v>
      </c>
      <c r="AG387">
        <v>0</v>
      </c>
      <c r="AH387">
        <v>0</v>
      </c>
      <c r="AK387" t="s">
        <v>72</v>
      </c>
      <c r="AL387" t="s">
        <v>101</v>
      </c>
      <c r="AM387">
        <v>0</v>
      </c>
      <c r="AN387">
        <v>50</v>
      </c>
      <c r="AO387">
        <v>0</v>
      </c>
      <c r="AP387">
        <v>42</v>
      </c>
      <c r="AQ387" t="s">
        <v>102</v>
      </c>
      <c r="AR387" t="s">
        <v>133</v>
      </c>
      <c r="AS387">
        <v>75</v>
      </c>
      <c r="AT387">
        <v>0</v>
      </c>
      <c r="AV387" t="s">
        <v>413</v>
      </c>
      <c r="AW387">
        <v>2500</v>
      </c>
      <c r="AX387">
        <v>0</v>
      </c>
      <c r="BA387">
        <v>0</v>
      </c>
      <c r="BB387">
        <v>0</v>
      </c>
      <c r="BE387">
        <v>0</v>
      </c>
      <c r="BF387">
        <v>0</v>
      </c>
      <c r="CO387">
        <v>1</v>
      </c>
      <c r="CQ387">
        <v>1</v>
      </c>
      <c r="CS387">
        <v>1</v>
      </c>
      <c r="CU387">
        <v>1</v>
      </c>
      <c r="CX387" t="s">
        <v>72</v>
      </c>
      <c r="CY387" t="s">
        <v>82</v>
      </c>
      <c r="CZ387">
        <v>5</v>
      </c>
      <c r="DA387">
        <v>2056</v>
      </c>
      <c r="DB387">
        <v>100</v>
      </c>
      <c r="DC387">
        <v>0</v>
      </c>
      <c r="DD387">
        <v>0</v>
      </c>
      <c r="DE387">
        <v>0</v>
      </c>
    </row>
    <row r="388" spans="1:110" x14ac:dyDescent="0.25">
      <c r="A388" s="1">
        <v>36860</v>
      </c>
      <c r="B388" t="s">
        <v>3367</v>
      </c>
      <c r="C388" t="s">
        <v>3538</v>
      </c>
      <c r="D388" t="s">
        <v>3539</v>
      </c>
      <c r="P388">
        <v>0</v>
      </c>
      <c r="Q388">
        <v>61</v>
      </c>
      <c r="R388">
        <v>61</v>
      </c>
      <c r="S388">
        <v>61</v>
      </c>
      <c r="T388">
        <v>61</v>
      </c>
      <c r="U388">
        <v>61</v>
      </c>
      <c r="V388">
        <v>61</v>
      </c>
      <c r="W388">
        <v>61</v>
      </c>
      <c r="X388">
        <v>61</v>
      </c>
      <c r="Y388">
        <v>61</v>
      </c>
      <c r="Z388">
        <v>61</v>
      </c>
      <c r="AA388">
        <v>61</v>
      </c>
      <c r="AB388">
        <v>61</v>
      </c>
      <c r="AC388">
        <v>61</v>
      </c>
      <c r="AD388">
        <v>61</v>
      </c>
      <c r="AF388">
        <v>0.1</v>
      </c>
      <c r="AG388">
        <v>0</v>
      </c>
      <c r="AH388">
        <v>0</v>
      </c>
      <c r="AK388" t="s">
        <v>72</v>
      </c>
      <c r="AL388" t="s">
        <v>101</v>
      </c>
      <c r="AM388">
        <v>0</v>
      </c>
      <c r="AN388">
        <v>50</v>
      </c>
      <c r="AO388">
        <v>0</v>
      </c>
      <c r="AP388">
        <v>42</v>
      </c>
      <c r="AQ388" t="s">
        <v>102</v>
      </c>
      <c r="AR388" t="s">
        <v>133</v>
      </c>
      <c r="AS388">
        <v>75</v>
      </c>
      <c r="AT388">
        <v>0</v>
      </c>
      <c r="AV388" t="s">
        <v>413</v>
      </c>
      <c r="AW388">
        <v>2500</v>
      </c>
      <c r="AX388">
        <v>0</v>
      </c>
      <c r="BA388">
        <v>0</v>
      </c>
      <c r="BB388">
        <v>0</v>
      </c>
      <c r="BE388">
        <v>0</v>
      </c>
      <c r="BF388">
        <v>0</v>
      </c>
      <c r="CO388">
        <v>1</v>
      </c>
      <c r="CQ388">
        <v>1</v>
      </c>
      <c r="CS388">
        <v>1</v>
      </c>
      <c r="CU388">
        <v>1</v>
      </c>
      <c r="CX388" t="s">
        <v>72</v>
      </c>
      <c r="CY388" t="s">
        <v>82</v>
      </c>
      <c r="CZ388">
        <v>5</v>
      </c>
      <c r="DA388">
        <v>2056</v>
      </c>
      <c r="DB388">
        <v>100</v>
      </c>
      <c r="DC388">
        <v>0</v>
      </c>
      <c r="DD388">
        <v>0</v>
      </c>
      <c r="DE388">
        <v>0</v>
      </c>
    </row>
    <row r="389" spans="1:110" x14ac:dyDescent="0.25">
      <c r="A389" s="1">
        <v>36869</v>
      </c>
      <c r="B389" t="s">
        <v>3367</v>
      </c>
      <c r="C389" t="s">
        <v>3538</v>
      </c>
      <c r="D389" t="s">
        <v>3539</v>
      </c>
      <c r="P389">
        <v>0</v>
      </c>
      <c r="Q389">
        <v>61</v>
      </c>
      <c r="R389">
        <v>61</v>
      </c>
      <c r="S389">
        <v>61</v>
      </c>
      <c r="T389">
        <v>61</v>
      </c>
      <c r="U389">
        <v>61</v>
      </c>
      <c r="V389">
        <v>61</v>
      </c>
      <c r="W389">
        <v>61</v>
      </c>
      <c r="X389">
        <v>61</v>
      </c>
      <c r="Y389">
        <v>61</v>
      </c>
      <c r="Z389">
        <v>61</v>
      </c>
      <c r="AA389">
        <v>61</v>
      </c>
      <c r="AB389">
        <v>61</v>
      </c>
      <c r="AC389">
        <v>61</v>
      </c>
      <c r="AD389">
        <v>61</v>
      </c>
      <c r="AF389">
        <v>0.1</v>
      </c>
      <c r="AG389">
        <v>0</v>
      </c>
      <c r="AH389">
        <v>0</v>
      </c>
      <c r="AK389" t="s">
        <v>72</v>
      </c>
      <c r="AL389" t="s">
        <v>101</v>
      </c>
      <c r="AM389">
        <v>0</v>
      </c>
      <c r="AN389">
        <v>50</v>
      </c>
      <c r="AO389">
        <v>0</v>
      </c>
      <c r="AP389">
        <v>42</v>
      </c>
      <c r="AQ389" t="s">
        <v>102</v>
      </c>
      <c r="AR389" t="s">
        <v>133</v>
      </c>
      <c r="AS389">
        <v>75</v>
      </c>
      <c r="AT389">
        <v>0</v>
      </c>
      <c r="AV389" t="s">
        <v>413</v>
      </c>
      <c r="AW389">
        <v>2500</v>
      </c>
      <c r="AX389">
        <v>0</v>
      </c>
      <c r="BA389">
        <v>0</v>
      </c>
      <c r="BB389">
        <v>0</v>
      </c>
      <c r="BE389">
        <v>0</v>
      </c>
      <c r="BF389">
        <v>0</v>
      </c>
      <c r="CO389">
        <v>1</v>
      </c>
      <c r="CQ389">
        <v>1</v>
      </c>
      <c r="CS389">
        <v>1</v>
      </c>
      <c r="CU389">
        <v>1</v>
      </c>
      <c r="CX389" t="s">
        <v>72</v>
      </c>
      <c r="CY389" t="s">
        <v>82</v>
      </c>
      <c r="CZ389">
        <v>5</v>
      </c>
      <c r="DA389">
        <v>2056</v>
      </c>
      <c r="DB389">
        <v>100</v>
      </c>
      <c r="DC389">
        <v>0</v>
      </c>
      <c r="DD389">
        <v>0</v>
      </c>
      <c r="DE389">
        <v>0</v>
      </c>
    </row>
    <row r="390" spans="1:110" x14ac:dyDescent="0.25">
      <c r="A390" s="1">
        <v>36900</v>
      </c>
      <c r="B390" t="s">
        <v>3367</v>
      </c>
      <c r="C390" t="s">
        <v>3538</v>
      </c>
      <c r="D390" t="s">
        <v>3539</v>
      </c>
      <c r="P390">
        <v>0</v>
      </c>
      <c r="Q390">
        <v>61</v>
      </c>
      <c r="R390">
        <v>61</v>
      </c>
      <c r="S390">
        <v>61</v>
      </c>
      <c r="T390">
        <v>61</v>
      </c>
      <c r="U390">
        <v>61</v>
      </c>
      <c r="V390">
        <v>61</v>
      </c>
      <c r="W390">
        <v>61</v>
      </c>
      <c r="X390">
        <v>61</v>
      </c>
      <c r="Y390">
        <v>61</v>
      </c>
      <c r="Z390">
        <v>61</v>
      </c>
      <c r="AA390">
        <v>61</v>
      </c>
      <c r="AB390">
        <v>61</v>
      </c>
      <c r="AC390">
        <v>61</v>
      </c>
      <c r="AD390">
        <v>61</v>
      </c>
      <c r="AF390">
        <v>0.1</v>
      </c>
      <c r="AG390">
        <v>0</v>
      </c>
      <c r="AH390">
        <v>0</v>
      </c>
      <c r="AK390" t="s">
        <v>72</v>
      </c>
      <c r="AL390" t="s">
        <v>101</v>
      </c>
      <c r="AM390">
        <v>0</v>
      </c>
      <c r="AN390">
        <v>50</v>
      </c>
      <c r="AO390">
        <v>0</v>
      </c>
      <c r="AP390">
        <v>42</v>
      </c>
      <c r="AQ390" t="s">
        <v>102</v>
      </c>
      <c r="AR390" t="s">
        <v>133</v>
      </c>
      <c r="AS390">
        <v>75</v>
      </c>
      <c r="AT390">
        <v>0</v>
      </c>
      <c r="AV390" t="s">
        <v>413</v>
      </c>
      <c r="AW390">
        <v>2500</v>
      </c>
      <c r="AX390">
        <v>0</v>
      </c>
      <c r="BA390">
        <v>0</v>
      </c>
      <c r="BB390">
        <v>0</v>
      </c>
      <c r="BE390">
        <v>0</v>
      </c>
      <c r="BF390">
        <v>0</v>
      </c>
      <c r="CO390">
        <v>1</v>
      </c>
      <c r="CQ390">
        <v>1</v>
      </c>
      <c r="CS390">
        <v>1</v>
      </c>
      <c r="CU390">
        <v>1</v>
      </c>
      <c r="CX390" t="s">
        <v>72</v>
      </c>
      <c r="CY390" t="s">
        <v>82</v>
      </c>
      <c r="CZ390">
        <v>5</v>
      </c>
      <c r="DA390">
        <v>2056</v>
      </c>
      <c r="DB390">
        <v>100</v>
      </c>
      <c r="DC390">
        <v>0</v>
      </c>
      <c r="DD390">
        <v>0</v>
      </c>
      <c r="DE390">
        <v>0</v>
      </c>
    </row>
    <row r="391" spans="1:110" x14ac:dyDescent="0.25">
      <c r="A391" s="1">
        <v>36923</v>
      </c>
      <c r="B391" t="s">
        <v>3367</v>
      </c>
      <c r="C391" t="s">
        <v>3538</v>
      </c>
      <c r="D391" t="s">
        <v>3539</v>
      </c>
      <c r="P391">
        <v>0</v>
      </c>
      <c r="Q391">
        <v>61</v>
      </c>
      <c r="R391">
        <v>61</v>
      </c>
      <c r="S391">
        <v>61</v>
      </c>
      <c r="T391">
        <v>61</v>
      </c>
      <c r="U391">
        <v>61</v>
      </c>
      <c r="V391">
        <v>61</v>
      </c>
      <c r="W391">
        <v>61</v>
      </c>
      <c r="X391">
        <v>61</v>
      </c>
      <c r="Y391">
        <v>61</v>
      </c>
      <c r="Z391">
        <v>61</v>
      </c>
      <c r="AA391">
        <v>61</v>
      </c>
      <c r="AB391">
        <v>61</v>
      </c>
      <c r="AC391">
        <v>61</v>
      </c>
      <c r="AD391">
        <v>61</v>
      </c>
      <c r="AF391">
        <v>0.1</v>
      </c>
      <c r="AG391">
        <v>0</v>
      </c>
      <c r="AH391">
        <v>0</v>
      </c>
      <c r="AK391" t="s">
        <v>72</v>
      </c>
      <c r="AL391" t="s">
        <v>101</v>
      </c>
      <c r="AM391">
        <v>0</v>
      </c>
      <c r="AN391">
        <v>50</v>
      </c>
      <c r="AO391">
        <v>0</v>
      </c>
      <c r="AP391">
        <v>42</v>
      </c>
      <c r="AQ391" t="s">
        <v>102</v>
      </c>
      <c r="AR391" t="s">
        <v>133</v>
      </c>
      <c r="AS391">
        <v>75</v>
      </c>
      <c r="AT391">
        <v>0</v>
      </c>
      <c r="AV391" t="s">
        <v>413</v>
      </c>
      <c r="AW391">
        <v>2500</v>
      </c>
      <c r="AX391">
        <v>0</v>
      </c>
      <c r="BA391">
        <v>0</v>
      </c>
      <c r="BB391">
        <v>0</v>
      </c>
      <c r="BE391">
        <v>0</v>
      </c>
      <c r="BF391">
        <v>0</v>
      </c>
      <c r="CO391">
        <v>1</v>
      </c>
      <c r="CQ391">
        <v>1</v>
      </c>
      <c r="CS391">
        <v>1</v>
      </c>
      <c r="CU391">
        <v>1</v>
      </c>
      <c r="CX391" t="s">
        <v>72</v>
      </c>
      <c r="CY391" t="s">
        <v>82</v>
      </c>
      <c r="CZ391">
        <v>5</v>
      </c>
      <c r="DA391">
        <v>2056</v>
      </c>
      <c r="DB391">
        <v>100</v>
      </c>
      <c r="DC391">
        <v>0</v>
      </c>
      <c r="DD391">
        <v>0</v>
      </c>
      <c r="DE391">
        <v>0</v>
      </c>
    </row>
    <row r="392" spans="1:110" x14ac:dyDescent="0.25">
      <c r="A392" s="1">
        <v>36957</v>
      </c>
      <c r="B392" t="s">
        <v>3367</v>
      </c>
      <c r="C392" t="s">
        <v>3538</v>
      </c>
      <c r="D392" t="s">
        <v>3539</v>
      </c>
      <c r="P392">
        <v>0</v>
      </c>
      <c r="Q392">
        <v>61</v>
      </c>
      <c r="R392">
        <v>61</v>
      </c>
      <c r="S392">
        <v>61</v>
      </c>
      <c r="T392">
        <v>61</v>
      </c>
      <c r="U392">
        <v>61</v>
      </c>
      <c r="V392">
        <v>61</v>
      </c>
      <c r="W392">
        <v>61</v>
      </c>
      <c r="X392">
        <v>61</v>
      </c>
      <c r="Y392">
        <v>61</v>
      </c>
      <c r="Z392">
        <v>61</v>
      </c>
      <c r="AA392">
        <v>61</v>
      </c>
      <c r="AB392">
        <v>61</v>
      </c>
      <c r="AC392">
        <v>61</v>
      </c>
      <c r="AD392">
        <v>61</v>
      </c>
      <c r="AF392">
        <v>0.1</v>
      </c>
      <c r="AG392">
        <v>0</v>
      </c>
      <c r="AH392">
        <v>0</v>
      </c>
      <c r="AK392" t="s">
        <v>72</v>
      </c>
      <c r="AL392" t="s">
        <v>101</v>
      </c>
      <c r="AM392">
        <v>0</v>
      </c>
      <c r="AN392">
        <v>50</v>
      </c>
      <c r="AO392">
        <v>0</v>
      </c>
      <c r="AP392">
        <v>42</v>
      </c>
      <c r="AQ392" t="s">
        <v>102</v>
      </c>
      <c r="AR392" t="s">
        <v>133</v>
      </c>
      <c r="AS392">
        <v>75</v>
      </c>
      <c r="AT392">
        <v>0</v>
      </c>
      <c r="AV392" t="s">
        <v>413</v>
      </c>
      <c r="AW392">
        <v>2500</v>
      </c>
      <c r="AX392">
        <v>0</v>
      </c>
      <c r="BA392">
        <v>0</v>
      </c>
      <c r="BB392">
        <v>0</v>
      </c>
      <c r="BE392">
        <v>0</v>
      </c>
      <c r="BF392">
        <v>0</v>
      </c>
      <c r="CO392">
        <v>1</v>
      </c>
      <c r="CQ392">
        <v>1</v>
      </c>
      <c r="CS392">
        <v>1</v>
      </c>
      <c r="CU392">
        <v>1</v>
      </c>
      <c r="CX392" t="s">
        <v>72</v>
      </c>
      <c r="CY392" t="s">
        <v>82</v>
      </c>
      <c r="CZ392">
        <v>5</v>
      </c>
      <c r="DA392">
        <v>2056</v>
      </c>
      <c r="DB392">
        <v>100</v>
      </c>
      <c r="DC392">
        <v>0</v>
      </c>
      <c r="DD392">
        <v>0</v>
      </c>
      <c r="DE392">
        <v>0</v>
      </c>
    </row>
    <row r="393" spans="1:110" x14ac:dyDescent="0.25">
      <c r="A393" s="1">
        <v>36986</v>
      </c>
      <c r="B393" t="s">
        <v>3367</v>
      </c>
      <c r="C393" t="s">
        <v>3538</v>
      </c>
      <c r="D393" t="s">
        <v>3539</v>
      </c>
      <c r="P393">
        <v>0</v>
      </c>
      <c r="Q393">
        <v>61</v>
      </c>
      <c r="R393">
        <v>61</v>
      </c>
      <c r="S393">
        <v>61</v>
      </c>
      <c r="T393">
        <v>61</v>
      </c>
      <c r="U393">
        <v>61</v>
      </c>
      <c r="V393">
        <v>61</v>
      </c>
      <c r="W393">
        <v>61</v>
      </c>
      <c r="X393">
        <v>61</v>
      </c>
      <c r="Y393">
        <v>61</v>
      </c>
      <c r="Z393">
        <v>61</v>
      </c>
      <c r="AA393">
        <v>61</v>
      </c>
      <c r="AB393">
        <v>61</v>
      </c>
      <c r="AC393">
        <v>61</v>
      </c>
      <c r="AD393">
        <v>61</v>
      </c>
      <c r="AF393">
        <v>0.1</v>
      </c>
      <c r="AG393">
        <v>0</v>
      </c>
      <c r="AH393">
        <v>0</v>
      </c>
      <c r="AK393" t="s">
        <v>72</v>
      </c>
      <c r="AL393" t="s">
        <v>101</v>
      </c>
      <c r="AM393">
        <v>0</v>
      </c>
      <c r="AN393">
        <v>50</v>
      </c>
      <c r="AO393">
        <v>0</v>
      </c>
      <c r="AP393">
        <v>42</v>
      </c>
      <c r="AQ393" t="s">
        <v>102</v>
      </c>
      <c r="AR393" t="s">
        <v>133</v>
      </c>
      <c r="AS393">
        <v>75</v>
      </c>
      <c r="AT393">
        <v>0</v>
      </c>
      <c r="AV393" t="s">
        <v>413</v>
      </c>
      <c r="AW393">
        <v>2500</v>
      </c>
      <c r="AX393">
        <v>0</v>
      </c>
      <c r="BA393">
        <v>0</v>
      </c>
      <c r="BB393">
        <v>0</v>
      </c>
      <c r="BE393">
        <v>0</v>
      </c>
      <c r="BF393">
        <v>0</v>
      </c>
      <c r="CO393">
        <v>1</v>
      </c>
      <c r="CQ393">
        <v>1</v>
      </c>
      <c r="CS393">
        <v>1</v>
      </c>
      <c r="CU393">
        <v>1</v>
      </c>
      <c r="CX393" t="s">
        <v>72</v>
      </c>
      <c r="CY393" t="s">
        <v>82</v>
      </c>
      <c r="CZ393">
        <v>5</v>
      </c>
      <c r="DA393">
        <v>2056</v>
      </c>
      <c r="DB393">
        <v>100</v>
      </c>
      <c r="DC393">
        <v>0</v>
      </c>
      <c r="DD393">
        <v>0</v>
      </c>
      <c r="DE393">
        <v>0</v>
      </c>
    </row>
    <row r="394" spans="1:110" x14ac:dyDescent="0.25">
      <c r="A394" s="1">
        <v>37125</v>
      </c>
      <c r="B394" t="s">
        <v>3367</v>
      </c>
      <c r="C394" t="s">
        <v>3538</v>
      </c>
      <c r="D394" t="s">
        <v>3539</v>
      </c>
      <c r="E394" t="s">
        <v>4811</v>
      </c>
      <c r="F394" t="s">
        <v>4811</v>
      </c>
      <c r="G394" t="s">
        <v>4811</v>
      </c>
      <c r="H394" t="s">
        <v>4811</v>
      </c>
      <c r="I394" t="s">
        <v>4811</v>
      </c>
      <c r="J394" t="s">
        <v>4811</v>
      </c>
      <c r="K394" t="s">
        <v>4811</v>
      </c>
      <c r="L394" t="s">
        <v>4811</v>
      </c>
      <c r="M394" t="s">
        <v>4811</v>
      </c>
      <c r="N394" t="s">
        <v>4811</v>
      </c>
      <c r="O394" t="s">
        <v>4811</v>
      </c>
      <c r="P394">
        <v>0</v>
      </c>
      <c r="Q394">
        <v>61</v>
      </c>
      <c r="R394">
        <v>61</v>
      </c>
      <c r="S394">
        <v>61</v>
      </c>
      <c r="T394">
        <v>61</v>
      </c>
      <c r="U394">
        <v>61</v>
      </c>
      <c r="V394">
        <v>61</v>
      </c>
      <c r="W394">
        <v>61</v>
      </c>
      <c r="X394">
        <v>61</v>
      </c>
      <c r="Y394">
        <v>61</v>
      </c>
      <c r="Z394">
        <v>61</v>
      </c>
      <c r="AA394">
        <v>61</v>
      </c>
      <c r="AB394">
        <v>61</v>
      </c>
      <c r="AC394">
        <v>61</v>
      </c>
      <c r="AD394">
        <v>61</v>
      </c>
      <c r="AE394">
        <v>61</v>
      </c>
      <c r="AF394">
        <v>0.1</v>
      </c>
      <c r="AG394">
        <v>0</v>
      </c>
      <c r="AH394">
        <v>0</v>
      </c>
      <c r="AI394" t="s">
        <v>4811</v>
      </c>
      <c r="AJ394" t="s">
        <v>4811</v>
      </c>
      <c r="AK394" t="s">
        <v>72</v>
      </c>
      <c r="AL394" t="s">
        <v>101</v>
      </c>
      <c r="AM394">
        <v>0</v>
      </c>
      <c r="AN394">
        <v>50</v>
      </c>
      <c r="AO394">
        <v>0</v>
      </c>
      <c r="AP394">
        <v>0</v>
      </c>
      <c r="AQ394" t="s">
        <v>102</v>
      </c>
      <c r="AR394" t="s">
        <v>133</v>
      </c>
      <c r="AS394">
        <v>75</v>
      </c>
      <c r="AT394">
        <v>0</v>
      </c>
      <c r="AU394" t="s">
        <v>4811</v>
      </c>
      <c r="AV394" t="s">
        <v>413</v>
      </c>
      <c r="AW394">
        <v>2500</v>
      </c>
      <c r="AX394">
        <v>0</v>
      </c>
      <c r="AY394" t="s">
        <v>4811</v>
      </c>
      <c r="AZ394" t="s">
        <v>4811</v>
      </c>
      <c r="BA394">
        <v>0</v>
      </c>
      <c r="BB394">
        <v>0</v>
      </c>
      <c r="BC394" t="s">
        <v>4811</v>
      </c>
      <c r="BD394" t="s">
        <v>4811</v>
      </c>
      <c r="BE394">
        <v>0</v>
      </c>
      <c r="BF394">
        <v>0</v>
      </c>
      <c r="BG394" t="s">
        <v>4811</v>
      </c>
      <c r="BH394" t="s">
        <v>4811</v>
      </c>
      <c r="BI394">
        <v>0</v>
      </c>
      <c r="BJ394">
        <v>0</v>
      </c>
      <c r="BK394" t="s">
        <v>4811</v>
      </c>
      <c r="BL394" t="s">
        <v>4811</v>
      </c>
      <c r="BM394">
        <v>0</v>
      </c>
      <c r="BN394">
        <v>0</v>
      </c>
      <c r="BO394" t="s">
        <v>4811</v>
      </c>
      <c r="BP394" t="s">
        <v>4811</v>
      </c>
      <c r="BQ394">
        <v>0</v>
      </c>
      <c r="BR394">
        <v>0</v>
      </c>
      <c r="BS394" t="s">
        <v>4811</v>
      </c>
      <c r="BT394" t="s">
        <v>4811</v>
      </c>
      <c r="BU394">
        <v>0</v>
      </c>
      <c r="BV394">
        <v>0</v>
      </c>
      <c r="BW394" t="s">
        <v>4811</v>
      </c>
      <c r="BX394" t="s">
        <v>4811</v>
      </c>
      <c r="BY394">
        <v>0</v>
      </c>
      <c r="BZ394">
        <v>0</v>
      </c>
      <c r="CA394" t="s">
        <v>4811</v>
      </c>
      <c r="CB394" t="s">
        <v>4811</v>
      </c>
      <c r="CC394">
        <v>0</v>
      </c>
      <c r="CD394">
        <v>0</v>
      </c>
      <c r="CE394" t="s">
        <v>4811</v>
      </c>
      <c r="CF394" t="s">
        <v>4811</v>
      </c>
      <c r="CG394">
        <v>0</v>
      </c>
      <c r="CH394">
        <v>0</v>
      </c>
      <c r="CI394" t="s">
        <v>4811</v>
      </c>
      <c r="CJ394" t="s">
        <v>4811</v>
      </c>
      <c r="CK394">
        <v>0</v>
      </c>
      <c r="CL394">
        <v>0</v>
      </c>
      <c r="CM394" t="s">
        <v>4811</v>
      </c>
      <c r="CN394" t="s">
        <v>4811</v>
      </c>
      <c r="CO394">
        <v>1</v>
      </c>
      <c r="CP394" t="s">
        <v>4811</v>
      </c>
      <c r="CQ394">
        <v>1</v>
      </c>
      <c r="CR394" t="s">
        <v>4811</v>
      </c>
      <c r="CS394">
        <v>1</v>
      </c>
      <c r="CT394" t="s">
        <v>4811</v>
      </c>
      <c r="CU394">
        <v>1</v>
      </c>
      <c r="CV394" t="s">
        <v>4811</v>
      </c>
      <c r="CW394" t="s">
        <v>4811</v>
      </c>
      <c r="CX394" t="s">
        <v>72</v>
      </c>
      <c r="CY394" t="s">
        <v>82</v>
      </c>
      <c r="CZ394">
        <v>5</v>
      </c>
      <c r="DA394">
        <v>2056</v>
      </c>
      <c r="DB394">
        <v>100</v>
      </c>
      <c r="DC394">
        <v>0</v>
      </c>
      <c r="DD394">
        <v>0</v>
      </c>
      <c r="DE394">
        <v>0</v>
      </c>
      <c r="DF394">
        <v>1919</v>
      </c>
    </row>
    <row r="395" spans="1:110" x14ac:dyDescent="0.25">
      <c r="A395" s="1">
        <v>36707</v>
      </c>
      <c r="B395" t="s">
        <v>3366</v>
      </c>
      <c r="P395">
        <v>0</v>
      </c>
      <c r="Q395">
        <v>61</v>
      </c>
      <c r="R395">
        <v>61</v>
      </c>
      <c r="S395">
        <v>61</v>
      </c>
      <c r="T395">
        <v>61</v>
      </c>
      <c r="U395">
        <v>61</v>
      </c>
      <c r="V395">
        <v>61</v>
      </c>
      <c r="W395">
        <v>61</v>
      </c>
      <c r="X395">
        <v>61</v>
      </c>
      <c r="Y395">
        <v>61</v>
      </c>
      <c r="Z395">
        <v>61</v>
      </c>
      <c r="AA395">
        <v>61</v>
      </c>
      <c r="AB395">
        <v>61</v>
      </c>
      <c r="AC395">
        <v>61</v>
      </c>
      <c r="AD395">
        <v>61</v>
      </c>
      <c r="AF395">
        <v>0</v>
      </c>
      <c r="AG395">
        <v>0</v>
      </c>
      <c r="AH395">
        <v>0</v>
      </c>
      <c r="AK395" t="s">
        <v>72</v>
      </c>
      <c r="AL395" t="s">
        <v>720</v>
      </c>
      <c r="AM395">
        <v>0</v>
      </c>
      <c r="AN395">
        <v>0</v>
      </c>
      <c r="AO395">
        <v>0</v>
      </c>
      <c r="AP395">
        <v>44</v>
      </c>
      <c r="AQ395">
        <v>-1</v>
      </c>
      <c r="AS395">
        <v>0</v>
      </c>
      <c r="AT395">
        <v>0</v>
      </c>
      <c r="AW395">
        <v>0</v>
      </c>
      <c r="AX395">
        <v>0</v>
      </c>
      <c r="BA395">
        <v>0</v>
      </c>
      <c r="BB395">
        <v>0</v>
      </c>
      <c r="BE395">
        <v>0</v>
      </c>
      <c r="BF395">
        <v>0</v>
      </c>
      <c r="CO395">
        <v>1</v>
      </c>
      <c r="CQ395">
        <v>1</v>
      </c>
      <c r="CS395">
        <v>1</v>
      </c>
      <c r="CU395">
        <v>1</v>
      </c>
      <c r="CX395" t="s">
        <v>72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</row>
    <row r="396" spans="1:110" x14ac:dyDescent="0.25">
      <c r="A396" s="1">
        <v>36727</v>
      </c>
      <c r="B396" t="s">
        <v>3366</v>
      </c>
      <c r="C396" t="s">
        <v>3536</v>
      </c>
      <c r="D396" t="s">
        <v>3537</v>
      </c>
      <c r="P396">
        <v>0</v>
      </c>
      <c r="Q396">
        <v>61</v>
      </c>
      <c r="R396">
        <v>61</v>
      </c>
      <c r="S396">
        <v>61</v>
      </c>
      <c r="T396">
        <v>61</v>
      </c>
      <c r="U396">
        <v>61</v>
      </c>
      <c r="V396">
        <v>61</v>
      </c>
      <c r="W396">
        <v>61</v>
      </c>
      <c r="X396">
        <v>61</v>
      </c>
      <c r="Y396">
        <v>61</v>
      </c>
      <c r="Z396">
        <v>61</v>
      </c>
      <c r="AA396">
        <v>61</v>
      </c>
      <c r="AB396">
        <v>61</v>
      </c>
      <c r="AC396">
        <v>61</v>
      </c>
      <c r="AD396">
        <v>61</v>
      </c>
      <c r="AF396">
        <v>0.1</v>
      </c>
      <c r="AG396">
        <v>0</v>
      </c>
      <c r="AH396">
        <v>0</v>
      </c>
      <c r="AK396" t="s">
        <v>72</v>
      </c>
      <c r="AL396" t="s">
        <v>101</v>
      </c>
      <c r="AM396">
        <v>0</v>
      </c>
      <c r="AN396">
        <v>50</v>
      </c>
      <c r="AO396">
        <v>0</v>
      </c>
      <c r="AP396">
        <v>42</v>
      </c>
      <c r="AQ396" t="s">
        <v>102</v>
      </c>
      <c r="AR396" t="s">
        <v>133</v>
      </c>
      <c r="AS396">
        <v>100</v>
      </c>
      <c r="AT396">
        <v>0</v>
      </c>
      <c r="AV396" t="s">
        <v>413</v>
      </c>
      <c r="AW396">
        <v>3500</v>
      </c>
      <c r="AX396">
        <v>0</v>
      </c>
      <c r="BA396">
        <v>0</v>
      </c>
      <c r="BB396">
        <v>0</v>
      </c>
      <c r="BE396">
        <v>0</v>
      </c>
      <c r="BF396">
        <v>0</v>
      </c>
      <c r="CO396">
        <v>1</v>
      </c>
      <c r="CQ396">
        <v>1</v>
      </c>
      <c r="CS396">
        <v>1</v>
      </c>
      <c r="CU396">
        <v>1</v>
      </c>
      <c r="CX396" t="s">
        <v>72</v>
      </c>
      <c r="CY396" t="s">
        <v>82</v>
      </c>
      <c r="CZ396">
        <v>5</v>
      </c>
      <c r="DA396">
        <v>2056</v>
      </c>
      <c r="DB396">
        <v>100</v>
      </c>
      <c r="DC396">
        <v>0</v>
      </c>
      <c r="DD396">
        <v>0</v>
      </c>
      <c r="DE396">
        <v>0</v>
      </c>
    </row>
    <row r="397" spans="1:110" x14ac:dyDescent="0.25">
      <c r="A397" s="1">
        <v>36748</v>
      </c>
      <c r="B397" t="s">
        <v>3366</v>
      </c>
      <c r="C397" t="s">
        <v>3536</v>
      </c>
      <c r="D397" t="s">
        <v>3537</v>
      </c>
      <c r="P397">
        <v>0</v>
      </c>
      <c r="Q397">
        <v>61</v>
      </c>
      <c r="R397">
        <v>61</v>
      </c>
      <c r="S397">
        <v>61</v>
      </c>
      <c r="T397">
        <v>61</v>
      </c>
      <c r="U397">
        <v>61</v>
      </c>
      <c r="V397">
        <v>61</v>
      </c>
      <c r="W397">
        <v>61</v>
      </c>
      <c r="X397">
        <v>61</v>
      </c>
      <c r="Y397">
        <v>61</v>
      </c>
      <c r="Z397">
        <v>61</v>
      </c>
      <c r="AA397">
        <v>61</v>
      </c>
      <c r="AB397">
        <v>61</v>
      </c>
      <c r="AC397">
        <v>61</v>
      </c>
      <c r="AD397">
        <v>61</v>
      </c>
      <c r="AF397">
        <v>0.1</v>
      </c>
      <c r="AG397">
        <v>0</v>
      </c>
      <c r="AH397">
        <v>0</v>
      </c>
      <c r="AK397" t="s">
        <v>72</v>
      </c>
      <c r="AL397" t="s">
        <v>101</v>
      </c>
      <c r="AM397">
        <v>0</v>
      </c>
      <c r="AN397">
        <v>50</v>
      </c>
      <c r="AO397">
        <v>0</v>
      </c>
      <c r="AP397">
        <v>42</v>
      </c>
      <c r="AQ397" t="s">
        <v>102</v>
      </c>
      <c r="AR397" t="s">
        <v>133</v>
      </c>
      <c r="AS397">
        <v>100</v>
      </c>
      <c r="AT397">
        <v>0</v>
      </c>
      <c r="AV397" t="s">
        <v>413</v>
      </c>
      <c r="AW397">
        <v>3500</v>
      </c>
      <c r="AX397">
        <v>0</v>
      </c>
      <c r="BA397">
        <v>0</v>
      </c>
      <c r="BB397">
        <v>0</v>
      </c>
      <c r="BE397">
        <v>0</v>
      </c>
      <c r="BF397">
        <v>0</v>
      </c>
      <c r="CO397">
        <v>1</v>
      </c>
      <c r="CQ397">
        <v>1</v>
      </c>
      <c r="CS397">
        <v>1</v>
      </c>
      <c r="CU397">
        <v>1</v>
      </c>
      <c r="CX397" t="s">
        <v>72</v>
      </c>
      <c r="CY397" t="s">
        <v>82</v>
      </c>
      <c r="CZ397">
        <v>5</v>
      </c>
      <c r="DA397">
        <v>2056</v>
      </c>
      <c r="DB397">
        <v>100</v>
      </c>
      <c r="DC397">
        <v>0</v>
      </c>
      <c r="DD397">
        <v>0</v>
      </c>
      <c r="DE397">
        <v>0</v>
      </c>
    </row>
    <row r="398" spans="1:110" x14ac:dyDescent="0.25">
      <c r="A398" s="1">
        <v>36789</v>
      </c>
      <c r="B398" t="s">
        <v>3366</v>
      </c>
      <c r="C398" t="s">
        <v>3536</v>
      </c>
      <c r="D398" t="s">
        <v>3537</v>
      </c>
      <c r="P398">
        <v>0</v>
      </c>
      <c r="Q398">
        <v>61</v>
      </c>
      <c r="R398">
        <v>61</v>
      </c>
      <c r="S398">
        <v>61</v>
      </c>
      <c r="T398">
        <v>61</v>
      </c>
      <c r="U398">
        <v>61</v>
      </c>
      <c r="V398">
        <v>61</v>
      </c>
      <c r="W398">
        <v>61</v>
      </c>
      <c r="X398">
        <v>61</v>
      </c>
      <c r="Y398">
        <v>61</v>
      </c>
      <c r="Z398">
        <v>61</v>
      </c>
      <c r="AA398">
        <v>61</v>
      </c>
      <c r="AB398">
        <v>61</v>
      </c>
      <c r="AC398">
        <v>61</v>
      </c>
      <c r="AD398">
        <v>61</v>
      </c>
      <c r="AF398">
        <v>0.1</v>
      </c>
      <c r="AG398">
        <v>0</v>
      </c>
      <c r="AH398">
        <v>0</v>
      </c>
      <c r="AK398" t="s">
        <v>72</v>
      </c>
      <c r="AL398" t="s">
        <v>101</v>
      </c>
      <c r="AM398">
        <v>0</v>
      </c>
      <c r="AN398">
        <v>50</v>
      </c>
      <c r="AO398">
        <v>0</v>
      </c>
      <c r="AP398">
        <v>42</v>
      </c>
      <c r="AQ398" t="s">
        <v>102</v>
      </c>
      <c r="AR398" t="s">
        <v>133</v>
      </c>
      <c r="AS398">
        <v>100</v>
      </c>
      <c r="AT398">
        <v>0</v>
      </c>
      <c r="AV398" t="s">
        <v>413</v>
      </c>
      <c r="AW398">
        <v>3500</v>
      </c>
      <c r="AX398">
        <v>0</v>
      </c>
      <c r="BA398">
        <v>0</v>
      </c>
      <c r="BB398">
        <v>0</v>
      </c>
      <c r="BE398">
        <v>0</v>
      </c>
      <c r="BF398">
        <v>0</v>
      </c>
      <c r="CO398">
        <v>1</v>
      </c>
      <c r="CQ398">
        <v>1</v>
      </c>
      <c r="CS398">
        <v>1</v>
      </c>
      <c r="CU398">
        <v>1</v>
      </c>
      <c r="CX398" t="s">
        <v>72</v>
      </c>
      <c r="CY398" t="s">
        <v>82</v>
      </c>
      <c r="CZ398">
        <v>5</v>
      </c>
      <c r="DA398">
        <v>2056</v>
      </c>
      <c r="DB398">
        <v>100</v>
      </c>
      <c r="DC398">
        <v>0</v>
      </c>
      <c r="DD398">
        <v>0</v>
      </c>
      <c r="DE398">
        <v>0</v>
      </c>
    </row>
    <row r="399" spans="1:110" x14ac:dyDescent="0.25">
      <c r="A399" s="1">
        <v>36846</v>
      </c>
      <c r="B399" t="s">
        <v>3366</v>
      </c>
      <c r="C399" t="s">
        <v>3536</v>
      </c>
      <c r="D399" t="s">
        <v>3537</v>
      </c>
      <c r="P399">
        <v>0</v>
      </c>
      <c r="Q399">
        <v>61</v>
      </c>
      <c r="R399">
        <v>61</v>
      </c>
      <c r="S399">
        <v>61</v>
      </c>
      <c r="T399">
        <v>61</v>
      </c>
      <c r="U399">
        <v>61</v>
      </c>
      <c r="V399">
        <v>61</v>
      </c>
      <c r="W399">
        <v>61</v>
      </c>
      <c r="X399">
        <v>61</v>
      </c>
      <c r="Y399">
        <v>61</v>
      </c>
      <c r="Z399">
        <v>61</v>
      </c>
      <c r="AA399">
        <v>61</v>
      </c>
      <c r="AB399">
        <v>61</v>
      </c>
      <c r="AC399">
        <v>61</v>
      </c>
      <c r="AD399">
        <v>61</v>
      </c>
      <c r="AF399">
        <v>0.1</v>
      </c>
      <c r="AG399">
        <v>0</v>
      </c>
      <c r="AH399">
        <v>0</v>
      </c>
      <c r="AK399" t="s">
        <v>72</v>
      </c>
      <c r="AL399" t="s">
        <v>101</v>
      </c>
      <c r="AM399">
        <v>0</v>
      </c>
      <c r="AN399">
        <v>50</v>
      </c>
      <c r="AO399">
        <v>0</v>
      </c>
      <c r="AP399">
        <v>42</v>
      </c>
      <c r="AQ399" t="s">
        <v>102</v>
      </c>
      <c r="AR399" t="s">
        <v>133</v>
      </c>
      <c r="AS399">
        <v>100</v>
      </c>
      <c r="AT399">
        <v>0</v>
      </c>
      <c r="AV399" t="s">
        <v>413</v>
      </c>
      <c r="AW399">
        <v>3500</v>
      </c>
      <c r="AX399">
        <v>0</v>
      </c>
      <c r="BA399">
        <v>0</v>
      </c>
      <c r="BB399">
        <v>0</v>
      </c>
      <c r="BE399">
        <v>0</v>
      </c>
      <c r="BF399">
        <v>0</v>
      </c>
      <c r="CO399">
        <v>1</v>
      </c>
      <c r="CQ399">
        <v>1</v>
      </c>
      <c r="CS399">
        <v>1</v>
      </c>
      <c r="CU399">
        <v>1</v>
      </c>
      <c r="CX399" t="s">
        <v>72</v>
      </c>
      <c r="CY399" t="s">
        <v>82</v>
      </c>
      <c r="CZ399">
        <v>5</v>
      </c>
      <c r="DA399">
        <v>2056</v>
      </c>
      <c r="DB399">
        <v>100</v>
      </c>
      <c r="DC399">
        <v>0</v>
      </c>
      <c r="DD399">
        <v>0</v>
      </c>
      <c r="DE399">
        <v>0</v>
      </c>
    </row>
    <row r="400" spans="1:110" x14ac:dyDescent="0.25">
      <c r="A400" s="1">
        <v>36847</v>
      </c>
      <c r="B400" t="s">
        <v>3366</v>
      </c>
      <c r="C400" t="s">
        <v>3536</v>
      </c>
      <c r="D400" t="s">
        <v>3537</v>
      </c>
      <c r="P400">
        <v>0</v>
      </c>
      <c r="Q400">
        <v>61</v>
      </c>
      <c r="R400">
        <v>61</v>
      </c>
      <c r="S400">
        <v>61</v>
      </c>
      <c r="T400">
        <v>61</v>
      </c>
      <c r="U400">
        <v>61</v>
      </c>
      <c r="V400">
        <v>61</v>
      </c>
      <c r="W400">
        <v>61</v>
      </c>
      <c r="X400">
        <v>61</v>
      </c>
      <c r="Y400">
        <v>61</v>
      </c>
      <c r="Z400">
        <v>61</v>
      </c>
      <c r="AA400">
        <v>61</v>
      </c>
      <c r="AB400">
        <v>61</v>
      </c>
      <c r="AC400">
        <v>61</v>
      </c>
      <c r="AD400">
        <v>61</v>
      </c>
      <c r="AF400">
        <v>0.1</v>
      </c>
      <c r="AG400">
        <v>0</v>
      </c>
      <c r="AH400">
        <v>0</v>
      </c>
      <c r="AK400" t="s">
        <v>72</v>
      </c>
      <c r="AL400" t="s">
        <v>101</v>
      </c>
      <c r="AM400">
        <v>0</v>
      </c>
      <c r="AN400">
        <v>50</v>
      </c>
      <c r="AO400">
        <v>0</v>
      </c>
      <c r="AP400">
        <v>42</v>
      </c>
      <c r="AQ400" t="s">
        <v>102</v>
      </c>
      <c r="AR400" t="s">
        <v>133</v>
      </c>
      <c r="AS400">
        <v>100</v>
      </c>
      <c r="AT400">
        <v>0</v>
      </c>
      <c r="AV400" t="s">
        <v>413</v>
      </c>
      <c r="AW400">
        <v>3500</v>
      </c>
      <c r="AX400">
        <v>0</v>
      </c>
      <c r="BA400">
        <v>0</v>
      </c>
      <c r="BB400">
        <v>0</v>
      </c>
      <c r="BE400">
        <v>0</v>
      </c>
      <c r="BF400">
        <v>0</v>
      </c>
      <c r="CO400">
        <v>1</v>
      </c>
      <c r="CQ400">
        <v>1</v>
      </c>
      <c r="CS400">
        <v>1</v>
      </c>
      <c r="CU400">
        <v>1</v>
      </c>
      <c r="CX400" t="s">
        <v>72</v>
      </c>
      <c r="CY400" t="s">
        <v>82</v>
      </c>
      <c r="CZ400">
        <v>5</v>
      </c>
      <c r="DA400">
        <v>2056</v>
      </c>
      <c r="DB400">
        <v>100</v>
      </c>
      <c r="DC400">
        <v>0</v>
      </c>
      <c r="DD400">
        <v>0</v>
      </c>
      <c r="DE400">
        <v>0</v>
      </c>
    </row>
    <row r="401" spans="1:110" x14ac:dyDescent="0.25">
      <c r="A401" s="1">
        <v>36852</v>
      </c>
      <c r="B401" t="s">
        <v>3366</v>
      </c>
      <c r="C401" t="s">
        <v>3536</v>
      </c>
      <c r="D401" t="s">
        <v>3537</v>
      </c>
      <c r="P401">
        <v>0</v>
      </c>
      <c r="Q401">
        <v>61</v>
      </c>
      <c r="R401">
        <v>61</v>
      </c>
      <c r="S401">
        <v>61</v>
      </c>
      <c r="T401">
        <v>61</v>
      </c>
      <c r="U401">
        <v>61</v>
      </c>
      <c r="V401">
        <v>61</v>
      </c>
      <c r="W401">
        <v>61</v>
      </c>
      <c r="X401">
        <v>61</v>
      </c>
      <c r="Y401">
        <v>61</v>
      </c>
      <c r="Z401">
        <v>61</v>
      </c>
      <c r="AA401">
        <v>61</v>
      </c>
      <c r="AB401">
        <v>61</v>
      </c>
      <c r="AC401">
        <v>61</v>
      </c>
      <c r="AD401">
        <v>61</v>
      </c>
      <c r="AF401">
        <v>0.1</v>
      </c>
      <c r="AG401">
        <v>0</v>
      </c>
      <c r="AH401">
        <v>0</v>
      </c>
      <c r="AK401" t="s">
        <v>72</v>
      </c>
      <c r="AL401" t="s">
        <v>101</v>
      </c>
      <c r="AM401">
        <v>0</v>
      </c>
      <c r="AN401">
        <v>50</v>
      </c>
      <c r="AO401">
        <v>0</v>
      </c>
      <c r="AP401">
        <v>42</v>
      </c>
      <c r="AQ401" t="s">
        <v>102</v>
      </c>
      <c r="AR401" t="s">
        <v>133</v>
      </c>
      <c r="AS401">
        <v>100</v>
      </c>
      <c r="AT401">
        <v>0</v>
      </c>
      <c r="AV401" t="s">
        <v>413</v>
      </c>
      <c r="AW401">
        <v>3500</v>
      </c>
      <c r="AX401">
        <v>0</v>
      </c>
      <c r="BA401">
        <v>0</v>
      </c>
      <c r="BB401">
        <v>0</v>
      </c>
      <c r="BE401">
        <v>0</v>
      </c>
      <c r="BF401">
        <v>0</v>
      </c>
      <c r="CO401">
        <v>1</v>
      </c>
      <c r="CQ401">
        <v>1</v>
      </c>
      <c r="CS401">
        <v>1</v>
      </c>
      <c r="CU401">
        <v>1</v>
      </c>
      <c r="CX401" t="s">
        <v>72</v>
      </c>
      <c r="CY401" t="s">
        <v>82</v>
      </c>
      <c r="CZ401">
        <v>5</v>
      </c>
      <c r="DA401">
        <v>2056</v>
      </c>
      <c r="DB401">
        <v>100</v>
      </c>
      <c r="DC401">
        <v>0</v>
      </c>
      <c r="DD401">
        <v>0</v>
      </c>
      <c r="DE401">
        <v>0</v>
      </c>
    </row>
    <row r="402" spans="1:110" x14ac:dyDescent="0.25">
      <c r="A402" s="1">
        <v>36860</v>
      </c>
      <c r="B402" t="s">
        <v>3366</v>
      </c>
      <c r="C402" t="s">
        <v>3536</v>
      </c>
      <c r="D402" t="s">
        <v>3537</v>
      </c>
      <c r="P402">
        <v>0</v>
      </c>
      <c r="Q402">
        <v>61</v>
      </c>
      <c r="R402">
        <v>61</v>
      </c>
      <c r="S402">
        <v>61</v>
      </c>
      <c r="T402">
        <v>61</v>
      </c>
      <c r="U402">
        <v>61</v>
      </c>
      <c r="V402">
        <v>61</v>
      </c>
      <c r="W402">
        <v>61</v>
      </c>
      <c r="X402">
        <v>61</v>
      </c>
      <c r="Y402">
        <v>61</v>
      </c>
      <c r="Z402">
        <v>61</v>
      </c>
      <c r="AA402">
        <v>61</v>
      </c>
      <c r="AB402">
        <v>61</v>
      </c>
      <c r="AC402">
        <v>61</v>
      </c>
      <c r="AD402">
        <v>61</v>
      </c>
      <c r="AF402">
        <v>0.1</v>
      </c>
      <c r="AG402">
        <v>0</v>
      </c>
      <c r="AH402">
        <v>0</v>
      </c>
      <c r="AK402" t="s">
        <v>72</v>
      </c>
      <c r="AL402" t="s">
        <v>101</v>
      </c>
      <c r="AM402">
        <v>0</v>
      </c>
      <c r="AN402">
        <v>50</v>
      </c>
      <c r="AO402">
        <v>0</v>
      </c>
      <c r="AP402">
        <v>42</v>
      </c>
      <c r="AQ402" t="s">
        <v>102</v>
      </c>
      <c r="AR402" t="s">
        <v>133</v>
      </c>
      <c r="AS402">
        <v>100</v>
      </c>
      <c r="AT402">
        <v>0</v>
      </c>
      <c r="AV402" t="s">
        <v>413</v>
      </c>
      <c r="AW402">
        <v>3500</v>
      </c>
      <c r="AX402">
        <v>0</v>
      </c>
      <c r="BA402">
        <v>0</v>
      </c>
      <c r="BB402">
        <v>0</v>
      </c>
      <c r="BE402">
        <v>0</v>
      </c>
      <c r="BF402">
        <v>0</v>
      </c>
      <c r="CO402">
        <v>1</v>
      </c>
      <c r="CQ402">
        <v>1</v>
      </c>
      <c r="CS402">
        <v>1</v>
      </c>
      <c r="CU402">
        <v>1</v>
      </c>
      <c r="CX402" t="s">
        <v>72</v>
      </c>
      <c r="CY402" t="s">
        <v>82</v>
      </c>
      <c r="CZ402">
        <v>5</v>
      </c>
      <c r="DA402">
        <v>2056</v>
      </c>
      <c r="DB402">
        <v>100</v>
      </c>
      <c r="DC402">
        <v>0</v>
      </c>
      <c r="DD402">
        <v>0</v>
      </c>
      <c r="DE402">
        <v>0</v>
      </c>
    </row>
    <row r="403" spans="1:110" x14ac:dyDescent="0.25">
      <c r="A403" s="1">
        <v>36869</v>
      </c>
      <c r="B403" t="s">
        <v>3366</v>
      </c>
      <c r="C403" t="s">
        <v>3536</v>
      </c>
      <c r="D403" t="s">
        <v>3537</v>
      </c>
      <c r="P403">
        <v>0</v>
      </c>
      <c r="Q403">
        <v>61</v>
      </c>
      <c r="R403">
        <v>61</v>
      </c>
      <c r="S403">
        <v>61</v>
      </c>
      <c r="T403">
        <v>61</v>
      </c>
      <c r="U403">
        <v>61</v>
      </c>
      <c r="V403">
        <v>61</v>
      </c>
      <c r="W403">
        <v>61</v>
      </c>
      <c r="X403">
        <v>61</v>
      </c>
      <c r="Y403">
        <v>61</v>
      </c>
      <c r="Z403">
        <v>61</v>
      </c>
      <c r="AA403">
        <v>61</v>
      </c>
      <c r="AB403">
        <v>61</v>
      </c>
      <c r="AC403">
        <v>61</v>
      </c>
      <c r="AD403">
        <v>61</v>
      </c>
      <c r="AF403">
        <v>0.1</v>
      </c>
      <c r="AG403">
        <v>0</v>
      </c>
      <c r="AH403">
        <v>0</v>
      </c>
      <c r="AK403" t="s">
        <v>72</v>
      </c>
      <c r="AL403" t="s">
        <v>101</v>
      </c>
      <c r="AM403">
        <v>0</v>
      </c>
      <c r="AN403">
        <v>50</v>
      </c>
      <c r="AO403">
        <v>0</v>
      </c>
      <c r="AP403">
        <v>42</v>
      </c>
      <c r="AQ403" t="s">
        <v>102</v>
      </c>
      <c r="AR403" t="s">
        <v>133</v>
      </c>
      <c r="AS403">
        <v>100</v>
      </c>
      <c r="AT403">
        <v>0</v>
      </c>
      <c r="AV403" t="s">
        <v>413</v>
      </c>
      <c r="AW403">
        <v>3500</v>
      </c>
      <c r="AX403">
        <v>0</v>
      </c>
      <c r="BA403">
        <v>0</v>
      </c>
      <c r="BB403">
        <v>0</v>
      </c>
      <c r="BE403">
        <v>0</v>
      </c>
      <c r="BF403">
        <v>0</v>
      </c>
      <c r="CO403">
        <v>1</v>
      </c>
      <c r="CQ403">
        <v>1</v>
      </c>
      <c r="CS403">
        <v>1</v>
      </c>
      <c r="CU403">
        <v>1</v>
      </c>
      <c r="CX403" t="s">
        <v>72</v>
      </c>
      <c r="CY403" t="s">
        <v>82</v>
      </c>
      <c r="CZ403">
        <v>5</v>
      </c>
      <c r="DA403">
        <v>2056</v>
      </c>
      <c r="DB403">
        <v>100</v>
      </c>
      <c r="DC403">
        <v>0</v>
      </c>
      <c r="DD403">
        <v>0</v>
      </c>
      <c r="DE403">
        <v>0</v>
      </c>
    </row>
    <row r="404" spans="1:110" x14ac:dyDescent="0.25">
      <c r="A404" s="1">
        <v>36900</v>
      </c>
      <c r="B404" t="s">
        <v>3366</v>
      </c>
      <c r="C404" t="s">
        <v>3536</v>
      </c>
      <c r="D404" t="s">
        <v>3537</v>
      </c>
      <c r="P404">
        <v>0</v>
      </c>
      <c r="Q404">
        <v>61</v>
      </c>
      <c r="R404">
        <v>61</v>
      </c>
      <c r="S404">
        <v>61</v>
      </c>
      <c r="T404">
        <v>61</v>
      </c>
      <c r="U404">
        <v>61</v>
      </c>
      <c r="V404">
        <v>61</v>
      </c>
      <c r="W404">
        <v>61</v>
      </c>
      <c r="X404">
        <v>61</v>
      </c>
      <c r="Y404">
        <v>61</v>
      </c>
      <c r="Z404">
        <v>61</v>
      </c>
      <c r="AA404">
        <v>61</v>
      </c>
      <c r="AB404">
        <v>61</v>
      </c>
      <c r="AC404">
        <v>61</v>
      </c>
      <c r="AD404">
        <v>61</v>
      </c>
      <c r="AF404">
        <v>0.1</v>
      </c>
      <c r="AG404">
        <v>0</v>
      </c>
      <c r="AH404">
        <v>0</v>
      </c>
      <c r="AK404" t="s">
        <v>72</v>
      </c>
      <c r="AL404" t="s">
        <v>101</v>
      </c>
      <c r="AM404">
        <v>0</v>
      </c>
      <c r="AN404">
        <v>50</v>
      </c>
      <c r="AO404">
        <v>0</v>
      </c>
      <c r="AP404">
        <v>42</v>
      </c>
      <c r="AQ404" t="s">
        <v>102</v>
      </c>
      <c r="AR404" t="s">
        <v>133</v>
      </c>
      <c r="AS404">
        <v>100</v>
      </c>
      <c r="AT404">
        <v>0</v>
      </c>
      <c r="AV404" t="s">
        <v>413</v>
      </c>
      <c r="AW404">
        <v>3500</v>
      </c>
      <c r="AX404">
        <v>0</v>
      </c>
      <c r="BA404">
        <v>0</v>
      </c>
      <c r="BB404">
        <v>0</v>
      </c>
      <c r="BE404">
        <v>0</v>
      </c>
      <c r="BF404">
        <v>0</v>
      </c>
      <c r="CO404">
        <v>1</v>
      </c>
      <c r="CQ404">
        <v>1</v>
      </c>
      <c r="CS404">
        <v>1</v>
      </c>
      <c r="CU404">
        <v>1</v>
      </c>
      <c r="CX404" t="s">
        <v>72</v>
      </c>
      <c r="CY404" t="s">
        <v>82</v>
      </c>
      <c r="CZ404">
        <v>5</v>
      </c>
      <c r="DA404">
        <v>2056</v>
      </c>
      <c r="DB404">
        <v>100</v>
      </c>
      <c r="DC404">
        <v>0</v>
      </c>
      <c r="DD404">
        <v>0</v>
      </c>
      <c r="DE404">
        <v>0</v>
      </c>
    </row>
    <row r="405" spans="1:110" x14ac:dyDescent="0.25">
      <c r="A405" s="1">
        <v>36923</v>
      </c>
      <c r="B405" t="s">
        <v>3366</v>
      </c>
      <c r="C405" t="s">
        <v>3536</v>
      </c>
      <c r="D405" t="s">
        <v>3537</v>
      </c>
      <c r="P405">
        <v>0</v>
      </c>
      <c r="Q405">
        <v>61</v>
      </c>
      <c r="R405">
        <v>61</v>
      </c>
      <c r="S405">
        <v>61</v>
      </c>
      <c r="T405">
        <v>61</v>
      </c>
      <c r="U405">
        <v>61</v>
      </c>
      <c r="V405">
        <v>61</v>
      </c>
      <c r="W405">
        <v>61</v>
      </c>
      <c r="X405">
        <v>61</v>
      </c>
      <c r="Y405">
        <v>61</v>
      </c>
      <c r="Z405">
        <v>61</v>
      </c>
      <c r="AA405">
        <v>61</v>
      </c>
      <c r="AB405">
        <v>61</v>
      </c>
      <c r="AC405">
        <v>61</v>
      </c>
      <c r="AD405">
        <v>61</v>
      </c>
      <c r="AF405">
        <v>0.1</v>
      </c>
      <c r="AG405">
        <v>0</v>
      </c>
      <c r="AH405">
        <v>0</v>
      </c>
      <c r="AK405" t="s">
        <v>72</v>
      </c>
      <c r="AL405" t="s">
        <v>101</v>
      </c>
      <c r="AM405">
        <v>0</v>
      </c>
      <c r="AN405">
        <v>50</v>
      </c>
      <c r="AO405">
        <v>0</v>
      </c>
      <c r="AP405">
        <v>42</v>
      </c>
      <c r="AQ405" t="s">
        <v>102</v>
      </c>
      <c r="AR405" t="s">
        <v>133</v>
      </c>
      <c r="AS405">
        <v>100</v>
      </c>
      <c r="AT405">
        <v>0</v>
      </c>
      <c r="AV405" t="s">
        <v>413</v>
      </c>
      <c r="AW405">
        <v>3500</v>
      </c>
      <c r="AX405">
        <v>0</v>
      </c>
      <c r="BA405">
        <v>0</v>
      </c>
      <c r="BB405">
        <v>0</v>
      </c>
      <c r="BE405">
        <v>0</v>
      </c>
      <c r="BF405">
        <v>0</v>
      </c>
      <c r="CO405">
        <v>1</v>
      </c>
      <c r="CQ405">
        <v>1</v>
      </c>
      <c r="CS405">
        <v>1</v>
      </c>
      <c r="CU405">
        <v>1</v>
      </c>
      <c r="CX405" t="s">
        <v>72</v>
      </c>
      <c r="CY405" t="s">
        <v>82</v>
      </c>
      <c r="CZ405">
        <v>5</v>
      </c>
      <c r="DA405">
        <v>2056</v>
      </c>
      <c r="DB405">
        <v>100</v>
      </c>
      <c r="DC405">
        <v>0</v>
      </c>
      <c r="DD405">
        <v>0</v>
      </c>
      <c r="DE405">
        <v>0</v>
      </c>
    </row>
    <row r="406" spans="1:110" x14ac:dyDescent="0.25">
      <c r="A406" s="1">
        <v>36957</v>
      </c>
      <c r="B406" t="s">
        <v>3366</v>
      </c>
      <c r="C406" t="s">
        <v>3536</v>
      </c>
      <c r="D406" t="s">
        <v>3537</v>
      </c>
      <c r="P406">
        <v>0</v>
      </c>
      <c r="Q406">
        <v>61</v>
      </c>
      <c r="R406">
        <v>61</v>
      </c>
      <c r="S406">
        <v>61</v>
      </c>
      <c r="T406">
        <v>61</v>
      </c>
      <c r="U406">
        <v>61</v>
      </c>
      <c r="V406">
        <v>61</v>
      </c>
      <c r="W406">
        <v>61</v>
      </c>
      <c r="X406">
        <v>61</v>
      </c>
      <c r="Y406">
        <v>61</v>
      </c>
      <c r="Z406">
        <v>61</v>
      </c>
      <c r="AA406">
        <v>61</v>
      </c>
      <c r="AB406">
        <v>61</v>
      </c>
      <c r="AC406">
        <v>61</v>
      </c>
      <c r="AD406">
        <v>61</v>
      </c>
      <c r="AF406">
        <v>0.1</v>
      </c>
      <c r="AG406">
        <v>0</v>
      </c>
      <c r="AH406">
        <v>0</v>
      </c>
      <c r="AK406" t="s">
        <v>72</v>
      </c>
      <c r="AL406" t="s">
        <v>101</v>
      </c>
      <c r="AM406">
        <v>0</v>
      </c>
      <c r="AN406">
        <v>50</v>
      </c>
      <c r="AO406">
        <v>0</v>
      </c>
      <c r="AP406">
        <v>42</v>
      </c>
      <c r="AQ406" t="s">
        <v>102</v>
      </c>
      <c r="AR406" t="s">
        <v>133</v>
      </c>
      <c r="AS406">
        <v>100</v>
      </c>
      <c r="AT406">
        <v>0</v>
      </c>
      <c r="AV406" t="s">
        <v>413</v>
      </c>
      <c r="AW406">
        <v>3500</v>
      </c>
      <c r="AX406">
        <v>0</v>
      </c>
      <c r="BA406">
        <v>0</v>
      </c>
      <c r="BB406">
        <v>0</v>
      </c>
      <c r="BE406">
        <v>0</v>
      </c>
      <c r="BF406">
        <v>0</v>
      </c>
      <c r="CO406">
        <v>1</v>
      </c>
      <c r="CQ406">
        <v>1</v>
      </c>
      <c r="CS406">
        <v>1</v>
      </c>
      <c r="CU406">
        <v>1</v>
      </c>
      <c r="CX406" t="s">
        <v>72</v>
      </c>
      <c r="CY406" t="s">
        <v>82</v>
      </c>
      <c r="CZ406">
        <v>5</v>
      </c>
      <c r="DA406">
        <v>2056</v>
      </c>
      <c r="DB406">
        <v>100</v>
      </c>
      <c r="DC406">
        <v>0</v>
      </c>
      <c r="DD406">
        <v>0</v>
      </c>
      <c r="DE406">
        <v>0</v>
      </c>
    </row>
    <row r="407" spans="1:110" x14ac:dyDescent="0.25">
      <c r="A407" s="1">
        <v>36986</v>
      </c>
      <c r="B407" t="s">
        <v>3366</v>
      </c>
      <c r="C407" t="s">
        <v>3536</v>
      </c>
      <c r="D407" t="s">
        <v>3537</v>
      </c>
      <c r="P407">
        <v>0</v>
      </c>
      <c r="Q407">
        <v>61</v>
      </c>
      <c r="R407">
        <v>61</v>
      </c>
      <c r="S407">
        <v>61</v>
      </c>
      <c r="T407">
        <v>61</v>
      </c>
      <c r="U407">
        <v>61</v>
      </c>
      <c r="V407">
        <v>61</v>
      </c>
      <c r="W407">
        <v>61</v>
      </c>
      <c r="X407">
        <v>61</v>
      </c>
      <c r="Y407">
        <v>61</v>
      </c>
      <c r="Z407">
        <v>61</v>
      </c>
      <c r="AA407">
        <v>61</v>
      </c>
      <c r="AB407">
        <v>61</v>
      </c>
      <c r="AC407">
        <v>61</v>
      </c>
      <c r="AD407">
        <v>61</v>
      </c>
      <c r="AF407">
        <v>0.1</v>
      </c>
      <c r="AG407">
        <v>0</v>
      </c>
      <c r="AH407">
        <v>0</v>
      </c>
      <c r="AK407" t="s">
        <v>72</v>
      </c>
      <c r="AL407" t="s">
        <v>101</v>
      </c>
      <c r="AM407">
        <v>0</v>
      </c>
      <c r="AN407">
        <v>50</v>
      </c>
      <c r="AO407">
        <v>0</v>
      </c>
      <c r="AP407">
        <v>42</v>
      </c>
      <c r="AQ407" t="s">
        <v>102</v>
      </c>
      <c r="AR407" t="s">
        <v>133</v>
      </c>
      <c r="AS407">
        <v>100</v>
      </c>
      <c r="AT407">
        <v>0</v>
      </c>
      <c r="AV407" t="s">
        <v>413</v>
      </c>
      <c r="AW407">
        <v>3500</v>
      </c>
      <c r="AX407">
        <v>0</v>
      </c>
      <c r="BA407">
        <v>0</v>
      </c>
      <c r="BB407">
        <v>0</v>
      </c>
      <c r="BE407">
        <v>0</v>
      </c>
      <c r="BF407">
        <v>0</v>
      </c>
      <c r="CO407">
        <v>1</v>
      </c>
      <c r="CQ407">
        <v>1</v>
      </c>
      <c r="CS407">
        <v>1</v>
      </c>
      <c r="CU407">
        <v>1</v>
      </c>
      <c r="CX407" t="s">
        <v>72</v>
      </c>
      <c r="CY407" t="s">
        <v>82</v>
      </c>
      <c r="CZ407">
        <v>5</v>
      </c>
      <c r="DA407">
        <v>2056</v>
      </c>
      <c r="DB407">
        <v>100</v>
      </c>
      <c r="DC407">
        <v>0</v>
      </c>
      <c r="DD407">
        <v>0</v>
      </c>
      <c r="DE407">
        <v>0</v>
      </c>
    </row>
    <row r="408" spans="1:110" x14ac:dyDescent="0.25">
      <c r="A408" s="1">
        <v>37125</v>
      </c>
      <c r="B408" t="s">
        <v>3366</v>
      </c>
      <c r="C408" t="s">
        <v>3536</v>
      </c>
      <c r="D408" t="s">
        <v>3537</v>
      </c>
      <c r="E408" t="s">
        <v>4811</v>
      </c>
      <c r="F408" t="s">
        <v>4811</v>
      </c>
      <c r="G408" t="s">
        <v>4811</v>
      </c>
      <c r="H408" t="s">
        <v>4811</v>
      </c>
      <c r="I408" t="s">
        <v>4811</v>
      </c>
      <c r="J408" t="s">
        <v>4811</v>
      </c>
      <c r="K408" t="s">
        <v>4811</v>
      </c>
      <c r="L408" t="s">
        <v>4811</v>
      </c>
      <c r="M408" t="s">
        <v>4811</v>
      </c>
      <c r="N408" t="s">
        <v>4811</v>
      </c>
      <c r="O408" t="s">
        <v>4811</v>
      </c>
      <c r="P408">
        <v>0</v>
      </c>
      <c r="Q408">
        <v>61</v>
      </c>
      <c r="R408">
        <v>61</v>
      </c>
      <c r="S408">
        <v>61</v>
      </c>
      <c r="T408">
        <v>61</v>
      </c>
      <c r="U408">
        <v>61</v>
      </c>
      <c r="V408">
        <v>61</v>
      </c>
      <c r="W408">
        <v>61</v>
      </c>
      <c r="X408">
        <v>61</v>
      </c>
      <c r="Y408">
        <v>61</v>
      </c>
      <c r="Z408">
        <v>61</v>
      </c>
      <c r="AA408">
        <v>61</v>
      </c>
      <c r="AB408">
        <v>61</v>
      </c>
      <c r="AC408">
        <v>61</v>
      </c>
      <c r="AD408">
        <v>61</v>
      </c>
      <c r="AE408">
        <v>61</v>
      </c>
      <c r="AF408">
        <v>0.1</v>
      </c>
      <c r="AG408">
        <v>0</v>
      </c>
      <c r="AH408">
        <v>0</v>
      </c>
      <c r="AI408" t="s">
        <v>4811</v>
      </c>
      <c r="AJ408" t="s">
        <v>4811</v>
      </c>
      <c r="AK408" t="s">
        <v>72</v>
      </c>
      <c r="AL408" t="s">
        <v>101</v>
      </c>
      <c r="AM408">
        <v>0</v>
      </c>
      <c r="AN408">
        <v>50</v>
      </c>
      <c r="AO408">
        <v>0</v>
      </c>
      <c r="AP408">
        <v>0</v>
      </c>
      <c r="AQ408" t="s">
        <v>102</v>
      </c>
      <c r="AR408" t="s">
        <v>133</v>
      </c>
      <c r="AS408">
        <v>100</v>
      </c>
      <c r="AT408">
        <v>0</v>
      </c>
      <c r="AU408" t="s">
        <v>4811</v>
      </c>
      <c r="AV408" t="s">
        <v>413</v>
      </c>
      <c r="AW408">
        <v>3500</v>
      </c>
      <c r="AX408">
        <v>0</v>
      </c>
      <c r="AY408" t="s">
        <v>4811</v>
      </c>
      <c r="AZ408" t="s">
        <v>4811</v>
      </c>
      <c r="BA408">
        <v>0</v>
      </c>
      <c r="BB408">
        <v>0</v>
      </c>
      <c r="BC408" t="s">
        <v>4811</v>
      </c>
      <c r="BD408" t="s">
        <v>4811</v>
      </c>
      <c r="BE408">
        <v>0</v>
      </c>
      <c r="BF408">
        <v>0</v>
      </c>
      <c r="BG408" t="s">
        <v>4811</v>
      </c>
      <c r="BH408" t="s">
        <v>4811</v>
      </c>
      <c r="BI408">
        <v>0</v>
      </c>
      <c r="BJ408">
        <v>0</v>
      </c>
      <c r="BK408" t="s">
        <v>4811</v>
      </c>
      <c r="BL408" t="s">
        <v>4811</v>
      </c>
      <c r="BM408">
        <v>0</v>
      </c>
      <c r="BN408">
        <v>0</v>
      </c>
      <c r="BO408" t="s">
        <v>4811</v>
      </c>
      <c r="BP408" t="s">
        <v>4811</v>
      </c>
      <c r="BQ408">
        <v>0</v>
      </c>
      <c r="BR408">
        <v>0</v>
      </c>
      <c r="BS408" t="s">
        <v>4811</v>
      </c>
      <c r="BT408" t="s">
        <v>4811</v>
      </c>
      <c r="BU408">
        <v>0</v>
      </c>
      <c r="BV408">
        <v>0</v>
      </c>
      <c r="BW408" t="s">
        <v>4811</v>
      </c>
      <c r="BX408" t="s">
        <v>4811</v>
      </c>
      <c r="BY408">
        <v>0</v>
      </c>
      <c r="BZ408">
        <v>0</v>
      </c>
      <c r="CA408" t="s">
        <v>4811</v>
      </c>
      <c r="CB408" t="s">
        <v>4811</v>
      </c>
      <c r="CC408">
        <v>0</v>
      </c>
      <c r="CD408">
        <v>0</v>
      </c>
      <c r="CE408" t="s">
        <v>4811</v>
      </c>
      <c r="CF408" t="s">
        <v>4811</v>
      </c>
      <c r="CG408">
        <v>0</v>
      </c>
      <c r="CH408">
        <v>0</v>
      </c>
      <c r="CI408" t="s">
        <v>4811</v>
      </c>
      <c r="CJ408" t="s">
        <v>4811</v>
      </c>
      <c r="CK408">
        <v>0</v>
      </c>
      <c r="CL408">
        <v>0</v>
      </c>
      <c r="CM408" t="s">
        <v>4811</v>
      </c>
      <c r="CN408" t="s">
        <v>4811</v>
      </c>
      <c r="CO408">
        <v>1</v>
      </c>
      <c r="CP408" t="s">
        <v>4811</v>
      </c>
      <c r="CQ408">
        <v>1</v>
      </c>
      <c r="CR408" t="s">
        <v>4811</v>
      </c>
      <c r="CS408">
        <v>1</v>
      </c>
      <c r="CT408" t="s">
        <v>4811</v>
      </c>
      <c r="CU408">
        <v>1</v>
      </c>
      <c r="CV408" t="s">
        <v>4811</v>
      </c>
      <c r="CW408" t="s">
        <v>4811</v>
      </c>
      <c r="CX408" t="s">
        <v>72</v>
      </c>
      <c r="CY408" t="s">
        <v>82</v>
      </c>
      <c r="CZ408">
        <v>5</v>
      </c>
      <c r="DA408">
        <v>2056</v>
      </c>
      <c r="DB408">
        <v>100</v>
      </c>
      <c r="DC408">
        <v>0</v>
      </c>
      <c r="DD408">
        <v>0</v>
      </c>
      <c r="DE408">
        <v>0</v>
      </c>
      <c r="DF408">
        <v>1920</v>
      </c>
    </row>
    <row r="409" spans="1:110" x14ac:dyDescent="0.25">
      <c r="A409" s="1">
        <v>36707</v>
      </c>
      <c r="B409" t="s">
        <v>3387</v>
      </c>
      <c r="C409" t="s">
        <v>3388</v>
      </c>
      <c r="P409">
        <v>0</v>
      </c>
      <c r="Q409">
        <v>61</v>
      </c>
      <c r="R409">
        <v>61</v>
      </c>
      <c r="S409">
        <v>61</v>
      </c>
      <c r="T409">
        <v>61</v>
      </c>
      <c r="U409">
        <v>61</v>
      </c>
      <c r="V409">
        <v>61</v>
      </c>
      <c r="W409">
        <v>61</v>
      </c>
      <c r="X409">
        <v>61</v>
      </c>
      <c r="Y409">
        <v>61</v>
      </c>
      <c r="Z409">
        <v>61</v>
      </c>
      <c r="AA409">
        <v>61</v>
      </c>
      <c r="AB409">
        <v>61</v>
      </c>
      <c r="AC409">
        <v>61</v>
      </c>
      <c r="AD409">
        <v>61</v>
      </c>
      <c r="AF409">
        <v>0.5</v>
      </c>
      <c r="AG409">
        <v>0</v>
      </c>
      <c r="AH409">
        <v>0</v>
      </c>
      <c r="AK409" t="s">
        <v>72</v>
      </c>
      <c r="AL409" t="s">
        <v>101</v>
      </c>
      <c r="AM409">
        <v>0</v>
      </c>
      <c r="AN409">
        <v>50</v>
      </c>
      <c r="AO409">
        <v>0</v>
      </c>
      <c r="AP409">
        <v>64</v>
      </c>
      <c r="AQ409">
        <v>-1</v>
      </c>
      <c r="AR409" t="s">
        <v>123</v>
      </c>
      <c r="AS409">
        <v>50</v>
      </c>
      <c r="AT409">
        <v>0</v>
      </c>
      <c r="AW409">
        <v>0</v>
      </c>
      <c r="AX409">
        <v>0</v>
      </c>
      <c r="BA409">
        <v>0</v>
      </c>
      <c r="BB409">
        <v>0</v>
      </c>
      <c r="BE409">
        <v>0</v>
      </c>
      <c r="BF409">
        <v>0</v>
      </c>
      <c r="CO409">
        <v>1</v>
      </c>
      <c r="CQ409">
        <v>1</v>
      </c>
      <c r="CS409">
        <v>1</v>
      </c>
      <c r="CU409">
        <v>1</v>
      </c>
      <c r="CX409" t="s">
        <v>72</v>
      </c>
      <c r="CY409" t="s">
        <v>82</v>
      </c>
      <c r="CZ409">
        <v>0</v>
      </c>
      <c r="DA409">
        <v>2111</v>
      </c>
      <c r="DB409">
        <v>50</v>
      </c>
      <c r="DC409">
        <v>0</v>
      </c>
      <c r="DD409">
        <v>0</v>
      </c>
      <c r="DE409">
        <v>0</v>
      </c>
    </row>
    <row r="410" spans="1:110" x14ac:dyDescent="0.25">
      <c r="A410" s="1">
        <v>36727</v>
      </c>
      <c r="B410" t="s">
        <v>3387</v>
      </c>
      <c r="C410" t="s">
        <v>3388</v>
      </c>
      <c r="P410">
        <v>0</v>
      </c>
      <c r="Q410">
        <v>61</v>
      </c>
      <c r="R410">
        <v>61</v>
      </c>
      <c r="S410">
        <v>61</v>
      </c>
      <c r="T410">
        <v>61</v>
      </c>
      <c r="U410">
        <v>61</v>
      </c>
      <c r="V410">
        <v>61</v>
      </c>
      <c r="W410">
        <v>61</v>
      </c>
      <c r="X410">
        <v>61</v>
      </c>
      <c r="Y410">
        <v>61</v>
      </c>
      <c r="Z410">
        <v>61</v>
      </c>
      <c r="AA410">
        <v>61</v>
      </c>
      <c r="AB410">
        <v>61</v>
      </c>
      <c r="AC410">
        <v>61</v>
      </c>
      <c r="AD410">
        <v>61</v>
      </c>
      <c r="AF410">
        <v>0.1</v>
      </c>
      <c r="AG410">
        <v>0</v>
      </c>
      <c r="AH410">
        <v>0</v>
      </c>
      <c r="AK410" t="s">
        <v>72</v>
      </c>
      <c r="AL410" t="s">
        <v>101</v>
      </c>
      <c r="AM410">
        <v>0</v>
      </c>
      <c r="AN410">
        <v>50</v>
      </c>
      <c r="AO410">
        <v>0</v>
      </c>
      <c r="AP410">
        <v>42</v>
      </c>
      <c r="AQ410" t="s">
        <v>151</v>
      </c>
      <c r="AR410" t="s">
        <v>123</v>
      </c>
      <c r="AS410">
        <v>50</v>
      </c>
      <c r="AT410">
        <v>0</v>
      </c>
      <c r="AW410">
        <v>0</v>
      </c>
      <c r="AX410">
        <v>0</v>
      </c>
      <c r="BA410">
        <v>0</v>
      </c>
      <c r="BB410">
        <v>0</v>
      </c>
      <c r="BE410">
        <v>0</v>
      </c>
      <c r="BF410">
        <v>0</v>
      </c>
      <c r="CO410">
        <v>1</v>
      </c>
      <c r="CQ410">
        <v>1</v>
      </c>
      <c r="CS410">
        <v>1</v>
      </c>
      <c r="CU410">
        <v>1</v>
      </c>
      <c r="CX410" t="s">
        <v>72</v>
      </c>
      <c r="CY410" t="s">
        <v>82</v>
      </c>
      <c r="CZ410">
        <v>0</v>
      </c>
      <c r="DA410">
        <v>2111</v>
      </c>
      <c r="DB410">
        <v>100</v>
      </c>
      <c r="DC410">
        <v>0</v>
      </c>
      <c r="DD410">
        <v>0</v>
      </c>
      <c r="DE410">
        <v>0</v>
      </c>
    </row>
    <row r="411" spans="1:110" x14ac:dyDescent="0.25">
      <c r="A411" s="1">
        <v>36748</v>
      </c>
      <c r="B411" t="s">
        <v>3387</v>
      </c>
      <c r="C411" t="s">
        <v>3388</v>
      </c>
      <c r="P411">
        <v>0</v>
      </c>
      <c r="Q411">
        <v>61</v>
      </c>
      <c r="R411">
        <v>61</v>
      </c>
      <c r="S411">
        <v>61</v>
      </c>
      <c r="T411">
        <v>61</v>
      </c>
      <c r="U411">
        <v>61</v>
      </c>
      <c r="V411">
        <v>61</v>
      </c>
      <c r="W411">
        <v>61</v>
      </c>
      <c r="X411">
        <v>61</v>
      </c>
      <c r="Y411">
        <v>61</v>
      </c>
      <c r="Z411">
        <v>61</v>
      </c>
      <c r="AA411">
        <v>61</v>
      </c>
      <c r="AB411">
        <v>61</v>
      </c>
      <c r="AC411">
        <v>61</v>
      </c>
      <c r="AD411">
        <v>61</v>
      </c>
      <c r="AF411">
        <v>0.1</v>
      </c>
      <c r="AG411">
        <v>0</v>
      </c>
      <c r="AH411">
        <v>0</v>
      </c>
      <c r="AK411" t="s">
        <v>72</v>
      </c>
      <c r="AL411" t="s">
        <v>101</v>
      </c>
      <c r="AM411">
        <v>0</v>
      </c>
      <c r="AN411">
        <v>50</v>
      </c>
      <c r="AO411">
        <v>0</v>
      </c>
      <c r="AP411">
        <v>42</v>
      </c>
      <c r="AQ411" t="s">
        <v>151</v>
      </c>
      <c r="AR411" t="s">
        <v>123</v>
      </c>
      <c r="AS411">
        <v>50</v>
      </c>
      <c r="AT411">
        <v>0</v>
      </c>
      <c r="AW411">
        <v>0</v>
      </c>
      <c r="AX411">
        <v>0</v>
      </c>
      <c r="BA411">
        <v>0</v>
      </c>
      <c r="BB411">
        <v>0</v>
      </c>
      <c r="BE411">
        <v>0</v>
      </c>
      <c r="BF411">
        <v>0</v>
      </c>
      <c r="CO411">
        <v>1</v>
      </c>
      <c r="CQ411">
        <v>1</v>
      </c>
      <c r="CS411">
        <v>1</v>
      </c>
      <c r="CU411">
        <v>1</v>
      </c>
      <c r="CX411" t="s">
        <v>72</v>
      </c>
      <c r="CY411" t="s">
        <v>82</v>
      </c>
      <c r="CZ411">
        <v>0</v>
      </c>
      <c r="DA411">
        <v>2111</v>
      </c>
      <c r="DB411">
        <v>100</v>
      </c>
      <c r="DC411">
        <v>0</v>
      </c>
      <c r="DD411">
        <v>0</v>
      </c>
      <c r="DE411">
        <v>0</v>
      </c>
    </row>
    <row r="412" spans="1:110" x14ac:dyDescent="0.25">
      <c r="A412" s="1">
        <v>36789</v>
      </c>
      <c r="B412" t="s">
        <v>3387</v>
      </c>
      <c r="C412" t="s">
        <v>3388</v>
      </c>
      <c r="P412">
        <v>0</v>
      </c>
      <c r="Q412">
        <v>61</v>
      </c>
      <c r="R412">
        <v>61</v>
      </c>
      <c r="S412">
        <v>61</v>
      </c>
      <c r="T412">
        <v>61</v>
      </c>
      <c r="U412">
        <v>61</v>
      </c>
      <c r="V412">
        <v>61</v>
      </c>
      <c r="W412">
        <v>61</v>
      </c>
      <c r="X412">
        <v>61</v>
      </c>
      <c r="Y412">
        <v>61</v>
      </c>
      <c r="Z412">
        <v>61</v>
      </c>
      <c r="AA412">
        <v>61</v>
      </c>
      <c r="AB412">
        <v>61</v>
      </c>
      <c r="AC412">
        <v>61</v>
      </c>
      <c r="AD412">
        <v>61</v>
      </c>
      <c r="AF412">
        <v>0.1</v>
      </c>
      <c r="AG412">
        <v>0</v>
      </c>
      <c r="AH412">
        <v>0</v>
      </c>
      <c r="AK412" t="s">
        <v>72</v>
      </c>
      <c r="AL412" t="s">
        <v>101</v>
      </c>
      <c r="AM412">
        <v>0</v>
      </c>
      <c r="AN412">
        <v>50</v>
      </c>
      <c r="AO412">
        <v>0</v>
      </c>
      <c r="AP412">
        <v>42</v>
      </c>
      <c r="AQ412" t="s">
        <v>151</v>
      </c>
      <c r="AR412" t="s">
        <v>123</v>
      </c>
      <c r="AS412">
        <v>50</v>
      </c>
      <c r="AT412">
        <v>0</v>
      </c>
      <c r="AW412">
        <v>0</v>
      </c>
      <c r="AX412">
        <v>0</v>
      </c>
      <c r="BA412">
        <v>0</v>
      </c>
      <c r="BB412">
        <v>0</v>
      </c>
      <c r="BE412">
        <v>0</v>
      </c>
      <c r="BF412">
        <v>0</v>
      </c>
      <c r="CO412">
        <v>1</v>
      </c>
      <c r="CQ412">
        <v>1</v>
      </c>
      <c r="CS412">
        <v>1</v>
      </c>
      <c r="CU412">
        <v>1</v>
      </c>
      <c r="CX412" t="s">
        <v>72</v>
      </c>
      <c r="CY412" t="s">
        <v>82</v>
      </c>
      <c r="CZ412">
        <v>0</v>
      </c>
      <c r="DA412">
        <v>2111</v>
      </c>
      <c r="DB412">
        <v>100</v>
      </c>
      <c r="DC412">
        <v>0</v>
      </c>
      <c r="DD412">
        <v>0</v>
      </c>
      <c r="DE412">
        <v>0</v>
      </c>
    </row>
    <row r="413" spans="1:110" x14ac:dyDescent="0.25">
      <c r="A413" s="1">
        <v>36846</v>
      </c>
      <c r="B413" t="s">
        <v>3387</v>
      </c>
      <c r="C413" t="s">
        <v>3388</v>
      </c>
      <c r="P413">
        <v>0</v>
      </c>
      <c r="Q413">
        <v>61</v>
      </c>
      <c r="R413">
        <v>61</v>
      </c>
      <c r="S413">
        <v>61</v>
      </c>
      <c r="T413">
        <v>61</v>
      </c>
      <c r="U413">
        <v>61</v>
      </c>
      <c r="V413">
        <v>61</v>
      </c>
      <c r="W413">
        <v>61</v>
      </c>
      <c r="X413">
        <v>61</v>
      </c>
      <c r="Y413">
        <v>61</v>
      </c>
      <c r="Z413">
        <v>61</v>
      </c>
      <c r="AA413">
        <v>61</v>
      </c>
      <c r="AB413">
        <v>61</v>
      </c>
      <c r="AC413">
        <v>61</v>
      </c>
      <c r="AD413">
        <v>61</v>
      </c>
      <c r="AF413">
        <v>0.1</v>
      </c>
      <c r="AG413">
        <v>0</v>
      </c>
      <c r="AH413">
        <v>0</v>
      </c>
      <c r="AK413" t="s">
        <v>72</v>
      </c>
      <c r="AL413" t="s">
        <v>101</v>
      </c>
      <c r="AM413">
        <v>0</v>
      </c>
      <c r="AN413">
        <v>50</v>
      </c>
      <c r="AO413">
        <v>0</v>
      </c>
      <c r="AP413">
        <v>42</v>
      </c>
      <c r="AQ413" t="s">
        <v>151</v>
      </c>
      <c r="AR413" t="s">
        <v>123</v>
      </c>
      <c r="AS413">
        <v>50</v>
      </c>
      <c r="AT413">
        <v>0</v>
      </c>
      <c r="AW413">
        <v>0</v>
      </c>
      <c r="AX413">
        <v>0</v>
      </c>
      <c r="BA413">
        <v>0</v>
      </c>
      <c r="BB413">
        <v>0</v>
      </c>
      <c r="BE413">
        <v>0</v>
      </c>
      <c r="BF413">
        <v>0</v>
      </c>
      <c r="CO413">
        <v>1</v>
      </c>
      <c r="CQ413">
        <v>1</v>
      </c>
      <c r="CS413">
        <v>1</v>
      </c>
      <c r="CU413">
        <v>1</v>
      </c>
      <c r="CX413" t="s">
        <v>72</v>
      </c>
      <c r="CY413" t="s">
        <v>82</v>
      </c>
      <c r="CZ413">
        <v>0</v>
      </c>
      <c r="DA413">
        <v>2111</v>
      </c>
      <c r="DB413">
        <v>100</v>
      </c>
      <c r="DC413">
        <v>0</v>
      </c>
      <c r="DD413">
        <v>0</v>
      </c>
      <c r="DE413">
        <v>0</v>
      </c>
    </row>
    <row r="414" spans="1:110" x14ac:dyDescent="0.25">
      <c r="A414" s="1">
        <v>36847</v>
      </c>
      <c r="B414" t="s">
        <v>3387</v>
      </c>
      <c r="C414" t="s">
        <v>3388</v>
      </c>
      <c r="P414">
        <v>0</v>
      </c>
      <c r="Q414">
        <v>61</v>
      </c>
      <c r="R414">
        <v>61</v>
      </c>
      <c r="S414">
        <v>61</v>
      </c>
      <c r="T414">
        <v>61</v>
      </c>
      <c r="U414">
        <v>61</v>
      </c>
      <c r="V414">
        <v>61</v>
      </c>
      <c r="W414">
        <v>61</v>
      </c>
      <c r="X414">
        <v>61</v>
      </c>
      <c r="Y414">
        <v>61</v>
      </c>
      <c r="Z414">
        <v>61</v>
      </c>
      <c r="AA414">
        <v>61</v>
      </c>
      <c r="AB414">
        <v>61</v>
      </c>
      <c r="AC414">
        <v>61</v>
      </c>
      <c r="AD414">
        <v>61</v>
      </c>
      <c r="AF414">
        <v>0.1</v>
      </c>
      <c r="AG414">
        <v>0</v>
      </c>
      <c r="AH414">
        <v>0</v>
      </c>
      <c r="AK414" t="s">
        <v>72</v>
      </c>
      <c r="AL414" t="s">
        <v>101</v>
      </c>
      <c r="AM414">
        <v>0</v>
      </c>
      <c r="AN414">
        <v>50</v>
      </c>
      <c r="AO414">
        <v>0</v>
      </c>
      <c r="AP414">
        <v>42</v>
      </c>
      <c r="AQ414" t="s">
        <v>151</v>
      </c>
      <c r="AR414" t="s">
        <v>123</v>
      </c>
      <c r="AS414">
        <v>50</v>
      </c>
      <c r="AT414">
        <v>0</v>
      </c>
      <c r="AW414">
        <v>0</v>
      </c>
      <c r="AX414">
        <v>0</v>
      </c>
      <c r="BA414">
        <v>0</v>
      </c>
      <c r="BB414">
        <v>0</v>
      </c>
      <c r="BE414">
        <v>0</v>
      </c>
      <c r="BF414">
        <v>0</v>
      </c>
      <c r="CO414">
        <v>1</v>
      </c>
      <c r="CQ414">
        <v>1</v>
      </c>
      <c r="CS414">
        <v>1</v>
      </c>
      <c r="CU414">
        <v>1</v>
      </c>
      <c r="CX414" t="s">
        <v>72</v>
      </c>
      <c r="CY414" t="s">
        <v>82</v>
      </c>
      <c r="CZ414">
        <v>0</v>
      </c>
      <c r="DA414">
        <v>2111</v>
      </c>
      <c r="DB414">
        <v>100</v>
      </c>
      <c r="DC414">
        <v>0</v>
      </c>
      <c r="DD414">
        <v>0</v>
      </c>
      <c r="DE414">
        <v>0</v>
      </c>
    </row>
    <row r="415" spans="1:110" x14ac:dyDescent="0.25">
      <c r="A415" s="1">
        <v>36852</v>
      </c>
      <c r="B415" t="s">
        <v>3387</v>
      </c>
      <c r="C415" t="s">
        <v>3388</v>
      </c>
      <c r="P415">
        <v>0</v>
      </c>
      <c r="Q415">
        <v>61</v>
      </c>
      <c r="R415">
        <v>61</v>
      </c>
      <c r="S415">
        <v>61</v>
      </c>
      <c r="T415">
        <v>61</v>
      </c>
      <c r="U415">
        <v>61</v>
      </c>
      <c r="V415">
        <v>61</v>
      </c>
      <c r="W415">
        <v>61</v>
      </c>
      <c r="X415">
        <v>61</v>
      </c>
      <c r="Y415">
        <v>61</v>
      </c>
      <c r="Z415">
        <v>61</v>
      </c>
      <c r="AA415">
        <v>61</v>
      </c>
      <c r="AB415">
        <v>61</v>
      </c>
      <c r="AC415">
        <v>61</v>
      </c>
      <c r="AD415">
        <v>61</v>
      </c>
      <c r="AF415">
        <v>0.1</v>
      </c>
      <c r="AG415">
        <v>0</v>
      </c>
      <c r="AH415">
        <v>0</v>
      </c>
      <c r="AK415" t="s">
        <v>72</v>
      </c>
      <c r="AL415" t="s">
        <v>101</v>
      </c>
      <c r="AM415">
        <v>0</v>
      </c>
      <c r="AN415">
        <v>50</v>
      </c>
      <c r="AO415">
        <v>0</v>
      </c>
      <c r="AP415">
        <v>42</v>
      </c>
      <c r="AQ415" t="s">
        <v>151</v>
      </c>
      <c r="AR415" t="s">
        <v>123</v>
      </c>
      <c r="AS415">
        <v>50</v>
      </c>
      <c r="AT415">
        <v>0</v>
      </c>
      <c r="AW415">
        <v>0</v>
      </c>
      <c r="AX415">
        <v>0</v>
      </c>
      <c r="BA415">
        <v>0</v>
      </c>
      <c r="BB415">
        <v>0</v>
      </c>
      <c r="BE415">
        <v>0</v>
      </c>
      <c r="BF415">
        <v>0</v>
      </c>
      <c r="CO415">
        <v>1</v>
      </c>
      <c r="CQ415">
        <v>1</v>
      </c>
      <c r="CS415">
        <v>1</v>
      </c>
      <c r="CU415">
        <v>1</v>
      </c>
      <c r="CX415" t="s">
        <v>72</v>
      </c>
      <c r="CY415" t="s">
        <v>82</v>
      </c>
      <c r="CZ415">
        <v>0</v>
      </c>
      <c r="DA415">
        <v>2111</v>
      </c>
      <c r="DB415">
        <v>100</v>
      </c>
      <c r="DC415">
        <v>0</v>
      </c>
      <c r="DD415">
        <v>0</v>
      </c>
      <c r="DE415">
        <v>0</v>
      </c>
    </row>
    <row r="416" spans="1:110" x14ac:dyDescent="0.25">
      <c r="A416" s="1">
        <v>36860</v>
      </c>
      <c r="B416" t="s">
        <v>3387</v>
      </c>
      <c r="C416" t="s">
        <v>3388</v>
      </c>
      <c r="P416">
        <v>0</v>
      </c>
      <c r="Q416">
        <v>61</v>
      </c>
      <c r="R416">
        <v>61</v>
      </c>
      <c r="S416">
        <v>61</v>
      </c>
      <c r="T416">
        <v>61</v>
      </c>
      <c r="U416">
        <v>61</v>
      </c>
      <c r="V416">
        <v>61</v>
      </c>
      <c r="W416">
        <v>61</v>
      </c>
      <c r="X416">
        <v>61</v>
      </c>
      <c r="Y416">
        <v>61</v>
      </c>
      <c r="Z416">
        <v>61</v>
      </c>
      <c r="AA416">
        <v>61</v>
      </c>
      <c r="AB416">
        <v>61</v>
      </c>
      <c r="AC416">
        <v>61</v>
      </c>
      <c r="AD416">
        <v>61</v>
      </c>
      <c r="AF416">
        <v>0.1</v>
      </c>
      <c r="AG416">
        <v>0</v>
      </c>
      <c r="AH416">
        <v>0</v>
      </c>
      <c r="AK416" t="s">
        <v>72</v>
      </c>
      <c r="AL416" t="s">
        <v>101</v>
      </c>
      <c r="AM416">
        <v>0</v>
      </c>
      <c r="AN416">
        <v>50</v>
      </c>
      <c r="AO416">
        <v>0</v>
      </c>
      <c r="AP416">
        <v>42</v>
      </c>
      <c r="AQ416" t="s">
        <v>151</v>
      </c>
      <c r="AR416" t="s">
        <v>123</v>
      </c>
      <c r="AS416">
        <v>50</v>
      </c>
      <c r="AT416">
        <v>0</v>
      </c>
      <c r="AW416">
        <v>0</v>
      </c>
      <c r="AX416">
        <v>0</v>
      </c>
      <c r="BA416">
        <v>0</v>
      </c>
      <c r="BB416">
        <v>0</v>
      </c>
      <c r="BE416">
        <v>0</v>
      </c>
      <c r="BF416">
        <v>0</v>
      </c>
      <c r="CO416">
        <v>1</v>
      </c>
      <c r="CQ416">
        <v>1</v>
      </c>
      <c r="CS416">
        <v>1</v>
      </c>
      <c r="CU416">
        <v>1</v>
      </c>
      <c r="CX416" t="s">
        <v>72</v>
      </c>
      <c r="CY416" t="s">
        <v>82</v>
      </c>
      <c r="CZ416">
        <v>0</v>
      </c>
      <c r="DA416">
        <v>2111</v>
      </c>
      <c r="DB416">
        <v>100</v>
      </c>
      <c r="DC416">
        <v>0</v>
      </c>
      <c r="DD416">
        <v>0</v>
      </c>
      <c r="DE416">
        <v>0</v>
      </c>
    </row>
    <row r="417" spans="1:110" x14ac:dyDescent="0.25">
      <c r="A417" s="1">
        <v>36869</v>
      </c>
      <c r="B417" t="s">
        <v>3387</v>
      </c>
      <c r="C417" t="s">
        <v>3388</v>
      </c>
      <c r="P417">
        <v>0</v>
      </c>
      <c r="Q417">
        <v>61</v>
      </c>
      <c r="R417">
        <v>61</v>
      </c>
      <c r="S417">
        <v>61</v>
      </c>
      <c r="T417">
        <v>61</v>
      </c>
      <c r="U417">
        <v>61</v>
      </c>
      <c r="V417">
        <v>61</v>
      </c>
      <c r="W417">
        <v>61</v>
      </c>
      <c r="X417">
        <v>61</v>
      </c>
      <c r="Y417">
        <v>61</v>
      </c>
      <c r="Z417">
        <v>61</v>
      </c>
      <c r="AA417">
        <v>61</v>
      </c>
      <c r="AB417">
        <v>61</v>
      </c>
      <c r="AC417">
        <v>61</v>
      </c>
      <c r="AD417">
        <v>61</v>
      </c>
      <c r="AF417">
        <v>0.1</v>
      </c>
      <c r="AG417">
        <v>0</v>
      </c>
      <c r="AH417">
        <v>0</v>
      </c>
      <c r="AK417" t="s">
        <v>72</v>
      </c>
      <c r="AL417" t="s">
        <v>101</v>
      </c>
      <c r="AM417">
        <v>0</v>
      </c>
      <c r="AN417">
        <v>50</v>
      </c>
      <c r="AO417">
        <v>0</v>
      </c>
      <c r="AP417">
        <v>42</v>
      </c>
      <c r="AQ417" t="s">
        <v>151</v>
      </c>
      <c r="AR417" t="s">
        <v>123</v>
      </c>
      <c r="AS417">
        <v>50</v>
      </c>
      <c r="AT417">
        <v>0</v>
      </c>
      <c r="AW417">
        <v>0</v>
      </c>
      <c r="AX417">
        <v>0</v>
      </c>
      <c r="BA417">
        <v>0</v>
      </c>
      <c r="BB417">
        <v>0</v>
      </c>
      <c r="BE417">
        <v>0</v>
      </c>
      <c r="BF417">
        <v>0</v>
      </c>
      <c r="CO417">
        <v>1</v>
      </c>
      <c r="CQ417">
        <v>1</v>
      </c>
      <c r="CS417">
        <v>1</v>
      </c>
      <c r="CU417">
        <v>1</v>
      </c>
      <c r="CX417" t="s">
        <v>72</v>
      </c>
      <c r="CY417" t="s">
        <v>82</v>
      </c>
      <c r="CZ417">
        <v>0</v>
      </c>
      <c r="DA417">
        <v>2111</v>
      </c>
      <c r="DB417">
        <v>100</v>
      </c>
      <c r="DC417">
        <v>0</v>
      </c>
      <c r="DD417">
        <v>0</v>
      </c>
      <c r="DE417">
        <v>0</v>
      </c>
    </row>
    <row r="418" spans="1:110" x14ac:dyDescent="0.25">
      <c r="A418" s="1">
        <v>36900</v>
      </c>
      <c r="B418" t="s">
        <v>3387</v>
      </c>
      <c r="C418" t="s">
        <v>3388</v>
      </c>
      <c r="P418">
        <v>0</v>
      </c>
      <c r="Q418">
        <v>61</v>
      </c>
      <c r="R418">
        <v>61</v>
      </c>
      <c r="S418">
        <v>61</v>
      </c>
      <c r="T418">
        <v>61</v>
      </c>
      <c r="U418">
        <v>61</v>
      </c>
      <c r="V418">
        <v>61</v>
      </c>
      <c r="W418">
        <v>61</v>
      </c>
      <c r="X418">
        <v>61</v>
      </c>
      <c r="Y418">
        <v>61</v>
      </c>
      <c r="Z418">
        <v>61</v>
      </c>
      <c r="AA418">
        <v>61</v>
      </c>
      <c r="AB418">
        <v>61</v>
      </c>
      <c r="AC418">
        <v>61</v>
      </c>
      <c r="AD418">
        <v>61</v>
      </c>
      <c r="AF418">
        <v>0.1</v>
      </c>
      <c r="AG418">
        <v>0</v>
      </c>
      <c r="AH418">
        <v>0</v>
      </c>
      <c r="AK418" t="s">
        <v>72</v>
      </c>
      <c r="AL418" t="s">
        <v>101</v>
      </c>
      <c r="AM418">
        <v>0</v>
      </c>
      <c r="AN418">
        <v>50</v>
      </c>
      <c r="AO418">
        <v>0</v>
      </c>
      <c r="AP418">
        <v>42</v>
      </c>
      <c r="AQ418" t="s">
        <v>151</v>
      </c>
      <c r="AR418" t="s">
        <v>123</v>
      </c>
      <c r="AS418">
        <v>50</v>
      </c>
      <c r="AT418">
        <v>0</v>
      </c>
      <c r="AW418">
        <v>0</v>
      </c>
      <c r="AX418">
        <v>0</v>
      </c>
      <c r="BA418">
        <v>0</v>
      </c>
      <c r="BB418">
        <v>0</v>
      </c>
      <c r="BE418">
        <v>0</v>
      </c>
      <c r="BF418">
        <v>0</v>
      </c>
      <c r="CO418">
        <v>1</v>
      </c>
      <c r="CQ418">
        <v>1</v>
      </c>
      <c r="CS418">
        <v>1</v>
      </c>
      <c r="CU418">
        <v>1</v>
      </c>
      <c r="CX418" t="s">
        <v>72</v>
      </c>
      <c r="CY418" t="s">
        <v>82</v>
      </c>
      <c r="CZ418">
        <v>0</v>
      </c>
      <c r="DA418">
        <v>2111</v>
      </c>
      <c r="DB418">
        <v>100</v>
      </c>
      <c r="DC418">
        <v>0</v>
      </c>
      <c r="DD418">
        <v>0</v>
      </c>
      <c r="DE418">
        <v>0</v>
      </c>
    </row>
    <row r="419" spans="1:110" x14ac:dyDescent="0.25">
      <c r="A419" s="1">
        <v>36923</v>
      </c>
      <c r="B419" t="s">
        <v>3387</v>
      </c>
      <c r="C419" t="s">
        <v>3388</v>
      </c>
      <c r="P419">
        <v>0</v>
      </c>
      <c r="Q419">
        <v>61</v>
      </c>
      <c r="R419">
        <v>61</v>
      </c>
      <c r="S419">
        <v>61</v>
      </c>
      <c r="T419">
        <v>61</v>
      </c>
      <c r="U419">
        <v>61</v>
      </c>
      <c r="V419">
        <v>61</v>
      </c>
      <c r="W419">
        <v>61</v>
      </c>
      <c r="X419">
        <v>61</v>
      </c>
      <c r="Y419">
        <v>61</v>
      </c>
      <c r="Z419">
        <v>61</v>
      </c>
      <c r="AA419">
        <v>61</v>
      </c>
      <c r="AB419">
        <v>61</v>
      </c>
      <c r="AC419">
        <v>61</v>
      </c>
      <c r="AD419">
        <v>61</v>
      </c>
      <c r="AF419">
        <v>0.1</v>
      </c>
      <c r="AG419">
        <v>0</v>
      </c>
      <c r="AH419">
        <v>0</v>
      </c>
      <c r="AK419" t="s">
        <v>72</v>
      </c>
      <c r="AL419" t="s">
        <v>101</v>
      </c>
      <c r="AM419">
        <v>0</v>
      </c>
      <c r="AN419">
        <v>50</v>
      </c>
      <c r="AO419">
        <v>0</v>
      </c>
      <c r="AP419">
        <v>42</v>
      </c>
      <c r="AQ419" t="s">
        <v>151</v>
      </c>
      <c r="AR419" t="s">
        <v>123</v>
      </c>
      <c r="AS419">
        <v>50</v>
      </c>
      <c r="AT419">
        <v>0</v>
      </c>
      <c r="AW419">
        <v>0</v>
      </c>
      <c r="AX419">
        <v>0</v>
      </c>
      <c r="BA419">
        <v>0</v>
      </c>
      <c r="BB419">
        <v>0</v>
      </c>
      <c r="BE419">
        <v>0</v>
      </c>
      <c r="BF419">
        <v>0</v>
      </c>
      <c r="CO419">
        <v>1</v>
      </c>
      <c r="CQ419">
        <v>1</v>
      </c>
      <c r="CS419">
        <v>1</v>
      </c>
      <c r="CU419">
        <v>1</v>
      </c>
      <c r="CX419" t="s">
        <v>72</v>
      </c>
      <c r="CY419" t="s">
        <v>82</v>
      </c>
      <c r="CZ419">
        <v>0</v>
      </c>
      <c r="DA419">
        <v>2111</v>
      </c>
      <c r="DB419">
        <v>100</v>
      </c>
      <c r="DC419">
        <v>0</v>
      </c>
      <c r="DD419">
        <v>0</v>
      </c>
      <c r="DE419">
        <v>0</v>
      </c>
    </row>
    <row r="420" spans="1:110" x14ac:dyDescent="0.25">
      <c r="A420" s="1">
        <v>36957</v>
      </c>
      <c r="B420" t="s">
        <v>3387</v>
      </c>
      <c r="C420" t="s">
        <v>3388</v>
      </c>
      <c r="P420">
        <v>0</v>
      </c>
      <c r="Q420">
        <v>61</v>
      </c>
      <c r="R420">
        <v>61</v>
      </c>
      <c r="S420">
        <v>61</v>
      </c>
      <c r="T420">
        <v>61</v>
      </c>
      <c r="U420">
        <v>61</v>
      </c>
      <c r="V420">
        <v>61</v>
      </c>
      <c r="W420">
        <v>61</v>
      </c>
      <c r="X420">
        <v>61</v>
      </c>
      <c r="Y420">
        <v>61</v>
      </c>
      <c r="Z420">
        <v>61</v>
      </c>
      <c r="AA420">
        <v>61</v>
      </c>
      <c r="AB420">
        <v>61</v>
      </c>
      <c r="AC420">
        <v>61</v>
      </c>
      <c r="AD420">
        <v>61</v>
      </c>
      <c r="AF420">
        <v>0.1</v>
      </c>
      <c r="AG420">
        <v>0</v>
      </c>
      <c r="AH420">
        <v>0</v>
      </c>
      <c r="AK420" t="s">
        <v>72</v>
      </c>
      <c r="AL420" t="s">
        <v>101</v>
      </c>
      <c r="AM420">
        <v>0</v>
      </c>
      <c r="AN420">
        <v>50</v>
      </c>
      <c r="AO420">
        <v>0</v>
      </c>
      <c r="AP420">
        <v>42</v>
      </c>
      <c r="AQ420" t="s">
        <v>151</v>
      </c>
      <c r="AR420" t="s">
        <v>123</v>
      </c>
      <c r="AS420">
        <v>50</v>
      </c>
      <c r="AT420">
        <v>0</v>
      </c>
      <c r="AW420">
        <v>0</v>
      </c>
      <c r="AX420">
        <v>0</v>
      </c>
      <c r="BA420">
        <v>0</v>
      </c>
      <c r="BB420">
        <v>0</v>
      </c>
      <c r="BE420">
        <v>0</v>
      </c>
      <c r="BF420">
        <v>0</v>
      </c>
      <c r="CO420">
        <v>1</v>
      </c>
      <c r="CQ420">
        <v>1</v>
      </c>
      <c r="CS420">
        <v>1</v>
      </c>
      <c r="CU420">
        <v>1</v>
      </c>
      <c r="CX420" t="s">
        <v>72</v>
      </c>
      <c r="CY420" t="s">
        <v>82</v>
      </c>
      <c r="CZ420">
        <v>0</v>
      </c>
      <c r="DA420">
        <v>2111</v>
      </c>
      <c r="DB420">
        <v>100</v>
      </c>
      <c r="DC420">
        <v>0</v>
      </c>
      <c r="DD420">
        <v>0</v>
      </c>
      <c r="DE420">
        <v>0</v>
      </c>
    </row>
    <row r="421" spans="1:110" x14ac:dyDescent="0.25">
      <c r="A421" s="1">
        <v>36986</v>
      </c>
      <c r="B421" t="s">
        <v>3387</v>
      </c>
      <c r="C421" t="s">
        <v>3388</v>
      </c>
      <c r="P421">
        <v>0</v>
      </c>
      <c r="Q421">
        <v>61</v>
      </c>
      <c r="R421">
        <v>61</v>
      </c>
      <c r="S421">
        <v>61</v>
      </c>
      <c r="T421">
        <v>61</v>
      </c>
      <c r="U421">
        <v>61</v>
      </c>
      <c r="V421">
        <v>61</v>
      </c>
      <c r="W421">
        <v>61</v>
      </c>
      <c r="X421">
        <v>61</v>
      </c>
      <c r="Y421">
        <v>61</v>
      </c>
      <c r="Z421">
        <v>61</v>
      </c>
      <c r="AA421">
        <v>61</v>
      </c>
      <c r="AB421">
        <v>61</v>
      </c>
      <c r="AC421">
        <v>61</v>
      </c>
      <c r="AD421">
        <v>61</v>
      </c>
      <c r="AF421">
        <v>0.1</v>
      </c>
      <c r="AG421">
        <v>0</v>
      </c>
      <c r="AH421">
        <v>0</v>
      </c>
      <c r="AK421" t="s">
        <v>72</v>
      </c>
      <c r="AL421" t="s">
        <v>101</v>
      </c>
      <c r="AM421">
        <v>0</v>
      </c>
      <c r="AN421">
        <v>50</v>
      </c>
      <c r="AO421">
        <v>0</v>
      </c>
      <c r="AP421">
        <v>42</v>
      </c>
      <c r="AQ421" t="s">
        <v>151</v>
      </c>
      <c r="AR421" t="s">
        <v>123</v>
      </c>
      <c r="AS421">
        <v>50</v>
      </c>
      <c r="AT421">
        <v>0</v>
      </c>
      <c r="AW421">
        <v>0</v>
      </c>
      <c r="AX421">
        <v>0</v>
      </c>
      <c r="BA421">
        <v>0</v>
      </c>
      <c r="BB421">
        <v>0</v>
      </c>
      <c r="BE421">
        <v>0</v>
      </c>
      <c r="BF421">
        <v>0</v>
      </c>
      <c r="CO421">
        <v>1</v>
      </c>
      <c r="CQ421">
        <v>1</v>
      </c>
      <c r="CS421">
        <v>1</v>
      </c>
      <c r="CU421">
        <v>1</v>
      </c>
      <c r="CX421" t="s">
        <v>72</v>
      </c>
      <c r="CY421" t="s">
        <v>82</v>
      </c>
      <c r="CZ421">
        <v>0</v>
      </c>
      <c r="DA421">
        <v>2111</v>
      </c>
      <c r="DB421">
        <v>100</v>
      </c>
      <c r="DC421">
        <v>0</v>
      </c>
      <c r="DD421">
        <v>0</v>
      </c>
      <c r="DE421">
        <v>0</v>
      </c>
    </row>
    <row r="422" spans="1:110" x14ac:dyDescent="0.25">
      <c r="A422" s="1">
        <v>37125</v>
      </c>
      <c r="B422" t="s">
        <v>3387</v>
      </c>
      <c r="C422" t="s">
        <v>3388</v>
      </c>
      <c r="D422" t="s">
        <v>4811</v>
      </c>
      <c r="E422" t="s">
        <v>4811</v>
      </c>
      <c r="F422" t="s">
        <v>4811</v>
      </c>
      <c r="G422" t="s">
        <v>4811</v>
      </c>
      <c r="H422" t="s">
        <v>4811</v>
      </c>
      <c r="I422" t="s">
        <v>4811</v>
      </c>
      <c r="J422" t="s">
        <v>4811</v>
      </c>
      <c r="K422" t="s">
        <v>4811</v>
      </c>
      <c r="L422" t="s">
        <v>4811</v>
      </c>
      <c r="M422" t="s">
        <v>4811</v>
      </c>
      <c r="N422" t="s">
        <v>4811</v>
      </c>
      <c r="O422" t="s">
        <v>4811</v>
      </c>
      <c r="P422">
        <v>0</v>
      </c>
      <c r="Q422">
        <v>61</v>
      </c>
      <c r="R422">
        <v>61</v>
      </c>
      <c r="S422">
        <v>61</v>
      </c>
      <c r="T422">
        <v>61</v>
      </c>
      <c r="U422">
        <v>61</v>
      </c>
      <c r="V422">
        <v>61</v>
      </c>
      <c r="W422">
        <v>61</v>
      </c>
      <c r="X422">
        <v>61</v>
      </c>
      <c r="Y422">
        <v>61</v>
      </c>
      <c r="Z422">
        <v>61</v>
      </c>
      <c r="AA422">
        <v>61</v>
      </c>
      <c r="AB422">
        <v>61</v>
      </c>
      <c r="AC422">
        <v>61</v>
      </c>
      <c r="AD422">
        <v>61</v>
      </c>
      <c r="AE422">
        <v>61</v>
      </c>
      <c r="AF422">
        <v>0.1</v>
      </c>
      <c r="AG422">
        <v>0</v>
      </c>
      <c r="AH422">
        <v>0</v>
      </c>
      <c r="AI422" t="s">
        <v>4811</v>
      </c>
      <c r="AJ422" t="s">
        <v>4811</v>
      </c>
      <c r="AK422" t="s">
        <v>72</v>
      </c>
      <c r="AL422" t="s">
        <v>101</v>
      </c>
      <c r="AM422">
        <v>0</v>
      </c>
      <c r="AN422">
        <v>50</v>
      </c>
      <c r="AO422">
        <v>0</v>
      </c>
      <c r="AP422">
        <v>0</v>
      </c>
      <c r="AQ422" t="s">
        <v>151</v>
      </c>
      <c r="AR422" t="s">
        <v>123</v>
      </c>
      <c r="AS422">
        <v>50</v>
      </c>
      <c r="AT422">
        <v>0</v>
      </c>
      <c r="AU422" t="s">
        <v>4811</v>
      </c>
      <c r="AV422" t="s">
        <v>4811</v>
      </c>
      <c r="AW422">
        <v>0</v>
      </c>
      <c r="AX422">
        <v>0</v>
      </c>
      <c r="AY422" t="s">
        <v>4811</v>
      </c>
      <c r="AZ422" t="s">
        <v>4811</v>
      </c>
      <c r="BA422">
        <v>0</v>
      </c>
      <c r="BB422">
        <v>0</v>
      </c>
      <c r="BC422" t="s">
        <v>4811</v>
      </c>
      <c r="BD422" t="s">
        <v>4811</v>
      </c>
      <c r="BE422">
        <v>0</v>
      </c>
      <c r="BF422">
        <v>0</v>
      </c>
      <c r="BG422" t="s">
        <v>4811</v>
      </c>
      <c r="BH422" t="s">
        <v>4811</v>
      </c>
      <c r="BI422">
        <v>0</v>
      </c>
      <c r="BJ422">
        <v>0</v>
      </c>
      <c r="BK422" t="s">
        <v>4811</v>
      </c>
      <c r="BL422" t="s">
        <v>4811</v>
      </c>
      <c r="BM422">
        <v>0</v>
      </c>
      <c r="BN422">
        <v>0</v>
      </c>
      <c r="BO422" t="s">
        <v>4811</v>
      </c>
      <c r="BP422" t="s">
        <v>4811</v>
      </c>
      <c r="BQ422">
        <v>0</v>
      </c>
      <c r="BR422">
        <v>0</v>
      </c>
      <c r="BS422" t="s">
        <v>4811</v>
      </c>
      <c r="BT422" t="s">
        <v>4811</v>
      </c>
      <c r="BU422">
        <v>0</v>
      </c>
      <c r="BV422">
        <v>0</v>
      </c>
      <c r="BW422" t="s">
        <v>4811</v>
      </c>
      <c r="BX422" t="s">
        <v>4811</v>
      </c>
      <c r="BY422">
        <v>0</v>
      </c>
      <c r="BZ422">
        <v>0</v>
      </c>
      <c r="CA422" t="s">
        <v>4811</v>
      </c>
      <c r="CB422" t="s">
        <v>4811</v>
      </c>
      <c r="CC422">
        <v>0</v>
      </c>
      <c r="CD422">
        <v>0</v>
      </c>
      <c r="CE422" t="s">
        <v>4811</v>
      </c>
      <c r="CF422" t="s">
        <v>4811</v>
      </c>
      <c r="CG422">
        <v>0</v>
      </c>
      <c r="CH422">
        <v>0</v>
      </c>
      <c r="CI422" t="s">
        <v>4811</v>
      </c>
      <c r="CJ422" t="s">
        <v>4811</v>
      </c>
      <c r="CK422">
        <v>0</v>
      </c>
      <c r="CL422">
        <v>0</v>
      </c>
      <c r="CM422" t="s">
        <v>4811</v>
      </c>
      <c r="CN422" t="s">
        <v>4811</v>
      </c>
      <c r="CO422">
        <v>1</v>
      </c>
      <c r="CP422" t="s">
        <v>4811</v>
      </c>
      <c r="CQ422">
        <v>1</v>
      </c>
      <c r="CR422" t="s">
        <v>4811</v>
      </c>
      <c r="CS422">
        <v>1</v>
      </c>
      <c r="CT422" t="s">
        <v>4811</v>
      </c>
      <c r="CU422">
        <v>1</v>
      </c>
      <c r="CV422" t="s">
        <v>4811</v>
      </c>
      <c r="CW422" t="s">
        <v>4811</v>
      </c>
      <c r="CX422" t="s">
        <v>72</v>
      </c>
      <c r="CY422" t="s">
        <v>82</v>
      </c>
      <c r="CZ422">
        <v>0</v>
      </c>
      <c r="DA422">
        <v>2111</v>
      </c>
      <c r="DB422">
        <v>100</v>
      </c>
      <c r="DC422">
        <v>0</v>
      </c>
      <c r="DD422">
        <v>0</v>
      </c>
      <c r="DE422">
        <v>0</v>
      </c>
      <c r="DF422">
        <v>1900</v>
      </c>
    </row>
    <row r="423" spans="1:110" x14ac:dyDescent="0.25">
      <c r="A423" s="1">
        <v>36707</v>
      </c>
      <c r="B423" t="s">
        <v>3381</v>
      </c>
      <c r="C423" t="s">
        <v>801</v>
      </c>
      <c r="P423">
        <v>0</v>
      </c>
      <c r="Q423">
        <v>61</v>
      </c>
      <c r="R423">
        <v>61</v>
      </c>
      <c r="S423">
        <v>61</v>
      </c>
      <c r="T423">
        <v>61</v>
      </c>
      <c r="U423">
        <v>61</v>
      </c>
      <c r="V423">
        <v>61</v>
      </c>
      <c r="W423">
        <v>61</v>
      </c>
      <c r="X423">
        <v>61</v>
      </c>
      <c r="Y423">
        <v>61</v>
      </c>
      <c r="Z423">
        <v>61</v>
      </c>
      <c r="AA423">
        <v>61</v>
      </c>
      <c r="AB423">
        <v>61</v>
      </c>
      <c r="AC423">
        <v>61</v>
      </c>
      <c r="AD423">
        <v>61</v>
      </c>
      <c r="AF423">
        <v>0.5</v>
      </c>
      <c r="AG423">
        <v>0</v>
      </c>
      <c r="AH423">
        <v>0</v>
      </c>
      <c r="AK423" t="s">
        <v>72</v>
      </c>
      <c r="AL423" t="s">
        <v>101</v>
      </c>
      <c r="AM423">
        <v>0</v>
      </c>
      <c r="AN423">
        <v>50</v>
      </c>
      <c r="AO423">
        <v>0</v>
      </c>
      <c r="AP423">
        <v>64</v>
      </c>
      <c r="AQ423">
        <v>-1</v>
      </c>
      <c r="AR423" t="s">
        <v>123</v>
      </c>
      <c r="AS423">
        <v>150</v>
      </c>
      <c r="AT423">
        <v>0</v>
      </c>
      <c r="AW423">
        <v>0</v>
      </c>
      <c r="AX423">
        <v>0</v>
      </c>
      <c r="BA423">
        <v>0</v>
      </c>
      <c r="BB423">
        <v>0</v>
      </c>
      <c r="BE423">
        <v>0</v>
      </c>
      <c r="BF423">
        <v>0</v>
      </c>
      <c r="CO423">
        <v>1</v>
      </c>
      <c r="CQ423">
        <v>1</v>
      </c>
      <c r="CS423">
        <v>1</v>
      </c>
      <c r="CU423">
        <v>1</v>
      </c>
      <c r="CX423" t="s">
        <v>72</v>
      </c>
      <c r="CY423" t="s">
        <v>82</v>
      </c>
      <c r="CZ423">
        <v>0</v>
      </c>
      <c r="DA423">
        <v>2111</v>
      </c>
      <c r="DB423">
        <v>50</v>
      </c>
      <c r="DC423">
        <v>0</v>
      </c>
      <c r="DD423">
        <v>0</v>
      </c>
      <c r="DE423">
        <v>0</v>
      </c>
    </row>
    <row r="424" spans="1:110" x14ac:dyDescent="0.25">
      <c r="A424" s="1">
        <v>36727</v>
      </c>
      <c r="B424" t="s">
        <v>3381</v>
      </c>
      <c r="C424" t="s">
        <v>801</v>
      </c>
      <c r="P424">
        <v>0</v>
      </c>
      <c r="Q424">
        <v>61</v>
      </c>
      <c r="R424">
        <v>61</v>
      </c>
      <c r="S424">
        <v>61</v>
      </c>
      <c r="T424">
        <v>61</v>
      </c>
      <c r="U424">
        <v>61</v>
      </c>
      <c r="V424">
        <v>61</v>
      </c>
      <c r="W424">
        <v>61</v>
      </c>
      <c r="X424">
        <v>61</v>
      </c>
      <c r="Y424">
        <v>61</v>
      </c>
      <c r="Z424">
        <v>61</v>
      </c>
      <c r="AA424">
        <v>61</v>
      </c>
      <c r="AB424">
        <v>61</v>
      </c>
      <c r="AC424">
        <v>61</v>
      </c>
      <c r="AD424">
        <v>61</v>
      </c>
      <c r="AF424">
        <v>0.1</v>
      </c>
      <c r="AG424">
        <v>0</v>
      </c>
      <c r="AH424">
        <v>0</v>
      </c>
      <c r="AK424" t="s">
        <v>72</v>
      </c>
      <c r="AL424" t="s">
        <v>101</v>
      </c>
      <c r="AM424">
        <v>0</v>
      </c>
      <c r="AN424">
        <v>50</v>
      </c>
      <c r="AO424">
        <v>0</v>
      </c>
      <c r="AP424">
        <v>42</v>
      </c>
      <c r="AQ424" t="s">
        <v>151</v>
      </c>
      <c r="AR424" t="s">
        <v>123</v>
      </c>
      <c r="AS424">
        <v>150</v>
      </c>
      <c r="AT424">
        <v>0</v>
      </c>
      <c r="AW424">
        <v>0</v>
      </c>
      <c r="AX424">
        <v>0</v>
      </c>
      <c r="BA424">
        <v>0</v>
      </c>
      <c r="BB424">
        <v>0</v>
      </c>
      <c r="BE424">
        <v>0</v>
      </c>
      <c r="BF424">
        <v>0</v>
      </c>
      <c r="CO424">
        <v>1</v>
      </c>
      <c r="CQ424">
        <v>1</v>
      </c>
      <c r="CS424">
        <v>1</v>
      </c>
      <c r="CU424">
        <v>1</v>
      </c>
      <c r="CX424" t="s">
        <v>72</v>
      </c>
      <c r="CY424" t="s">
        <v>82</v>
      </c>
      <c r="CZ424">
        <v>0</v>
      </c>
      <c r="DA424">
        <v>2111</v>
      </c>
      <c r="DB424">
        <v>100</v>
      </c>
      <c r="DC424">
        <v>0</v>
      </c>
      <c r="DD424">
        <v>0</v>
      </c>
      <c r="DE424">
        <v>0</v>
      </c>
    </row>
    <row r="425" spans="1:110" x14ac:dyDescent="0.25">
      <c r="A425" s="1">
        <v>36748</v>
      </c>
      <c r="B425" t="s">
        <v>3381</v>
      </c>
      <c r="C425" t="s">
        <v>801</v>
      </c>
      <c r="P425">
        <v>0</v>
      </c>
      <c r="Q425">
        <v>61</v>
      </c>
      <c r="R425">
        <v>61</v>
      </c>
      <c r="S425">
        <v>61</v>
      </c>
      <c r="T425">
        <v>61</v>
      </c>
      <c r="U425">
        <v>61</v>
      </c>
      <c r="V425">
        <v>61</v>
      </c>
      <c r="W425">
        <v>61</v>
      </c>
      <c r="X425">
        <v>61</v>
      </c>
      <c r="Y425">
        <v>61</v>
      </c>
      <c r="Z425">
        <v>61</v>
      </c>
      <c r="AA425">
        <v>61</v>
      </c>
      <c r="AB425">
        <v>61</v>
      </c>
      <c r="AC425">
        <v>61</v>
      </c>
      <c r="AD425">
        <v>61</v>
      </c>
      <c r="AF425">
        <v>0.1</v>
      </c>
      <c r="AG425">
        <v>0</v>
      </c>
      <c r="AH425">
        <v>0</v>
      </c>
      <c r="AK425" t="s">
        <v>72</v>
      </c>
      <c r="AL425" t="s">
        <v>101</v>
      </c>
      <c r="AM425">
        <v>0</v>
      </c>
      <c r="AN425">
        <v>50</v>
      </c>
      <c r="AO425">
        <v>0</v>
      </c>
      <c r="AP425">
        <v>42</v>
      </c>
      <c r="AQ425" t="s">
        <v>151</v>
      </c>
      <c r="AR425" t="s">
        <v>123</v>
      </c>
      <c r="AS425">
        <v>150</v>
      </c>
      <c r="AT425">
        <v>0</v>
      </c>
      <c r="AW425">
        <v>0</v>
      </c>
      <c r="AX425">
        <v>0</v>
      </c>
      <c r="BA425">
        <v>0</v>
      </c>
      <c r="BB425">
        <v>0</v>
      </c>
      <c r="BE425">
        <v>0</v>
      </c>
      <c r="BF425">
        <v>0</v>
      </c>
      <c r="CO425">
        <v>1</v>
      </c>
      <c r="CQ425">
        <v>1</v>
      </c>
      <c r="CS425">
        <v>1</v>
      </c>
      <c r="CU425">
        <v>1</v>
      </c>
      <c r="CX425" t="s">
        <v>72</v>
      </c>
      <c r="CY425" t="s">
        <v>82</v>
      </c>
      <c r="CZ425">
        <v>0</v>
      </c>
      <c r="DA425">
        <v>2111</v>
      </c>
      <c r="DB425">
        <v>100</v>
      </c>
      <c r="DC425">
        <v>0</v>
      </c>
      <c r="DD425">
        <v>0</v>
      </c>
      <c r="DE425">
        <v>0</v>
      </c>
    </row>
    <row r="426" spans="1:110" x14ac:dyDescent="0.25">
      <c r="A426" s="1">
        <v>36789</v>
      </c>
      <c r="B426" t="s">
        <v>3381</v>
      </c>
      <c r="C426" t="s">
        <v>801</v>
      </c>
      <c r="P426">
        <v>0</v>
      </c>
      <c r="Q426">
        <v>61</v>
      </c>
      <c r="R426">
        <v>61</v>
      </c>
      <c r="S426">
        <v>61</v>
      </c>
      <c r="T426">
        <v>61</v>
      </c>
      <c r="U426">
        <v>61</v>
      </c>
      <c r="V426">
        <v>61</v>
      </c>
      <c r="W426">
        <v>61</v>
      </c>
      <c r="X426">
        <v>61</v>
      </c>
      <c r="Y426">
        <v>61</v>
      </c>
      <c r="Z426">
        <v>61</v>
      </c>
      <c r="AA426">
        <v>61</v>
      </c>
      <c r="AB426">
        <v>61</v>
      </c>
      <c r="AC426">
        <v>61</v>
      </c>
      <c r="AD426">
        <v>61</v>
      </c>
      <c r="AF426">
        <v>0.1</v>
      </c>
      <c r="AG426">
        <v>0</v>
      </c>
      <c r="AH426">
        <v>0</v>
      </c>
      <c r="AK426" t="s">
        <v>72</v>
      </c>
      <c r="AL426" t="s">
        <v>101</v>
      </c>
      <c r="AM426">
        <v>0</v>
      </c>
      <c r="AN426">
        <v>50</v>
      </c>
      <c r="AO426">
        <v>0</v>
      </c>
      <c r="AP426">
        <v>42</v>
      </c>
      <c r="AQ426" t="s">
        <v>151</v>
      </c>
      <c r="AR426" t="s">
        <v>123</v>
      </c>
      <c r="AS426">
        <v>150</v>
      </c>
      <c r="AT426">
        <v>0</v>
      </c>
      <c r="AW426">
        <v>0</v>
      </c>
      <c r="AX426">
        <v>0</v>
      </c>
      <c r="BA426">
        <v>0</v>
      </c>
      <c r="BB426">
        <v>0</v>
      </c>
      <c r="BE426">
        <v>0</v>
      </c>
      <c r="BF426">
        <v>0</v>
      </c>
      <c r="CO426">
        <v>1</v>
      </c>
      <c r="CQ426">
        <v>1</v>
      </c>
      <c r="CS426">
        <v>1</v>
      </c>
      <c r="CU426">
        <v>1</v>
      </c>
      <c r="CX426" t="s">
        <v>72</v>
      </c>
      <c r="CY426" t="s">
        <v>82</v>
      </c>
      <c r="CZ426">
        <v>0</v>
      </c>
      <c r="DA426">
        <v>2111</v>
      </c>
      <c r="DB426">
        <v>100</v>
      </c>
      <c r="DC426">
        <v>0</v>
      </c>
      <c r="DD426">
        <v>0</v>
      </c>
      <c r="DE426">
        <v>0</v>
      </c>
    </row>
    <row r="427" spans="1:110" x14ac:dyDescent="0.25">
      <c r="A427" s="1">
        <v>36846</v>
      </c>
      <c r="B427" t="s">
        <v>3381</v>
      </c>
      <c r="C427" t="s">
        <v>801</v>
      </c>
      <c r="P427">
        <v>0</v>
      </c>
      <c r="Q427">
        <v>61</v>
      </c>
      <c r="R427">
        <v>61</v>
      </c>
      <c r="S427">
        <v>61</v>
      </c>
      <c r="T427">
        <v>61</v>
      </c>
      <c r="U427">
        <v>61</v>
      </c>
      <c r="V427">
        <v>61</v>
      </c>
      <c r="W427">
        <v>61</v>
      </c>
      <c r="X427">
        <v>61</v>
      </c>
      <c r="Y427">
        <v>61</v>
      </c>
      <c r="Z427">
        <v>61</v>
      </c>
      <c r="AA427">
        <v>61</v>
      </c>
      <c r="AB427">
        <v>61</v>
      </c>
      <c r="AC427">
        <v>61</v>
      </c>
      <c r="AD427">
        <v>61</v>
      </c>
      <c r="AF427">
        <v>0.1</v>
      </c>
      <c r="AG427">
        <v>0</v>
      </c>
      <c r="AH427">
        <v>0</v>
      </c>
      <c r="AK427" t="s">
        <v>72</v>
      </c>
      <c r="AL427" t="s">
        <v>101</v>
      </c>
      <c r="AM427">
        <v>0</v>
      </c>
      <c r="AN427">
        <v>50</v>
      </c>
      <c r="AO427">
        <v>0</v>
      </c>
      <c r="AP427">
        <v>42</v>
      </c>
      <c r="AQ427" t="s">
        <v>151</v>
      </c>
      <c r="AR427" t="s">
        <v>123</v>
      </c>
      <c r="AS427">
        <v>150</v>
      </c>
      <c r="AT427">
        <v>0</v>
      </c>
      <c r="AW427">
        <v>0</v>
      </c>
      <c r="AX427">
        <v>0</v>
      </c>
      <c r="BA427">
        <v>0</v>
      </c>
      <c r="BB427">
        <v>0</v>
      </c>
      <c r="BE427">
        <v>0</v>
      </c>
      <c r="BF427">
        <v>0</v>
      </c>
      <c r="CO427">
        <v>1</v>
      </c>
      <c r="CQ427">
        <v>1</v>
      </c>
      <c r="CS427">
        <v>1</v>
      </c>
      <c r="CU427">
        <v>1</v>
      </c>
      <c r="CX427" t="s">
        <v>72</v>
      </c>
      <c r="CY427" t="s">
        <v>82</v>
      </c>
      <c r="CZ427">
        <v>0</v>
      </c>
      <c r="DA427">
        <v>2111</v>
      </c>
      <c r="DB427">
        <v>100</v>
      </c>
      <c r="DC427">
        <v>0</v>
      </c>
      <c r="DD427">
        <v>0</v>
      </c>
      <c r="DE427">
        <v>0</v>
      </c>
    </row>
    <row r="428" spans="1:110" x14ac:dyDescent="0.25">
      <c r="A428" s="1">
        <v>36847</v>
      </c>
      <c r="B428" t="s">
        <v>3381</v>
      </c>
      <c r="C428" t="s">
        <v>801</v>
      </c>
      <c r="P428">
        <v>0</v>
      </c>
      <c r="Q428">
        <v>61</v>
      </c>
      <c r="R428">
        <v>61</v>
      </c>
      <c r="S428">
        <v>61</v>
      </c>
      <c r="T428">
        <v>61</v>
      </c>
      <c r="U428">
        <v>61</v>
      </c>
      <c r="V428">
        <v>61</v>
      </c>
      <c r="W428">
        <v>61</v>
      </c>
      <c r="X428">
        <v>61</v>
      </c>
      <c r="Y428">
        <v>61</v>
      </c>
      <c r="Z428">
        <v>61</v>
      </c>
      <c r="AA428">
        <v>61</v>
      </c>
      <c r="AB428">
        <v>61</v>
      </c>
      <c r="AC428">
        <v>61</v>
      </c>
      <c r="AD428">
        <v>61</v>
      </c>
      <c r="AF428">
        <v>0.1</v>
      </c>
      <c r="AG428">
        <v>0</v>
      </c>
      <c r="AH428">
        <v>0</v>
      </c>
      <c r="AK428" t="s">
        <v>72</v>
      </c>
      <c r="AL428" t="s">
        <v>101</v>
      </c>
      <c r="AM428">
        <v>0</v>
      </c>
      <c r="AN428">
        <v>50</v>
      </c>
      <c r="AO428">
        <v>0</v>
      </c>
      <c r="AP428">
        <v>42</v>
      </c>
      <c r="AQ428" t="s">
        <v>151</v>
      </c>
      <c r="AR428" t="s">
        <v>123</v>
      </c>
      <c r="AS428">
        <v>150</v>
      </c>
      <c r="AT428">
        <v>0</v>
      </c>
      <c r="AW428">
        <v>0</v>
      </c>
      <c r="AX428">
        <v>0</v>
      </c>
      <c r="BA428">
        <v>0</v>
      </c>
      <c r="BB428">
        <v>0</v>
      </c>
      <c r="BE428">
        <v>0</v>
      </c>
      <c r="BF428">
        <v>0</v>
      </c>
      <c r="CO428">
        <v>1</v>
      </c>
      <c r="CQ428">
        <v>1</v>
      </c>
      <c r="CS428">
        <v>1</v>
      </c>
      <c r="CU428">
        <v>1</v>
      </c>
      <c r="CX428" t="s">
        <v>72</v>
      </c>
      <c r="CY428" t="s">
        <v>82</v>
      </c>
      <c r="CZ428">
        <v>0</v>
      </c>
      <c r="DA428">
        <v>2111</v>
      </c>
      <c r="DB428">
        <v>100</v>
      </c>
      <c r="DC428">
        <v>0</v>
      </c>
      <c r="DD428">
        <v>0</v>
      </c>
      <c r="DE428">
        <v>0</v>
      </c>
    </row>
    <row r="429" spans="1:110" x14ac:dyDescent="0.25">
      <c r="A429" s="1">
        <v>36852</v>
      </c>
      <c r="B429" t="s">
        <v>3381</v>
      </c>
      <c r="C429" t="s">
        <v>801</v>
      </c>
      <c r="P429">
        <v>0</v>
      </c>
      <c r="Q429">
        <v>61</v>
      </c>
      <c r="R429">
        <v>61</v>
      </c>
      <c r="S429">
        <v>61</v>
      </c>
      <c r="T429">
        <v>61</v>
      </c>
      <c r="U429">
        <v>61</v>
      </c>
      <c r="V429">
        <v>61</v>
      </c>
      <c r="W429">
        <v>61</v>
      </c>
      <c r="X429">
        <v>61</v>
      </c>
      <c r="Y429">
        <v>61</v>
      </c>
      <c r="Z429">
        <v>61</v>
      </c>
      <c r="AA429">
        <v>61</v>
      </c>
      <c r="AB429">
        <v>61</v>
      </c>
      <c r="AC429">
        <v>61</v>
      </c>
      <c r="AD429">
        <v>61</v>
      </c>
      <c r="AF429">
        <v>0.1</v>
      </c>
      <c r="AG429">
        <v>0</v>
      </c>
      <c r="AH429">
        <v>0</v>
      </c>
      <c r="AK429" t="s">
        <v>72</v>
      </c>
      <c r="AL429" t="s">
        <v>101</v>
      </c>
      <c r="AM429">
        <v>0</v>
      </c>
      <c r="AN429">
        <v>50</v>
      </c>
      <c r="AO429">
        <v>0</v>
      </c>
      <c r="AP429">
        <v>42</v>
      </c>
      <c r="AQ429" t="s">
        <v>151</v>
      </c>
      <c r="AR429" t="s">
        <v>123</v>
      </c>
      <c r="AS429">
        <v>150</v>
      </c>
      <c r="AT429">
        <v>0</v>
      </c>
      <c r="AW429">
        <v>0</v>
      </c>
      <c r="AX429">
        <v>0</v>
      </c>
      <c r="BA429">
        <v>0</v>
      </c>
      <c r="BB429">
        <v>0</v>
      </c>
      <c r="BE429">
        <v>0</v>
      </c>
      <c r="BF429">
        <v>0</v>
      </c>
      <c r="CO429">
        <v>1</v>
      </c>
      <c r="CQ429">
        <v>1</v>
      </c>
      <c r="CS429">
        <v>1</v>
      </c>
      <c r="CU429">
        <v>1</v>
      </c>
      <c r="CX429" t="s">
        <v>72</v>
      </c>
      <c r="CY429" t="s">
        <v>82</v>
      </c>
      <c r="CZ429">
        <v>0</v>
      </c>
      <c r="DA429">
        <v>2111</v>
      </c>
      <c r="DB429">
        <v>100</v>
      </c>
      <c r="DC429">
        <v>0</v>
      </c>
      <c r="DD429">
        <v>0</v>
      </c>
      <c r="DE429">
        <v>0</v>
      </c>
    </row>
    <row r="430" spans="1:110" x14ac:dyDescent="0.25">
      <c r="A430" s="1">
        <v>36860</v>
      </c>
      <c r="B430" t="s">
        <v>3381</v>
      </c>
      <c r="C430" t="s">
        <v>801</v>
      </c>
      <c r="P430">
        <v>0</v>
      </c>
      <c r="Q430">
        <v>61</v>
      </c>
      <c r="R430">
        <v>61</v>
      </c>
      <c r="S430">
        <v>61</v>
      </c>
      <c r="T430">
        <v>61</v>
      </c>
      <c r="U430">
        <v>61</v>
      </c>
      <c r="V430">
        <v>61</v>
      </c>
      <c r="W430">
        <v>61</v>
      </c>
      <c r="X430">
        <v>61</v>
      </c>
      <c r="Y430">
        <v>61</v>
      </c>
      <c r="Z430">
        <v>61</v>
      </c>
      <c r="AA430">
        <v>61</v>
      </c>
      <c r="AB430">
        <v>61</v>
      </c>
      <c r="AC430">
        <v>61</v>
      </c>
      <c r="AD430">
        <v>61</v>
      </c>
      <c r="AF430">
        <v>0.1</v>
      </c>
      <c r="AG430">
        <v>0</v>
      </c>
      <c r="AH430">
        <v>0</v>
      </c>
      <c r="AK430" t="s">
        <v>72</v>
      </c>
      <c r="AL430" t="s">
        <v>101</v>
      </c>
      <c r="AM430">
        <v>0</v>
      </c>
      <c r="AN430">
        <v>50</v>
      </c>
      <c r="AO430">
        <v>0</v>
      </c>
      <c r="AP430">
        <v>42</v>
      </c>
      <c r="AQ430" t="s">
        <v>151</v>
      </c>
      <c r="AR430" t="s">
        <v>123</v>
      </c>
      <c r="AS430">
        <v>150</v>
      </c>
      <c r="AT430">
        <v>0</v>
      </c>
      <c r="AW430">
        <v>0</v>
      </c>
      <c r="AX430">
        <v>0</v>
      </c>
      <c r="BA430">
        <v>0</v>
      </c>
      <c r="BB430">
        <v>0</v>
      </c>
      <c r="BE430">
        <v>0</v>
      </c>
      <c r="BF430">
        <v>0</v>
      </c>
      <c r="CO430">
        <v>1</v>
      </c>
      <c r="CQ430">
        <v>1</v>
      </c>
      <c r="CS430">
        <v>1</v>
      </c>
      <c r="CU430">
        <v>1</v>
      </c>
      <c r="CX430" t="s">
        <v>72</v>
      </c>
      <c r="CY430" t="s">
        <v>82</v>
      </c>
      <c r="CZ430">
        <v>0</v>
      </c>
      <c r="DA430">
        <v>2111</v>
      </c>
      <c r="DB430">
        <v>100</v>
      </c>
      <c r="DC430">
        <v>0</v>
      </c>
      <c r="DD430">
        <v>0</v>
      </c>
      <c r="DE430">
        <v>0</v>
      </c>
    </row>
    <row r="431" spans="1:110" x14ac:dyDescent="0.25">
      <c r="A431" s="1">
        <v>36869</v>
      </c>
      <c r="B431" t="s">
        <v>3381</v>
      </c>
      <c r="C431" t="s">
        <v>801</v>
      </c>
      <c r="P431">
        <v>0</v>
      </c>
      <c r="Q431">
        <v>61</v>
      </c>
      <c r="R431">
        <v>61</v>
      </c>
      <c r="S431">
        <v>61</v>
      </c>
      <c r="T431">
        <v>61</v>
      </c>
      <c r="U431">
        <v>61</v>
      </c>
      <c r="V431">
        <v>61</v>
      </c>
      <c r="W431">
        <v>61</v>
      </c>
      <c r="X431">
        <v>61</v>
      </c>
      <c r="Y431">
        <v>61</v>
      </c>
      <c r="Z431">
        <v>61</v>
      </c>
      <c r="AA431">
        <v>61</v>
      </c>
      <c r="AB431">
        <v>61</v>
      </c>
      <c r="AC431">
        <v>61</v>
      </c>
      <c r="AD431">
        <v>61</v>
      </c>
      <c r="AF431">
        <v>0.1</v>
      </c>
      <c r="AG431">
        <v>0</v>
      </c>
      <c r="AH431">
        <v>0</v>
      </c>
      <c r="AK431" t="s">
        <v>72</v>
      </c>
      <c r="AL431" t="s">
        <v>101</v>
      </c>
      <c r="AM431">
        <v>0</v>
      </c>
      <c r="AN431">
        <v>50</v>
      </c>
      <c r="AO431">
        <v>0</v>
      </c>
      <c r="AP431">
        <v>42</v>
      </c>
      <c r="AQ431" t="s">
        <v>151</v>
      </c>
      <c r="AR431" t="s">
        <v>123</v>
      </c>
      <c r="AS431">
        <v>150</v>
      </c>
      <c r="AT431">
        <v>0</v>
      </c>
      <c r="AW431">
        <v>0</v>
      </c>
      <c r="AX431">
        <v>0</v>
      </c>
      <c r="BA431">
        <v>0</v>
      </c>
      <c r="BB431">
        <v>0</v>
      </c>
      <c r="BE431">
        <v>0</v>
      </c>
      <c r="BF431">
        <v>0</v>
      </c>
      <c r="CO431">
        <v>1</v>
      </c>
      <c r="CQ431">
        <v>1</v>
      </c>
      <c r="CS431">
        <v>1</v>
      </c>
      <c r="CU431">
        <v>1</v>
      </c>
      <c r="CX431" t="s">
        <v>72</v>
      </c>
      <c r="CY431" t="s">
        <v>82</v>
      </c>
      <c r="CZ431">
        <v>0</v>
      </c>
      <c r="DA431">
        <v>2111</v>
      </c>
      <c r="DB431">
        <v>100</v>
      </c>
      <c r="DC431">
        <v>0</v>
      </c>
      <c r="DD431">
        <v>0</v>
      </c>
      <c r="DE431">
        <v>0</v>
      </c>
    </row>
    <row r="432" spans="1:110" x14ac:dyDescent="0.25">
      <c r="A432" s="1">
        <v>36900</v>
      </c>
      <c r="B432" t="s">
        <v>3381</v>
      </c>
      <c r="C432" t="s">
        <v>801</v>
      </c>
      <c r="P432">
        <v>0</v>
      </c>
      <c r="Q432">
        <v>61</v>
      </c>
      <c r="R432">
        <v>61</v>
      </c>
      <c r="S432">
        <v>61</v>
      </c>
      <c r="T432">
        <v>61</v>
      </c>
      <c r="U432">
        <v>61</v>
      </c>
      <c r="V432">
        <v>61</v>
      </c>
      <c r="W432">
        <v>61</v>
      </c>
      <c r="X432">
        <v>61</v>
      </c>
      <c r="Y432">
        <v>61</v>
      </c>
      <c r="Z432">
        <v>61</v>
      </c>
      <c r="AA432">
        <v>61</v>
      </c>
      <c r="AB432">
        <v>61</v>
      </c>
      <c r="AC432">
        <v>61</v>
      </c>
      <c r="AD432">
        <v>61</v>
      </c>
      <c r="AF432">
        <v>0.1</v>
      </c>
      <c r="AG432">
        <v>0</v>
      </c>
      <c r="AH432">
        <v>0</v>
      </c>
      <c r="AK432" t="s">
        <v>72</v>
      </c>
      <c r="AL432" t="s">
        <v>101</v>
      </c>
      <c r="AM432">
        <v>0</v>
      </c>
      <c r="AN432">
        <v>50</v>
      </c>
      <c r="AO432">
        <v>0</v>
      </c>
      <c r="AP432">
        <v>42</v>
      </c>
      <c r="AQ432" t="s">
        <v>151</v>
      </c>
      <c r="AR432" t="s">
        <v>123</v>
      </c>
      <c r="AS432">
        <v>150</v>
      </c>
      <c r="AT432">
        <v>0</v>
      </c>
      <c r="AW432">
        <v>0</v>
      </c>
      <c r="AX432">
        <v>0</v>
      </c>
      <c r="BA432">
        <v>0</v>
      </c>
      <c r="BB432">
        <v>0</v>
      </c>
      <c r="BE432">
        <v>0</v>
      </c>
      <c r="BF432">
        <v>0</v>
      </c>
      <c r="CO432">
        <v>1</v>
      </c>
      <c r="CQ432">
        <v>1</v>
      </c>
      <c r="CS432">
        <v>1</v>
      </c>
      <c r="CU432">
        <v>1</v>
      </c>
      <c r="CX432" t="s">
        <v>72</v>
      </c>
      <c r="CY432" t="s">
        <v>82</v>
      </c>
      <c r="CZ432">
        <v>0</v>
      </c>
      <c r="DA432">
        <v>2111</v>
      </c>
      <c r="DB432">
        <v>100</v>
      </c>
      <c r="DC432">
        <v>0</v>
      </c>
      <c r="DD432">
        <v>0</v>
      </c>
      <c r="DE432">
        <v>0</v>
      </c>
    </row>
    <row r="433" spans="1:110" x14ac:dyDescent="0.25">
      <c r="A433" s="1">
        <v>36923</v>
      </c>
      <c r="B433" t="s">
        <v>3381</v>
      </c>
      <c r="C433" t="s">
        <v>801</v>
      </c>
      <c r="P433">
        <v>0</v>
      </c>
      <c r="Q433">
        <v>61</v>
      </c>
      <c r="R433">
        <v>61</v>
      </c>
      <c r="S433">
        <v>61</v>
      </c>
      <c r="T433">
        <v>61</v>
      </c>
      <c r="U433">
        <v>61</v>
      </c>
      <c r="V433">
        <v>61</v>
      </c>
      <c r="W433">
        <v>61</v>
      </c>
      <c r="X433">
        <v>61</v>
      </c>
      <c r="Y433">
        <v>61</v>
      </c>
      <c r="Z433">
        <v>61</v>
      </c>
      <c r="AA433">
        <v>61</v>
      </c>
      <c r="AB433">
        <v>61</v>
      </c>
      <c r="AC433">
        <v>61</v>
      </c>
      <c r="AD433">
        <v>61</v>
      </c>
      <c r="AF433">
        <v>0.1</v>
      </c>
      <c r="AG433">
        <v>0</v>
      </c>
      <c r="AH433">
        <v>0</v>
      </c>
      <c r="AK433" t="s">
        <v>72</v>
      </c>
      <c r="AL433" t="s">
        <v>101</v>
      </c>
      <c r="AM433">
        <v>0</v>
      </c>
      <c r="AN433">
        <v>50</v>
      </c>
      <c r="AO433">
        <v>0</v>
      </c>
      <c r="AP433">
        <v>42</v>
      </c>
      <c r="AQ433" t="s">
        <v>151</v>
      </c>
      <c r="AR433" t="s">
        <v>123</v>
      </c>
      <c r="AS433">
        <v>150</v>
      </c>
      <c r="AT433">
        <v>0</v>
      </c>
      <c r="AW433">
        <v>0</v>
      </c>
      <c r="AX433">
        <v>0</v>
      </c>
      <c r="BA433">
        <v>0</v>
      </c>
      <c r="BB433">
        <v>0</v>
      </c>
      <c r="BE433">
        <v>0</v>
      </c>
      <c r="BF433">
        <v>0</v>
      </c>
      <c r="CO433">
        <v>1</v>
      </c>
      <c r="CQ433">
        <v>1</v>
      </c>
      <c r="CS433">
        <v>1</v>
      </c>
      <c r="CU433">
        <v>1</v>
      </c>
      <c r="CX433" t="s">
        <v>72</v>
      </c>
      <c r="CY433" t="s">
        <v>82</v>
      </c>
      <c r="CZ433">
        <v>0</v>
      </c>
      <c r="DA433">
        <v>2111</v>
      </c>
      <c r="DB433">
        <v>100</v>
      </c>
      <c r="DC433">
        <v>0</v>
      </c>
      <c r="DD433">
        <v>0</v>
      </c>
      <c r="DE433">
        <v>0</v>
      </c>
    </row>
    <row r="434" spans="1:110" x14ac:dyDescent="0.25">
      <c r="A434" s="1">
        <v>36957</v>
      </c>
      <c r="B434" t="s">
        <v>3381</v>
      </c>
      <c r="C434" t="s">
        <v>801</v>
      </c>
      <c r="P434">
        <v>0</v>
      </c>
      <c r="Q434">
        <v>61</v>
      </c>
      <c r="R434">
        <v>61</v>
      </c>
      <c r="S434">
        <v>61</v>
      </c>
      <c r="T434">
        <v>61</v>
      </c>
      <c r="U434">
        <v>61</v>
      </c>
      <c r="V434">
        <v>61</v>
      </c>
      <c r="W434">
        <v>61</v>
      </c>
      <c r="X434">
        <v>61</v>
      </c>
      <c r="Y434">
        <v>61</v>
      </c>
      <c r="Z434">
        <v>61</v>
      </c>
      <c r="AA434">
        <v>61</v>
      </c>
      <c r="AB434">
        <v>61</v>
      </c>
      <c r="AC434">
        <v>61</v>
      </c>
      <c r="AD434">
        <v>61</v>
      </c>
      <c r="AF434">
        <v>0.1</v>
      </c>
      <c r="AG434">
        <v>0</v>
      </c>
      <c r="AH434">
        <v>0</v>
      </c>
      <c r="AK434" t="s">
        <v>72</v>
      </c>
      <c r="AL434" t="s">
        <v>101</v>
      </c>
      <c r="AM434">
        <v>0</v>
      </c>
      <c r="AN434">
        <v>50</v>
      </c>
      <c r="AO434">
        <v>0</v>
      </c>
      <c r="AP434">
        <v>42</v>
      </c>
      <c r="AQ434" t="s">
        <v>151</v>
      </c>
      <c r="AR434" t="s">
        <v>123</v>
      </c>
      <c r="AS434">
        <v>150</v>
      </c>
      <c r="AT434">
        <v>0</v>
      </c>
      <c r="AW434">
        <v>0</v>
      </c>
      <c r="AX434">
        <v>0</v>
      </c>
      <c r="BA434">
        <v>0</v>
      </c>
      <c r="BB434">
        <v>0</v>
      </c>
      <c r="BE434">
        <v>0</v>
      </c>
      <c r="BF434">
        <v>0</v>
      </c>
      <c r="CO434">
        <v>1</v>
      </c>
      <c r="CQ434">
        <v>1</v>
      </c>
      <c r="CS434">
        <v>1</v>
      </c>
      <c r="CU434">
        <v>1</v>
      </c>
      <c r="CX434" t="s">
        <v>72</v>
      </c>
      <c r="CY434" t="s">
        <v>82</v>
      </c>
      <c r="CZ434">
        <v>0</v>
      </c>
      <c r="DA434">
        <v>2111</v>
      </c>
      <c r="DB434">
        <v>100</v>
      </c>
      <c r="DC434">
        <v>0</v>
      </c>
      <c r="DD434">
        <v>0</v>
      </c>
      <c r="DE434">
        <v>0</v>
      </c>
    </row>
    <row r="435" spans="1:110" x14ac:dyDescent="0.25">
      <c r="A435" s="1">
        <v>36986</v>
      </c>
      <c r="B435" t="s">
        <v>3381</v>
      </c>
      <c r="C435" t="s">
        <v>801</v>
      </c>
      <c r="P435">
        <v>0</v>
      </c>
      <c r="Q435">
        <v>61</v>
      </c>
      <c r="R435">
        <v>61</v>
      </c>
      <c r="S435">
        <v>61</v>
      </c>
      <c r="T435">
        <v>61</v>
      </c>
      <c r="U435">
        <v>61</v>
      </c>
      <c r="V435">
        <v>61</v>
      </c>
      <c r="W435">
        <v>61</v>
      </c>
      <c r="X435">
        <v>61</v>
      </c>
      <c r="Y435">
        <v>61</v>
      </c>
      <c r="Z435">
        <v>61</v>
      </c>
      <c r="AA435">
        <v>61</v>
      </c>
      <c r="AB435">
        <v>61</v>
      </c>
      <c r="AC435">
        <v>61</v>
      </c>
      <c r="AD435">
        <v>61</v>
      </c>
      <c r="AF435">
        <v>0.1</v>
      </c>
      <c r="AG435">
        <v>0</v>
      </c>
      <c r="AH435">
        <v>0</v>
      </c>
      <c r="AK435" t="s">
        <v>72</v>
      </c>
      <c r="AL435" t="s">
        <v>101</v>
      </c>
      <c r="AM435">
        <v>0</v>
      </c>
      <c r="AN435">
        <v>50</v>
      </c>
      <c r="AO435">
        <v>0</v>
      </c>
      <c r="AP435">
        <v>42</v>
      </c>
      <c r="AQ435" t="s">
        <v>151</v>
      </c>
      <c r="AR435" t="s">
        <v>123</v>
      </c>
      <c r="AS435">
        <v>150</v>
      </c>
      <c r="AT435">
        <v>0</v>
      </c>
      <c r="AW435">
        <v>0</v>
      </c>
      <c r="AX435">
        <v>0</v>
      </c>
      <c r="BA435">
        <v>0</v>
      </c>
      <c r="BB435">
        <v>0</v>
      </c>
      <c r="BE435">
        <v>0</v>
      </c>
      <c r="BF435">
        <v>0</v>
      </c>
      <c r="CO435">
        <v>1</v>
      </c>
      <c r="CQ435">
        <v>1</v>
      </c>
      <c r="CS435">
        <v>1</v>
      </c>
      <c r="CU435">
        <v>1</v>
      </c>
      <c r="CX435" t="s">
        <v>72</v>
      </c>
      <c r="CY435" t="s">
        <v>82</v>
      </c>
      <c r="CZ435">
        <v>0</v>
      </c>
      <c r="DA435">
        <v>2111</v>
      </c>
      <c r="DB435">
        <v>100</v>
      </c>
      <c r="DC435">
        <v>0</v>
      </c>
      <c r="DD435">
        <v>0</v>
      </c>
      <c r="DE435">
        <v>0</v>
      </c>
    </row>
    <row r="436" spans="1:110" x14ac:dyDescent="0.25">
      <c r="A436" s="1">
        <v>37125</v>
      </c>
      <c r="B436" t="s">
        <v>3381</v>
      </c>
      <c r="C436" t="s">
        <v>801</v>
      </c>
      <c r="D436" t="s">
        <v>4811</v>
      </c>
      <c r="E436" t="s">
        <v>4811</v>
      </c>
      <c r="F436" t="s">
        <v>4811</v>
      </c>
      <c r="G436" t="s">
        <v>4811</v>
      </c>
      <c r="H436" t="s">
        <v>4811</v>
      </c>
      <c r="I436" t="s">
        <v>4811</v>
      </c>
      <c r="J436" t="s">
        <v>4811</v>
      </c>
      <c r="K436" t="s">
        <v>4811</v>
      </c>
      <c r="L436" t="s">
        <v>4811</v>
      </c>
      <c r="M436" t="s">
        <v>4811</v>
      </c>
      <c r="N436" t="s">
        <v>4811</v>
      </c>
      <c r="O436" t="s">
        <v>4811</v>
      </c>
      <c r="P436">
        <v>0</v>
      </c>
      <c r="Q436">
        <v>61</v>
      </c>
      <c r="R436">
        <v>61</v>
      </c>
      <c r="S436">
        <v>61</v>
      </c>
      <c r="T436">
        <v>61</v>
      </c>
      <c r="U436">
        <v>61</v>
      </c>
      <c r="V436">
        <v>61</v>
      </c>
      <c r="W436">
        <v>61</v>
      </c>
      <c r="X436">
        <v>61</v>
      </c>
      <c r="Y436">
        <v>61</v>
      </c>
      <c r="Z436">
        <v>61</v>
      </c>
      <c r="AA436">
        <v>61</v>
      </c>
      <c r="AB436">
        <v>61</v>
      </c>
      <c r="AC436">
        <v>61</v>
      </c>
      <c r="AD436">
        <v>61</v>
      </c>
      <c r="AE436">
        <v>61</v>
      </c>
      <c r="AF436">
        <v>0.1</v>
      </c>
      <c r="AG436">
        <v>0</v>
      </c>
      <c r="AH436">
        <v>0</v>
      </c>
      <c r="AI436" t="s">
        <v>4811</v>
      </c>
      <c r="AJ436" t="s">
        <v>4811</v>
      </c>
      <c r="AK436" t="s">
        <v>72</v>
      </c>
      <c r="AL436" t="s">
        <v>101</v>
      </c>
      <c r="AM436">
        <v>0</v>
      </c>
      <c r="AN436">
        <v>50</v>
      </c>
      <c r="AO436">
        <v>0</v>
      </c>
      <c r="AP436">
        <v>0</v>
      </c>
      <c r="AQ436" t="s">
        <v>151</v>
      </c>
      <c r="AR436" t="s">
        <v>123</v>
      </c>
      <c r="AS436">
        <v>150</v>
      </c>
      <c r="AT436">
        <v>0</v>
      </c>
      <c r="AU436" t="s">
        <v>4811</v>
      </c>
      <c r="AV436" t="s">
        <v>4811</v>
      </c>
      <c r="AW436">
        <v>0</v>
      </c>
      <c r="AX436">
        <v>0</v>
      </c>
      <c r="AY436" t="s">
        <v>4811</v>
      </c>
      <c r="AZ436" t="s">
        <v>4811</v>
      </c>
      <c r="BA436">
        <v>0</v>
      </c>
      <c r="BB436">
        <v>0</v>
      </c>
      <c r="BC436" t="s">
        <v>4811</v>
      </c>
      <c r="BD436" t="s">
        <v>4811</v>
      </c>
      <c r="BE436">
        <v>0</v>
      </c>
      <c r="BF436">
        <v>0</v>
      </c>
      <c r="BG436" t="s">
        <v>4811</v>
      </c>
      <c r="BH436" t="s">
        <v>4811</v>
      </c>
      <c r="BI436">
        <v>0</v>
      </c>
      <c r="BJ436">
        <v>0</v>
      </c>
      <c r="BK436" t="s">
        <v>4811</v>
      </c>
      <c r="BL436" t="s">
        <v>4811</v>
      </c>
      <c r="BM436">
        <v>0</v>
      </c>
      <c r="BN436">
        <v>0</v>
      </c>
      <c r="BO436" t="s">
        <v>4811</v>
      </c>
      <c r="BP436" t="s">
        <v>4811</v>
      </c>
      <c r="BQ436">
        <v>0</v>
      </c>
      <c r="BR436">
        <v>0</v>
      </c>
      <c r="BS436" t="s">
        <v>4811</v>
      </c>
      <c r="BT436" t="s">
        <v>4811</v>
      </c>
      <c r="BU436">
        <v>0</v>
      </c>
      <c r="BV436">
        <v>0</v>
      </c>
      <c r="BW436" t="s">
        <v>4811</v>
      </c>
      <c r="BX436" t="s">
        <v>4811</v>
      </c>
      <c r="BY436">
        <v>0</v>
      </c>
      <c r="BZ436">
        <v>0</v>
      </c>
      <c r="CA436" t="s">
        <v>4811</v>
      </c>
      <c r="CB436" t="s">
        <v>4811</v>
      </c>
      <c r="CC436">
        <v>0</v>
      </c>
      <c r="CD436">
        <v>0</v>
      </c>
      <c r="CE436" t="s">
        <v>4811</v>
      </c>
      <c r="CF436" t="s">
        <v>4811</v>
      </c>
      <c r="CG436">
        <v>0</v>
      </c>
      <c r="CH436">
        <v>0</v>
      </c>
      <c r="CI436" t="s">
        <v>4811</v>
      </c>
      <c r="CJ436" t="s">
        <v>4811</v>
      </c>
      <c r="CK436">
        <v>0</v>
      </c>
      <c r="CL436">
        <v>0</v>
      </c>
      <c r="CM436" t="s">
        <v>4811</v>
      </c>
      <c r="CN436" t="s">
        <v>4811</v>
      </c>
      <c r="CO436">
        <v>1</v>
      </c>
      <c r="CP436" t="s">
        <v>4811</v>
      </c>
      <c r="CQ436">
        <v>1</v>
      </c>
      <c r="CR436" t="s">
        <v>4811</v>
      </c>
      <c r="CS436">
        <v>1</v>
      </c>
      <c r="CT436" t="s">
        <v>4811</v>
      </c>
      <c r="CU436">
        <v>1</v>
      </c>
      <c r="CV436" t="s">
        <v>4811</v>
      </c>
      <c r="CW436" t="s">
        <v>4811</v>
      </c>
      <c r="CX436" t="s">
        <v>72</v>
      </c>
      <c r="CY436" t="s">
        <v>82</v>
      </c>
      <c r="CZ436">
        <v>0</v>
      </c>
      <c r="DA436">
        <v>2111</v>
      </c>
      <c r="DB436">
        <v>100</v>
      </c>
      <c r="DC436">
        <v>0</v>
      </c>
      <c r="DD436">
        <v>0</v>
      </c>
      <c r="DE436">
        <v>0</v>
      </c>
      <c r="DF436">
        <v>1905</v>
      </c>
    </row>
    <row r="437" spans="1:110" x14ac:dyDescent="0.25">
      <c r="A437" s="1">
        <v>36707</v>
      </c>
      <c r="B437" t="s">
        <v>3383</v>
      </c>
      <c r="C437" t="s">
        <v>3384</v>
      </c>
      <c r="P437">
        <v>0</v>
      </c>
      <c r="Q437">
        <v>61</v>
      </c>
      <c r="R437">
        <v>61</v>
      </c>
      <c r="S437">
        <v>61</v>
      </c>
      <c r="T437">
        <v>61</v>
      </c>
      <c r="U437">
        <v>61</v>
      </c>
      <c r="V437">
        <v>61</v>
      </c>
      <c r="W437">
        <v>61</v>
      </c>
      <c r="X437">
        <v>61</v>
      </c>
      <c r="Y437">
        <v>61</v>
      </c>
      <c r="Z437">
        <v>61</v>
      </c>
      <c r="AA437">
        <v>61</v>
      </c>
      <c r="AB437">
        <v>61</v>
      </c>
      <c r="AC437">
        <v>61</v>
      </c>
      <c r="AD437">
        <v>61</v>
      </c>
      <c r="AF437">
        <v>0.5</v>
      </c>
      <c r="AG437">
        <v>0</v>
      </c>
      <c r="AH437">
        <v>0</v>
      </c>
      <c r="AK437" t="s">
        <v>72</v>
      </c>
      <c r="AL437" t="s">
        <v>101</v>
      </c>
      <c r="AM437">
        <v>0</v>
      </c>
      <c r="AN437">
        <v>50</v>
      </c>
      <c r="AO437">
        <v>0</v>
      </c>
      <c r="AP437">
        <v>64</v>
      </c>
      <c r="AQ437">
        <v>-1</v>
      </c>
      <c r="AR437" t="s">
        <v>507</v>
      </c>
      <c r="AS437">
        <v>50</v>
      </c>
      <c r="AT437">
        <v>0</v>
      </c>
      <c r="AW437">
        <v>0</v>
      </c>
      <c r="AX437">
        <v>0</v>
      </c>
      <c r="BA437">
        <v>0</v>
      </c>
      <c r="BB437">
        <v>0</v>
      </c>
      <c r="BE437">
        <v>0</v>
      </c>
      <c r="BF437">
        <v>0</v>
      </c>
      <c r="CO437">
        <v>1</v>
      </c>
      <c r="CQ437">
        <v>1</v>
      </c>
      <c r="CS437">
        <v>1</v>
      </c>
      <c r="CU437">
        <v>1</v>
      </c>
      <c r="CX437" t="s">
        <v>72</v>
      </c>
      <c r="CY437" t="s">
        <v>82</v>
      </c>
      <c r="CZ437">
        <v>0</v>
      </c>
      <c r="DA437">
        <v>2111</v>
      </c>
      <c r="DB437">
        <v>50</v>
      </c>
      <c r="DC437">
        <v>0</v>
      </c>
      <c r="DD437">
        <v>0</v>
      </c>
      <c r="DE437">
        <v>0</v>
      </c>
    </row>
    <row r="438" spans="1:110" x14ac:dyDescent="0.25">
      <c r="A438" s="1">
        <v>36727</v>
      </c>
      <c r="B438" t="s">
        <v>3383</v>
      </c>
      <c r="C438" t="s">
        <v>3384</v>
      </c>
      <c r="P438">
        <v>0</v>
      </c>
      <c r="Q438">
        <v>61</v>
      </c>
      <c r="R438">
        <v>61</v>
      </c>
      <c r="S438">
        <v>61</v>
      </c>
      <c r="T438">
        <v>61</v>
      </c>
      <c r="U438">
        <v>61</v>
      </c>
      <c r="V438">
        <v>61</v>
      </c>
      <c r="W438">
        <v>61</v>
      </c>
      <c r="X438">
        <v>61</v>
      </c>
      <c r="Y438">
        <v>61</v>
      </c>
      <c r="Z438">
        <v>61</v>
      </c>
      <c r="AA438">
        <v>61</v>
      </c>
      <c r="AB438">
        <v>61</v>
      </c>
      <c r="AC438">
        <v>61</v>
      </c>
      <c r="AD438">
        <v>61</v>
      </c>
      <c r="AF438">
        <v>0.1</v>
      </c>
      <c r="AG438">
        <v>0</v>
      </c>
      <c r="AH438">
        <v>0</v>
      </c>
      <c r="AK438" t="s">
        <v>72</v>
      </c>
      <c r="AL438" t="s">
        <v>101</v>
      </c>
      <c r="AM438">
        <v>0</v>
      </c>
      <c r="AN438">
        <v>50</v>
      </c>
      <c r="AO438">
        <v>0</v>
      </c>
      <c r="AP438">
        <v>42</v>
      </c>
      <c r="AQ438" t="s">
        <v>151</v>
      </c>
      <c r="AR438" t="s">
        <v>507</v>
      </c>
      <c r="AS438">
        <v>50</v>
      </c>
      <c r="AT438">
        <v>0</v>
      </c>
      <c r="AW438">
        <v>0</v>
      </c>
      <c r="AX438">
        <v>0</v>
      </c>
      <c r="BA438">
        <v>0</v>
      </c>
      <c r="BB438">
        <v>0</v>
      </c>
      <c r="BE438">
        <v>0</v>
      </c>
      <c r="BF438">
        <v>0</v>
      </c>
      <c r="CO438">
        <v>1</v>
      </c>
      <c r="CQ438">
        <v>1</v>
      </c>
      <c r="CS438">
        <v>1</v>
      </c>
      <c r="CU438">
        <v>1</v>
      </c>
      <c r="CX438" t="s">
        <v>72</v>
      </c>
      <c r="CY438" t="s">
        <v>82</v>
      </c>
      <c r="CZ438">
        <v>0</v>
      </c>
      <c r="DA438">
        <v>2111</v>
      </c>
      <c r="DB438">
        <v>100</v>
      </c>
      <c r="DC438">
        <v>0</v>
      </c>
      <c r="DD438">
        <v>0</v>
      </c>
      <c r="DE438">
        <v>0</v>
      </c>
    </row>
    <row r="439" spans="1:110" x14ac:dyDescent="0.25">
      <c r="A439" s="1">
        <v>36748</v>
      </c>
      <c r="B439" t="s">
        <v>3383</v>
      </c>
      <c r="C439" t="s">
        <v>3384</v>
      </c>
      <c r="P439">
        <v>0</v>
      </c>
      <c r="Q439">
        <v>61</v>
      </c>
      <c r="R439">
        <v>61</v>
      </c>
      <c r="S439">
        <v>61</v>
      </c>
      <c r="T439">
        <v>61</v>
      </c>
      <c r="U439">
        <v>61</v>
      </c>
      <c r="V439">
        <v>61</v>
      </c>
      <c r="W439">
        <v>61</v>
      </c>
      <c r="X439">
        <v>61</v>
      </c>
      <c r="Y439">
        <v>61</v>
      </c>
      <c r="Z439">
        <v>61</v>
      </c>
      <c r="AA439">
        <v>61</v>
      </c>
      <c r="AB439">
        <v>61</v>
      </c>
      <c r="AC439">
        <v>61</v>
      </c>
      <c r="AD439">
        <v>61</v>
      </c>
      <c r="AF439">
        <v>0.1</v>
      </c>
      <c r="AG439">
        <v>0</v>
      </c>
      <c r="AH439">
        <v>0</v>
      </c>
      <c r="AK439" t="s">
        <v>72</v>
      </c>
      <c r="AL439" t="s">
        <v>101</v>
      </c>
      <c r="AM439">
        <v>0</v>
      </c>
      <c r="AN439">
        <v>50</v>
      </c>
      <c r="AO439">
        <v>0</v>
      </c>
      <c r="AP439">
        <v>42</v>
      </c>
      <c r="AQ439" t="s">
        <v>151</v>
      </c>
      <c r="AR439" t="s">
        <v>507</v>
      </c>
      <c r="AS439">
        <v>50</v>
      </c>
      <c r="AT439">
        <v>0</v>
      </c>
      <c r="AW439">
        <v>0</v>
      </c>
      <c r="AX439">
        <v>0</v>
      </c>
      <c r="BA439">
        <v>0</v>
      </c>
      <c r="BB439">
        <v>0</v>
      </c>
      <c r="BE439">
        <v>0</v>
      </c>
      <c r="BF439">
        <v>0</v>
      </c>
      <c r="CO439">
        <v>1</v>
      </c>
      <c r="CQ439">
        <v>1</v>
      </c>
      <c r="CS439">
        <v>1</v>
      </c>
      <c r="CU439">
        <v>1</v>
      </c>
      <c r="CX439" t="s">
        <v>72</v>
      </c>
      <c r="CY439" t="s">
        <v>82</v>
      </c>
      <c r="CZ439">
        <v>0</v>
      </c>
      <c r="DA439">
        <v>2111</v>
      </c>
      <c r="DB439">
        <v>100</v>
      </c>
      <c r="DC439">
        <v>0</v>
      </c>
      <c r="DD439">
        <v>0</v>
      </c>
      <c r="DE439">
        <v>0</v>
      </c>
    </row>
    <row r="440" spans="1:110" x14ac:dyDescent="0.25">
      <c r="A440" s="1">
        <v>36789</v>
      </c>
      <c r="B440" t="s">
        <v>3383</v>
      </c>
      <c r="C440" t="s">
        <v>3384</v>
      </c>
      <c r="P440">
        <v>0</v>
      </c>
      <c r="Q440">
        <v>61</v>
      </c>
      <c r="R440">
        <v>61</v>
      </c>
      <c r="S440">
        <v>61</v>
      </c>
      <c r="T440">
        <v>61</v>
      </c>
      <c r="U440">
        <v>61</v>
      </c>
      <c r="V440">
        <v>61</v>
      </c>
      <c r="W440">
        <v>61</v>
      </c>
      <c r="X440">
        <v>61</v>
      </c>
      <c r="Y440">
        <v>61</v>
      </c>
      <c r="Z440">
        <v>61</v>
      </c>
      <c r="AA440">
        <v>61</v>
      </c>
      <c r="AB440">
        <v>61</v>
      </c>
      <c r="AC440">
        <v>61</v>
      </c>
      <c r="AD440">
        <v>61</v>
      </c>
      <c r="AF440">
        <v>0.1</v>
      </c>
      <c r="AG440">
        <v>0</v>
      </c>
      <c r="AH440">
        <v>0</v>
      </c>
      <c r="AK440" t="s">
        <v>72</v>
      </c>
      <c r="AL440" t="s">
        <v>101</v>
      </c>
      <c r="AM440">
        <v>0</v>
      </c>
      <c r="AN440">
        <v>50</v>
      </c>
      <c r="AO440">
        <v>0</v>
      </c>
      <c r="AP440">
        <v>42</v>
      </c>
      <c r="AQ440" t="s">
        <v>151</v>
      </c>
      <c r="AR440" t="s">
        <v>507</v>
      </c>
      <c r="AS440">
        <v>50</v>
      </c>
      <c r="AT440">
        <v>0</v>
      </c>
      <c r="AW440">
        <v>0</v>
      </c>
      <c r="AX440">
        <v>0</v>
      </c>
      <c r="BA440">
        <v>0</v>
      </c>
      <c r="BB440">
        <v>0</v>
      </c>
      <c r="BE440">
        <v>0</v>
      </c>
      <c r="BF440">
        <v>0</v>
      </c>
      <c r="CO440">
        <v>1</v>
      </c>
      <c r="CQ440">
        <v>1</v>
      </c>
      <c r="CS440">
        <v>1</v>
      </c>
      <c r="CU440">
        <v>1</v>
      </c>
      <c r="CX440" t="s">
        <v>72</v>
      </c>
      <c r="CY440" t="s">
        <v>82</v>
      </c>
      <c r="CZ440">
        <v>0</v>
      </c>
      <c r="DA440">
        <v>2111</v>
      </c>
      <c r="DB440">
        <v>100</v>
      </c>
      <c r="DC440">
        <v>0</v>
      </c>
      <c r="DD440">
        <v>0</v>
      </c>
      <c r="DE440">
        <v>0</v>
      </c>
    </row>
    <row r="441" spans="1:110" x14ac:dyDescent="0.25">
      <c r="A441" s="1">
        <v>36846</v>
      </c>
      <c r="B441" t="s">
        <v>3383</v>
      </c>
      <c r="C441" t="s">
        <v>3384</v>
      </c>
      <c r="P441">
        <v>0</v>
      </c>
      <c r="Q441">
        <v>61</v>
      </c>
      <c r="R441">
        <v>61</v>
      </c>
      <c r="S441">
        <v>61</v>
      </c>
      <c r="T441">
        <v>61</v>
      </c>
      <c r="U441">
        <v>61</v>
      </c>
      <c r="V441">
        <v>61</v>
      </c>
      <c r="W441">
        <v>61</v>
      </c>
      <c r="X441">
        <v>61</v>
      </c>
      <c r="Y441">
        <v>61</v>
      </c>
      <c r="Z441">
        <v>61</v>
      </c>
      <c r="AA441">
        <v>61</v>
      </c>
      <c r="AB441">
        <v>61</v>
      </c>
      <c r="AC441">
        <v>61</v>
      </c>
      <c r="AD441">
        <v>61</v>
      </c>
      <c r="AF441">
        <v>0.1</v>
      </c>
      <c r="AG441">
        <v>0</v>
      </c>
      <c r="AH441">
        <v>0</v>
      </c>
      <c r="AK441" t="s">
        <v>72</v>
      </c>
      <c r="AL441" t="s">
        <v>101</v>
      </c>
      <c r="AM441">
        <v>0</v>
      </c>
      <c r="AN441">
        <v>50</v>
      </c>
      <c r="AO441">
        <v>0</v>
      </c>
      <c r="AP441">
        <v>42</v>
      </c>
      <c r="AQ441" t="s">
        <v>151</v>
      </c>
      <c r="AR441" t="s">
        <v>507</v>
      </c>
      <c r="AS441">
        <v>50</v>
      </c>
      <c r="AT441">
        <v>0</v>
      </c>
      <c r="AW441">
        <v>0</v>
      </c>
      <c r="AX441">
        <v>0</v>
      </c>
      <c r="BA441">
        <v>0</v>
      </c>
      <c r="BB441">
        <v>0</v>
      </c>
      <c r="BE441">
        <v>0</v>
      </c>
      <c r="BF441">
        <v>0</v>
      </c>
      <c r="CO441">
        <v>1</v>
      </c>
      <c r="CQ441">
        <v>1</v>
      </c>
      <c r="CS441">
        <v>1</v>
      </c>
      <c r="CU441">
        <v>1</v>
      </c>
      <c r="CX441" t="s">
        <v>72</v>
      </c>
      <c r="CY441" t="s">
        <v>82</v>
      </c>
      <c r="CZ441">
        <v>0</v>
      </c>
      <c r="DA441">
        <v>2111</v>
      </c>
      <c r="DB441">
        <v>100</v>
      </c>
      <c r="DC441">
        <v>0</v>
      </c>
      <c r="DD441">
        <v>0</v>
      </c>
      <c r="DE441">
        <v>0</v>
      </c>
    </row>
    <row r="442" spans="1:110" x14ac:dyDescent="0.25">
      <c r="A442" s="1">
        <v>36847</v>
      </c>
      <c r="B442" t="s">
        <v>3383</v>
      </c>
      <c r="C442" t="s">
        <v>3384</v>
      </c>
      <c r="P442">
        <v>0</v>
      </c>
      <c r="Q442">
        <v>61</v>
      </c>
      <c r="R442">
        <v>61</v>
      </c>
      <c r="S442">
        <v>61</v>
      </c>
      <c r="T442">
        <v>61</v>
      </c>
      <c r="U442">
        <v>61</v>
      </c>
      <c r="V442">
        <v>61</v>
      </c>
      <c r="W442">
        <v>61</v>
      </c>
      <c r="X442">
        <v>61</v>
      </c>
      <c r="Y442">
        <v>61</v>
      </c>
      <c r="Z442">
        <v>61</v>
      </c>
      <c r="AA442">
        <v>61</v>
      </c>
      <c r="AB442">
        <v>61</v>
      </c>
      <c r="AC442">
        <v>61</v>
      </c>
      <c r="AD442">
        <v>61</v>
      </c>
      <c r="AF442">
        <v>0.1</v>
      </c>
      <c r="AG442">
        <v>0</v>
      </c>
      <c r="AH442">
        <v>0</v>
      </c>
      <c r="AK442" t="s">
        <v>72</v>
      </c>
      <c r="AL442" t="s">
        <v>101</v>
      </c>
      <c r="AM442">
        <v>0</v>
      </c>
      <c r="AN442">
        <v>50</v>
      </c>
      <c r="AO442">
        <v>0</v>
      </c>
      <c r="AP442">
        <v>42</v>
      </c>
      <c r="AQ442" t="s">
        <v>151</v>
      </c>
      <c r="AR442" t="s">
        <v>507</v>
      </c>
      <c r="AS442">
        <v>50</v>
      </c>
      <c r="AT442">
        <v>0</v>
      </c>
      <c r="AW442">
        <v>0</v>
      </c>
      <c r="AX442">
        <v>0</v>
      </c>
      <c r="BA442">
        <v>0</v>
      </c>
      <c r="BB442">
        <v>0</v>
      </c>
      <c r="BE442">
        <v>0</v>
      </c>
      <c r="BF442">
        <v>0</v>
      </c>
      <c r="CO442">
        <v>1</v>
      </c>
      <c r="CQ442">
        <v>1</v>
      </c>
      <c r="CS442">
        <v>1</v>
      </c>
      <c r="CU442">
        <v>1</v>
      </c>
      <c r="CX442" t="s">
        <v>72</v>
      </c>
      <c r="CY442" t="s">
        <v>82</v>
      </c>
      <c r="CZ442">
        <v>0</v>
      </c>
      <c r="DA442">
        <v>2111</v>
      </c>
      <c r="DB442">
        <v>100</v>
      </c>
      <c r="DC442">
        <v>0</v>
      </c>
      <c r="DD442">
        <v>0</v>
      </c>
      <c r="DE442">
        <v>0</v>
      </c>
    </row>
    <row r="443" spans="1:110" x14ac:dyDescent="0.25">
      <c r="A443" s="1">
        <v>36852</v>
      </c>
      <c r="B443" t="s">
        <v>3383</v>
      </c>
      <c r="C443" t="s">
        <v>3384</v>
      </c>
      <c r="P443">
        <v>0</v>
      </c>
      <c r="Q443">
        <v>61</v>
      </c>
      <c r="R443">
        <v>61</v>
      </c>
      <c r="S443">
        <v>61</v>
      </c>
      <c r="T443">
        <v>61</v>
      </c>
      <c r="U443">
        <v>61</v>
      </c>
      <c r="V443">
        <v>61</v>
      </c>
      <c r="W443">
        <v>61</v>
      </c>
      <c r="X443">
        <v>61</v>
      </c>
      <c r="Y443">
        <v>61</v>
      </c>
      <c r="Z443">
        <v>61</v>
      </c>
      <c r="AA443">
        <v>61</v>
      </c>
      <c r="AB443">
        <v>61</v>
      </c>
      <c r="AC443">
        <v>61</v>
      </c>
      <c r="AD443">
        <v>61</v>
      </c>
      <c r="AF443">
        <v>0.1</v>
      </c>
      <c r="AG443">
        <v>0</v>
      </c>
      <c r="AH443">
        <v>0</v>
      </c>
      <c r="AK443" t="s">
        <v>72</v>
      </c>
      <c r="AL443" t="s">
        <v>101</v>
      </c>
      <c r="AM443">
        <v>0</v>
      </c>
      <c r="AN443">
        <v>50</v>
      </c>
      <c r="AO443">
        <v>0</v>
      </c>
      <c r="AP443">
        <v>42</v>
      </c>
      <c r="AQ443" t="s">
        <v>151</v>
      </c>
      <c r="AR443" t="s">
        <v>507</v>
      </c>
      <c r="AS443">
        <v>50</v>
      </c>
      <c r="AT443">
        <v>0</v>
      </c>
      <c r="AW443">
        <v>0</v>
      </c>
      <c r="AX443">
        <v>0</v>
      </c>
      <c r="BA443">
        <v>0</v>
      </c>
      <c r="BB443">
        <v>0</v>
      </c>
      <c r="BE443">
        <v>0</v>
      </c>
      <c r="BF443">
        <v>0</v>
      </c>
      <c r="CO443">
        <v>1</v>
      </c>
      <c r="CQ443">
        <v>1</v>
      </c>
      <c r="CS443">
        <v>1</v>
      </c>
      <c r="CU443">
        <v>1</v>
      </c>
      <c r="CX443" t="s">
        <v>72</v>
      </c>
      <c r="CY443" t="s">
        <v>82</v>
      </c>
      <c r="CZ443">
        <v>0</v>
      </c>
      <c r="DA443">
        <v>2111</v>
      </c>
      <c r="DB443">
        <v>100</v>
      </c>
      <c r="DC443">
        <v>0</v>
      </c>
      <c r="DD443">
        <v>0</v>
      </c>
      <c r="DE443">
        <v>0</v>
      </c>
    </row>
    <row r="444" spans="1:110" x14ac:dyDescent="0.25">
      <c r="A444" s="1">
        <v>36860</v>
      </c>
      <c r="B444" t="s">
        <v>3383</v>
      </c>
      <c r="C444" t="s">
        <v>3384</v>
      </c>
      <c r="P444">
        <v>0</v>
      </c>
      <c r="Q444">
        <v>61</v>
      </c>
      <c r="R444">
        <v>61</v>
      </c>
      <c r="S444">
        <v>61</v>
      </c>
      <c r="T444">
        <v>61</v>
      </c>
      <c r="U444">
        <v>61</v>
      </c>
      <c r="V444">
        <v>61</v>
      </c>
      <c r="W444">
        <v>61</v>
      </c>
      <c r="X444">
        <v>61</v>
      </c>
      <c r="Y444">
        <v>61</v>
      </c>
      <c r="Z444">
        <v>61</v>
      </c>
      <c r="AA444">
        <v>61</v>
      </c>
      <c r="AB444">
        <v>61</v>
      </c>
      <c r="AC444">
        <v>61</v>
      </c>
      <c r="AD444">
        <v>61</v>
      </c>
      <c r="AF444">
        <v>0.1</v>
      </c>
      <c r="AG444">
        <v>0</v>
      </c>
      <c r="AH444">
        <v>0</v>
      </c>
      <c r="AK444" t="s">
        <v>72</v>
      </c>
      <c r="AL444" t="s">
        <v>101</v>
      </c>
      <c r="AM444">
        <v>0</v>
      </c>
      <c r="AN444">
        <v>50</v>
      </c>
      <c r="AO444">
        <v>0</v>
      </c>
      <c r="AP444">
        <v>42</v>
      </c>
      <c r="AQ444" t="s">
        <v>151</v>
      </c>
      <c r="AR444" t="s">
        <v>507</v>
      </c>
      <c r="AS444">
        <v>50</v>
      </c>
      <c r="AT444">
        <v>0</v>
      </c>
      <c r="AW444">
        <v>0</v>
      </c>
      <c r="AX444">
        <v>0</v>
      </c>
      <c r="BA444">
        <v>0</v>
      </c>
      <c r="BB444">
        <v>0</v>
      </c>
      <c r="BE444">
        <v>0</v>
      </c>
      <c r="BF444">
        <v>0</v>
      </c>
      <c r="CO444">
        <v>1</v>
      </c>
      <c r="CQ444">
        <v>1</v>
      </c>
      <c r="CS444">
        <v>1</v>
      </c>
      <c r="CU444">
        <v>1</v>
      </c>
      <c r="CX444" t="s">
        <v>72</v>
      </c>
      <c r="CY444" t="s">
        <v>82</v>
      </c>
      <c r="CZ444">
        <v>0</v>
      </c>
      <c r="DA444">
        <v>2111</v>
      </c>
      <c r="DB444">
        <v>100</v>
      </c>
      <c r="DC444">
        <v>0</v>
      </c>
      <c r="DD444">
        <v>0</v>
      </c>
      <c r="DE444">
        <v>0</v>
      </c>
    </row>
    <row r="445" spans="1:110" x14ac:dyDescent="0.25">
      <c r="A445" s="1">
        <v>36869</v>
      </c>
      <c r="B445" t="s">
        <v>3383</v>
      </c>
      <c r="C445" t="s">
        <v>3384</v>
      </c>
      <c r="P445">
        <v>0</v>
      </c>
      <c r="Q445">
        <v>61</v>
      </c>
      <c r="R445">
        <v>61</v>
      </c>
      <c r="S445">
        <v>61</v>
      </c>
      <c r="T445">
        <v>61</v>
      </c>
      <c r="U445">
        <v>61</v>
      </c>
      <c r="V445">
        <v>61</v>
      </c>
      <c r="W445">
        <v>61</v>
      </c>
      <c r="X445">
        <v>61</v>
      </c>
      <c r="Y445">
        <v>61</v>
      </c>
      <c r="Z445">
        <v>61</v>
      </c>
      <c r="AA445">
        <v>61</v>
      </c>
      <c r="AB445">
        <v>61</v>
      </c>
      <c r="AC445">
        <v>61</v>
      </c>
      <c r="AD445">
        <v>61</v>
      </c>
      <c r="AF445">
        <v>0.1</v>
      </c>
      <c r="AG445">
        <v>0</v>
      </c>
      <c r="AH445">
        <v>0</v>
      </c>
      <c r="AK445" t="s">
        <v>72</v>
      </c>
      <c r="AL445" t="s">
        <v>101</v>
      </c>
      <c r="AM445">
        <v>0</v>
      </c>
      <c r="AN445">
        <v>50</v>
      </c>
      <c r="AO445">
        <v>0</v>
      </c>
      <c r="AP445">
        <v>42</v>
      </c>
      <c r="AQ445" t="s">
        <v>151</v>
      </c>
      <c r="AR445" t="s">
        <v>507</v>
      </c>
      <c r="AS445">
        <v>50</v>
      </c>
      <c r="AT445">
        <v>0</v>
      </c>
      <c r="AW445">
        <v>0</v>
      </c>
      <c r="AX445">
        <v>0</v>
      </c>
      <c r="BA445">
        <v>0</v>
      </c>
      <c r="BB445">
        <v>0</v>
      </c>
      <c r="BE445">
        <v>0</v>
      </c>
      <c r="BF445">
        <v>0</v>
      </c>
      <c r="CO445">
        <v>1</v>
      </c>
      <c r="CQ445">
        <v>1</v>
      </c>
      <c r="CS445">
        <v>1</v>
      </c>
      <c r="CU445">
        <v>1</v>
      </c>
      <c r="CX445" t="s">
        <v>72</v>
      </c>
      <c r="CY445" t="s">
        <v>82</v>
      </c>
      <c r="CZ445">
        <v>0</v>
      </c>
      <c r="DA445">
        <v>2111</v>
      </c>
      <c r="DB445">
        <v>100</v>
      </c>
      <c r="DC445">
        <v>0</v>
      </c>
      <c r="DD445">
        <v>0</v>
      </c>
      <c r="DE445">
        <v>0</v>
      </c>
    </row>
    <row r="446" spans="1:110" x14ac:dyDescent="0.25">
      <c r="A446" s="1">
        <v>36900</v>
      </c>
      <c r="B446" t="s">
        <v>3383</v>
      </c>
      <c r="C446" t="s">
        <v>3384</v>
      </c>
      <c r="P446">
        <v>0</v>
      </c>
      <c r="Q446">
        <v>61</v>
      </c>
      <c r="R446">
        <v>61</v>
      </c>
      <c r="S446">
        <v>61</v>
      </c>
      <c r="T446">
        <v>61</v>
      </c>
      <c r="U446">
        <v>61</v>
      </c>
      <c r="V446">
        <v>61</v>
      </c>
      <c r="W446">
        <v>61</v>
      </c>
      <c r="X446">
        <v>61</v>
      </c>
      <c r="Y446">
        <v>61</v>
      </c>
      <c r="Z446">
        <v>61</v>
      </c>
      <c r="AA446">
        <v>61</v>
      </c>
      <c r="AB446">
        <v>61</v>
      </c>
      <c r="AC446">
        <v>61</v>
      </c>
      <c r="AD446">
        <v>61</v>
      </c>
      <c r="AF446">
        <v>0.1</v>
      </c>
      <c r="AG446">
        <v>0</v>
      </c>
      <c r="AH446">
        <v>0</v>
      </c>
      <c r="AK446" t="s">
        <v>72</v>
      </c>
      <c r="AL446" t="s">
        <v>101</v>
      </c>
      <c r="AM446">
        <v>0</v>
      </c>
      <c r="AN446">
        <v>50</v>
      </c>
      <c r="AO446">
        <v>0</v>
      </c>
      <c r="AP446">
        <v>42</v>
      </c>
      <c r="AQ446" t="s">
        <v>151</v>
      </c>
      <c r="AR446" t="s">
        <v>507</v>
      </c>
      <c r="AS446">
        <v>50</v>
      </c>
      <c r="AT446">
        <v>0</v>
      </c>
      <c r="AW446">
        <v>0</v>
      </c>
      <c r="AX446">
        <v>0</v>
      </c>
      <c r="BA446">
        <v>0</v>
      </c>
      <c r="BB446">
        <v>0</v>
      </c>
      <c r="BE446">
        <v>0</v>
      </c>
      <c r="BF446">
        <v>0</v>
      </c>
      <c r="CO446">
        <v>1</v>
      </c>
      <c r="CQ446">
        <v>1</v>
      </c>
      <c r="CS446">
        <v>1</v>
      </c>
      <c r="CU446">
        <v>1</v>
      </c>
      <c r="CX446" t="s">
        <v>72</v>
      </c>
      <c r="CY446" t="s">
        <v>82</v>
      </c>
      <c r="CZ446">
        <v>0</v>
      </c>
      <c r="DA446">
        <v>2111</v>
      </c>
      <c r="DB446">
        <v>100</v>
      </c>
      <c r="DC446">
        <v>0</v>
      </c>
      <c r="DD446">
        <v>0</v>
      </c>
      <c r="DE446">
        <v>0</v>
      </c>
    </row>
    <row r="447" spans="1:110" x14ac:dyDescent="0.25">
      <c r="A447" s="1">
        <v>36923</v>
      </c>
      <c r="B447" t="s">
        <v>3383</v>
      </c>
      <c r="C447" t="s">
        <v>3384</v>
      </c>
      <c r="P447">
        <v>0</v>
      </c>
      <c r="Q447">
        <v>61</v>
      </c>
      <c r="R447">
        <v>61</v>
      </c>
      <c r="S447">
        <v>61</v>
      </c>
      <c r="T447">
        <v>61</v>
      </c>
      <c r="U447">
        <v>61</v>
      </c>
      <c r="V447">
        <v>61</v>
      </c>
      <c r="W447">
        <v>61</v>
      </c>
      <c r="X447">
        <v>61</v>
      </c>
      <c r="Y447">
        <v>61</v>
      </c>
      <c r="Z447">
        <v>61</v>
      </c>
      <c r="AA447">
        <v>61</v>
      </c>
      <c r="AB447">
        <v>61</v>
      </c>
      <c r="AC447">
        <v>61</v>
      </c>
      <c r="AD447">
        <v>61</v>
      </c>
      <c r="AF447">
        <v>0.1</v>
      </c>
      <c r="AG447">
        <v>0</v>
      </c>
      <c r="AH447">
        <v>0</v>
      </c>
      <c r="AK447" t="s">
        <v>72</v>
      </c>
      <c r="AL447" t="s">
        <v>101</v>
      </c>
      <c r="AM447">
        <v>0</v>
      </c>
      <c r="AN447">
        <v>50</v>
      </c>
      <c r="AO447">
        <v>0</v>
      </c>
      <c r="AP447">
        <v>42</v>
      </c>
      <c r="AQ447" t="s">
        <v>151</v>
      </c>
      <c r="AR447" t="s">
        <v>507</v>
      </c>
      <c r="AS447">
        <v>50</v>
      </c>
      <c r="AT447">
        <v>0</v>
      </c>
      <c r="AW447">
        <v>0</v>
      </c>
      <c r="AX447">
        <v>0</v>
      </c>
      <c r="BA447">
        <v>0</v>
      </c>
      <c r="BB447">
        <v>0</v>
      </c>
      <c r="BE447">
        <v>0</v>
      </c>
      <c r="BF447">
        <v>0</v>
      </c>
      <c r="CO447">
        <v>1</v>
      </c>
      <c r="CQ447">
        <v>1</v>
      </c>
      <c r="CS447">
        <v>1</v>
      </c>
      <c r="CU447">
        <v>1</v>
      </c>
      <c r="CX447" t="s">
        <v>72</v>
      </c>
      <c r="CY447" t="s">
        <v>82</v>
      </c>
      <c r="CZ447">
        <v>0</v>
      </c>
      <c r="DA447">
        <v>2111</v>
      </c>
      <c r="DB447">
        <v>100</v>
      </c>
      <c r="DC447">
        <v>0</v>
      </c>
      <c r="DD447">
        <v>0</v>
      </c>
      <c r="DE447">
        <v>0</v>
      </c>
    </row>
    <row r="448" spans="1:110" x14ac:dyDescent="0.25">
      <c r="A448" s="1">
        <v>36957</v>
      </c>
      <c r="B448" t="s">
        <v>3383</v>
      </c>
      <c r="C448" t="s">
        <v>3384</v>
      </c>
      <c r="P448">
        <v>0</v>
      </c>
      <c r="Q448">
        <v>61</v>
      </c>
      <c r="R448">
        <v>61</v>
      </c>
      <c r="S448">
        <v>61</v>
      </c>
      <c r="T448">
        <v>61</v>
      </c>
      <c r="U448">
        <v>61</v>
      </c>
      <c r="V448">
        <v>61</v>
      </c>
      <c r="W448">
        <v>61</v>
      </c>
      <c r="X448">
        <v>61</v>
      </c>
      <c r="Y448">
        <v>61</v>
      </c>
      <c r="Z448">
        <v>61</v>
      </c>
      <c r="AA448">
        <v>61</v>
      </c>
      <c r="AB448">
        <v>61</v>
      </c>
      <c r="AC448">
        <v>61</v>
      </c>
      <c r="AD448">
        <v>61</v>
      </c>
      <c r="AF448">
        <v>0.1</v>
      </c>
      <c r="AG448">
        <v>0</v>
      </c>
      <c r="AH448">
        <v>0</v>
      </c>
      <c r="AK448" t="s">
        <v>72</v>
      </c>
      <c r="AL448" t="s">
        <v>101</v>
      </c>
      <c r="AM448">
        <v>0</v>
      </c>
      <c r="AN448">
        <v>50</v>
      </c>
      <c r="AO448">
        <v>0</v>
      </c>
      <c r="AP448">
        <v>42</v>
      </c>
      <c r="AQ448" t="s">
        <v>151</v>
      </c>
      <c r="AR448" t="s">
        <v>507</v>
      </c>
      <c r="AS448">
        <v>50</v>
      </c>
      <c r="AT448">
        <v>0</v>
      </c>
      <c r="AW448">
        <v>0</v>
      </c>
      <c r="AX448">
        <v>0</v>
      </c>
      <c r="BA448">
        <v>0</v>
      </c>
      <c r="BB448">
        <v>0</v>
      </c>
      <c r="BE448">
        <v>0</v>
      </c>
      <c r="BF448">
        <v>0</v>
      </c>
      <c r="CO448">
        <v>1</v>
      </c>
      <c r="CQ448">
        <v>1</v>
      </c>
      <c r="CS448">
        <v>1</v>
      </c>
      <c r="CU448">
        <v>1</v>
      </c>
      <c r="CX448" t="s">
        <v>72</v>
      </c>
      <c r="CY448" t="s">
        <v>82</v>
      </c>
      <c r="CZ448">
        <v>0</v>
      </c>
      <c r="DA448">
        <v>2111</v>
      </c>
      <c r="DB448">
        <v>100</v>
      </c>
      <c r="DC448">
        <v>0</v>
      </c>
      <c r="DD448">
        <v>0</v>
      </c>
      <c r="DE448">
        <v>0</v>
      </c>
    </row>
    <row r="449" spans="1:110" x14ac:dyDescent="0.25">
      <c r="A449" s="1">
        <v>36986</v>
      </c>
      <c r="B449" t="s">
        <v>3383</v>
      </c>
      <c r="C449" t="s">
        <v>3384</v>
      </c>
      <c r="P449">
        <v>0</v>
      </c>
      <c r="Q449">
        <v>61</v>
      </c>
      <c r="R449">
        <v>61</v>
      </c>
      <c r="S449">
        <v>61</v>
      </c>
      <c r="T449">
        <v>61</v>
      </c>
      <c r="U449">
        <v>61</v>
      </c>
      <c r="V449">
        <v>61</v>
      </c>
      <c r="W449">
        <v>61</v>
      </c>
      <c r="X449">
        <v>61</v>
      </c>
      <c r="Y449">
        <v>61</v>
      </c>
      <c r="Z449">
        <v>61</v>
      </c>
      <c r="AA449">
        <v>61</v>
      </c>
      <c r="AB449">
        <v>61</v>
      </c>
      <c r="AC449">
        <v>61</v>
      </c>
      <c r="AD449">
        <v>61</v>
      </c>
      <c r="AF449">
        <v>0.1</v>
      </c>
      <c r="AG449">
        <v>0</v>
      </c>
      <c r="AH449">
        <v>0</v>
      </c>
      <c r="AK449" t="s">
        <v>72</v>
      </c>
      <c r="AL449" t="s">
        <v>101</v>
      </c>
      <c r="AM449">
        <v>0</v>
      </c>
      <c r="AN449">
        <v>50</v>
      </c>
      <c r="AO449">
        <v>0</v>
      </c>
      <c r="AP449">
        <v>42</v>
      </c>
      <c r="AQ449" t="s">
        <v>151</v>
      </c>
      <c r="AR449" t="s">
        <v>507</v>
      </c>
      <c r="AS449">
        <v>50</v>
      </c>
      <c r="AT449">
        <v>0</v>
      </c>
      <c r="AW449">
        <v>0</v>
      </c>
      <c r="AX449">
        <v>0</v>
      </c>
      <c r="BA449">
        <v>0</v>
      </c>
      <c r="BB449">
        <v>0</v>
      </c>
      <c r="BE449">
        <v>0</v>
      </c>
      <c r="BF449">
        <v>0</v>
      </c>
      <c r="CO449">
        <v>1</v>
      </c>
      <c r="CQ449">
        <v>1</v>
      </c>
      <c r="CS449">
        <v>1</v>
      </c>
      <c r="CU449">
        <v>1</v>
      </c>
      <c r="CX449" t="s">
        <v>72</v>
      </c>
      <c r="CY449" t="s">
        <v>82</v>
      </c>
      <c r="CZ449">
        <v>0</v>
      </c>
      <c r="DA449">
        <v>2111</v>
      </c>
      <c r="DB449">
        <v>100</v>
      </c>
      <c r="DC449">
        <v>0</v>
      </c>
      <c r="DD449">
        <v>0</v>
      </c>
      <c r="DE449">
        <v>0</v>
      </c>
    </row>
    <row r="450" spans="1:110" x14ac:dyDescent="0.25">
      <c r="A450" s="1">
        <v>37125</v>
      </c>
      <c r="B450" t="s">
        <v>3383</v>
      </c>
      <c r="C450" t="s">
        <v>4811</v>
      </c>
      <c r="D450" t="s">
        <v>4811</v>
      </c>
      <c r="E450" t="s">
        <v>4811</v>
      </c>
      <c r="F450" t="s">
        <v>4811</v>
      </c>
      <c r="G450" t="s">
        <v>3384</v>
      </c>
      <c r="H450" t="s">
        <v>4811</v>
      </c>
      <c r="I450" t="s">
        <v>4811</v>
      </c>
      <c r="J450" t="s">
        <v>4811</v>
      </c>
      <c r="K450" t="s">
        <v>4811</v>
      </c>
      <c r="L450" t="s">
        <v>4811</v>
      </c>
      <c r="M450" t="s">
        <v>4811</v>
      </c>
      <c r="N450" t="s">
        <v>4811</v>
      </c>
      <c r="O450" t="s">
        <v>4811</v>
      </c>
      <c r="P450">
        <v>0</v>
      </c>
      <c r="Q450">
        <v>61</v>
      </c>
      <c r="R450">
        <v>61</v>
      </c>
      <c r="S450">
        <v>61</v>
      </c>
      <c r="T450">
        <v>61</v>
      </c>
      <c r="U450">
        <v>61</v>
      </c>
      <c r="V450">
        <v>61</v>
      </c>
      <c r="W450">
        <v>61</v>
      </c>
      <c r="X450">
        <v>61</v>
      </c>
      <c r="Y450">
        <v>61</v>
      </c>
      <c r="Z450">
        <v>61</v>
      </c>
      <c r="AA450">
        <v>61</v>
      </c>
      <c r="AB450">
        <v>61</v>
      </c>
      <c r="AC450">
        <v>61</v>
      </c>
      <c r="AD450">
        <v>61</v>
      </c>
      <c r="AE450">
        <v>61</v>
      </c>
      <c r="AF450">
        <v>0.1</v>
      </c>
      <c r="AG450">
        <v>0</v>
      </c>
      <c r="AH450">
        <v>0</v>
      </c>
      <c r="AI450" t="s">
        <v>4811</v>
      </c>
      <c r="AJ450" t="s">
        <v>4811</v>
      </c>
      <c r="AK450" t="s">
        <v>72</v>
      </c>
      <c r="AL450" t="s">
        <v>101</v>
      </c>
      <c r="AM450">
        <v>0</v>
      </c>
      <c r="AN450">
        <v>50</v>
      </c>
      <c r="AO450">
        <v>0</v>
      </c>
      <c r="AP450">
        <v>0</v>
      </c>
      <c r="AQ450" t="s">
        <v>151</v>
      </c>
      <c r="AR450" t="s">
        <v>97</v>
      </c>
      <c r="AS450">
        <v>0</v>
      </c>
      <c r="AT450">
        <v>0</v>
      </c>
      <c r="AU450" t="s">
        <v>4811</v>
      </c>
      <c r="AV450" t="s">
        <v>97</v>
      </c>
      <c r="AW450">
        <v>0</v>
      </c>
      <c r="AX450">
        <v>0</v>
      </c>
      <c r="AY450" t="s">
        <v>4811</v>
      </c>
      <c r="AZ450" t="s">
        <v>97</v>
      </c>
      <c r="BA450">
        <v>0</v>
      </c>
      <c r="BB450">
        <v>0</v>
      </c>
      <c r="BC450" t="s">
        <v>4811</v>
      </c>
      <c r="BD450" t="s">
        <v>97</v>
      </c>
      <c r="BE450">
        <v>0</v>
      </c>
      <c r="BF450">
        <v>0</v>
      </c>
      <c r="BG450" t="s">
        <v>4811</v>
      </c>
      <c r="BH450" t="s">
        <v>507</v>
      </c>
      <c r="BI450">
        <v>50</v>
      </c>
      <c r="BJ450">
        <v>0</v>
      </c>
      <c r="BK450" t="s">
        <v>4811</v>
      </c>
      <c r="BL450" t="s">
        <v>4811</v>
      </c>
      <c r="BM450">
        <v>0</v>
      </c>
      <c r="BN450">
        <v>0</v>
      </c>
      <c r="BO450" t="s">
        <v>4811</v>
      </c>
      <c r="BP450" t="s">
        <v>4811</v>
      </c>
      <c r="BQ450">
        <v>0</v>
      </c>
      <c r="BR450">
        <v>0</v>
      </c>
      <c r="BS450" t="s">
        <v>4811</v>
      </c>
      <c r="BT450" t="s">
        <v>4811</v>
      </c>
      <c r="BU450">
        <v>0</v>
      </c>
      <c r="BV450">
        <v>0</v>
      </c>
      <c r="BW450" t="s">
        <v>4811</v>
      </c>
      <c r="BX450" t="s">
        <v>4811</v>
      </c>
      <c r="BY450">
        <v>0</v>
      </c>
      <c r="BZ450">
        <v>0</v>
      </c>
      <c r="CA450" t="s">
        <v>4811</v>
      </c>
      <c r="CB450" t="s">
        <v>4811</v>
      </c>
      <c r="CC450">
        <v>0</v>
      </c>
      <c r="CD450">
        <v>0</v>
      </c>
      <c r="CE450" t="s">
        <v>4811</v>
      </c>
      <c r="CF450" t="s">
        <v>4811</v>
      </c>
      <c r="CG450">
        <v>0</v>
      </c>
      <c r="CH450">
        <v>0</v>
      </c>
      <c r="CI450" t="s">
        <v>4811</v>
      </c>
      <c r="CJ450" t="s">
        <v>4811</v>
      </c>
      <c r="CK450">
        <v>0</v>
      </c>
      <c r="CL450">
        <v>0</v>
      </c>
      <c r="CM450" t="s">
        <v>4811</v>
      </c>
      <c r="CN450" t="s">
        <v>4811</v>
      </c>
      <c r="CO450">
        <v>1</v>
      </c>
      <c r="CP450" t="s">
        <v>4811</v>
      </c>
      <c r="CQ450">
        <v>1</v>
      </c>
      <c r="CR450" t="s">
        <v>4811</v>
      </c>
      <c r="CS450">
        <v>1</v>
      </c>
      <c r="CT450" t="s">
        <v>4811</v>
      </c>
      <c r="CU450">
        <v>1</v>
      </c>
      <c r="CV450" t="s">
        <v>4811</v>
      </c>
      <c r="CW450" t="s">
        <v>4811</v>
      </c>
      <c r="CX450" t="s">
        <v>72</v>
      </c>
      <c r="CY450" t="s">
        <v>82</v>
      </c>
      <c r="CZ450">
        <v>0</v>
      </c>
      <c r="DA450">
        <v>2111</v>
      </c>
      <c r="DB450">
        <v>100</v>
      </c>
      <c r="DC450">
        <v>0</v>
      </c>
      <c r="DD450">
        <v>0</v>
      </c>
      <c r="DE450">
        <v>0</v>
      </c>
      <c r="DF450">
        <v>1903</v>
      </c>
    </row>
    <row r="451" spans="1:110" x14ac:dyDescent="0.25">
      <c r="A451" s="1">
        <v>36707</v>
      </c>
      <c r="B451" t="s">
        <v>3378</v>
      </c>
      <c r="C451" t="s">
        <v>789</v>
      </c>
      <c r="P451">
        <v>0</v>
      </c>
      <c r="Q451">
        <v>61</v>
      </c>
      <c r="R451">
        <v>61</v>
      </c>
      <c r="S451">
        <v>61</v>
      </c>
      <c r="T451">
        <v>61</v>
      </c>
      <c r="U451">
        <v>61</v>
      </c>
      <c r="V451">
        <v>61</v>
      </c>
      <c r="W451">
        <v>61</v>
      </c>
      <c r="X451">
        <v>61</v>
      </c>
      <c r="Y451">
        <v>61</v>
      </c>
      <c r="Z451">
        <v>61</v>
      </c>
      <c r="AA451">
        <v>61</v>
      </c>
      <c r="AB451">
        <v>61</v>
      </c>
      <c r="AC451">
        <v>61</v>
      </c>
      <c r="AD451">
        <v>61</v>
      </c>
      <c r="AF451">
        <v>0.5</v>
      </c>
      <c r="AG451">
        <v>0</v>
      </c>
      <c r="AH451">
        <v>0</v>
      </c>
      <c r="AK451" t="s">
        <v>72</v>
      </c>
      <c r="AL451" t="s">
        <v>101</v>
      </c>
      <c r="AM451">
        <v>0</v>
      </c>
      <c r="AN451">
        <v>50</v>
      </c>
      <c r="AO451">
        <v>0</v>
      </c>
      <c r="AP451">
        <v>64</v>
      </c>
      <c r="AQ451">
        <v>-1</v>
      </c>
      <c r="AR451" t="s">
        <v>507</v>
      </c>
      <c r="AS451">
        <v>150</v>
      </c>
      <c r="AT451">
        <v>0</v>
      </c>
      <c r="AW451">
        <v>0</v>
      </c>
      <c r="AX451">
        <v>0</v>
      </c>
      <c r="BA451">
        <v>0</v>
      </c>
      <c r="BB451">
        <v>0</v>
      </c>
      <c r="BE451">
        <v>0</v>
      </c>
      <c r="BF451">
        <v>0</v>
      </c>
      <c r="CO451">
        <v>1</v>
      </c>
      <c r="CQ451">
        <v>1</v>
      </c>
      <c r="CS451">
        <v>1</v>
      </c>
      <c r="CU451">
        <v>1</v>
      </c>
      <c r="CX451" t="s">
        <v>72</v>
      </c>
      <c r="CY451" t="s">
        <v>82</v>
      </c>
      <c r="CZ451">
        <v>0</v>
      </c>
      <c r="DA451">
        <v>2111</v>
      </c>
      <c r="DB451">
        <v>50</v>
      </c>
      <c r="DC451">
        <v>0</v>
      </c>
      <c r="DD451">
        <v>0</v>
      </c>
      <c r="DE451">
        <v>0</v>
      </c>
    </row>
    <row r="452" spans="1:110" x14ac:dyDescent="0.25">
      <c r="A452" s="1">
        <v>36727</v>
      </c>
      <c r="B452" t="s">
        <v>3378</v>
      </c>
      <c r="C452" t="s">
        <v>789</v>
      </c>
      <c r="P452">
        <v>0</v>
      </c>
      <c r="Q452">
        <v>61</v>
      </c>
      <c r="R452">
        <v>61</v>
      </c>
      <c r="S452">
        <v>61</v>
      </c>
      <c r="T452">
        <v>61</v>
      </c>
      <c r="U452">
        <v>61</v>
      </c>
      <c r="V452">
        <v>61</v>
      </c>
      <c r="W452">
        <v>61</v>
      </c>
      <c r="X452">
        <v>61</v>
      </c>
      <c r="Y452">
        <v>61</v>
      </c>
      <c r="Z452">
        <v>61</v>
      </c>
      <c r="AA452">
        <v>61</v>
      </c>
      <c r="AB452">
        <v>61</v>
      </c>
      <c r="AC452">
        <v>61</v>
      </c>
      <c r="AD452">
        <v>61</v>
      </c>
      <c r="AF452">
        <v>0.1</v>
      </c>
      <c r="AG452">
        <v>0</v>
      </c>
      <c r="AH452">
        <v>0</v>
      </c>
      <c r="AK452" t="s">
        <v>72</v>
      </c>
      <c r="AL452" t="s">
        <v>101</v>
      </c>
      <c r="AM452">
        <v>0</v>
      </c>
      <c r="AN452">
        <v>50</v>
      </c>
      <c r="AO452">
        <v>0</v>
      </c>
      <c r="AP452">
        <v>42</v>
      </c>
      <c r="AQ452" t="s">
        <v>151</v>
      </c>
      <c r="AR452" t="s">
        <v>507</v>
      </c>
      <c r="AS452">
        <v>150</v>
      </c>
      <c r="AT452">
        <v>0</v>
      </c>
      <c r="AW452">
        <v>0</v>
      </c>
      <c r="AX452">
        <v>0</v>
      </c>
      <c r="BA452">
        <v>0</v>
      </c>
      <c r="BB452">
        <v>0</v>
      </c>
      <c r="BE452">
        <v>0</v>
      </c>
      <c r="BF452">
        <v>0</v>
      </c>
      <c r="CO452">
        <v>1</v>
      </c>
      <c r="CQ452">
        <v>1</v>
      </c>
      <c r="CS452">
        <v>1</v>
      </c>
      <c r="CU452">
        <v>1</v>
      </c>
      <c r="CX452" t="s">
        <v>72</v>
      </c>
      <c r="CY452" t="s">
        <v>82</v>
      </c>
      <c r="CZ452">
        <v>0</v>
      </c>
      <c r="DA452">
        <v>2111</v>
      </c>
      <c r="DB452">
        <v>100</v>
      </c>
      <c r="DC452">
        <v>0</v>
      </c>
      <c r="DD452">
        <v>0</v>
      </c>
      <c r="DE452">
        <v>0</v>
      </c>
    </row>
    <row r="453" spans="1:110" x14ac:dyDescent="0.25">
      <c r="A453" s="1">
        <v>36748</v>
      </c>
      <c r="B453" t="s">
        <v>3378</v>
      </c>
      <c r="C453" t="s">
        <v>789</v>
      </c>
      <c r="P453">
        <v>0</v>
      </c>
      <c r="Q453">
        <v>61</v>
      </c>
      <c r="R453">
        <v>61</v>
      </c>
      <c r="S453">
        <v>61</v>
      </c>
      <c r="T453">
        <v>61</v>
      </c>
      <c r="U453">
        <v>61</v>
      </c>
      <c r="V453">
        <v>61</v>
      </c>
      <c r="W453">
        <v>61</v>
      </c>
      <c r="X453">
        <v>61</v>
      </c>
      <c r="Y453">
        <v>61</v>
      </c>
      <c r="Z453">
        <v>61</v>
      </c>
      <c r="AA453">
        <v>61</v>
      </c>
      <c r="AB453">
        <v>61</v>
      </c>
      <c r="AC453">
        <v>61</v>
      </c>
      <c r="AD453">
        <v>61</v>
      </c>
      <c r="AF453">
        <v>0.1</v>
      </c>
      <c r="AG453">
        <v>0</v>
      </c>
      <c r="AH453">
        <v>0</v>
      </c>
      <c r="AK453" t="s">
        <v>72</v>
      </c>
      <c r="AL453" t="s">
        <v>101</v>
      </c>
      <c r="AM453">
        <v>0</v>
      </c>
      <c r="AN453">
        <v>50</v>
      </c>
      <c r="AO453">
        <v>0</v>
      </c>
      <c r="AP453">
        <v>42</v>
      </c>
      <c r="AQ453" t="s">
        <v>151</v>
      </c>
      <c r="AR453" t="s">
        <v>507</v>
      </c>
      <c r="AS453">
        <v>150</v>
      </c>
      <c r="AT453">
        <v>0</v>
      </c>
      <c r="AW453">
        <v>0</v>
      </c>
      <c r="AX453">
        <v>0</v>
      </c>
      <c r="BA453">
        <v>0</v>
      </c>
      <c r="BB453">
        <v>0</v>
      </c>
      <c r="BE453">
        <v>0</v>
      </c>
      <c r="BF453">
        <v>0</v>
      </c>
      <c r="CO453">
        <v>1</v>
      </c>
      <c r="CQ453">
        <v>1</v>
      </c>
      <c r="CS453">
        <v>1</v>
      </c>
      <c r="CU453">
        <v>1</v>
      </c>
      <c r="CX453" t="s">
        <v>72</v>
      </c>
      <c r="CY453" t="s">
        <v>82</v>
      </c>
      <c r="CZ453">
        <v>0</v>
      </c>
      <c r="DA453">
        <v>2111</v>
      </c>
      <c r="DB453">
        <v>100</v>
      </c>
      <c r="DC453">
        <v>0</v>
      </c>
      <c r="DD453">
        <v>0</v>
      </c>
      <c r="DE453">
        <v>0</v>
      </c>
    </row>
    <row r="454" spans="1:110" x14ac:dyDescent="0.25">
      <c r="A454" s="1">
        <v>36789</v>
      </c>
      <c r="B454" t="s">
        <v>3378</v>
      </c>
      <c r="C454" t="s">
        <v>789</v>
      </c>
      <c r="P454">
        <v>0</v>
      </c>
      <c r="Q454">
        <v>61</v>
      </c>
      <c r="R454">
        <v>61</v>
      </c>
      <c r="S454">
        <v>61</v>
      </c>
      <c r="T454">
        <v>61</v>
      </c>
      <c r="U454">
        <v>61</v>
      </c>
      <c r="V454">
        <v>61</v>
      </c>
      <c r="W454">
        <v>61</v>
      </c>
      <c r="X454">
        <v>61</v>
      </c>
      <c r="Y454">
        <v>61</v>
      </c>
      <c r="Z454">
        <v>61</v>
      </c>
      <c r="AA454">
        <v>61</v>
      </c>
      <c r="AB454">
        <v>61</v>
      </c>
      <c r="AC454">
        <v>61</v>
      </c>
      <c r="AD454">
        <v>61</v>
      </c>
      <c r="AF454">
        <v>0.1</v>
      </c>
      <c r="AG454">
        <v>0</v>
      </c>
      <c r="AH454">
        <v>0</v>
      </c>
      <c r="AK454" t="s">
        <v>72</v>
      </c>
      <c r="AL454" t="s">
        <v>101</v>
      </c>
      <c r="AM454">
        <v>0</v>
      </c>
      <c r="AN454">
        <v>50</v>
      </c>
      <c r="AO454">
        <v>0</v>
      </c>
      <c r="AP454">
        <v>42</v>
      </c>
      <c r="AQ454" t="s">
        <v>151</v>
      </c>
      <c r="AR454" t="s">
        <v>507</v>
      </c>
      <c r="AS454">
        <v>150</v>
      </c>
      <c r="AT454">
        <v>0</v>
      </c>
      <c r="AW454">
        <v>0</v>
      </c>
      <c r="AX454">
        <v>0</v>
      </c>
      <c r="BA454">
        <v>0</v>
      </c>
      <c r="BB454">
        <v>0</v>
      </c>
      <c r="BE454">
        <v>0</v>
      </c>
      <c r="BF454">
        <v>0</v>
      </c>
      <c r="CO454">
        <v>1</v>
      </c>
      <c r="CQ454">
        <v>1</v>
      </c>
      <c r="CS454">
        <v>1</v>
      </c>
      <c r="CU454">
        <v>1</v>
      </c>
      <c r="CX454" t="s">
        <v>72</v>
      </c>
      <c r="CY454" t="s">
        <v>82</v>
      </c>
      <c r="CZ454">
        <v>0</v>
      </c>
      <c r="DA454">
        <v>2111</v>
      </c>
      <c r="DB454">
        <v>100</v>
      </c>
      <c r="DC454">
        <v>0</v>
      </c>
      <c r="DD454">
        <v>0</v>
      </c>
      <c r="DE454">
        <v>0</v>
      </c>
    </row>
    <row r="455" spans="1:110" x14ac:dyDescent="0.25">
      <c r="A455" s="1">
        <v>36846</v>
      </c>
      <c r="B455" t="s">
        <v>3378</v>
      </c>
      <c r="C455" t="s">
        <v>789</v>
      </c>
      <c r="P455">
        <v>0</v>
      </c>
      <c r="Q455">
        <v>61</v>
      </c>
      <c r="R455">
        <v>61</v>
      </c>
      <c r="S455">
        <v>61</v>
      </c>
      <c r="T455">
        <v>61</v>
      </c>
      <c r="U455">
        <v>61</v>
      </c>
      <c r="V455">
        <v>61</v>
      </c>
      <c r="W455">
        <v>61</v>
      </c>
      <c r="X455">
        <v>61</v>
      </c>
      <c r="Y455">
        <v>61</v>
      </c>
      <c r="Z455">
        <v>61</v>
      </c>
      <c r="AA455">
        <v>61</v>
      </c>
      <c r="AB455">
        <v>61</v>
      </c>
      <c r="AC455">
        <v>61</v>
      </c>
      <c r="AD455">
        <v>61</v>
      </c>
      <c r="AF455">
        <v>0.1</v>
      </c>
      <c r="AG455">
        <v>0</v>
      </c>
      <c r="AH455">
        <v>0</v>
      </c>
      <c r="AK455" t="s">
        <v>72</v>
      </c>
      <c r="AL455" t="s">
        <v>101</v>
      </c>
      <c r="AM455">
        <v>0</v>
      </c>
      <c r="AN455">
        <v>50</v>
      </c>
      <c r="AO455">
        <v>0</v>
      </c>
      <c r="AP455">
        <v>42</v>
      </c>
      <c r="AQ455" t="s">
        <v>151</v>
      </c>
      <c r="AR455" t="s">
        <v>507</v>
      </c>
      <c r="AS455">
        <v>150</v>
      </c>
      <c r="AT455">
        <v>0</v>
      </c>
      <c r="AW455">
        <v>0</v>
      </c>
      <c r="AX455">
        <v>0</v>
      </c>
      <c r="BA455">
        <v>0</v>
      </c>
      <c r="BB455">
        <v>0</v>
      </c>
      <c r="BE455">
        <v>0</v>
      </c>
      <c r="BF455">
        <v>0</v>
      </c>
      <c r="CO455">
        <v>1</v>
      </c>
      <c r="CQ455">
        <v>1</v>
      </c>
      <c r="CS455">
        <v>1</v>
      </c>
      <c r="CU455">
        <v>1</v>
      </c>
      <c r="CX455" t="s">
        <v>72</v>
      </c>
      <c r="CY455" t="s">
        <v>82</v>
      </c>
      <c r="CZ455">
        <v>0</v>
      </c>
      <c r="DA455">
        <v>2111</v>
      </c>
      <c r="DB455">
        <v>100</v>
      </c>
      <c r="DC455">
        <v>0</v>
      </c>
      <c r="DD455">
        <v>0</v>
      </c>
      <c r="DE455">
        <v>0</v>
      </c>
    </row>
    <row r="456" spans="1:110" x14ac:dyDescent="0.25">
      <c r="A456" s="1">
        <v>36847</v>
      </c>
      <c r="B456" t="s">
        <v>3378</v>
      </c>
      <c r="C456" t="s">
        <v>789</v>
      </c>
      <c r="P456">
        <v>0</v>
      </c>
      <c r="Q456">
        <v>61</v>
      </c>
      <c r="R456">
        <v>61</v>
      </c>
      <c r="S456">
        <v>61</v>
      </c>
      <c r="T456">
        <v>61</v>
      </c>
      <c r="U456">
        <v>61</v>
      </c>
      <c r="V456">
        <v>61</v>
      </c>
      <c r="W456">
        <v>61</v>
      </c>
      <c r="X456">
        <v>61</v>
      </c>
      <c r="Y456">
        <v>61</v>
      </c>
      <c r="Z456">
        <v>61</v>
      </c>
      <c r="AA456">
        <v>61</v>
      </c>
      <c r="AB456">
        <v>61</v>
      </c>
      <c r="AC456">
        <v>61</v>
      </c>
      <c r="AD456">
        <v>61</v>
      </c>
      <c r="AF456">
        <v>0.1</v>
      </c>
      <c r="AG456">
        <v>0</v>
      </c>
      <c r="AH456">
        <v>0</v>
      </c>
      <c r="AK456" t="s">
        <v>72</v>
      </c>
      <c r="AL456" t="s">
        <v>101</v>
      </c>
      <c r="AM456">
        <v>0</v>
      </c>
      <c r="AN456">
        <v>50</v>
      </c>
      <c r="AO456">
        <v>0</v>
      </c>
      <c r="AP456">
        <v>42</v>
      </c>
      <c r="AQ456" t="s">
        <v>151</v>
      </c>
      <c r="AR456" t="s">
        <v>507</v>
      </c>
      <c r="AS456">
        <v>150</v>
      </c>
      <c r="AT456">
        <v>0</v>
      </c>
      <c r="AW456">
        <v>0</v>
      </c>
      <c r="AX456">
        <v>0</v>
      </c>
      <c r="BA456">
        <v>0</v>
      </c>
      <c r="BB456">
        <v>0</v>
      </c>
      <c r="BE456">
        <v>0</v>
      </c>
      <c r="BF456">
        <v>0</v>
      </c>
      <c r="CO456">
        <v>1</v>
      </c>
      <c r="CQ456">
        <v>1</v>
      </c>
      <c r="CS456">
        <v>1</v>
      </c>
      <c r="CU456">
        <v>1</v>
      </c>
      <c r="CX456" t="s">
        <v>72</v>
      </c>
      <c r="CY456" t="s">
        <v>82</v>
      </c>
      <c r="CZ456">
        <v>0</v>
      </c>
      <c r="DA456">
        <v>2111</v>
      </c>
      <c r="DB456">
        <v>100</v>
      </c>
      <c r="DC456">
        <v>0</v>
      </c>
      <c r="DD456">
        <v>0</v>
      </c>
      <c r="DE456">
        <v>0</v>
      </c>
    </row>
    <row r="457" spans="1:110" x14ac:dyDescent="0.25">
      <c r="A457" s="1">
        <v>36852</v>
      </c>
      <c r="B457" t="s">
        <v>3378</v>
      </c>
      <c r="C457" t="s">
        <v>789</v>
      </c>
      <c r="P457">
        <v>0</v>
      </c>
      <c r="Q457">
        <v>61</v>
      </c>
      <c r="R457">
        <v>61</v>
      </c>
      <c r="S457">
        <v>61</v>
      </c>
      <c r="T457">
        <v>61</v>
      </c>
      <c r="U457">
        <v>61</v>
      </c>
      <c r="V457">
        <v>61</v>
      </c>
      <c r="W457">
        <v>61</v>
      </c>
      <c r="X457">
        <v>61</v>
      </c>
      <c r="Y457">
        <v>61</v>
      </c>
      <c r="Z457">
        <v>61</v>
      </c>
      <c r="AA457">
        <v>61</v>
      </c>
      <c r="AB457">
        <v>61</v>
      </c>
      <c r="AC457">
        <v>61</v>
      </c>
      <c r="AD457">
        <v>61</v>
      </c>
      <c r="AF457">
        <v>0.1</v>
      </c>
      <c r="AG457">
        <v>0</v>
      </c>
      <c r="AH457">
        <v>0</v>
      </c>
      <c r="AK457" t="s">
        <v>72</v>
      </c>
      <c r="AL457" t="s">
        <v>101</v>
      </c>
      <c r="AM457">
        <v>0</v>
      </c>
      <c r="AN457">
        <v>50</v>
      </c>
      <c r="AO457">
        <v>0</v>
      </c>
      <c r="AP457">
        <v>42</v>
      </c>
      <c r="AQ457" t="s">
        <v>151</v>
      </c>
      <c r="AR457" t="s">
        <v>507</v>
      </c>
      <c r="AS457">
        <v>150</v>
      </c>
      <c r="AT457">
        <v>0</v>
      </c>
      <c r="AW457">
        <v>0</v>
      </c>
      <c r="AX457">
        <v>0</v>
      </c>
      <c r="BA457">
        <v>0</v>
      </c>
      <c r="BB457">
        <v>0</v>
      </c>
      <c r="BE457">
        <v>0</v>
      </c>
      <c r="BF457">
        <v>0</v>
      </c>
      <c r="CO457">
        <v>1</v>
      </c>
      <c r="CQ457">
        <v>1</v>
      </c>
      <c r="CS457">
        <v>1</v>
      </c>
      <c r="CU457">
        <v>1</v>
      </c>
      <c r="CX457" t="s">
        <v>72</v>
      </c>
      <c r="CY457" t="s">
        <v>82</v>
      </c>
      <c r="CZ457">
        <v>0</v>
      </c>
      <c r="DA457">
        <v>2111</v>
      </c>
      <c r="DB457">
        <v>100</v>
      </c>
      <c r="DC457">
        <v>0</v>
      </c>
      <c r="DD457">
        <v>0</v>
      </c>
      <c r="DE457">
        <v>0</v>
      </c>
    </row>
    <row r="458" spans="1:110" x14ac:dyDescent="0.25">
      <c r="A458" s="1">
        <v>36860</v>
      </c>
      <c r="B458" t="s">
        <v>3378</v>
      </c>
      <c r="C458" t="s">
        <v>789</v>
      </c>
      <c r="P458">
        <v>0</v>
      </c>
      <c r="Q458">
        <v>61</v>
      </c>
      <c r="R458">
        <v>61</v>
      </c>
      <c r="S458">
        <v>61</v>
      </c>
      <c r="T458">
        <v>61</v>
      </c>
      <c r="U458">
        <v>61</v>
      </c>
      <c r="V458">
        <v>61</v>
      </c>
      <c r="W458">
        <v>61</v>
      </c>
      <c r="X458">
        <v>61</v>
      </c>
      <c r="Y458">
        <v>61</v>
      </c>
      <c r="Z458">
        <v>61</v>
      </c>
      <c r="AA458">
        <v>61</v>
      </c>
      <c r="AB458">
        <v>61</v>
      </c>
      <c r="AC458">
        <v>61</v>
      </c>
      <c r="AD458">
        <v>61</v>
      </c>
      <c r="AF458">
        <v>0.1</v>
      </c>
      <c r="AG458">
        <v>0</v>
      </c>
      <c r="AH458">
        <v>0</v>
      </c>
      <c r="AK458" t="s">
        <v>72</v>
      </c>
      <c r="AL458" t="s">
        <v>101</v>
      </c>
      <c r="AM458">
        <v>0</v>
      </c>
      <c r="AN458">
        <v>50</v>
      </c>
      <c r="AO458">
        <v>0</v>
      </c>
      <c r="AP458">
        <v>42</v>
      </c>
      <c r="AQ458" t="s">
        <v>151</v>
      </c>
      <c r="AR458" t="s">
        <v>507</v>
      </c>
      <c r="AS458">
        <v>150</v>
      </c>
      <c r="AT458">
        <v>0</v>
      </c>
      <c r="AW458">
        <v>0</v>
      </c>
      <c r="AX458">
        <v>0</v>
      </c>
      <c r="BA458">
        <v>0</v>
      </c>
      <c r="BB458">
        <v>0</v>
      </c>
      <c r="BE458">
        <v>0</v>
      </c>
      <c r="BF458">
        <v>0</v>
      </c>
      <c r="CO458">
        <v>1</v>
      </c>
      <c r="CQ458">
        <v>1</v>
      </c>
      <c r="CS458">
        <v>1</v>
      </c>
      <c r="CU458">
        <v>1</v>
      </c>
      <c r="CX458" t="s">
        <v>72</v>
      </c>
      <c r="CY458" t="s">
        <v>82</v>
      </c>
      <c r="CZ458">
        <v>0</v>
      </c>
      <c r="DA458">
        <v>2111</v>
      </c>
      <c r="DB458">
        <v>100</v>
      </c>
      <c r="DC458">
        <v>0</v>
      </c>
      <c r="DD458">
        <v>0</v>
      </c>
      <c r="DE458">
        <v>0</v>
      </c>
    </row>
    <row r="459" spans="1:110" x14ac:dyDescent="0.25">
      <c r="A459" s="1">
        <v>36869</v>
      </c>
      <c r="B459" t="s">
        <v>3378</v>
      </c>
      <c r="C459" t="s">
        <v>789</v>
      </c>
      <c r="P459">
        <v>0</v>
      </c>
      <c r="Q459">
        <v>61</v>
      </c>
      <c r="R459">
        <v>61</v>
      </c>
      <c r="S459">
        <v>61</v>
      </c>
      <c r="T459">
        <v>61</v>
      </c>
      <c r="U459">
        <v>61</v>
      </c>
      <c r="V459">
        <v>61</v>
      </c>
      <c r="W459">
        <v>61</v>
      </c>
      <c r="X459">
        <v>61</v>
      </c>
      <c r="Y459">
        <v>61</v>
      </c>
      <c r="Z459">
        <v>61</v>
      </c>
      <c r="AA459">
        <v>61</v>
      </c>
      <c r="AB459">
        <v>61</v>
      </c>
      <c r="AC459">
        <v>61</v>
      </c>
      <c r="AD459">
        <v>61</v>
      </c>
      <c r="AF459">
        <v>0.1</v>
      </c>
      <c r="AG459">
        <v>0</v>
      </c>
      <c r="AH459">
        <v>0</v>
      </c>
      <c r="AK459" t="s">
        <v>72</v>
      </c>
      <c r="AL459" t="s">
        <v>101</v>
      </c>
      <c r="AM459">
        <v>0</v>
      </c>
      <c r="AN459">
        <v>50</v>
      </c>
      <c r="AO459">
        <v>0</v>
      </c>
      <c r="AP459">
        <v>42</v>
      </c>
      <c r="AQ459" t="s">
        <v>151</v>
      </c>
      <c r="AR459" t="s">
        <v>507</v>
      </c>
      <c r="AS459">
        <v>150</v>
      </c>
      <c r="AT459">
        <v>0</v>
      </c>
      <c r="AW459">
        <v>0</v>
      </c>
      <c r="AX459">
        <v>0</v>
      </c>
      <c r="BA459">
        <v>0</v>
      </c>
      <c r="BB459">
        <v>0</v>
      </c>
      <c r="BE459">
        <v>0</v>
      </c>
      <c r="BF459">
        <v>0</v>
      </c>
      <c r="CO459">
        <v>1</v>
      </c>
      <c r="CQ459">
        <v>1</v>
      </c>
      <c r="CS459">
        <v>1</v>
      </c>
      <c r="CU459">
        <v>1</v>
      </c>
      <c r="CX459" t="s">
        <v>72</v>
      </c>
      <c r="CY459" t="s">
        <v>82</v>
      </c>
      <c r="CZ459">
        <v>0</v>
      </c>
      <c r="DA459">
        <v>2111</v>
      </c>
      <c r="DB459">
        <v>100</v>
      </c>
      <c r="DC459">
        <v>0</v>
      </c>
      <c r="DD459">
        <v>0</v>
      </c>
      <c r="DE459">
        <v>0</v>
      </c>
    </row>
    <row r="460" spans="1:110" x14ac:dyDescent="0.25">
      <c r="A460" s="1">
        <v>36900</v>
      </c>
      <c r="B460" t="s">
        <v>3378</v>
      </c>
      <c r="C460" t="s">
        <v>789</v>
      </c>
      <c r="P460">
        <v>0</v>
      </c>
      <c r="Q460">
        <v>61</v>
      </c>
      <c r="R460">
        <v>61</v>
      </c>
      <c r="S460">
        <v>61</v>
      </c>
      <c r="T460">
        <v>61</v>
      </c>
      <c r="U460">
        <v>61</v>
      </c>
      <c r="V460">
        <v>61</v>
      </c>
      <c r="W460">
        <v>61</v>
      </c>
      <c r="X460">
        <v>61</v>
      </c>
      <c r="Y460">
        <v>61</v>
      </c>
      <c r="Z460">
        <v>61</v>
      </c>
      <c r="AA460">
        <v>61</v>
      </c>
      <c r="AB460">
        <v>61</v>
      </c>
      <c r="AC460">
        <v>61</v>
      </c>
      <c r="AD460">
        <v>61</v>
      </c>
      <c r="AF460">
        <v>0.1</v>
      </c>
      <c r="AG460">
        <v>0</v>
      </c>
      <c r="AH460">
        <v>0</v>
      </c>
      <c r="AK460" t="s">
        <v>72</v>
      </c>
      <c r="AL460" t="s">
        <v>101</v>
      </c>
      <c r="AM460">
        <v>0</v>
      </c>
      <c r="AN460">
        <v>50</v>
      </c>
      <c r="AO460">
        <v>0</v>
      </c>
      <c r="AP460">
        <v>42</v>
      </c>
      <c r="AQ460" t="s">
        <v>151</v>
      </c>
      <c r="AR460" t="s">
        <v>507</v>
      </c>
      <c r="AS460">
        <v>150</v>
      </c>
      <c r="AT460">
        <v>0</v>
      </c>
      <c r="AW460">
        <v>0</v>
      </c>
      <c r="AX460">
        <v>0</v>
      </c>
      <c r="BA460">
        <v>0</v>
      </c>
      <c r="BB460">
        <v>0</v>
      </c>
      <c r="BE460">
        <v>0</v>
      </c>
      <c r="BF460">
        <v>0</v>
      </c>
      <c r="CO460">
        <v>1</v>
      </c>
      <c r="CQ460">
        <v>1</v>
      </c>
      <c r="CS460">
        <v>1</v>
      </c>
      <c r="CU460">
        <v>1</v>
      </c>
      <c r="CX460" t="s">
        <v>72</v>
      </c>
      <c r="CY460" t="s">
        <v>82</v>
      </c>
      <c r="CZ460">
        <v>0</v>
      </c>
      <c r="DA460">
        <v>2111</v>
      </c>
      <c r="DB460">
        <v>100</v>
      </c>
      <c r="DC460">
        <v>0</v>
      </c>
      <c r="DD460">
        <v>0</v>
      </c>
      <c r="DE460">
        <v>0</v>
      </c>
    </row>
    <row r="461" spans="1:110" x14ac:dyDescent="0.25">
      <c r="A461" s="1">
        <v>36923</v>
      </c>
      <c r="B461" t="s">
        <v>3378</v>
      </c>
      <c r="C461" t="s">
        <v>789</v>
      </c>
      <c r="P461">
        <v>0</v>
      </c>
      <c r="Q461">
        <v>61</v>
      </c>
      <c r="R461">
        <v>61</v>
      </c>
      <c r="S461">
        <v>61</v>
      </c>
      <c r="T461">
        <v>61</v>
      </c>
      <c r="U461">
        <v>61</v>
      </c>
      <c r="V461">
        <v>61</v>
      </c>
      <c r="W461">
        <v>61</v>
      </c>
      <c r="X461">
        <v>61</v>
      </c>
      <c r="Y461">
        <v>61</v>
      </c>
      <c r="Z461">
        <v>61</v>
      </c>
      <c r="AA461">
        <v>61</v>
      </c>
      <c r="AB461">
        <v>61</v>
      </c>
      <c r="AC461">
        <v>61</v>
      </c>
      <c r="AD461">
        <v>61</v>
      </c>
      <c r="AF461">
        <v>0.1</v>
      </c>
      <c r="AG461">
        <v>0</v>
      </c>
      <c r="AH461">
        <v>0</v>
      </c>
      <c r="AK461" t="s">
        <v>72</v>
      </c>
      <c r="AL461" t="s">
        <v>101</v>
      </c>
      <c r="AM461">
        <v>0</v>
      </c>
      <c r="AN461">
        <v>50</v>
      </c>
      <c r="AO461">
        <v>0</v>
      </c>
      <c r="AP461">
        <v>42</v>
      </c>
      <c r="AQ461" t="s">
        <v>151</v>
      </c>
      <c r="AR461" t="s">
        <v>507</v>
      </c>
      <c r="AS461">
        <v>150</v>
      </c>
      <c r="AT461">
        <v>0</v>
      </c>
      <c r="AW461">
        <v>0</v>
      </c>
      <c r="AX461">
        <v>0</v>
      </c>
      <c r="BA461">
        <v>0</v>
      </c>
      <c r="BB461">
        <v>0</v>
      </c>
      <c r="BE461">
        <v>0</v>
      </c>
      <c r="BF461">
        <v>0</v>
      </c>
      <c r="CO461">
        <v>1</v>
      </c>
      <c r="CQ461">
        <v>1</v>
      </c>
      <c r="CS461">
        <v>1</v>
      </c>
      <c r="CU461">
        <v>1</v>
      </c>
      <c r="CX461" t="s">
        <v>72</v>
      </c>
      <c r="CY461" t="s">
        <v>82</v>
      </c>
      <c r="CZ461">
        <v>0</v>
      </c>
      <c r="DA461">
        <v>2111</v>
      </c>
      <c r="DB461">
        <v>100</v>
      </c>
      <c r="DC461">
        <v>0</v>
      </c>
      <c r="DD461">
        <v>0</v>
      </c>
      <c r="DE461">
        <v>0</v>
      </c>
    </row>
    <row r="462" spans="1:110" x14ac:dyDescent="0.25">
      <c r="A462" s="1">
        <v>36957</v>
      </c>
      <c r="B462" t="s">
        <v>3378</v>
      </c>
      <c r="C462" t="s">
        <v>789</v>
      </c>
      <c r="P462">
        <v>0</v>
      </c>
      <c r="Q462">
        <v>61</v>
      </c>
      <c r="R462">
        <v>61</v>
      </c>
      <c r="S462">
        <v>61</v>
      </c>
      <c r="T462">
        <v>61</v>
      </c>
      <c r="U462">
        <v>61</v>
      </c>
      <c r="V462">
        <v>61</v>
      </c>
      <c r="W462">
        <v>61</v>
      </c>
      <c r="X462">
        <v>61</v>
      </c>
      <c r="Y462">
        <v>61</v>
      </c>
      <c r="Z462">
        <v>61</v>
      </c>
      <c r="AA462">
        <v>61</v>
      </c>
      <c r="AB462">
        <v>61</v>
      </c>
      <c r="AC462">
        <v>61</v>
      </c>
      <c r="AD462">
        <v>61</v>
      </c>
      <c r="AF462">
        <v>0.1</v>
      </c>
      <c r="AG462">
        <v>0</v>
      </c>
      <c r="AH462">
        <v>0</v>
      </c>
      <c r="AK462" t="s">
        <v>72</v>
      </c>
      <c r="AL462" t="s">
        <v>101</v>
      </c>
      <c r="AM462">
        <v>0</v>
      </c>
      <c r="AN462">
        <v>50</v>
      </c>
      <c r="AO462">
        <v>0</v>
      </c>
      <c r="AP462">
        <v>42</v>
      </c>
      <c r="AQ462" t="s">
        <v>151</v>
      </c>
      <c r="AR462" t="s">
        <v>507</v>
      </c>
      <c r="AS462">
        <v>150</v>
      </c>
      <c r="AT462">
        <v>0</v>
      </c>
      <c r="AW462">
        <v>0</v>
      </c>
      <c r="AX462">
        <v>0</v>
      </c>
      <c r="BA462">
        <v>0</v>
      </c>
      <c r="BB462">
        <v>0</v>
      </c>
      <c r="BE462">
        <v>0</v>
      </c>
      <c r="BF462">
        <v>0</v>
      </c>
      <c r="CO462">
        <v>1</v>
      </c>
      <c r="CQ462">
        <v>1</v>
      </c>
      <c r="CS462">
        <v>1</v>
      </c>
      <c r="CU462">
        <v>1</v>
      </c>
      <c r="CX462" t="s">
        <v>72</v>
      </c>
      <c r="CY462" t="s">
        <v>82</v>
      </c>
      <c r="CZ462">
        <v>0</v>
      </c>
      <c r="DA462">
        <v>2111</v>
      </c>
      <c r="DB462">
        <v>100</v>
      </c>
      <c r="DC462">
        <v>0</v>
      </c>
      <c r="DD462">
        <v>0</v>
      </c>
      <c r="DE462">
        <v>0</v>
      </c>
    </row>
    <row r="463" spans="1:110" x14ac:dyDescent="0.25">
      <c r="A463" s="1">
        <v>36986</v>
      </c>
      <c r="B463" t="s">
        <v>3378</v>
      </c>
      <c r="C463" t="s">
        <v>789</v>
      </c>
      <c r="P463">
        <v>0</v>
      </c>
      <c r="Q463">
        <v>61</v>
      </c>
      <c r="R463">
        <v>61</v>
      </c>
      <c r="S463">
        <v>61</v>
      </c>
      <c r="T463">
        <v>61</v>
      </c>
      <c r="U463">
        <v>61</v>
      </c>
      <c r="V463">
        <v>61</v>
      </c>
      <c r="W463">
        <v>61</v>
      </c>
      <c r="X463">
        <v>61</v>
      </c>
      <c r="Y463">
        <v>61</v>
      </c>
      <c r="Z463">
        <v>61</v>
      </c>
      <c r="AA463">
        <v>61</v>
      </c>
      <c r="AB463">
        <v>61</v>
      </c>
      <c r="AC463">
        <v>61</v>
      </c>
      <c r="AD463">
        <v>61</v>
      </c>
      <c r="AF463">
        <v>0.1</v>
      </c>
      <c r="AG463">
        <v>0</v>
      </c>
      <c r="AH463">
        <v>0</v>
      </c>
      <c r="AK463" t="s">
        <v>72</v>
      </c>
      <c r="AL463" t="s">
        <v>101</v>
      </c>
      <c r="AM463">
        <v>0</v>
      </c>
      <c r="AN463">
        <v>50</v>
      </c>
      <c r="AO463">
        <v>0</v>
      </c>
      <c r="AP463">
        <v>42</v>
      </c>
      <c r="AQ463" t="s">
        <v>151</v>
      </c>
      <c r="AR463" t="s">
        <v>507</v>
      </c>
      <c r="AS463">
        <v>150</v>
      </c>
      <c r="AT463">
        <v>0</v>
      </c>
      <c r="AW463">
        <v>0</v>
      </c>
      <c r="AX463">
        <v>0</v>
      </c>
      <c r="BA463">
        <v>0</v>
      </c>
      <c r="BB463">
        <v>0</v>
      </c>
      <c r="BE463">
        <v>0</v>
      </c>
      <c r="BF463">
        <v>0</v>
      </c>
      <c r="CO463">
        <v>1</v>
      </c>
      <c r="CQ463">
        <v>1</v>
      </c>
      <c r="CS463">
        <v>1</v>
      </c>
      <c r="CU463">
        <v>1</v>
      </c>
      <c r="CX463" t="s">
        <v>72</v>
      </c>
      <c r="CY463" t="s">
        <v>82</v>
      </c>
      <c r="CZ463">
        <v>0</v>
      </c>
      <c r="DA463">
        <v>2111</v>
      </c>
      <c r="DB463">
        <v>100</v>
      </c>
      <c r="DC463">
        <v>0</v>
      </c>
      <c r="DD463">
        <v>0</v>
      </c>
      <c r="DE463">
        <v>0</v>
      </c>
    </row>
    <row r="464" spans="1:110" x14ac:dyDescent="0.25">
      <c r="A464" s="1">
        <v>37125</v>
      </c>
      <c r="B464" t="s">
        <v>3378</v>
      </c>
      <c r="C464" t="s">
        <v>4811</v>
      </c>
      <c r="D464" t="s">
        <v>4811</v>
      </c>
      <c r="E464" t="s">
        <v>4811</v>
      </c>
      <c r="F464" t="s">
        <v>4811</v>
      </c>
      <c r="G464" t="s">
        <v>789</v>
      </c>
      <c r="H464" t="s">
        <v>4811</v>
      </c>
      <c r="I464" t="s">
        <v>4811</v>
      </c>
      <c r="J464" t="s">
        <v>4811</v>
      </c>
      <c r="K464" t="s">
        <v>4811</v>
      </c>
      <c r="L464" t="s">
        <v>4811</v>
      </c>
      <c r="M464" t="s">
        <v>4811</v>
      </c>
      <c r="N464" t="s">
        <v>4811</v>
      </c>
      <c r="O464" t="s">
        <v>4811</v>
      </c>
      <c r="P464">
        <v>0</v>
      </c>
      <c r="Q464">
        <v>61</v>
      </c>
      <c r="R464">
        <v>61</v>
      </c>
      <c r="S464">
        <v>61</v>
      </c>
      <c r="T464">
        <v>61</v>
      </c>
      <c r="U464">
        <v>61</v>
      </c>
      <c r="V464">
        <v>61</v>
      </c>
      <c r="W464">
        <v>61</v>
      </c>
      <c r="X464">
        <v>61</v>
      </c>
      <c r="Y464">
        <v>61</v>
      </c>
      <c r="Z464">
        <v>61</v>
      </c>
      <c r="AA464">
        <v>61</v>
      </c>
      <c r="AB464">
        <v>61</v>
      </c>
      <c r="AC464">
        <v>61</v>
      </c>
      <c r="AD464">
        <v>61</v>
      </c>
      <c r="AE464">
        <v>61</v>
      </c>
      <c r="AF464">
        <v>0.1</v>
      </c>
      <c r="AG464">
        <v>0</v>
      </c>
      <c r="AH464">
        <v>0</v>
      </c>
      <c r="AI464" t="s">
        <v>4811</v>
      </c>
      <c r="AJ464" t="s">
        <v>4811</v>
      </c>
      <c r="AK464" t="s">
        <v>72</v>
      </c>
      <c r="AL464" t="s">
        <v>101</v>
      </c>
      <c r="AM464">
        <v>0</v>
      </c>
      <c r="AN464">
        <v>50</v>
      </c>
      <c r="AO464">
        <v>0</v>
      </c>
      <c r="AP464">
        <v>0</v>
      </c>
      <c r="AQ464" t="s">
        <v>151</v>
      </c>
      <c r="AR464" t="s">
        <v>97</v>
      </c>
      <c r="AS464">
        <v>0</v>
      </c>
      <c r="AT464">
        <v>0</v>
      </c>
      <c r="AU464" t="s">
        <v>4811</v>
      </c>
      <c r="AV464" t="s">
        <v>97</v>
      </c>
      <c r="AW464">
        <v>0</v>
      </c>
      <c r="AX464">
        <v>0</v>
      </c>
      <c r="AY464" t="s">
        <v>4811</v>
      </c>
      <c r="AZ464" t="s">
        <v>97</v>
      </c>
      <c r="BA464">
        <v>0</v>
      </c>
      <c r="BB464">
        <v>0</v>
      </c>
      <c r="BC464" t="s">
        <v>4811</v>
      </c>
      <c r="BD464" t="s">
        <v>97</v>
      </c>
      <c r="BE464">
        <v>0</v>
      </c>
      <c r="BF464">
        <v>0</v>
      </c>
      <c r="BG464" t="s">
        <v>4811</v>
      </c>
      <c r="BH464" t="s">
        <v>507</v>
      </c>
      <c r="BI464">
        <v>150</v>
      </c>
      <c r="BJ464">
        <v>0</v>
      </c>
      <c r="BK464" t="s">
        <v>4811</v>
      </c>
      <c r="BL464" t="s">
        <v>4811</v>
      </c>
      <c r="BM464">
        <v>0</v>
      </c>
      <c r="BN464">
        <v>0</v>
      </c>
      <c r="BO464" t="s">
        <v>4811</v>
      </c>
      <c r="BP464" t="s">
        <v>4811</v>
      </c>
      <c r="BQ464">
        <v>0</v>
      </c>
      <c r="BR464">
        <v>0</v>
      </c>
      <c r="BS464" t="s">
        <v>4811</v>
      </c>
      <c r="BT464" t="s">
        <v>4811</v>
      </c>
      <c r="BU464">
        <v>0</v>
      </c>
      <c r="BV464">
        <v>0</v>
      </c>
      <c r="BW464" t="s">
        <v>4811</v>
      </c>
      <c r="BX464" t="s">
        <v>4811</v>
      </c>
      <c r="BY464">
        <v>0</v>
      </c>
      <c r="BZ464">
        <v>0</v>
      </c>
      <c r="CA464" t="s">
        <v>4811</v>
      </c>
      <c r="CB464" t="s">
        <v>4811</v>
      </c>
      <c r="CC464">
        <v>0</v>
      </c>
      <c r="CD464">
        <v>0</v>
      </c>
      <c r="CE464" t="s">
        <v>4811</v>
      </c>
      <c r="CF464" t="s">
        <v>4811</v>
      </c>
      <c r="CG464">
        <v>0</v>
      </c>
      <c r="CH464">
        <v>0</v>
      </c>
      <c r="CI464" t="s">
        <v>4811</v>
      </c>
      <c r="CJ464" t="s">
        <v>4811</v>
      </c>
      <c r="CK464">
        <v>0</v>
      </c>
      <c r="CL464">
        <v>0</v>
      </c>
      <c r="CM464" t="s">
        <v>4811</v>
      </c>
      <c r="CN464" t="s">
        <v>4811</v>
      </c>
      <c r="CO464">
        <v>1</v>
      </c>
      <c r="CP464" t="s">
        <v>4811</v>
      </c>
      <c r="CQ464">
        <v>1</v>
      </c>
      <c r="CR464" t="s">
        <v>4811</v>
      </c>
      <c r="CS464">
        <v>1</v>
      </c>
      <c r="CT464" t="s">
        <v>4811</v>
      </c>
      <c r="CU464">
        <v>1</v>
      </c>
      <c r="CV464" t="s">
        <v>4811</v>
      </c>
      <c r="CW464" t="s">
        <v>4811</v>
      </c>
      <c r="CX464" t="s">
        <v>72</v>
      </c>
      <c r="CY464" t="s">
        <v>82</v>
      </c>
      <c r="CZ464">
        <v>0</v>
      </c>
      <c r="DA464">
        <v>2111</v>
      </c>
      <c r="DB464">
        <v>100</v>
      </c>
      <c r="DC464">
        <v>0</v>
      </c>
      <c r="DD464">
        <v>0</v>
      </c>
      <c r="DE464">
        <v>0</v>
      </c>
      <c r="DF464">
        <v>1908</v>
      </c>
    </row>
    <row r="465" spans="1:110" x14ac:dyDescent="0.25">
      <c r="A465" s="1">
        <v>36707</v>
      </c>
      <c r="B465" t="s">
        <v>3375</v>
      </c>
      <c r="P465">
        <v>0</v>
      </c>
      <c r="Q465">
        <v>61</v>
      </c>
      <c r="R465">
        <v>61</v>
      </c>
      <c r="S465">
        <v>61</v>
      </c>
      <c r="T465">
        <v>61</v>
      </c>
      <c r="U465">
        <v>61</v>
      </c>
      <c r="V465">
        <v>61</v>
      </c>
      <c r="W465">
        <v>61</v>
      </c>
      <c r="X465">
        <v>61</v>
      </c>
      <c r="Y465">
        <v>61</v>
      </c>
      <c r="Z465">
        <v>61</v>
      </c>
      <c r="AA465">
        <v>61</v>
      </c>
      <c r="AB465">
        <v>61</v>
      </c>
      <c r="AC465">
        <v>61</v>
      </c>
      <c r="AD465">
        <v>61</v>
      </c>
      <c r="AF465">
        <v>0</v>
      </c>
      <c r="AG465">
        <v>0</v>
      </c>
      <c r="AH465">
        <v>0</v>
      </c>
      <c r="AK465" t="s">
        <v>72</v>
      </c>
      <c r="AL465" t="s">
        <v>720</v>
      </c>
      <c r="AM465">
        <v>0</v>
      </c>
      <c r="AN465">
        <v>0</v>
      </c>
      <c r="AO465">
        <v>0</v>
      </c>
      <c r="AP465">
        <v>44</v>
      </c>
      <c r="AQ465">
        <v>-1</v>
      </c>
      <c r="AS465">
        <v>0</v>
      </c>
      <c r="AT465">
        <v>0</v>
      </c>
      <c r="AW465">
        <v>0</v>
      </c>
      <c r="AX465">
        <v>0</v>
      </c>
      <c r="BA465">
        <v>0</v>
      </c>
      <c r="BB465">
        <v>0</v>
      </c>
      <c r="BE465">
        <v>0</v>
      </c>
      <c r="BF465">
        <v>0</v>
      </c>
      <c r="CO465">
        <v>1</v>
      </c>
      <c r="CQ465">
        <v>1</v>
      </c>
      <c r="CS465">
        <v>1</v>
      </c>
      <c r="CU465">
        <v>1</v>
      </c>
      <c r="CX465" t="s">
        <v>72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</row>
    <row r="466" spans="1:110" x14ac:dyDescent="0.25">
      <c r="A466" s="1">
        <v>36727</v>
      </c>
      <c r="B466" t="s">
        <v>3375</v>
      </c>
      <c r="C466" t="s">
        <v>3546</v>
      </c>
      <c r="P466">
        <v>0</v>
      </c>
      <c r="Q466">
        <v>61</v>
      </c>
      <c r="R466">
        <v>61</v>
      </c>
      <c r="S466">
        <v>61</v>
      </c>
      <c r="T466">
        <v>61</v>
      </c>
      <c r="U466">
        <v>61</v>
      </c>
      <c r="V466">
        <v>61</v>
      </c>
      <c r="W466">
        <v>61</v>
      </c>
      <c r="X466">
        <v>61</v>
      </c>
      <c r="Y466">
        <v>61</v>
      </c>
      <c r="Z466">
        <v>61</v>
      </c>
      <c r="AA466">
        <v>61</v>
      </c>
      <c r="AB466">
        <v>61</v>
      </c>
      <c r="AC466">
        <v>61</v>
      </c>
      <c r="AD466">
        <v>61</v>
      </c>
      <c r="AF466">
        <v>0.1</v>
      </c>
      <c r="AG466">
        <v>0</v>
      </c>
      <c r="AH466">
        <v>0</v>
      </c>
      <c r="AK466" t="s">
        <v>72</v>
      </c>
      <c r="AL466" t="s">
        <v>73</v>
      </c>
      <c r="AM466">
        <v>0</v>
      </c>
      <c r="AN466">
        <v>50</v>
      </c>
      <c r="AO466">
        <v>0</v>
      </c>
      <c r="AP466">
        <v>42</v>
      </c>
      <c r="AQ466" t="s">
        <v>483</v>
      </c>
      <c r="AR466" t="s">
        <v>244</v>
      </c>
      <c r="AS466">
        <v>-25</v>
      </c>
      <c r="AT466">
        <v>0</v>
      </c>
      <c r="AW466">
        <v>0</v>
      </c>
      <c r="AX466">
        <v>0</v>
      </c>
      <c r="BA466">
        <v>0</v>
      </c>
      <c r="BB466">
        <v>0</v>
      </c>
      <c r="BE466">
        <v>0</v>
      </c>
      <c r="BF466">
        <v>0</v>
      </c>
      <c r="CO466">
        <v>1</v>
      </c>
      <c r="CQ466">
        <v>1</v>
      </c>
      <c r="CS466">
        <v>1</v>
      </c>
      <c r="CU466">
        <v>1</v>
      </c>
      <c r="CX466" t="s">
        <v>122</v>
      </c>
      <c r="CY466" t="s">
        <v>82</v>
      </c>
      <c r="CZ466">
        <v>25</v>
      </c>
      <c r="DA466">
        <v>2060</v>
      </c>
      <c r="DB466">
        <v>100</v>
      </c>
      <c r="DC466">
        <v>0</v>
      </c>
      <c r="DD466">
        <v>0</v>
      </c>
      <c r="DE466">
        <v>0</v>
      </c>
    </row>
    <row r="467" spans="1:110" x14ac:dyDescent="0.25">
      <c r="A467" s="1">
        <v>36748</v>
      </c>
      <c r="B467" t="s">
        <v>3375</v>
      </c>
      <c r="C467" t="s">
        <v>3546</v>
      </c>
      <c r="P467">
        <v>0</v>
      </c>
      <c r="Q467">
        <v>61</v>
      </c>
      <c r="R467">
        <v>61</v>
      </c>
      <c r="S467">
        <v>61</v>
      </c>
      <c r="T467">
        <v>61</v>
      </c>
      <c r="U467">
        <v>61</v>
      </c>
      <c r="V467">
        <v>61</v>
      </c>
      <c r="W467">
        <v>61</v>
      </c>
      <c r="X467">
        <v>61</v>
      </c>
      <c r="Y467">
        <v>61</v>
      </c>
      <c r="Z467">
        <v>61</v>
      </c>
      <c r="AA467">
        <v>61</v>
      </c>
      <c r="AB467">
        <v>61</v>
      </c>
      <c r="AC467">
        <v>61</v>
      </c>
      <c r="AD467">
        <v>61</v>
      </c>
      <c r="AF467">
        <v>0.1</v>
      </c>
      <c r="AG467">
        <v>0</v>
      </c>
      <c r="AH467">
        <v>0</v>
      </c>
      <c r="AK467" t="s">
        <v>72</v>
      </c>
      <c r="AL467" t="s">
        <v>73</v>
      </c>
      <c r="AM467">
        <v>0</v>
      </c>
      <c r="AN467">
        <v>50</v>
      </c>
      <c r="AO467">
        <v>0</v>
      </c>
      <c r="AP467">
        <v>42</v>
      </c>
      <c r="AQ467" t="s">
        <v>483</v>
      </c>
      <c r="AR467" t="s">
        <v>244</v>
      </c>
      <c r="AS467">
        <v>-25</v>
      </c>
      <c r="AT467">
        <v>0</v>
      </c>
      <c r="AW467">
        <v>0</v>
      </c>
      <c r="AX467">
        <v>0</v>
      </c>
      <c r="BA467">
        <v>0</v>
      </c>
      <c r="BB467">
        <v>0</v>
      </c>
      <c r="BE467">
        <v>0</v>
      </c>
      <c r="BF467">
        <v>0</v>
      </c>
      <c r="CO467">
        <v>1</v>
      </c>
      <c r="CQ467">
        <v>1</v>
      </c>
      <c r="CS467">
        <v>1</v>
      </c>
      <c r="CU467">
        <v>1</v>
      </c>
      <c r="CX467" t="s">
        <v>122</v>
      </c>
      <c r="CY467" t="s">
        <v>82</v>
      </c>
      <c r="CZ467">
        <v>25</v>
      </c>
      <c r="DA467">
        <v>2060</v>
      </c>
      <c r="DB467">
        <v>100</v>
      </c>
      <c r="DC467">
        <v>0</v>
      </c>
      <c r="DD467">
        <v>0</v>
      </c>
      <c r="DE467">
        <v>0</v>
      </c>
    </row>
    <row r="468" spans="1:110" x14ac:dyDescent="0.25">
      <c r="A468" s="1">
        <v>36789</v>
      </c>
      <c r="B468" t="s">
        <v>3375</v>
      </c>
      <c r="C468" t="s">
        <v>3546</v>
      </c>
      <c r="P468">
        <v>0</v>
      </c>
      <c r="Q468">
        <v>61</v>
      </c>
      <c r="R468">
        <v>61</v>
      </c>
      <c r="S468">
        <v>61</v>
      </c>
      <c r="T468">
        <v>61</v>
      </c>
      <c r="U468">
        <v>61</v>
      </c>
      <c r="V468">
        <v>61</v>
      </c>
      <c r="W468">
        <v>61</v>
      </c>
      <c r="X468">
        <v>61</v>
      </c>
      <c r="Y468">
        <v>61</v>
      </c>
      <c r="Z468">
        <v>61</v>
      </c>
      <c r="AA468">
        <v>61</v>
      </c>
      <c r="AB468">
        <v>61</v>
      </c>
      <c r="AC468">
        <v>61</v>
      </c>
      <c r="AD468">
        <v>61</v>
      </c>
      <c r="AF468">
        <v>0.1</v>
      </c>
      <c r="AG468">
        <v>0</v>
      </c>
      <c r="AH468">
        <v>0</v>
      </c>
      <c r="AK468" t="s">
        <v>72</v>
      </c>
      <c r="AL468" t="s">
        <v>73</v>
      </c>
      <c r="AM468">
        <v>0</v>
      </c>
      <c r="AN468">
        <v>50</v>
      </c>
      <c r="AO468">
        <v>0</v>
      </c>
      <c r="AP468">
        <v>42</v>
      </c>
      <c r="AQ468" t="s">
        <v>483</v>
      </c>
      <c r="AR468" t="s">
        <v>244</v>
      </c>
      <c r="AS468">
        <v>-25</v>
      </c>
      <c r="AT468">
        <v>0</v>
      </c>
      <c r="AW468">
        <v>0</v>
      </c>
      <c r="AX468">
        <v>0</v>
      </c>
      <c r="BA468">
        <v>0</v>
      </c>
      <c r="BB468">
        <v>0</v>
      </c>
      <c r="BE468">
        <v>0</v>
      </c>
      <c r="BF468">
        <v>0</v>
      </c>
      <c r="CO468">
        <v>1</v>
      </c>
      <c r="CQ468">
        <v>1</v>
      </c>
      <c r="CS468">
        <v>1</v>
      </c>
      <c r="CU468">
        <v>1</v>
      </c>
      <c r="CX468" t="s">
        <v>122</v>
      </c>
      <c r="CY468" t="s">
        <v>82</v>
      </c>
      <c r="CZ468">
        <v>25</v>
      </c>
      <c r="DA468">
        <v>2060</v>
      </c>
      <c r="DB468">
        <v>100</v>
      </c>
      <c r="DC468">
        <v>0</v>
      </c>
      <c r="DD468">
        <v>0</v>
      </c>
      <c r="DE468">
        <v>0</v>
      </c>
    </row>
    <row r="469" spans="1:110" x14ac:dyDescent="0.25">
      <c r="A469" s="1">
        <v>36846</v>
      </c>
      <c r="B469" t="s">
        <v>3375</v>
      </c>
      <c r="C469" t="s">
        <v>3546</v>
      </c>
      <c r="P469">
        <v>0</v>
      </c>
      <c r="Q469">
        <v>61</v>
      </c>
      <c r="R469">
        <v>61</v>
      </c>
      <c r="S469">
        <v>61</v>
      </c>
      <c r="T469">
        <v>61</v>
      </c>
      <c r="U469">
        <v>61</v>
      </c>
      <c r="V469">
        <v>61</v>
      </c>
      <c r="W469">
        <v>61</v>
      </c>
      <c r="X469">
        <v>61</v>
      </c>
      <c r="Y469">
        <v>61</v>
      </c>
      <c r="Z469">
        <v>61</v>
      </c>
      <c r="AA469">
        <v>61</v>
      </c>
      <c r="AB469">
        <v>61</v>
      </c>
      <c r="AC469">
        <v>61</v>
      </c>
      <c r="AD469">
        <v>61</v>
      </c>
      <c r="AF469">
        <v>0.1</v>
      </c>
      <c r="AG469">
        <v>0</v>
      </c>
      <c r="AH469">
        <v>0</v>
      </c>
      <c r="AK469" t="s">
        <v>72</v>
      </c>
      <c r="AL469" t="s">
        <v>73</v>
      </c>
      <c r="AM469">
        <v>0</v>
      </c>
      <c r="AN469">
        <v>50</v>
      </c>
      <c r="AO469">
        <v>0</v>
      </c>
      <c r="AP469">
        <v>42</v>
      </c>
      <c r="AQ469" t="s">
        <v>483</v>
      </c>
      <c r="AR469" t="s">
        <v>244</v>
      </c>
      <c r="AS469">
        <v>-25</v>
      </c>
      <c r="AT469">
        <v>0</v>
      </c>
      <c r="AW469">
        <v>0</v>
      </c>
      <c r="AX469">
        <v>0</v>
      </c>
      <c r="BA469">
        <v>0</v>
      </c>
      <c r="BB469">
        <v>0</v>
      </c>
      <c r="BE469">
        <v>0</v>
      </c>
      <c r="BF469">
        <v>0</v>
      </c>
      <c r="CO469">
        <v>1</v>
      </c>
      <c r="CQ469">
        <v>1</v>
      </c>
      <c r="CS469">
        <v>1</v>
      </c>
      <c r="CU469">
        <v>1</v>
      </c>
      <c r="CX469" t="s">
        <v>122</v>
      </c>
      <c r="CY469" t="s">
        <v>82</v>
      </c>
      <c r="CZ469">
        <v>25</v>
      </c>
      <c r="DA469">
        <v>2060</v>
      </c>
      <c r="DB469">
        <v>100</v>
      </c>
      <c r="DC469">
        <v>0</v>
      </c>
      <c r="DD469">
        <v>0</v>
      </c>
      <c r="DE469">
        <v>0</v>
      </c>
    </row>
    <row r="470" spans="1:110" x14ac:dyDescent="0.25">
      <c r="A470" s="1">
        <v>36847</v>
      </c>
      <c r="B470" t="s">
        <v>3375</v>
      </c>
      <c r="C470" t="s">
        <v>3546</v>
      </c>
      <c r="P470">
        <v>0</v>
      </c>
      <c r="Q470">
        <v>61</v>
      </c>
      <c r="R470">
        <v>61</v>
      </c>
      <c r="S470">
        <v>61</v>
      </c>
      <c r="T470">
        <v>61</v>
      </c>
      <c r="U470">
        <v>61</v>
      </c>
      <c r="V470">
        <v>61</v>
      </c>
      <c r="W470">
        <v>61</v>
      </c>
      <c r="X470">
        <v>61</v>
      </c>
      <c r="Y470">
        <v>61</v>
      </c>
      <c r="Z470">
        <v>61</v>
      </c>
      <c r="AA470">
        <v>61</v>
      </c>
      <c r="AB470">
        <v>61</v>
      </c>
      <c r="AC470">
        <v>61</v>
      </c>
      <c r="AD470">
        <v>61</v>
      </c>
      <c r="AF470">
        <v>0.1</v>
      </c>
      <c r="AG470">
        <v>0</v>
      </c>
      <c r="AH470">
        <v>0</v>
      </c>
      <c r="AK470" t="s">
        <v>72</v>
      </c>
      <c r="AL470" t="s">
        <v>73</v>
      </c>
      <c r="AM470">
        <v>0</v>
      </c>
      <c r="AN470">
        <v>50</v>
      </c>
      <c r="AO470">
        <v>0</v>
      </c>
      <c r="AP470">
        <v>42</v>
      </c>
      <c r="AQ470" t="s">
        <v>483</v>
      </c>
      <c r="AR470" t="s">
        <v>244</v>
      </c>
      <c r="AS470">
        <v>-25</v>
      </c>
      <c r="AT470">
        <v>0</v>
      </c>
      <c r="AW470">
        <v>0</v>
      </c>
      <c r="AX470">
        <v>0</v>
      </c>
      <c r="BA470">
        <v>0</v>
      </c>
      <c r="BB470">
        <v>0</v>
      </c>
      <c r="BE470">
        <v>0</v>
      </c>
      <c r="BF470">
        <v>0</v>
      </c>
      <c r="CO470">
        <v>1</v>
      </c>
      <c r="CQ470">
        <v>1</v>
      </c>
      <c r="CS470">
        <v>1</v>
      </c>
      <c r="CU470">
        <v>1</v>
      </c>
      <c r="CX470" t="s">
        <v>122</v>
      </c>
      <c r="CY470" t="s">
        <v>82</v>
      </c>
      <c r="CZ470">
        <v>25</v>
      </c>
      <c r="DA470">
        <v>2060</v>
      </c>
      <c r="DB470">
        <v>100</v>
      </c>
      <c r="DC470">
        <v>0</v>
      </c>
      <c r="DD470">
        <v>0</v>
      </c>
      <c r="DE470">
        <v>0</v>
      </c>
    </row>
    <row r="471" spans="1:110" x14ac:dyDescent="0.25">
      <c r="A471" s="1">
        <v>36852</v>
      </c>
      <c r="B471" t="s">
        <v>3375</v>
      </c>
      <c r="C471" t="s">
        <v>3546</v>
      </c>
      <c r="P471">
        <v>0</v>
      </c>
      <c r="Q471">
        <v>61</v>
      </c>
      <c r="R471">
        <v>61</v>
      </c>
      <c r="S471">
        <v>61</v>
      </c>
      <c r="T471">
        <v>61</v>
      </c>
      <c r="U471">
        <v>61</v>
      </c>
      <c r="V471">
        <v>61</v>
      </c>
      <c r="W471">
        <v>61</v>
      </c>
      <c r="X471">
        <v>61</v>
      </c>
      <c r="Y471">
        <v>61</v>
      </c>
      <c r="Z471">
        <v>61</v>
      </c>
      <c r="AA471">
        <v>61</v>
      </c>
      <c r="AB471">
        <v>61</v>
      </c>
      <c r="AC471">
        <v>61</v>
      </c>
      <c r="AD471">
        <v>61</v>
      </c>
      <c r="AF471">
        <v>0.1</v>
      </c>
      <c r="AG471">
        <v>0</v>
      </c>
      <c r="AH471">
        <v>0</v>
      </c>
      <c r="AK471" t="s">
        <v>72</v>
      </c>
      <c r="AL471" t="s">
        <v>73</v>
      </c>
      <c r="AM471">
        <v>0</v>
      </c>
      <c r="AN471">
        <v>50</v>
      </c>
      <c r="AO471">
        <v>0</v>
      </c>
      <c r="AP471">
        <v>42</v>
      </c>
      <c r="AQ471" t="s">
        <v>483</v>
      </c>
      <c r="AR471" t="s">
        <v>244</v>
      </c>
      <c r="AS471">
        <v>-25</v>
      </c>
      <c r="AT471">
        <v>0</v>
      </c>
      <c r="AW471">
        <v>0</v>
      </c>
      <c r="AX471">
        <v>0</v>
      </c>
      <c r="BA471">
        <v>0</v>
      </c>
      <c r="BB471">
        <v>0</v>
      </c>
      <c r="BE471">
        <v>0</v>
      </c>
      <c r="BF471">
        <v>0</v>
      </c>
      <c r="CO471">
        <v>1</v>
      </c>
      <c r="CQ471">
        <v>1</v>
      </c>
      <c r="CS471">
        <v>1</v>
      </c>
      <c r="CU471">
        <v>1</v>
      </c>
      <c r="CX471" t="s">
        <v>122</v>
      </c>
      <c r="CY471" t="s">
        <v>82</v>
      </c>
      <c r="CZ471">
        <v>25</v>
      </c>
      <c r="DA471">
        <v>2060</v>
      </c>
      <c r="DB471">
        <v>100</v>
      </c>
      <c r="DC471">
        <v>0</v>
      </c>
      <c r="DD471">
        <v>0</v>
      </c>
      <c r="DE471">
        <v>0</v>
      </c>
    </row>
    <row r="472" spans="1:110" x14ac:dyDescent="0.25">
      <c r="A472" s="1">
        <v>36860</v>
      </c>
      <c r="B472" t="s">
        <v>3375</v>
      </c>
      <c r="C472" t="s">
        <v>3546</v>
      </c>
      <c r="P472">
        <v>0</v>
      </c>
      <c r="Q472">
        <v>61</v>
      </c>
      <c r="R472">
        <v>61</v>
      </c>
      <c r="S472">
        <v>61</v>
      </c>
      <c r="T472">
        <v>61</v>
      </c>
      <c r="U472">
        <v>61</v>
      </c>
      <c r="V472">
        <v>61</v>
      </c>
      <c r="W472">
        <v>61</v>
      </c>
      <c r="X472">
        <v>61</v>
      </c>
      <c r="Y472">
        <v>61</v>
      </c>
      <c r="Z472">
        <v>61</v>
      </c>
      <c r="AA472">
        <v>61</v>
      </c>
      <c r="AB472">
        <v>61</v>
      </c>
      <c r="AC472">
        <v>61</v>
      </c>
      <c r="AD472">
        <v>61</v>
      </c>
      <c r="AF472">
        <v>0.1</v>
      </c>
      <c r="AG472">
        <v>0</v>
      </c>
      <c r="AH472">
        <v>0</v>
      </c>
      <c r="AK472" t="s">
        <v>72</v>
      </c>
      <c r="AL472" t="s">
        <v>73</v>
      </c>
      <c r="AM472">
        <v>0</v>
      </c>
      <c r="AN472">
        <v>50</v>
      </c>
      <c r="AO472">
        <v>0</v>
      </c>
      <c r="AP472">
        <v>42</v>
      </c>
      <c r="AQ472" t="s">
        <v>483</v>
      </c>
      <c r="AR472" t="s">
        <v>244</v>
      </c>
      <c r="AS472">
        <v>-25</v>
      </c>
      <c r="AT472">
        <v>0</v>
      </c>
      <c r="AW472">
        <v>0</v>
      </c>
      <c r="AX472">
        <v>0</v>
      </c>
      <c r="BA472">
        <v>0</v>
      </c>
      <c r="BB472">
        <v>0</v>
      </c>
      <c r="BE472">
        <v>0</v>
      </c>
      <c r="BF472">
        <v>0</v>
      </c>
      <c r="CO472">
        <v>1</v>
      </c>
      <c r="CQ472">
        <v>1</v>
      </c>
      <c r="CS472">
        <v>1</v>
      </c>
      <c r="CU472">
        <v>1</v>
      </c>
      <c r="CX472" t="s">
        <v>122</v>
      </c>
      <c r="CY472" t="s">
        <v>82</v>
      </c>
      <c r="CZ472">
        <v>25</v>
      </c>
      <c r="DA472">
        <v>2060</v>
      </c>
      <c r="DB472">
        <v>100</v>
      </c>
      <c r="DC472">
        <v>0</v>
      </c>
      <c r="DD472">
        <v>0</v>
      </c>
      <c r="DE472">
        <v>0</v>
      </c>
    </row>
    <row r="473" spans="1:110" x14ac:dyDescent="0.25">
      <c r="A473" s="1">
        <v>36869</v>
      </c>
      <c r="B473" t="s">
        <v>3375</v>
      </c>
      <c r="C473" t="s">
        <v>3546</v>
      </c>
      <c r="P473">
        <v>0</v>
      </c>
      <c r="Q473">
        <v>61</v>
      </c>
      <c r="R473">
        <v>61</v>
      </c>
      <c r="S473">
        <v>61</v>
      </c>
      <c r="T473">
        <v>61</v>
      </c>
      <c r="U473">
        <v>61</v>
      </c>
      <c r="V473">
        <v>61</v>
      </c>
      <c r="W473">
        <v>61</v>
      </c>
      <c r="X473">
        <v>61</v>
      </c>
      <c r="Y473">
        <v>61</v>
      </c>
      <c r="Z473">
        <v>61</v>
      </c>
      <c r="AA473">
        <v>61</v>
      </c>
      <c r="AB473">
        <v>61</v>
      </c>
      <c r="AC473">
        <v>61</v>
      </c>
      <c r="AD473">
        <v>61</v>
      </c>
      <c r="AF473">
        <v>0.1</v>
      </c>
      <c r="AG473">
        <v>0</v>
      </c>
      <c r="AH473">
        <v>0</v>
      </c>
      <c r="AK473" t="s">
        <v>72</v>
      </c>
      <c r="AL473" t="s">
        <v>73</v>
      </c>
      <c r="AM473">
        <v>0</v>
      </c>
      <c r="AN473">
        <v>50</v>
      </c>
      <c r="AO473">
        <v>0</v>
      </c>
      <c r="AP473">
        <v>42</v>
      </c>
      <c r="AQ473" t="s">
        <v>483</v>
      </c>
      <c r="AR473" t="s">
        <v>244</v>
      </c>
      <c r="AS473">
        <v>-25</v>
      </c>
      <c r="AT473">
        <v>0</v>
      </c>
      <c r="AW473">
        <v>0</v>
      </c>
      <c r="AX473">
        <v>0</v>
      </c>
      <c r="BA473">
        <v>0</v>
      </c>
      <c r="BB473">
        <v>0</v>
      </c>
      <c r="BE473">
        <v>0</v>
      </c>
      <c r="BF473">
        <v>0</v>
      </c>
      <c r="CO473">
        <v>1</v>
      </c>
      <c r="CQ473">
        <v>1</v>
      </c>
      <c r="CS473">
        <v>1</v>
      </c>
      <c r="CU473">
        <v>1</v>
      </c>
      <c r="CX473" t="s">
        <v>122</v>
      </c>
      <c r="CY473" t="s">
        <v>82</v>
      </c>
      <c r="CZ473">
        <v>25</v>
      </c>
      <c r="DA473">
        <v>2060</v>
      </c>
      <c r="DB473">
        <v>100</v>
      </c>
      <c r="DC473">
        <v>0</v>
      </c>
      <c r="DD473">
        <v>0</v>
      </c>
      <c r="DE473">
        <v>0</v>
      </c>
    </row>
    <row r="474" spans="1:110" x14ac:dyDescent="0.25">
      <c r="A474" s="1">
        <v>36900</v>
      </c>
      <c r="B474" t="s">
        <v>3375</v>
      </c>
      <c r="C474" t="s">
        <v>3546</v>
      </c>
      <c r="P474">
        <v>0</v>
      </c>
      <c r="Q474">
        <v>61</v>
      </c>
      <c r="R474">
        <v>61</v>
      </c>
      <c r="S474">
        <v>61</v>
      </c>
      <c r="T474">
        <v>61</v>
      </c>
      <c r="U474">
        <v>61</v>
      </c>
      <c r="V474">
        <v>61</v>
      </c>
      <c r="W474">
        <v>61</v>
      </c>
      <c r="X474">
        <v>61</v>
      </c>
      <c r="Y474">
        <v>61</v>
      </c>
      <c r="Z474">
        <v>61</v>
      </c>
      <c r="AA474">
        <v>61</v>
      </c>
      <c r="AB474">
        <v>61</v>
      </c>
      <c r="AC474">
        <v>61</v>
      </c>
      <c r="AD474">
        <v>61</v>
      </c>
      <c r="AF474">
        <v>0.1</v>
      </c>
      <c r="AG474">
        <v>0</v>
      </c>
      <c r="AH474">
        <v>0</v>
      </c>
      <c r="AK474" t="s">
        <v>72</v>
      </c>
      <c r="AL474" t="s">
        <v>73</v>
      </c>
      <c r="AM474">
        <v>0</v>
      </c>
      <c r="AN474">
        <v>50</v>
      </c>
      <c r="AO474">
        <v>0</v>
      </c>
      <c r="AP474">
        <v>42</v>
      </c>
      <c r="AQ474" t="s">
        <v>483</v>
      </c>
      <c r="AR474" t="s">
        <v>244</v>
      </c>
      <c r="AS474">
        <v>-25</v>
      </c>
      <c r="AT474">
        <v>0</v>
      </c>
      <c r="AW474">
        <v>0</v>
      </c>
      <c r="AX474">
        <v>0</v>
      </c>
      <c r="BA474">
        <v>0</v>
      </c>
      <c r="BB474">
        <v>0</v>
      </c>
      <c r="BE474">
        <v>0</v>
      </c>
      <c r="BF474">
        <v>0</v>
      </c>
      <c r="CO474">
        <v>1</v>
      </c>
      <c r="CQ474">
        <v>1</v>
      </c>
      <c r="CS474">
        <v>1</v>
      </c>
      <c r="CU474">
        <v>1</v>
      </c>
      <c r="CX474" t="s">
        <v>122</v>
      </c>
      <c r="CY474" t="s">
        <v>82</v>
      </c>
      <c r="CZ474">
        <v>25</v>
      </c>
      <c r="DA474">
        <v>2060</v>
      </c>
      <c r="DB474">
        <v>100</v>
      </c>
      <c r="DC474">
        <v>0</v>
      </c>
      <c r="DD474">
        <v>0</v>
      </c>
      <c r="DE474">
        <v>0</v>
      </c>
    </row>
    <row r="475" spans="1:110" x14ac:dyDescent="0.25">
      <c r="A475" s="1">
        <v>36923</v>
      </c>
      <c r="B475" t="s">
        <v>3375</v>
      </c>
      <c r="C475" t="s">
        <v>3546</v>
      </c>
      <c r="P475">
        <v>0</v>
      </c>
      <c r="Q475">
        <v>61</v>
      </c>
      <c r="R475">
        <v>61</v>
      </c>
      <c r="S475">
        <v>61</v>
      </c>
      <c r="T475">
        <v>61</v>
      </c>
      <c r="U475">
        <v>61</v>
      </c>
      <c r="V475">
        <v>61</v>
      </c>
      <c r="W475">
        <v>61</v>
      </c>
      <c r="X475">
        <v>61</v>
      </c>
      <c r="Y475">
        <v>61</v>
      </c>
      <c r="Z475">
        <v>61</v>
      </c>
      <c r="AA475">
        <v>61</v>
      </c>
      <c r="AB475">
        <v>61</v>
      </c>
      <c r="AC475">
        <v>61</v>
      </c>
      <c r="AD475">
        <v>61</v>
      </c>
      <c r="AF475">
        <v>0.1</v>
      </c>
      <c r="AG475">
        <v>0</v>
      </c>
      <c r="AH475">
        <v>0</v>
      </c>
      <c r="AK475" t="s">
        <v>72</v>
      </c>
      <c r="AL475" t="s">
        <v>73</v>
      </c>
      <c r="AM475">
        <v>0</v>
      </c>
      <c r="AN475">
        <v>50</v>
      </c>
      <c r="AO475">
        <v>0</v>
      </c>
      <c r="AP475">
        <v>42</v>
      </c>
      <c r="AQ475" t="s">
        <v>483</v>
      </c>
      <c r="AR475" t="s">
        <v>244</v>
      </c>
      <c r="AS475">
        <v>-25</v>
      </c>
      <c r="AT475">
        <v>0</v>
      </c>
      <c r="AW475">
        <v>0</v>
      </c>
      <c r="AX475">
        <v>0</v>
      </c>
      <c r="BA475">
        <v>0</v>
      </c>
      <c r="BB475">
        <v>0</v>
      </c>
      <c r="BE475">
        <v>0</v>
      </c>
      <c r="BF475">
        <v>0</v>
      </c>
      <c r="CO475">
        <v>1</v>
      </c>
      <c r="CQ475">
        <v>1</v>
      </c>
      <c r="CS475">
        <v>1</v>
      </c>
      <c r="CU475">
        <v>1</v>
      </c>
      <c r="CX475" t="s">
        <v>122</v>
      </c>
      <c r="CY475" t="s">
        <v>82</v>
      </c>
      <c r="CZ475">
        <v>25</v>
      </c>
      <c r="DA475">
        <v>2060</v>
      </c>
      <c r="DB475">
        <v>100</v>
      </c>
      <c r="DC475">
        <v>0</v>
      </c>
      <c r="DD475">
        <v>0</v>
      </c>
      <c r="DE475">
        <v>0</v>
      </c>
    </row>
    <row r="476" spans="1:110" x14ac:dyDescent="0.25">
      <c r="A476" s="1">
        <v>36957</v>
      </c>
      <c r="B476" t="s">
        <v>3375</v>
      </c>
      <c r="C476" t="s">
        <v>3546</v>
      </c>
      <c r="P476">
        <v>0</v>
      </c>
      <c r="Q476">
        <v>61</v>
      </c>
      <c r="R476">
        <v>61</v>
      </c>
      <c r="S476">
        <v>61</v>
      </c>
      <c r="T476">
        <v>61</v>
      </c>
      <c r="U476">
        <v>61</v>
      </c>
      <c r="V476">
        <v>61</v>
      </c>
      <c r="W476">
        <v>61</v>
      </c>
      <c r="X476">
        <v>61</v>
      </c>
      <c r="Y476">
        <v>61</v>
      </c>
      <c r="Z476">
        <v>61</v>
      </c>
      <c r="AA476">
        <v>61</v>
      </c>
      <c r="AB476">
        <v>61</v>
      </c>
      <c r="AC476">
        <v>61</v>
      </c>
      <c r="AD476">
        <v>61</v>
      </c>
      <c r="AF476">
        <v>0.1</v>
      </c>
      <c r="AG476">
        <v>0</v>
      </c>
      <c r="AH476">
        <v>0</v>
      </c>
      <c r="AK476" t="s">
        <v>72</v>
      </c>
      <c r="AL476" t="s">
        <v>73</v>
      </c>
      <c r="AM476">
        <v>0</v>
      </c>
      <c r="AN476">
        <v>50</v>
      </c>
      <c r="AO476">
        <v>0</v>
      </c>
      <c r="AP476">
        <v>42</v>
      </c>
      <c r="AQ476" t="s">
        <v>483</v>
      </c>
      <c r="AR476" t="s">
        <v>244</v>
      </c>
      <c r="AS476">
        <v>-25</v>
      </c>
      <c r="AT476">
        <v>0</v>
      </c>
      <c r="AW476">
        <v>0</v>
      </c>
      <c r="AX476">
        <v>0</v>
      </c>
      <c r="BA476">
        <v>0</v>
      </c>
      <c r="BB476">
        <v>0</v>
      </c>
      <c r="BE476">
        <v>0</v>
      </c>
      <c r="BF476">
        <v>0</v>
      </c>
      <c r="CO476">
        <v>1</v>
      </c>
      <c r="CQ476">
        <v>1</v>
      </c>
      <c r="CS476">
        <v>1</v>
      </c>
      <c r="CU476">
        <v>1</v>
      </c>
      <c r="CX476" t="s">
        <v>122</v>
      </c>
      <c r="CY476" t="s">
        <v>82</v>
      </c>
      <c r="CZ476">
        <v>25</v>
      </c>
      <c r="DA476">
        <v>2060</v>
      </c>
      <c r="DB476">
        <v>100</v>
      </c>
      <c r="DC476">
        <v>0</v>
      </c>
      <c r="DD476">
        <v>0</v>
      </c>
      <c r="DE476">
        <v>0</v>
      </c>
    </row>
    <row r="477" spans="1:110" x14ac:dyDescent="0.25">
      <c r="A477" s="1">
        <v>36986</v>
      </c>
      <c r="B477" t="s">
        <v>3375</v>
      </c>
      <c r="C477" t="s">
        <v>3546</v>
      </c>
      <c r="P477">
        <v>0</v>
      </c>
      <c r="Q477">
        <v>61</v>
      </c>
      <c r="R477">
        <v>61</v>
      </c>
      <c r="S477">
        <v>61</v>
      </c>
      <c r="T477">
        <v>61</v>
      </c>
      <c r="U477">
        <v>61</v>
      </c>
      <c r="V477">
        <v>61</v>
      </c>
      <c r="W477">
        <v>61</v>
      </c>
      <c r="X477">
        <v>61</v>
      </c>
      <c r="Y477">
        <v>61</v>
      </c>
      <c r="Z477">
        <v>61</v>
      </c>
      <c r="AA477">
        <v>61</v>
      </c>
      <c r="AB477">
        <v>61</v>
      </c>
      <c r="AC477">
        <v>61</v>
      </c>
      <c r="AD477">
        <v>61</v>
      </c>
      <c r="AF477">
        <v>0.1</v>
      </c>
      <c r="AG477">
        <v>0</v>
      </c>
      <c r="AH477">
        <v>0</v>
      </c>
      <c r="AK477" t="s">
        <v>72</v>
      </c>
      <c r="AL477" t="s">
        <v>73</v>
      </c>
      <c r="AM477">
        <v>0</v>
      </c>
      <c r="AN477">
        <v>50</v>
      </c>
      <c r="AO477">
        <v>0</v>
      </c>
      <c r="AP477">
        <v>42</v>
      </c>
      <c r="AQ477" t="s">
        <v>483</v>
      </c>
      <c r="AR477" t="s">
        <v>244</v>
      </c>
      <c r="AS477">
        <v>-25</v>
      </c>
      <c r="AT477">
        <v>0</v>
      </c>
      <c r="AW477">
        <v>0</v>
      </c>
      <c r="AX477">
        <v>0</v>
      </c>
      <c r="BA477">
        <v>0</v>
      </c>
      <c r="BB477">
        <v>0</v>
      </c>
      <c r="BE477">
        <v>0</v>
      </c>
      <c r="BF477">
        <v>0</v>
      </c>
      <c r="CO477">
        <v>1</v>
      </c>
      <c r="CQ477">
        <v>1</v>
      </c>
      <c r="CS477">
        <v>1</v>
      </c>
      <c r="CU477">
        <v>1</v>
      </c>
      <c r="CX477" t="s">
        <v>122</v>
      </c>
      <c r="CY477" t="s">
        <v>82</v>
      </c>
      <c r="CZ477">
        <v>25</v>
      </c>
      <c r="DA477">
        <v>2060</v>
      </c>
      <c r="DB477">
        <v>100</v>
      </c>
      <c r="DC477">
        <v>0</v>
      </c>
      <c r="DD477">
        <v>0</v>
      </c>
      <c r="DE477">
        <v>0</v>
      </c>
    </row>
    <row r="478" spans="1:110" x14ac:dyDescent="0.25">
      <c r="A478" s="1">
        <v>37125</v>
      </c>
      <c r="B478" t="s">
        <v>3375</v>
      </c>
      <c r="C478" t="s">
        <v>3546</v>
      </c>
      <c r="D478" t="s">
        <v>4811</v>
      </c>
      <c r="E478" t="s">
        <v>4811</v>
      </c>
      <c r="F478" t="s">
        <v>4811</v>
      </c>
      <c r="G478" t="s">
        <v>4811</v>
      </c>
      <c r="H478" t="s">
        <v>4811</v>
      </c>
      <c r="I478" t="s">
        <v>4811</v>
      </c>
      <c r="J478" t="s">
        <v>4811</v>
      </c>
      <c r="K478" t="s">
        <v>4811</v>
      </c>
      <c r="L478" t="s">
        <v>4811</v>
      </c>
      <c r="M478" t="s">
        <v>4811</v>
      </c>
      <c r="N478" t="s">
        <v>4811</v>
      </c>
      <c r="O478" t="s">
        <v>4811</v>
      </c>
      <c r="P478">
        <v>0</v>
      </c>
      <c r="Q478">
        <v>61</v>
      </c>
      <c r="R478">
        <v>61</v>
      </c>
      <c r="S478">
        <v>61</v>
      </c>
      <c r="T478">
        <v>61</v>
      </c>
      <c r="U478">
        <v>61</v>
      </c>
      <c r="V478">
        <v>61</v>
      </c>
      <c r="W478">
        <v>61</v>
      </c>
      <c r="X478">
        <v>61</v>
      </c>
      <c r="Y478">
        <v>61</v>
      </c>
      <c r="Z478">
        <v>61</v>
      </c>
      <c r="AA478">
        <v>61</v>
      </c>
      <c r="AB478">
        <v>61</v>
      </c>
      <c r="AC478">
        <v>61</v>
      </c>
      <c r="AD478">
        <v>61</v>
      </c>
      <c r="AE478">
        <v>61</v>
      </c>
      <c r="AF478">
        <v>0.1</v>
      </c>
      <c r="AG478">
        <v>0</v>
      </c>
      <c r="AH478">
        <v>0</v>
      </c>
      <c r="AI478" t="s">
        <v>4811</v>
      </c>
      <c r="AJ478" t="s">
        <v>4811</v>
      </c>
      <c r="AK478" t="s">
        <v>72</v>
      </c>
      <c r="AL478" t="s">
        <v>73</v>
      </c>
      <c r="AM478">
        <v>0</v>
      </c>
      <c r="AN478">
        <v>50</v>
      </c>
      <c r="AO478">
        <v>0</v>
      </c>
      <c r="AP478">
        <v>0</v>
      </c>
      <c r="AQ478" t="s">
        <v>483</v>
      </c>
      <c r="AR478" t="s">
        <v>244</v>
      </c>
      <c r="AS478">
        <v>-25</v>
      </c>
      <c r="AT478">
        <v>0</v>
      </c>
      <c r="AU478" t="s">
        <v>4811</v>
      </c>
      <c r="AV478" t="s">
        <v>4811</v>
      </c>
      <c r="AW478">
        <v>0</v>
      </c>
      <c r="AX478">
        <v>0</v>
      </c>
      <c r="AY478" t="s">
        <v>4811</v>
      </c>
      <c r="AZ478" t="s">
        <v>4811</v>
      </c>
      <c r="BA478">
        <v>0</v>
      </c>
      <c r="BB478">
        <v>0</v>
      </c>
      <c r="BC478" t="s">
        <v>4811</v>
      </c>
      <c r="BD478" t="s">
        <v>4811</v>
      </c>
      <c r="BE478">
        <v>0</v>
      </c>
      <c r="BF478">
        <v>0</v>
      </c>
      <c r="BG478" t="s">
        <v>4811</v>
      </c>
      <c r="BH478" t="s">
        <v>4811</v>
      </c>
      <c r="BI478">
        <v>0</v>
      </c>
      <c r="BJ478">
        <v>0</v>
      </c>
      <c r="BK478" t="s">
        <v>4811</v>
      </c>
      <c r="BL478" t="s">
        <v>4811</v>
      </c>
      <c r="BM478">
        <v>0</v>
      </c>
      <c r="BN478">
        <v>0</v>
      </c>
      <c r="BO478" t="s">
        <v>4811</v>
      </c>
      <c r="BP478" t="s">
        <v>4811</v>
      </c>
      <c r="BQ478">
        <v>0</v>
      </c>
      <c r="BR478">
        <v>0</v>
      </c>
      <c r="BS478" t="s">
        <v>4811</v>
      </c>
      <c r="BT478" t="s">
        <v>4811</v>
      </c>
      <c r="BU478">
        <v>0</v>
      </c>
      <c r="BV478">
        <v>0</v>
      </c>
      <c r="BW478" t="s">
        <v>4811</v>
      </c>
      <c r="BX478" t="s">
        <v>4811</v>
      </c>
      <c r="BY478">
        <v>0</v>
      </c>
      <c r="BZ478">
        <v>0</v>
      </c>
      <c r="CA478" t="s">
        <v>4811</v>
      </c>
      <c r="CB478" t="s">
        <v>4811</v>
      </c>
      <c r="CC478">
        <v>0</v>
      </c>
      <c r="CD478">
        <v>0</v>
      </c>
      <c r="CE478" t="s">
        <v>4811</v>
      </c>
      <c r="CF478" t="s">
        <v>4811</v>
      </c>
      <c r="CG478">
        <v>0</v>
      </c>
      <c r="CH478">
        <v>0</v>
      </c>
      <c r="CI478" t="s">
        <v>4811</v>
      </c>
      <c r="CJ478" t="s">
        <v>4811</v>
      </c>
      <c r="CK478">
        <v>0</v>
      </c>
      <c r="CL478">
        <v>0</v>
      </c>
      <c r="CM478" t="s">
        <v>4811</v>
      </c>
      <c r="CN478" t="s">
        <v>4811</v>
      </c>
      <c r="CO478">
        <v>1</v>
      </c>
      <c r="CP478" t="s">
        <v>4811</v>
      </c>
      <c r="CQ478">
        <v>1</v>
      </c>
      <c r="CR478" t="s">
        <v>4811</v>
      </c>
      <c r="CS478">
        <v>1</v>
      </c>
      <c r="CT478" t="s">
        <v>4811</v>
      </c>
      <c r="CU478">
        <v>1</v>
      </c>
      <c r="CV478" t="s">
        <v>4811</v>
      </c>
      <c r="CW478" t="s">
        <v>4811</v>
      </c>
      <c r="CX478" t="s">
        <v>122</v>
      </c>
      <c r="CY478" t="s">
        <v>82</v>
      </c>
      <c r="CZ478">
        <v>25</v>
      </c>
      <c r="DA478">
        <v>2060</v>
      </c>
      <c r="DB478">
        <v>100</v>
      </c>
      <c r="DC478">
        <v>0</v>
      </c>
      <c r="DD478">
        <v>0</v>
      </c>
      <c r="DE478">
        <v>0</v>
      </c>
      <c r="DF478">
        <v>1911</v>
      </c>
    </row>
    <row r="479" spans="1:110" x14ac:dyDescent="0.25">
      <c r="A479" s="1">
        <v>36707</v>
      </c>
      <c r="B479" t="s">
        <v>3365</v>
      </c>
      <c r="P479">
        <v>0</v>
      </c>
      <c r="Q479">
        <v>61</v>
      </c>
      <c r="R479">
        <v>61</v>
      </c>
      <c r="S479">
        <v>61</v>
      </c>
      <c r="T479">
        <v>61</v>
      </c>
      <c r="U479">
        <v>61</v>
      </c>
      <c r="V479">
        <v>61</v>
      </c>
      <c r="W479">
        <v>61</v>
      </c>
      <c r="X479">
        <v>61</v>
      </c>
      <c r="Y479">
        <v>61</v>
      </c>
      <c r="Z479">
        <v>61</v>
      </c>
      <c r="AA479">
        <v>61</v>
      </c>
      <c r="AB479">
        <v>61</v>
      </c>
      <c r="AC479">
        <v>61</v>
      </c>
      <c r="AD479">
        <v>61</v>
      </c>
      <c r="AF479">
        <v>0</v>
      </c>
      <c r="AG479">
        <v>0</v>
      </c>
      <c r="AH479">
        <v>0</v>
      </c>
      <c r="AK479" t="s">
        <v>72</v>
      </c>
      <c r="AL479" t="s">
        <v>720</v>
      </c>
      <c r="AM479">
        <v>0</v>
      </c>
      <c r="AN479">
        <v>0</v>
      </c>
      <c r="AO479">
        <v>0</v>
      </c>
      <c r="AP479">
        <v>44</v>
      </c>
      <c r="AQ479">
        <v>-1</v>
      </c>
      <c r="AS479">
        <v>0</v>
      </c>
      <c r="AT479">
        <v>0</v>
      </c>
      <c r="AW479">
        <v>0</v>
      </c>
      <c r="AX479">
        <v>0</v>
      </c>
      <c r="BA479">
        <v>0</v>
      </c>
      <c r="BB479">
        <v>0</v>
      </c>
      <c r="BE479">
        <v>0</v>
      </c>
      <c r="BF479">
        <v>0</v>
      </c>
      <c r="CO479">
        <v>1</v>
      </c>
      <c r="CQ479">
        <v>1</v>
      </c>
      <c r="CS479">
        <v>1</v>
      </c>
      <c r="CU479">
        <v>1</v>
      </c>
      <c r="CX479" t="s">
        <v>72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</row>
    <row r="480" spans="1:110" x14ac:dyDescent="0.25">
      <c r="A480" s="1">
        <v>36727</v>
      </c>
      <c r="B480" t="s">
        <v>3365</v>
      </c>
      <c r="D480" t="s">
        <v>3535</v>
      </c>
      <c r="P480">
        <v>0</v>
      </c>
      <c r="Q480">
        <v>61</v>
      </c>
      <c r="R480">
        <v>61</v>
      </c>
      <c r="S480">
        <v>61</v>
      </c>
      <c r="T480">
        <v>61</v>
      </c>
      <c r="U480">
        <v>61</v>
      </c>
      <c r="V480">
        <v>61</v>
      </c>
      <c r="W480">
        <v>61</v>
      </c>
      <c r="X480">
        <v>61</v>
      </c>
      <c r="Y480">
        <v>61</v>
      </c>
      <c r="Z480">
        <v>61</v>
      </c>
      <c r="AA480">
        <v>61</v>
      </c>
      <c r="AB480">
        <v>61</v>
      </c>
      <c r="AC480">
        <v>61</v>
      </c>
      <c r="AD480">
        <v>61</v>
      </c>
      <c r="AF480">
        <v>0.1</v>
      </c>
      <c r="AG480">
        <v>0</v>
      </c>
      <c r="AH480">
        <v>3.5</v>
      </c>
      <c r="AI480" t="s">
        <v>237</v>
      </c>
      <c r="AK480" t="s">
        <v>72</v>
      </c>
      <c r="AL480" t="s">
        <v>85</v>
      </c>
      <c r="AM480">
        <v>360</v>
      </c>
      <c r="AN480">
        <v>50</v>
      </c>
      <c r="AO480">
        <v>0</v>
      </c>
      <c r="AP480">
        <v>43</v>
      </c>
      <c r="AQ480" t="s">
        <v>91</v>
      </c>
      <c r="AR480" t="s">
        <v>97</v>
      </c>
      <c r="AS480">
        <v>0</v>
      </c>
      <c r="AT480">
        <v>0</v>
      </c>
      <c r="AV480" t="s">
        <v>238</v>
      </c>
      <c r="AW480">
        <v>30</v>
      </c>
      <c r="AX480">
        <v>55</v>
      </c>
      <c r="AY480" t="s">
        <v>124</v>
      </c>
      <c r="BA480">
        <v>0</v>
      </c>
      <c r="BB480">
        <v>0</v>
      </c>
      <c r="BE480">
        <v>0</v>
      </c>
      <c r="BF480">
        <v>0</v>
      </c>
      <c r="CO480">
        <v>1</v>
      </c>
      <c r="CQ480">
        <v>1</v>
      </c>
      <c r="CS480">
        <v>1</v>
      </c>
      <c r="CU480">
        <v>1</v>
      </c>
      <c r="CX480" t="s">
        <v>72</v>
      </c>
      <c r="CY480" t="s">
        <v>82</v>
      </c>
      <c r="CZ480">
        <v>25</v>
      </c>
      <c r="DA480">
        <v>2054</v>
      </c>
      <c r="DB480">
        <v>100</v>
      </c>
      <c r="DC480">
        <v>0</v>
      </c>
      <c r="DD480">
        <v>0</v>
      </c>
      <c r="DE480">
        <v>0</v>
      </c>
    </row>
    <row r="481" spans="1:110" x14ac:dyDescent="0.25">
      <c r="A481" s="1">
        <v>36748</v>
      </c>
      <c r="B481" t="s">
        <v>3365</v>
      </c>
      <c r="D481" t="s">
        <v>3535</v>
      </c>
      <c r="P481">
        <v>0</v>
      </c>
      <c r="Q481">
        <v>61</v>
      </c>
      <c r="R481">
        <v>61</v>
      </c>
      <c r="S481">
        <v>61</v>
      </c>
      <c r="T481">
        <v>61</v>
      </c>
      <c r="U481">
        <v>61</v>
      </c>
      <c r="V481">
        <v>61</v>
      </c>
      <c r="W481">
        <v>61</v>
      </c>
      <c r="X481">
        <v>61</v>
      </c>
      <c r="Y481">
        <v>61</v>
      </c>
      <c r="Z481">
        <v>61</v>
      </c>
      <c r="AA481">
        <v>61</v>
      </c>
      <c r="AB481">
        <v>61</v>
      </c>
      <c r="AC481">
        <v>61</v>
      </c>
      <c r="AD481">
        <v>61</v>
      </c>
      <c r="AF481">
        <v>0.1</v>
      </c>
      <c r="AG481">
        <v>0</v>
      </c>
      <c r="AH481">
        <v>3.5</v>
      </c>
      <c r="AI481" t="s">
        <v>237</v>
      </c>
      <c r="AK481" t="s">
        <v>72</v>
      </c>
      <c r="AL481" t="s">
        <v>85</v>
      </c>
      <c r="AM481">
        <v>360</v>
      </c>
      <c r="AN481">
        <v>50</v>
      </c>
      <c r="AO481">
        <v>0</v>
      </c>
      <c r="AP481">
        <v>43</v>
      </c>
      <c r="AQ481" t="s">
        <v>91</v>
      </c>
      <c r="AR481" t="s">
        <v>97</v>
      </c>
      <c r="AS481">
        <v>0</v>
      </c>
      <c r="AT481">
        <v>0</v>
      </c>
      <c r="AV481" t="s">
        <v>238</v>
      </c>
      <c r="AW481">
        <v>30</v>
      </c>
      <c r="AX481">
        <v>55</v>
      </c>
      <c r="AY481" t="s">
        <v>124</v>
      </c>
      <c r="BA481">
        <v>0</v>
      </c>
      <c r="BB481">
        <v>0</v>
      </c>
      <c r="BE481">
        <v>0</v>
      </c>
      <c r="BF481">
        <v>0</v>
      </c>
      <c r="CO481">
        <v>1</v>
      </c>
      <c r="CQ481">
        <v>1</v>
      </c>
      <c r="CS481">
        <v>1</v>
      </c>
      <c r="CU481">
        <v>1</v>
      </c>
      <c r="CX481" t="s">
        <v>72</v>
      </c>
      <c r="CY481" t="s">
        <v>82</v>
      </c>
      <c r="CZ481">
        <v>25</v>
      </c>
      <c r="DA481">
        <v>2054</v>
      </c>
      <c r="DB481">
        <v>100</v>
      </c>
      <c r="DC481">
        <v>0</v>
      </c>
      <c r="DD481">
        <v>0</v>
      </c>
      <c r="DE481">
        <v>0</v>
      </c>
    </row>
    <row r="482" spans="1:110" x14ac:dyDescent="0.25">
      <c r="A482" s="1">
        <v>36789</v>
      </c>
      <c r="B482" t="s">
        <v>3365</v>
      </c>
      <c r="D482" t="s">
        <v>3535</v>
      </c>
      <c r="P482">
        <v>0</v>
      </c>
      <c r="Q482">
        <v>61</v>
      </c>
      <c r="R482">
        <v>61</v>
      </c>
      <c r="S482">
        <v>61</v>
      </c>
      <c r="T482">
        <v>61</v>
      </c>
      <c r="U482">
        <v>61</v>
      </c>
      <c r="V482">
        <v>61</v>
      </c>
      <c r="W482">
        <v>61</v>
      </c>
      <c r="X482">
        <v>61</v>
      </c>
      <c r="Y482">
        <v>61</v>
      </c>
      <c r="Z482">
        <v>61</v>
      </c>
      <c r="AA482">
        <v>61</v>
      </c>
      <c r="AB482">
        <v>61</v>
      </c>
      <c r="AC482">
        <v>61</v>
      </c>
      <c r="AD482">
        <v>61</v>
      </c>
      <c r="AF482">
        <v>0.1</v>
      </c>
      <c r="AG482">
        <v>0</v>
      </c>
      <c r="AH482">
        <v>3.5</v>
      </c>
      <c r="AI482" t="s">
        <v>237</v>
      </c>
      <c r="AK482" t="s">
        <v>72</v>
      </c>
      <c r="AL482" t="s">
        <v>85</v>
      </c>
      <c r="AM482">
        <v>360</v>
      </c>
      <c r="AN482">
        <v>50</v>
      </c>
      <c r="AO482">
        <v>0</v>
      </c>
      <c r="AP482">
        <v>43</v>
      </c>
      <c r="AQ482" t="s">
        <v>91</v>
      </c>
      <c r="AR482" t="s">
        <v>97</v>
      </c>
      <c r="AS482">
        <v>0</v>
      </c>
      <c r="AT482">
        <v>0</v>
      </c>
      <c r="AV482" t="s">
        <v>238</v>
      </c>
      <c r="AW482">
        <v>30</v>
      </c>
      <c r="AX482">
        <v>55</v>
      </c>
      <c r="AY482" t="s">
        <v>124</v>
      </c>
      <c r="BA482">
        <v>0</v>
      </c>
      <c r="BB482">
        <v>0</v>
      </c>
      <c r="BE482">
        <v>0</v>
      </c>
      <c r="BF482">
        <v>0</v>
      </c>
      <c r="CO482">
        <v>1</v>
      </c>
      <c r="CQ482">
        <v>1</v>
      </c>
      <c r="CS482">
        <v>1</v>
      </c>
      <c r="CU482">
        <v>1</v>
      </c>
      <c r="CX482" t="s">
        <v>72</v>
      </c>
      <c r="CY482" t="s">
        <v>82</v>
      </c>
      <c r="CZ482">
        <v>25</v>
      </c>
      <c r="DA482">
        <v>2054</v>
      </c>
      <c r="DB482">
        <v>100</v>
      </c>
      <c r="DC482">
        <v>0</v>
      </c>
      <c r="DD482">
        <v>0</v>
      </c>
      <c r="DE482">
        <v>0</v>
      </c>
    </row>
    <row r="483" spans="1:110" x14ac:dyDescent="0.25">
      <c r="A483" s="1">
        <v>36846</v>
      </c>
      <c r="B483" t="s">
        <v>3365</v>
      </c>
      <c r="D483" t="s">
        <v>3535</v>
      </c>
      <c r="P483">
        <v>0</v>
      </c>
      <c r="Q483">
        <v>61</v>
      </c>
      <c r="R483">
        <v>61</v>
      </c>
      <c r="S483">
        <v>61</v>
      </c>
      <c r="T483">
        <v>61</v>
      </c>
      <c r="U483">
        <v>61</v>
      </c>
      <c r="V483">
        <v>61</v>
      </c>
      <c r="W483">
        <v>61</v>
      </c>
      <c r="X483">
        <v>61</v>
      </c>
      <c r="Y483">
        <v>61</v>
      </c>
      <c r="Z483">
        <v>61</v>
      </c>
      <c r="AA483">
        <v>61</v>
      </c>
      <c r="AB483">
        <v>61</v>
      </c>
      <c r="AC483">
        <v>61</v>
      </c>
      <c r="AD483">
        <v>61</v>
      </c>
      <c r="AF483">
        <v>0.1</v>
      </c>
      <c r="AG483">
        <v>0</v>
      </c>
      <c r="AH483">
        <v>3.5</v>
      </c>
      <c r="AI483" t="s">
        <v>237</v>
      </c>
      <c r="AK483" t="s">
        <v>72</v>
      </c>
      <c r="AL483" t="s">
        <v>85</v>
      </c>
      <c r="AM483">
        <v>360</v>
      </c>
      <c r="AN483">
        <v>50</v>
      </c>
      <c r="AO483">
        <v>0</v>
      </c>
      <c r="AP483">
        <v>43</v>
      </c>
      <c r="AQ483" t="s">
        <v>91</v>
      </c>
      <c r="AR483" t="s">
        <v>97</v>
      </c>
      <c r="AS483">
        <v>0</v>
      </c>
      <c r="AT483">
        <v>0</v>
      </c>
      <c r="AV483" t="s">
        <v>238</v>
      </c>
      <c r="AW483">
        <v>30</v>
      </c>
      <c r="AX483">
        <v>55</v>
      </c>
      <c r="AY483" t="s">
        <v>124</v>
      </c>
      <c r="BA483">
        <v>0</v>
      </c>
      <c r="BB483">
        <v>0</v>
      </c>
      <c r="BE483">
        <v>0</v>
      </c>
      <c r="BF483">
        <v>0</v>
      </c>
      <c r="CO483">
        <v>1</v>
      </c>
      <c r="CQ483">
        <v>1</v>
      </c>
      <c r="CS483">
        <v>1</v>
      </c>
      <c r="CU483">
        <v>1</v>
      </c>
      <c r="CX483" t="s">
        <v>72</v>
      </c>
      <c r="CY483" t="s">
        <v>82</v>
      </c>
      <c r="CZ483">
        <v>25</v>
      </c>
      <c r="DA483">
        <v>2054</v>
      </c>
      <c r="DB483">
        <v>100</v>
      </c>
      <c r="DC483">
        <v>0</v>
      </c>
      <c r="DD483">
        <v>0</v>
      </c>
      <c r="DE483">
        <v>0</v>
      </c>
    </row>
    <row r="484" spans="1:110" x14ac:dyDescent="0.25">
      <c r="A484" s="1">
        <v>36847</v>
      </c>
      <c r="B484" t="s">
        <v>3365</v>
      </c>
      <c r="D484" t="s">
        <v>3535</v>
      </c>
      <c r="P484">
        <v>0</v>
      </c>
      <c r="Q484">
        <v>61</v>
      </c>
      <c r="R484">
        <v>61</v>
      </c>
      <c r="S484">
        <v>61</v>
      </c>
      <c r="T484">
        <v>61</v>
      </c>
      <c r="U484">
        <v>61</v>
      </c>
      <c r="V484">
        <v>61</v>
      </c>
      <c r="W484">
        <v>61</v>
      </c>
      <c r="X484">
        <v>61</v>
      </c>
      <c r="Y484">
        <v>61</v>
      </c>
      <c r="Z484">
        <v>61</v>
      </c>
      <c r="AA484">
        <v>61</v>
      </c>
      <c r="AB484">
        <v>61</v>
      </c>
      <c r="AC484">
        <v>61</v>
      </c>
      <c r="AD484">
        <v>61</v>
      </c>
      <c r="AF484">
        <v>0.1</v>
      </c>
      <c r="AG484">
        <v>0</v>
      </c>
      <c r="AH484">
        <v>3.5</v>
      </c>
      <c r="AI484" t="s">
        <v>237</v>
      </c>
      <c r="AK484" t="s">
        <v>72</v>
      </c>
      <c r="AL484" t="s">
        <v>85</v>
      </c>
      <c r="AM484">
        <v>360</v>
      </c>
      <c r="AN484">
        <v>50</v>
      </c>
      <c r="AO484">
        <v>0</v>
      </c>
      <c r="AP484">
        <v>43</v>
      </c>
      <c r="AQ484" t="s">
        <v>91</v>
      </c>
      <c r="AR484" t="s">
        <v>97</v>
      </c>
      <c r="AS484">
        <v>0</v>
      </c>
      <c r="AT484">
        <v>0</v>
      </c>
      <c r="AV484" t="s">
        <v>238</v>
      </c>
      <c r="AW484">
        <v>30</v>
      </c>
      <c r="AX484">
        <v>55</v>
      </c>
      <c r="AY484" t="s">
        <v>124</v>
      </c>
      <c r="BA484">
        <v>0</v>
      </c>
      <c r="BB484">
        <v>0</v>
      </c>
      <c r="BE484">
        <v>0</v>
      </c>
      <c r="BF484">
        <v>0</v>
      </c>
      <c r="CO484">
        <v>1</v>
      </c>
      <c r="CQ484">
        <v>1</v>
      </c>
      <c r="CS484">
        <v>1</v>
      </c>
      <c r="CU484">
        <v>1</v>
      </c>
      <c r="CX484" t="s">
        <v>72</v>
      </c>
      <c r="CY484" t="s">
        <v>82</v>
      </c>
      <c r="CZ484">
        <v>25</v>
      </c>
      <c r="DA484">
        <v>2054</v>
      </c>
      <c r="DB484">
        <v>100</v>
      </c>
      <c r="DC484">
        <v>0</v>
      </c>
      <c r="DD484">
        <v>0</v>
      </c>
      <c r="DE484">
        <v>0</v>
      </c>
    </row>
    <row r="485" spans="1:110" x14ac:dyDescent="0.25">
      <c r="A485" s="1">
        <v>36852</v>
      </c>
      <c r="B485" t="s">
        <v>3365</v>
      </c>
      <c r="D485" t="s">
        <v>3535</v>
      </c>
      <c r="P485">
        <v>0</v>
      </c>
      <c r="Q485">
        <v>61</v>
      </c>
      <c r="R485">
        <v>61</v>
      </c>
      <c r="S485">
        <v>61</v>
      </c>
      <c r="T485">
        <v>61</v>
      </c>
      <c r="U485">
        <v>61</v>
      </c>
      <c r="V485">
        <v>61</v>
      </c>
      <c r="W485">
        <v>61</v>
      </c>
      <c r="X485">
        <v>61</v>
      </c>
      <c r="Y485">
        <v>61</v>
      </c>
      <c r="Z485">
        <v>61</v>
      </c>
      <c r="AA485">
        <v>61</v>
      </c>
      <c r="AB485">
        <v>61</v>
      </c>
      <c r="AC485">
        <v>61</v>
      </c>
      <c r="AD485">
        <v>61</v>
      </c>
      <c r="AF485">
        <v>0.1</v>
      </c>
      <c r="AG485">
        <v>0</v>
      </c>
      <c r="AH485">
        <v>3.5</v>
      </c>
      <c r="AI485" t="s">
        <v>237</v>
      </c>
      <c r="AK485" t="s">
        <v>72</v>
      </c>
      <c r="AL485" t="s">
        <v>85</v>
      </c>
      <c r="AM485">
        <v>360</v>
      </c>
      <c r="AN485">
        <v>50</v>
      </c>
      <c r="AO485">
        <v>0</v>
      </c>
      <c r="AP485">
        <v>43</v>
      </c>
      <c r="AQ485" t="s">
        <v>91</v>
      </c>
      <c r="AR485" t="s">
        <v>97</v>
      </c>
      <c r="AS485">
        <v>0</v>
      </c>
      <c r="AT485">
        <v>0</v>
      </c>
      <c r="AV485" t="s">
        <v>238</v>
      </c>
      <c r="AW485">
        <v>30</v>
      </c>
      <c r="AX485">
        <v>55</v>
      </c>
      <c r="AY485" t="s">
        <v>124</v>
      </c>
      <c r="BA485">
        <v>0</v>
      </c>
      <c r="BB485">
        <v>0</v>
      </c>
      <c r="BE485">
        <v>0</v>
      </c>
      <c r="BF485">
        <v>0</v>
      </c>
      <c r="CO485">
        <v>1</v>
      </c>
      <c r="CQ485">
        <v>1</v>
      </c>
      <c r="CS485">
        <v>1</v>
      </c>
      <c r="CU485">
        <v>1</v>
      </c>
      <c r="CX485" t="s">
        <v>72</v>
      </c>
      <c r="CY485" t="s">
        <v>82</v>
      </c>
      <c r="CZ485">
        <v>25</v>
      </c>
      <c r="DA485">
        <v>2054</v>
      </c>
      <c r="DB485">
        <v>100</v>
      </c>
      <c r="DC485">
        <v>0</v>
      </c>
      <c r="DD485">
        <v>0</v>
      </c>
      <c r="DE485">
        <v>0</v>
      </c>
    </row>
    <row r="486" spans="1:110" x14ac:dyDescent="0.25">
      <c r="A486" s="1">
        <v>36860</v>
      </c>
      <c r="B486" t="s">
        <v>3365</v>
      </c>
      <c r="D486" t="s">
        <v>3535</v>
      </c>
      <c r="P486">
        <v>0</v>
      </c>
      <c r="Q486">
        <v>61</v>
      </c>
      <c r="R486">
        <v>61</v>
      </c>
      <c r="S486">
        <v>61</v>
      </c>
      <c r="T486">
        <v>61</v>
      </c>
      <c r="U486">
        <v>61</v>
      </c>
      <c r="V486">
        <v>61</v>
      </c>
      <c r="W486">
        <v>61</v>
      </c>
      <c r="X486">
        <v>61</v>
      </c>
      <c r="Y486">
        <v>61</v>
      </c>
      <c r="Z486">
        <v>61</v>
      </c>
      <c r="AA486">
        <v>61</v>
      </c>
      <c r="AB486">
        <v>61</v>
      </c>
      <c r="AC486">
        <v>61</v>
      </c>
      <c r="AD486">
        <v>61</v>
      </c>
      <c r="AF486">
        <v>0.1</v>
      </c>
      <c r="AG486">
        <v>0</v>
      </c>
      <c r="AH486">
        <v>3.5</v>
      </c>
      <c r="AI486" t="s">
        <v>237</v>
      </c>
      <c r="AK486" t="s">
        <v>72</v>
      </c>
      <c r="AL486" t="s">
        <v>85</v>
      </c>
      <c r="AM486">
        <v>360</v>
      </c>
      <c r="AN486">
        <v>50</v>
      </c>
      <c r="AO486">
        <v>0</v>
      </c>
      <c r="AP486">
        <v>43</v>
      </c>
      <c r="AQ486" t="s">
        <v>91</v>
      </c>
      <c r="AR486" t="s">
        <v>97</v>
      </c>
      <c r="AS486">
        <v>0</v>
      </c>
      <c r="AT486">
        <v>0</v>
      </c>
      <c r="AV486" t="s">
        <v>238</v>
      </c>
      <c r="AW486">
        <v>30</v>
      </c>
      <c r="AX486">
        <v>55</v>
      </c>
      <c r="AY486" t="s">
        <v>124</v>
      </c>
      <c r="BA486">
        <v>0</v>
      </c>
      <c r="BB486">
        <v>0</v>
      </c>
      <c r="BE486">
        <v>0</v>
      </c>
      <c r="BF486">
        <v>0</v>
      </c>
      <c r="CO486">
        <v>1</v>
      </c>
      <c r="CQ486">
        <v>1</v>
      </c>
      <c r="CS486">
        <v>1</v>
      </c>
      <c r="CU486">
        <v>1</v>
      </c>
      <c r="CX486" t="s">
        <v>72</v>
      </c>
      <c r="CY486" t="s">
        <v>82</v>
      </c>
      <c r="CZ486">
        <v>25</v>
      </c>
      <c r="DA486">
        <v>2054</v>
      </c>
      <c r="DB486">
        <v>100</v>
      </c>
      <c r="DC486">
        <v>0</v>
      </c>
      <c r="DD486">
        <v>0</v>
      </c>
      <c r="DE486">
        <v>0</v>
      </c>
    </row>
    <row r="487" spans="1:110" x14ac:dyDescent="0.25">
      <c r="A487" s="1">
        <v>36869</v>
      </c>
      <c r="B487" t="s">
        <v>3365</v>
      </c>
      <c r="D487" t="s">
        <v>3535</v>
      </c>
      <c r="P487">
        <v>0</v>
      </c>
      <c r="Q487">
        <v>61</v>
      </c>
      <c r="R487">
        <v>61</v>
      </c>
      <c r="S487">
        <v>61</v>
      </c>
      <c r="T487">
        <v>61</v>
      </c>
      <c r="U487">
        <v>61</v>
      </c>
      <c r="V487">
        <v>61</v>
      </c>
      <c r="W487">
        <v>61</v>
      </c>
      <c r="X487">
        <v>61</v>
      </c>
      <c r="Y487">
        <v>61</v>
      </c>
      <c r="Z487">
        <v>61</v>
      </c>
      <c r="AA487">
        <v>61</v>
      </c>
      <c r="AB487">
        <v>61</v>
      </c>
      <c r="AC487">
        <v>61</v>
      </c>
      <c r="AD487">
        <v>61</v>
      </c>
      <c r="AF487">
        <v>0.1</v>
      </c>
      <c r="AG487">
        <v>0</v>
      </c>
      <c r="AH487">
        <v>3.5</v>
      </c>
      <c r="AI487" t="s">
        <v>237</v>
      </c>
      <c r="AK487" t="s">
        <v>72</v>
      </c>
      <c r="AL487" t="s">
        <v>85</v>
      </c>
      <c r="AM487">
        <v>360</v>
      </c>
      <c r="AN487">
        <v>50</v>
      </c>
      <c r="AO487">
        <v>0</v>
      </c>
      <c r="AP487">
        <v>43</v>
      </c>
      <c r="AQ487" t="s">
        <v>91</v>
      </c>
      <c r="AR487" t="s">
        <v>97</v>
      </c>
      <c r="AS487">
        <v>0</v>
      </c>
      <c r="AT487">
        <v>0</v>
      </c>
      <c r="AV487" t="s">
        <v>238</v>
      </c>
      <c r="AW487">
        <v>30</v>
      </c>
      <c r="AX487">
        <v>55</v>
      </c>
      <c r="AY487" t="s">
        <v>124</v>
      </c>
      <c r="BA487">
        <v>0</v>
      </c>
      <c r="BB487">
        <v>0</v>
      </c>
      <c r="BE487">
        <v>0</v>
      </c>
      <c r="BF487">
        <v>0</v>
      </c>
      <c r="CO487">
        <v>1</v>
      </c>
      <c r="CQ487">
        <v>1</v>
      </c>
      <c r="CS487">
        <v>1</v>
      </c>
      <c r="CU487">
        <v>1</v>
      </c>
      <c r="CX487" t="s">
        <v>72</v>
      </c>
      <c r="CY487" t="s">
        <v>82</v>
      </c>
      <c r="CZ487">
        <v>25</v>
      </c>
      <c r="DA487">
        <v>2054</v>
      </c>
      <c r="DB487">
        <v>100</v>
      </c>
      <c r="DC487">
        <v>0</v>
      </c>
      <c r="DD487">
        <v>0</v>
      </c>
      <c r="DE487">
        <v>0</v>
      </c>
    </row>
    <row r="488" spans="1:110" x14ac:dyDescent="0.25">
      <c r="A488" s="1">
        <v>36900</v>
      </c>
      <c r="B488" t="s">
        <v>3365</v>
      </c>
      <c r="D488" t="s">
        <v>3535</v>
      </c>
      <c r="P488">
        <v>0</v>
      </c>
      <c r="Q488">
        <v>61</v>
      </c>
      <c r="R488">
        <v>61</v>
      </c>
      <c r="S488">
        <v>61</v>
      </c>
      <c r="T488">
        <v>61</v>
      </c>
      <c r="U488">
        <v>61</v>
      </c>
      <c r="V488">
        <v>61</v>
      </c>
      <c r="W488">
        <v>61</v>
      </c>
      <c r="X488">
        <v>61</v>
      </c>
      <c r="Y488">
        <v>61</v>
      </c>
      <c r="Z488">
        <v>61</v>
      </c>
      <c r="AA488">
        <v>61</v>
      </c>
      <c r="AB488">
        <v>61</v>
      </c>
      <c r="AC488">
        <v>61</v>
      </c>
      <c r="AD488">
        <v>61</v>
      </c>
      <c r="AF488">
        <v>0.1</v>
      </c>
      <c r="AG488">
        <v>0</v>
      </c>
      <c r="AH488">
        <v>3.5</v>
      </c>
      <c r="AI488" t="s">
        <v>237</v>
      </c>
      <c r="AK488" t="s">
        <v>72</v>
      </c>
      <c r="AL488" t="s">
        <v>85</v>
      </c>
      <c r="AM488">
        <v>360</v>
      </c>
      <c r="AN488">
        <v>50</v>
      </c>
      <c r="AO488">
        <v>0</v>
      </c>
      <c r="AP488">
        <v>43</v>
      </c>
      <c r="AQ488" t="s">
        <v>91</v>
      </c>
      <c r="AR488" t="s">
        <v>97</v>
      </c>
      <c r="AS488">
        <v>0</v>
      </c>
      <c r="AT488">
        <v>0</v>
      </c>
      <c r="AV488" t="s">
        <v>238</v>
      </c>
      <c r="AW488">
        <v>30</v>
      </c>
      <c r="AX488">
        <v>55</v>
      </c>
      <c r="AY488" t="s">
        <v>124</v>
      </c>
      <c r="BA488">
        <v>0</v>
      </c>
      <c r="BB488">
        <v>0</v>
      </c>
      <c r="BE488">
        <v>0</v>
      </c>
      <c r="BF488">
        <v>0</v>
      </c>
      <c r="CO488">
        <v>1</v>
      </c>
      <c r="CQ488">
        <v>1</v>
      </c>
      <c r="CS488">
        <v>1</v>
      </c>
      <c r="CU488">
        <v>1</v>
      </c>
      <c r="CX488" t="s">
        <v>72</v>
      </c>
      <c r="CY488" t="s">
        <v>82</v>
      </c>
      <c r="CZ488">
        <v>25</v>
      </c>
      <c r="DA488">
        <v>2054</v>
      </c>
      <c r="DB488">
        <v>100</v>
      </c>
      <c r="DC488">
        <v>0</v>
      </c>
      <c r="DD488">
        <v>0</v>
      </c>
      <c r="DE488">
        <v>0</v>
      </c>
    </row>
    <row r="489" spans="1:110" x14ac:dyDescent="0.25">
      <c r="A489" s="1">
        <v>36923</v>
      </c>
      <c r="B489" t="s">
        <v>3365</v>
      </c>
      <c r="D489" t="s">
        <v>3535</v>
      </c>
      <c r="P489">
        <v>0</v>
      </c>
      <c r="Q489">
        <v>61</v>
      </c>
      <c r="R489">
        <v>61</v>
      </c>
      <c r="S489">
        <v>61</v>
      </c>
      <c r="T489">
        <v>61</v>
      </c>
      <c r="U489">
        <v>61</v>
      </c>
      <c r="V489">
        <v>61</v>
      </c>
      <c r="W489">
        <v>61</v>
      </c>
      <c r="X489">
        <v>61</v>
      </c>
      <c r="Y489">
        <v>61</v>
      </c>
      <c r="Z489">
        <v>61</v>
      </c>
      <c r="AA489">
        <v>61</v>
      </c>
      <c r="AB489">
        <v>61</v>
      </c>
      <c r="AC489">
        <v>61</v>
      </c>
      <c r="AD489">
        <v>61</v>
      </c>
      <c r="AF489">
        <v>0.1</v>
      </c>
      <c r="AG489">
        <v>0</v>
      </c>
      <c r="AH489">
        <v>3.5</v>
      </c>
      <c r="AI489" t="s">
        <v>237</v>
      </c>
      <c r="AK489" t="s">
        <v>72</v>
      </c>
      <c r="AL489" t="s">
        <v>85</v>
      </c>
      <c r="AM489">
        <v>360</v>
      </c>
      <c r="AN489">
        <v>50</v>
      </c>
      <c r="AO489">
        <v>0</v>
      </c>
      <c r="AP489">
        <v>43</v>
      </c>
      <c r="AQ489" t="s">
        <v>91</v>
      </c>
      <c r="AR489" t="s">
        <v>97</v>
      </c>
      <c r="AS489">
        <v>0</v>
      </c>
      <c r="AT489">
        <v>0</v>
      </c>
      <c r="AV489" t="s">
        <v>238</v>
      </c>
      <c r="AW489">
        <v>30</v>
      </c>
      <c r="AX489">
        <v>55</v>
      </c>
      <c r="AY489" t="s">
        <v>124</v>
      </c>
      <c r="BA489">
        <v>0</v>
      </c>
      <c r="BB489">
        <v>0</v>
      </c>
      <c r="BE489">
        <v>0</v>
      </c>
      <c r="BF489">
        <v>0</v>
      </c>
      <c r="CO489">
        <v>1</v>
      </c>
      <c r="CQ489">
        <v>1</v>
      </c>
      <c r="CS489">
        <v>1</v>
      </c>
      <c r="CU489">
        <v>1</v>
      </c>
      <c r="CX489" t="s">
        <v>72</v>
      </c>
      <c r="CY489" t="s">
        <v>82</v>
      </c>
      <c r="CZ489">
        <v>25</v>
      </c>
      <c r="DA489">
        <v>2054</v>
      </c>
      <c r="DB489">
        <v>100</v>
      </c>
      <c r="DC489">
        <v>0</v>
      </c>
      <c r="DD489">
        <v>0</v>
      </c>
      <c r="DE489">
        <v>0</v>
      </c>
    </row>
    <row r="490" spans="1:110" x14ac:dyDescent="0.25">
      <c r="A490" s="1">
        <v>36957</v>
      </c>
      <c r="B490" t="s">
        <v>3365</v>
      </c>
      <c r="D490" t="s">
        <v>3535</v>
      </c>
      <c r="P490">
        <v>0</v>
      </c>
      <c r="Q490">
        <v>61</v>
      </c>
      <c r="R490">
        <v>61</v>
      </c>
      <c r="S490">
        <v>61</v>
      </c>
      <c r="T490">
        <v>61</v>
      </c>
      <c r="U490">
        <v>61</v>
      </c>
      <c r="V490">
        <v>61</v>
      </c>
      <c r="W490">
        <v>61</v>
      </c>
      <c r="X490">
        <v>61</v>
      </c>
      <c r="Y490">
        <v>61</v>
      </c>
      <c r="Z490">
        <v>61</v>
      </c>
      <c r="AA490">
        <v>61</v>
      </c>
      <c r="AB490">
        <v>61</v>
      </c>
      <c r="AC490">
        <v>61</v>
      </c>
      <c r="AD490">
        <v>61</v>
      </c>
      <c r="AF490">
        <v>0.1</v>
      </c>
      <c r="AG490">
        <v>0</v>
      </c>
      <c r="AH490">
        <v>3.5</v>
      </c>
      <c r="AI490" t="s">
        <v>237</v>
      </c>
      <c r="AK490" t="s">
        <v>72</v>
      </c>
      <c r="AL490" t="s">
        <v>85</v>
      </c>
      <c r="AM490">
        <v>360</v>
      </c>
      <c r="AN490">
        <v>50</v>
      </c>
      <c r="AO490">
        <v>0</v>
      </c>
      <c r="AP490">
        <v>43</v>
      </c>
      <c r="AQ490" t="s">
        <v>91</v>
      </c>
      <c r="AR490" t="s">
        <v>97</v>
      </c>
      <c r="AS490">
        <v>0</v>
      </c>
      <c r="AT490">
        <v>0</v>
      </c>
      <c r="AV490" t="s">
        <v>238</v>
      </c>
      <c r="AW490">
        <v>30</v>
      </c>
      <c r="AX490">
        <v>55</v>
      </c>
      <c r="AY490" t="s">
        <v>124</v>
      </c>
      <c r="BA490">
        <v>0</v>
      </c>
      <c r="BB490">
        <v>0</v>
      </c>
      <c r="BE490">
        <v>0</v>
      </c>
      <c r="BF490">
        <v>0</v>
      </c>
      <c r="CO490">
        <v>1</v>
      </c>
      <c r="CQ490">
        <v>1</v>
      </c>
      <c r="CS490">
        <v>1</v>
      </c>
      <c r="CU490">
        <v>1</v>
      </c>
      <c r="CX490" t="s">
        <v>72</v>
      </c>
      <c r="CY490" t="s">
        <v>82</v>
      </c>
      <c r="CZ490">
        <v>25</v>
      </c>
      <c r="DA490">
        <v>2054</v>
      </c>
      <c r="DB490">
        <v>100</v>
      </c>
      <c r="DC490">
        <v>0</v>
      </c>
      <c r="DD490">
        <v>0</v>
      </c>
      <c r="DE490">
        <v>0</v>
      </c>
    </row>
    <row r="491" spans="1:110" x14ac:dyDescent="0.25">
      <c r="A491" s="1">
        <v>36986</v>
      </c>
      <c r="B491" t="s">
        <v>3365</v>
      </c>
      <c r="D491" t="s">
        <v>3535</v>
      </c>
      <c r="P491">
        <v>0</v>
      </c>
      <c r="Q491">
        <v>61</v>
      </c>
      <c r="R491">
        <v>61</v>
      </c>
      <c r="S491">
        <v>61</v>
      </c>
      <c r="T491">
        <v>61</v>
      </c>
      <c r="U491">
        <v>61</v>
      </c>
      <c r="V491">
        <v>61</v>
      </c>
      <c r="W491">
        <v>61</v>
      </c>
      <c r="X491">
        <v>61</v>
      </c>
      <c r="Y491">
        <v>61</v>
      </c>
      <c r="Z491">
        <v>61</v>
      </c>
      <c r="AA491">
        <v>61</v>
      </c>
      <c r="AB491">
        <v>61</v>
      </c>
      <c r="AC491">
        <v>61</v>
      </c>
      <c r="AD491">
        <v>61</v>
      </c>
      <c r="AF491">
        <v>0.1</v>
      </c>
      <c r="AG491">
        <v>0</v>
      </c>
      <c r="AH491">
        <v>3.5</v>
      </c>
      <c r="AI491" t="s">
        <v>237</v>
      </c>
      <c r="AK491" t="s">
        <v>72</v>
      </c>
      <c r="AL491" t="s">
        <v>85</v>
      </c>
      <c r="AM491">
        <v>360</v>
      </c>
      <c r="AN491">
        <v>50</v>
      </c>
      <c r="AO491">
        <v>0</v>
      </c>
      <c r="AP491">
        <v>43</v>
      </c>
      <c r="AQ491" t="s">
        <v>91</v>
      </c>
      <c r="AR491" t="s">
        <v>97</v>
      </c>
      <c r="AS491">
        <v>0</v>
      </c>
      <c r="AT491">
        <v>0</v>
      </c>
      <c r="AV491" t="s">
        <v>238</v>
      </c>
      <c r="AW491">
        <v>30</v>
      </c>
      <c r="AX491">
        <v>55</v>
      </c>
      <c r="AY491" t="s">
        <v>124</v>
      </c>
      <c r="BA491">
        <v>0</v>
      </c>
      <c r="BB491">
        <v>0</v>
      </c>
      <c r="BE491">
        <v>0</v>
      </c>
      <c r="BF491">
        <v>0</v>
      </c>
      <c r="CO491">
        <v>1</v>
      </c>
      <c r="CQ491">
        <v>1</v>
      </c>
      <c r="CS491">
        <v>1</v>
      </c>
      <c r="CU491">
        <v>1</v>
      </c>
      <c r="CX491" t="s">
        <v>72</v>
      </c>
      <c r="CY491" t="s">
        <v>82</v>
      </c>
      <c r="CZ491">
        <v>25</v>
      </c>
      <c r="DA491">
        <v>2054</v>
      </c>
      <c r="DB491">
        <v>100</v>
      </c>
      <c r="DC491">
        <v>0</v>
      </c>
      <c r="DD491">
        <v>0</v>
      </c>
      <c r="DE491">
        <v>0</v>
      </c>
    </row>
    <row r="492" spans="1:110" x14ac:dyDescent="0.25">
      <c r="A492" s="1">
        <v>37125</v>
      </c>
      <c r="B492" t="s">
        <v>3365</v>
      </c>
      <c r="C492" t="s">
        <v>4811</v>
      </c>
      <c r="D492" t="s">
        <v>3535</v>
      </c>
      <c r="E492" t="s">
        <v>4811</v>
      </c>
      <c r="F492" t="s">
        <v>4811</v>
      </c>
      <c r="G492" t="s">
        <v>4811</v>
      </c>
      <c r="H492" t="s">
        <v>4811</v>
      </c>
      <c r="I492" t="s">
        <v>4811</v>
      </c>
      <c r="J492" t="s">
        <v>4811</v>
      </c>
      <c r="K492" t="s">
        <v>4811</v>
      </c>
      <c r="L492" t="s">
        <v>4811</v>
      </c>
      <c r="M492" t="s">
        <v>4811</v>
      </c>
      <c r="N492" t="s">
        <v>4811</v>
      </c>
      <c r="O492" t="s">
        <v>4811</v>
      </c>
      <c r="P492">
        <v>0</v>
      </c>
      <c r="Q492">
        <v>61</v>
      </c>
      <c r="R492">
        <v>61</v>
      </c>
      <c r="S492">
        <v>61</v>
      </c>
      <c r="T492">
        <v>61</v>
      </c>
      <c r="U492">
        <v>61</v>
      </c>
      <c r="V492">
        <v>61</v>
      </c>
      <c r="W492">
        <v>61</v>
      </c>
      <c r="X492">
        <v>61</v>
      </c>
      <c r="Y492">
        <v>61</v>
      </c>
      <c r="Z492">
        <v>61</v>
      </c>
      <c r="AA492">
        <v>61</v>
      </c>
      <c r="AB492">
        <v>61</v>
      </c>
      <c r="AC492">
        <v>61</v>
      </c>
      <c r="AD492">
        <v>61</v>
      </c>
      <c r="AE492">
        <v>61</v>
      </c>
      <c r="AF492">
        <v>0.1</v>
      </c>
      <c r="AG492">
        <v>0</v>
      </c>
      <c r="AH492">
        <v>3.5</v>
      </c>
      <c r="AI492" t="s">
        <v>237</v>
      </c>
      <c r="AJ492" t="s">
        <v>4811</v>
      </c>
      <c r="AK492" t="s">
        <v>72</v>
      </c>
      <c r="AL492" t="s">
        <v>85</v>
      </c>
      <c r="AM492">
        <v>360</v>
      </c>
      <c r="AN492">
        <v>50</v>
      </c>
      <c r="AO492">
        <v>0</v>
      </c>
      <c r="AP492">
        <v>0</v>
      </c>
      <c r="AQ492" t="s">
        <v>91</v>
      </c>
      <c r="AR492" t="s">
        <v>97</v>
      </c>
      <c r="AS492">
        <v>0</v>
      </c>
      <c r="AT492">
        <v>0</v>
      </c>
      <c r="AU492" t="s">
        <v>4811</v>
      </c>
      <c r="AV492" t="s">
        <v>238</v>
      </c>
      <c r="AW492">
        <v>30</v>
      </c>
      <c r="AX492">
        <v>55</v>
      </c>
      <c r="AY492" t="s">
        <v>124</v>
      </c>
      <c r="AZ492" t="s">
        <v>4811</v>
      </c>
      <c r="BA492">
        <v>0</v>
      </c>
      <c r="BB492">
        <v>0</v>
      </c>
      <c r="BC492" t="s">
        <v>4811</v>
      </c>
      <c r="BD492" t="s">
        <v>4811</v>
      </c>
      <c r="BE492">
        <v>0</v>
      </c>
      <c r="BF492">
        <v>0</v>
      </c>
      <c r="BG492" t="s">
        <v>4811</v>
      </c>
      <c r="BH492" t="s">
        <v>4811</v>
      </c>
      <c r="BI492">
        <v>0</v>
      </c>
      <c r="BJ492">
        <v>0</v>
      </c>
      <c r="BK492" t="s">
        <v>4811</v>
      </c>
      <c r="BL492" t="s">
        <v>4811</v>
      </c>
      <c r="BM492">
        <v>0</v>
      </c>
      <c r="BN492">
        <v>0</v>
      </c>
      <c r="BO492" t="s">
        <v>4811</v>
      </c>
      <c r="BP492" t="s">
        <v>4811</v>
      </c>
      <c r="BQ492">
        <v>0</v>
      </c>
      <c r="BR492">
        <v>0</v>
      </c>
      <c r="BS492" t="s">
        <v>4811</v>
      </c>
      <c r="BT492" t="s">
        <v>4811</v>
      </c>
      <c r="BU492">
        <v>0</v>
      </c>
      <c r="BV492">
        <v>0</v>
      </c>
      <c r="BW492" t="s">
        <v>4811</v>
      </c>
      <c r="BX492" t="s">
        <v>4811</v>
      </c>
      <c r="BY492">
        <v>0</v>
      </c>
      <c r="BZ492">
        <v>0</v>
      </c>
      <c r="CA492" t="s">
        <v>4811</v>
      </c>
      <c r="CB492" t="s">
        <v>4811</v>
      </c>
      <c r="CC492">
        <v>0</v>
      </c>
      <c r="CD492">
        <v>0</v>
      </c>
      <c r="CE492" t="s">
        <v>4811</v>
      </c>
      <c r="CF492" t="s">
        <v>4811</v>
      </c>
      <c r="CG492">
        <v>0</v>
      </c>
      <c r="CH492">
        <v>0</v>
      </c>
      <c r="CI492" t="s">
        <v>4811</v>
      </c>
      <c r="CJ492" t="s">
        <v>4811</v>
      </c>
      <c r="CK492">
        <v>0</v>
      </c>
      <c r="CL492">
        <v>0</v>
      </c>
      <c r="CM492" t="s">
        <v>4811</v>
      </c>
      <c r="CN492" t="s">
        <v>4811</v>
      </c>
      <c r="CO492">
        <v>1</v>
      </c>
      <c r="CP492" t="s">
        <v>4811</v>
      </c>
      <c r="CQ492">
        <v>1</v>
      </c>
      <c r="CR492" t="s">
        <v>4811</v>
      </c>
      <c r="CS492">
        <v>1</v>
      </c>
      <c r="CT492" t="s">
        <v>4811</v>
      </c>
      <c r="CU492">
        <v>1</v>
      </c>
      <c r="CV492" t="s">
        <v>4811</v>
      </c>
      <c r="CW492" t="s">
        <v>4811</v>
      </c>
      <c r="CX492" t="s">
        <v>72</v>
      </c>
      <c r="CY492" t="s">
        <v>82</v>
      </c>
      <c r="CZ492">
        <v>25</v>
      </c>
      <c r="DA492">
        <v>2054</v>
      </c>
      <c r="DB492">
        <v>100</v>
      </c>
      <c r="DC492">
        <v>0</v>
      </c>
      <c r="DD492">
        <v>0</v>
      </c>
      <c r="DE492">
        <v>0</v>
      </c>
      <c r="DF492">
        <v>1921</v>
      </c>
    </row>
    <row r="493" spans="1:110" x14ac:dyDescent="0.25">
      <c r="A493" s="1">
        <v>36707</v>
      </c>
      <c r="B493" t="s">
        <v>3364</v>
      </c>
      <c r="P493">
        <v>0</v>
      </c>
      <c r="Q493">
        <v>61</v>
      </c>
      <c r="R493">
        <v>61</v>
      </c>
      <c r="S493">
        <v>61</v>
      </c>
      <c r="T493">
        <v>61</v>
      </c>
      <c r="U493">
        <v>61</v>
      </c>
      <c r="V493">
        <v>61</v>
      </c>
      <c r="W493">
        <v>61</v>
      </c>
      <c r="X493">
        <v>61</v>
      </c>
      <c r="Y493">
        <v>61</v>
      </c>
      <c r="Z493">
        <v>61</v>
      </c>
      <c r="AA493">
        <v>61</v>
      </c>
      <c r="AB493">
        <v>61</v>
      </c>
      <c r="AC493">
        <v>61</v>
      </c>
      <c r="AD493">
        <v>61</v>
      </c>
      <c r="AF493">
        <v>0</v>
      </c>
      <c r="AG493">
        <v>0</v>
      </c>
      <c r="AH493">
        <v>0</v>
      </c>
      <c r="AK493" t="s">
        <v>72</v>
      </c>
      <c r="AL493" t="s">
        <v>720</v>
      </c>
      <c r="AM493">
        <v>0</v>
      </c>
      <c r="AN493">
        <v>0</v>
      </c>
      <c r="AO493">
        <v>0</v>
      </c>
      <c r="AP493">
        <v>44</v>
      </c>
      <c r="AQ493">
        <v>-1</v>
      </c>
      <c r="AS493">
        <v>0</v>
      </c>
      <c r="AT493">
        <v>0</v>
      </c>
      <c r="AW493">
        <v>0</v>
      </c>
      <c r="AX493">
        <v>0</v>
      </c>
      <c r="BA493">
        <v>0</v>
      </c>
      <c r="BB493">
        <v>0</v>
      </c>
      <c r="BE493">
        <v>0</v>
      </c>
      <c r="BF493">
        <v>0</v>
      </c>
      <c r="CO493">
        <v>1</v>
      </c>
      <c r="CQ493">
        <v>1</v>
      </c>
      <c r="CS493">
        <v>1</v>
      </c>
      <c r="CU493">
        <v>1</v>
      </c>
      <c r="CX493" t="s">
        <v>72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</row>
    <row r="494" spans="1:110" x14ac:dyDescent="0.25">
      <c r="A494" s="1">
        <v>36727</v>
      </c>
      <c r="B494" t="s">
        <v>3364</v>
      </c>
      <c r="D494" t="s">
        <v>3534</v>
      </c>
      <c r="P494">
        <v>0</v>
      </c>
      <c r="Q494">
        <v>61</v>
      </c>
      <c r="R494">
        <v>61</v>
      </c>
      <c r="S494">
        <v>61</v>
      </c>
      <c r="T494">
        <v>61</v>
      </c>
      <c r="U494">
        <v>61</v>
      </c>
      <c r="V494">
        <v>61</v>
      </c>
      <c r="W494">
        <v>61</v>
      </c>
      <c r="X494">
        <v>61</v>
      </c>
      <c r="Y494">
        <v>61</v>
      </c>
      <c r="Z494">
        <v>61</v>
      </c>
      <c r="AA494">
        <v>61</v>
      </c>
      <c r="AB494">
        <v>61</v>
      </c>
      <c r="AC494">
        <v>61</v>
      </c>
      <c r="AD494">
        <v>61</v>
      </c>
      <c r="AF494">
        <v>0.1</v>
      </c>
      <c r="AG494">
        <v>0</v>
      </c>
      <c r="AH494">
        <v>0.1</v>
      </c>
      <c r="AK494" t="s">
        <v>72</v>
      </c>
      <c r="AL494" t="s">
        <v>85</v>
      </c>
      <c r="AM494">
        <v>8</v>
      </c>
      <c r="AN494">
        <v>50</v>
      </c>
      <c r="AO494">
        <v>0</v>
      </c>
      <c r="AP494">
        <v>43</v>
      </c>
      <c r="AQ494" t="s">
        <v>91</v>
      </c>
      <c r="AR494" t="s">
        <v>97</v>
      </c>
      <c r="AS494">
        <v>0</v>
      </c>
      <c r="AT494">
        <v>0</v>
      </c>
      <c r="AV494" t="s">
        <v>238</v>
      </c>
      <c r="AW494">
        <v>75</v>
      </c>
      <c r="AX494">
        <v>115</v>
      </c>
      <c r="AY494" t="s">
        <v>80</v>
      </c>
      <c r="BA494">
        <v>0</v>
      </c>
      <c r="BB494">
        <v>0</v>
      </c>
      <c r="BE494">
        <v>0</v>
      </c>
      <c r="BF494">
        <v>0</v>
      </c>
      <c r="CO494">
        <v>1</v>
      </c>
      <c r="CQ494">
        <v>1</v>
      </c>
      <c r="CS494">
        <v>1</v>
      </c>
      <c r="CU494">
        <v>1</v>
      </c>
      <c r="CX494" t="s">
        <v>72</v>
      </c>
      <c r="CY494" t="s">
        <v>82</v>
      </c>
      <c r="CZ494">
        <v>25</v>
      </c>
      <c r="DA494">
        <v>2043</v>
      </c>
      <c r="DB494">
        <v>100</v>
      </c>
      <c r="DC494">
        <v>0</v>
      </c>
      <c r="DD494">
        <v>0</v>
      </c>
      <c r="DE494">
        <v>0</v>
      </c>
    </row>
    <row r="495" spans="1:110" x14ac:dyDescent="0.25">
      <c r="A495" s="1">
        <v>36748</v>
      </c>
      <c r="B495" t="s">
        <v>3364</v>
      </c>
      <c r="D495" t="s">
        <v>3534</v>
      </c>
      <c r="P495">
        <v>0</v>
      </c>
      <c r="Q495">
        <v>61</v>
      </c>
      <c r="R495">
        <v>61</v>
      </c>
      <c r="S495">
        <v>61</v>
      </c>
      <c r="T495">
        <v>61</v>
      </c>
      <c r="U495">
        <v>61</v>
      </c>
      <c r="V495">
        <v>61</v>
      </c>
      <c r="W495">
        <v>61</v>
      </c>
      <c r="X495">
        <v>61</v>
      </c>
      <c r="Y495">
        <v>61</v>
      </c>
      <c r="Z495">
        <v>61</v>
      </c>
      <c r="AA495">
        <v>61</v>
      </c>
      <c r="AB495">
        <v>61</v>
      </c>
      <c r="AC495">
        <v>61</v>
      </c>
      <c r="AD495">
        <v>61</v>
      </c>
      <c r="AF495">
        <v>0.1</v>
      </c>
      <c r="AG495">
        <v>0</v>
      </c>
      <c r="AH495">
        <v>0.1</v>
      </c>
      <c r="AK495" t="s">
        <v>72</v>
      </c>
      <c r="AL495" t="s">
        <v>85</v>
      </c>
      <c r="AM495">
        <v>8</v>
      </c>
      <c r="AN495">
        <v>50</v>
      </c>
      <c r="AO495">
        <v>0</v>
      </c>
      <c r="AP495">
        <v>43</v>
      </c>
      <c r="AQ495" t="s">
        <v>91</v>
      </c>
      <c r="AR495" t="s">
        <v>97</v>
      </c>
      <c r="AS495">
        <v>0</v>
      </c>
      <c r="AT495">
        <v>0</v>
      </c>
      <c r="AV495" t="s">
        <v>238</v>
      </c>
      <c r="AW495">
        <v>75</v>
      </c>
      <c r="AX495">
        <v>115</v>
      </c>
      <c r="AY495" t="s">
        <v>80</v>
      </c>
      <c r="BA495">
        <v>0</v>
      </c>
      <c r="BB495">
        <v>0</v>
      </c>
      <c r="BE495">
        <v>0</v>
      </c>
      <c r="BF495">
        <v>0</v>
      </c>
      <c r="CO495">
        <v>1</v>
      </c>
      <c r="CQ495">
        <v>1</v>
      </c>
      <c r="CS495">
        <v>1</v>
      </c>
      <c r="CU495">
        <v>1</v>
      </c>
      <c r="CX495" t="s">
        <v>72</v>
      </c>
      <c r="CY495" t="s">
        <v>82</v>
      </c>
      <c r="CZ495">
        <v>25</v>
      </c>
      <c r="DA495">
        <v>2043</v>
      </c>
      <c r="DB495">
        <v>100</v>
      </c>
      <c r="DC495">
        <v>0</v>
      </c>
      <c r="DD495">
        <v>0</v>
      </c>
      <c r="DE495">
        <v>0</v>
      </c>
    </row>
    <row r="496" spans="1:110" x14ac:dyDescent="0.25">
      <c r="A496" s="1">
        <v>36789</v>
      </c>
      <c r="B496" t="s">
        <v>3364</v>
      </c>
      <c r="D496" t="s">
        <v>3534</v>
      </c>
      <c r="P496">
        <v>0</v>
      </c>
      <c r="Q496">
        <v>61</v>
      </c>
      <c r="R496">
        <v>61</v>
      </c>
      <c r="S496">
        <v>61</v>
      </c>
      <c r="T496">
        <v>61</v>
      </c>
      <c r="U496">
        <v>61</v>
      </c>
      <c r="V496">
        <v>61</v>
      </c>
      <c r="W496">
        <v>61</v>
      </c>
      <c r="X496">
        <v>61</v>
      </c>
      <c r="Y496">
        <v>61</v>
      </c>
      <c r="Z496">
        <v>61</v>
      </c>
      <c r="AA496">
        <v>61</v>
      </c>
      <c r="AB496">
        <v>61</v>
      </c>
      <c r="AC496">
        <v>61</v>
      </c>
      <c r="AD496">
        <v>61</v>
      </c>
      <c r="AF496">
        <v>0.1</v>
      </c>
      <c r="AG496">
        <v>0</v>
      </c>
      <c r="AH496">
        <v>0.1</v>
      </c>
      <c r="AK496" t="s">
        <v>72</v>
      </c>
      <c r="AL496" t="s">
        <v>85</v>
      </c>
      <c r="AM496">
        <v>8</v>
      </c>
      <c r="AN496">
        <v>50</v>
      </c>
      <c r="AO496">
        <v>0</v>
      </c>
      <c r="AP496">
        <v>43</v>
      </c>
      <c r="AQ496" t="s">
        <v>91</v>
      </c>
      <c r="AR496" t="s">
        <v>97</v>
      </c>
      <c r="AS496">
        <v>0</v>
      </c>
      <c r="AT496">
        <v>0</v>
      </c>
      <c r="AV496" t="s">
        <v>238</v>
      </c>
      <c r="AW496">
        <v>75</v>
      </c>
      <c r="AX496">
        <v>115</v>
      </c>
      <c r="AY496" t="s">
        <v>80</v>
      </c>
      <c r="BA496">
        <v>0</v>
      </c>
      <c r="BB496">
        <v>0</v>
      </c>
      <c r="BE496">
        <v>0</v>
      </c>
      <c r="BF496">
        <v>0</v>
      </c>
      <c r="CO496">
        <v>1</v>
      </c>
      <c r="CQ496">
        <v>1</v>
      </c>
      <c r="CS496">
        <v>1</v>
      </c>
      <c r="CU496">
        <v>1</v>
      </c>
      <c r="CX496" t="s">
        <v>72</v>
      </c>
      <c r="CY496" t="s">
        <v>82</v>
      </c>
      <c r="CZ496">
        <v>25</v>
      </c>
      <c r="DA496">
        <v>2043</v>
      </c>
      <c r="DB496">
        <v>100</v>
      </c>
      <c r="DC496">
        <v>0</v>
      </c>
      <c r="DD496">
        <v>0</v>
      </c>
      <c r="DE496">
        <v>0</v>
      </c>
    </row>
    <row r="497" spans="1:110" x14ac:dyDescent="0.25">
      <c r="A497" s="1">
        <v>36846</v>
      </c>
      <c r="B497" t="s">
        <v>3364</v>
      </c>
      <c r="D497" t="s">
        <v>3534</v>
      </c>
      <c r="P497">
        <v>0</v>
      </c>
      <c r="Q497">
        <v>61</v>
      </c>
      <c r="R497">
        <v>61</v>
      </c>
      <c r="S497">
        <v>61</v>
      </c>
      <c r="T497">
        <v>61</v>
      </c>
      <c r="U497">
        <v>61</v>
      </c>
      <c r="V497">
        <v>61</v>
      </c>
      <c r="W497">
        <v>61</v>
      </c>
      <c r="X497">
        <v>61</v>
      </c>
      <c r="Y497">
        <v>61</v>
      </c>
      <c r="Z497">
        <v>61</v>
      </c>
      <c r="AA497">
        <v>61</v>
      </c>
      <c r="AB497">
        <v>61</v>
      </c>
      <c r="AC497">
        <v>61</v>
      </c>
      <c r="AD497">
        <v>61</v>
      </c>
      <c r="AF497">
        <v>0.1</v>
      </c>
      <c r="AG497">
        <v>0</v>
      </c>
      <c r="AH497">
        <v>0.1</v>
      </c>
      <c r="AK497" t="s">
        <v>72</v>
      </c>
      <c r="AL497" t="s">
        <v>85</v>
      </c>
      <c r="AM497">
        <v>8</v>
      </c>
      <c r="AN497">
        <v>50</v>
      </c>
      <c r="AO497">
        <v>0</v>
      </c>
      <c r="AP497">
        <v>43</v>
      </c>
      <c r="AQ497" t="s">
        <v>91</v>
      </c>
      <c r="AR497" t="s">
        <v>97</v>
      </c>
      <c r="AS497">
        <v>0</v>
      </c>
      <c r="AT497">
        <v>0</v>
      </c>
      <c r="AV497" t="s">
        <v>238</v>
      </c>
      <c r="AW497">
        <v>75</v>
      </c>
      <c r="AX497">
        <v>115</v>
      </c>
      <c r="AY497" t="s">
        <v>80</v>
      </c>
      <c r="BA497">
        <v>0</v>
      </c>
      <c r="BB497">
        <v>0</v>
      </c>
      <c r="BE497">
        <v>0</v>
      </c>
      <c r="BF497">
        <v>0</v>
      </c>
      <c r="CO497">
        <v>1</v>
      </c>
      <c r="CQ497">
        <v>1</v>
      </c>
      <c r="CS497">
        <v>1</v>
      </c>
      <c r="CU497">
        <v>1</v>
      </c>
      <c r="CX497" t="s">
        <v>72</v>
      </c>
      <c r="CY497" t="s">
        <v>82</v>
      </c>
      <c r="CZ497">
        <v>25</v>
      </c>
      <c r="DA497">
        <v>2043</v>
      </c>
      <c r="DB497">
        <v>100</v>
      </c>
      <c r="DC497">
        <v>0</v>
      </c>
      <c r="DD497">
        <v>0</v>
      </c>
      <c r="DE497">
        <v>0</v>
      </c>
    </row>
    <row r="498" spans="1:110" x14ac:dyDescent="0.25">
      <c r="A498" s="1">
        <v>36847</v>
      </c>
      <c r="B498" t="s">
        <v>3364</v>
      </c>
      <c r="D498" t="s">
        <v>3534</v>
      </c>
      <c r="P498">
        <v>0</v>
      </c>
      <c r="Q498">
        <v>61</v>
      </c>
      <c r="R498">
        <v>61</v>
      </c>
      <c r="S498">
        <v>61</v>
      </c>
      <c r="T498">
        <v>61</v>
      </c>
      <c r="U498">
        <v>61</v>
      </c>
      <c r="V498">
        <v>61</v>
      </c>
      <c r="W498">
        <v>61</v>
      </c>
      <c r="X498">
        <v>61</v>
      </c>
      <c r="Y498">
        <v>61</v>
      </c>
      <c r="Z498">
        <v>61</v>
      </c>
      <c r="AA498">
        <v>61</v>
      </c>
      <c r="AB498">
        <v>61</v>
      </c>
      <c r="AC498">
        <v>61</v>
      </c>
      <c r="AD498">
        <v>61</v>
      </c>
      <c r="AF498">
        <v>0.1</v>
      </c>
      <c r="AG498">
        <v>0</v>
      </c>
      <c r="AH498">
        <v>0.1</v>
      </c>
      <c r="AK498" t="s">
        <v>72</v>
      </c>
      <c r="AL498" t="s">
        <v>85</v>
      </c>
      <c r="AM498">
        <v>8</v>
      </c>
      <c r="AN498">
        <v>50</v>
      </c>
      <c r="AO498">
        <v>0</v>
      </c>
      <c r="AP498">
        <v>43</v>
      </c>
      <c r="AQ498" t="s">
        <v>91</v>
      </c>
      <c r="AR498" t="s">
        <v>97</v>
      </c>
      <c r="AS498">
        <v>0</v>
      </c>
      <c r="AT498">
        <v>0</v>
      </c>
      <c r="AV498" t="s">
        <v>238</v>
      </c>
      <c r="AW498">
        <v>75</v>
      </c>
      <c r="AX498">
        <v>115</v>
      </c>
      <c r="AY498" t="s">
        <v>80</v>
      </c>
      <c r="BA498">
        <v>0</v>
      </c>
      <c r="BB498">
        <v>0</v>
      </c>
      <c r="BE498">
        <v>0</v>
      </c>
      <c r="BF498">
        <v>0</v>
      </c>
      <c r="CO498">
        <v>1</v>
      </c>
      <c r="CQ498">
        <v>1</v>
      </c>
      <c r="CS498">
        <v>1</v>
      </c>
      <c r="CU498">
        <v>1</v>
      </c>
      <c r="CX498" t="s">
        <v>72</v>
      </c>
      <c r="CY498" t="s">
        <v>82</v>
      </c>
      <c r="CZ498">
        <v>25</v>
      </c>
      <c r="DA498">
        <v>2043</v>
      </c>
      <c r="DB498">
        <v>100</v>
      </c>
      <c r="DC498">
        <v>0</v>
      </c>
      <c r="DD498">
        <v>0</v>
      </c>
      <c r="DE498">
        <v>0</v>
      </c>
    </row>
    <row r="499" spans="1:110" x14ac:dyDescent="0.25">
      <c r="A499" s="1">
        <v>36852</v>
      </c>
      <c r="B499" t="s">
        <v>3364</v>
      </c>
      <c r="D499" t="s">
        <v>3534</v>
      </c>
      <c r="P499">
        <v>0</v>
      </c>
      <c r="Q499">
        <v>61</v>
      </c>
      <c r="R499">
        <v>61</v>
      </c>
      <c r="S499">
        <v>61</v>
      </c>
      <c r="T499">
        <v>61</v>
      </c>
      <c r="U499">
        <v>61</v>
      </c>
      <c r="V499">
        <v>61</v>
      </c>
      <c r="W499">
        <v>61</v>
      </c>
      <c r="X499">
        <v>61</v>
      </c>
      <c r="Y499">
        <v>61</v>
      </c>
      <c r="Z499">
        <v>61</v>
      </c>
      <c r="AA499">
        <v>61</v>
      </c>
      <c r="AB499">
        <v>61</v>
      </c>
      <c r="AC499">
        <v>61</v>
      </c>
      <c r="AD499">
        <v>61</v>
      </c>
      <c r="AF499">
        <v>0.1</v>
      </c>
      <c r="AG499">
        <v>0</v>
      </c>
      <c r="AH499">
        <v>0.1</v>
      </c>
      <c r="AK499" t="s">
        <v>72</v>
      </c>
      <c r="AL499" t="s">
        <v>85</v>
      </c>
      <c r="AM499">
        <v>8</v>
      </c>
      <c r="AN499">
        <v>50</v>
      </c>
      <c r="AO499">
        <v>0</v>
      </c>
      <c r="AP499">
        <v>43</v>
      </c>
      <c r="AQ499" t="s">
        <v>91</v>
      </c>
      <c r="AR499" t="s">
        <v>97</v>
      </c>
      <c r="AS499">
        <v>0</v>
      </c>
      <c r="AT499">
        <v>0</v>
      </c>
      <c r="AV499" t="s">
        <v>238</v>
      </c>
      <c r="AW499">
        <v>75</v>
      </c>
      <c r="AX499">
        <v>115</v>
      </c>
      <c r="AY499" t="s">
        <v>80</v>
      </c>
      <c r="BA499">
        <v>0</v>
      </c>
      <c r="BB499">
        <v>0</v>
      </c>
      <c r="BE499">
        <v>0</v>
      </c>
      <c r="BF499">
        <v>0</v>
      </c>
      <c r="CO499">
        <v>1</v>
      </c>
      <c r="CQ499">
        <v>1</v>
      </c>
      <c r="CS499">
        <v>1</v>
      </c>
      <c r="CU499">
        <v>1</v>
      </c>
      <c r="CX499" t="s">
        <v>72</v>
      </c>
      <c r="CY499" t="s">
        <v>82</v>
      </c>
      <c r="CZ499">
        <v>25</v>
      </c>
      <c r="DA499">
        <v>2043</v>
      </c>
      <c r="DB499">
        <v>100</v>
      </c>
      <c r="DC499">
        <v>0</v>
      </c>
      <c r="DD499">
        <v>0</v>
      </c>
      <c r="DE499">
        <v>0</v>
      </c>
    </row>
    <row r="500" spans="1:110" x14ac:dyDescent="0.25">
      <c r="A500" s="1">
        <v>36860</v>
      </c>
      <c r="B500" t="s">
        <v>3364</v>
      </c>
      <c r="D500" t="s">
        <v>3534</v>
      </c>
      <c r="P500">
        <v>0</v>
      </c>
      <c r="Q500">
        <v>61</v>
      </c>
      <c r="R500">
        <v>61</v>
      </c>
      <c r="S500">
        <v>61</v>
      </c>
      <c r="T500">
        <v>61</v>
      </c>
      <c r="U500">
        <v>61</v>
      </c>
      <c r="V500">
        <v>61</v>
      </c>
      <c r="W500">
        <v>61</v>
      </c>
      <c r="X500">
        <v>61</v>
      </c>
      <c r="Y500">
        <v>61</v>
      </c>
      <c r="Z500">
        <v>61</v>
      </c>
      <c r="AA500">
        <v>61</v>
      </c>
      <c r="AB500">
        <v>61</v>
      </c>
      <c r="AC500">
        <v>61</v>
      </c>
      <c r="AD500">
        <v>61</v>
      </c>
      <c r="AF500">
        <v>0.1</v>
      </c>
      <c r="AG500">
        <v>0</v>
      </c>
      <c r="AH500">
        <v>0.1</v>
      </c>
      <c r="AK500" t="s">
        <v>72</v>
      </c>
      <c r="AL500" t="s">
        <v>85</v>
      </c>
      <c r="AM500">
        <v>8</v>
      </c>
      <c r="AN500">
        <v>50</v>
      </c>
      <c r="AO500">
        <v>0</v>
      </c>
      <c r="AP500">
        <v>43</v>
      </c>
      <c r="AQ500" t="s">
        <v>91</v>
      </c>
      <c r="AR500" t="s">
        <v>97</v>
      </c>
      <c r="AS500">
        <v>0</v>
      </c>
      <c r="AT500">
        <v>0</v>
      </c>
      <c r="AV500" t="s">
        <v>238</v>
      </c>
      <c r="AW500">
        <v>75</v>
      </c>
      <c r="AX500">
        <v>115</v>
      </c>
      <c r="AY500" t="s">
        <v>80</v>
      </c>
      <c r="BA500">
        <v>0</v>
      </c>
      <c r="BB500">
        <v>0</v>
      </c>
      <c r="BE500">
        <v>0</v>
      </c>
      <c r="BF500">
        <v>0</v>
      </c>
      <c r="CO500">
        <v>1</v>
      </c>
      <c r="CQ500">
        <v>1</v>
      </c>
      <c r="CS500">
        <v>1</v>
      </c>
      <c r="CU500">
        <v>1</v>
      </c>
      <c r="CX500" t="s">
        <v>72</v>
      </c>
      <c r="CY500" t="s">
        <v>82</v>
      </c>
      <c r="CZ500">
        <v>25</v>
      </c>
      <c r="DA500">
        <v>2043</v>
      </c>
      <c r="DB500">
        <v>100</v>
      </c>
      <c r="DC500">
        <v>0</v>
      </c>
      <c r="DD500">
        <v>0</v>
      </c>
      <c r="DE500">
        <v>0</v>
      </c>
    </row>
    <row r="501" spans="1:110" x14ac:dyDescent="0.25">
      <c r="A501" s="1">
        <v>36869</v>
      </c>
      <c r="B501" t="s">
        <v>3364</v>
      </c>
      <c r="D501" t="s">
        <v>3534</v>
      </c>
      <c r="P501">
        <v>0</v>
      </c>
      <c r="Q501">
        <v>61</v>
      </c>
      <c r="R501">
        <v>61</v>
      </c>
      <c r="S501">
        <v>61</v>
      </c>
      <c r="T501">
        <v>61</v>
      </c>
      <c r="U501">
        <v>61</v>
      </c>
      <c r="V501">
        <v>61</v>
      </c>
      <c r="W501">
        <v>61</v>
      </c>
      <c r="X501">
        <v>61</v>
      </c>
      <c r="Y501">
        <v>61</v>
      </c>
      <c r="Z501">
        <v>61</v>
      </c>
      <c r="AA501">
        <v>61</v>
      </c>
      <c r="AB501">
        <v>61</v>
      </c>
      <c r="AC501">
        <v>61</v>
      </c>
      <c r="AD501">
        <v>61</v>
      </c>
      <c r="AF501">
        <v>0.1</v>
      </c>
      <c r="AG501">
        <v>0</v>
      </c>
      <c r="AH501">
        <v>0.1</v>
      </c>
      <c r="AK501" t="s">
        <v>72</v>
      </c>
      <c r="AL501" t="s">
        <v>85</v>
      </c>
      <c r="AM501">
        <v>8</v>
      </c>
      <c r="AN501">
        <v>50</v>
      </c>
      <c r="AO501">
        <v>0</v>
      </c>
      <c r="AP501">
        <v>43</v>
      </c>
      <c r="AQ501" t="s">
        <v>91</v>
      </c>
      <c r="AR501" t="s">
        <v>97</v>
      </c>
      <c r="AS501">
        <v>0</v>
      </c>
      <c r="AT501">
        <v>0</v>
      </c>
      <c r="AV501" t="s">
        <v>238</v>
      </c>
      <c r="AW501">
        <v>75</v>
      </c>
      <c r="AX501">
        <v>115</v>
      </c>
      <c r="AY501" t="s">
        <v>80</v>
      </c>
      <c r="BA501">
        <v>0</v>
      </c>
      <c r="BB501">
        <v>0</v>
      </c>
      <c r="BE501">
        <v>0</v>
      </c>
      <c r="BF501">
        <v>0</v>
      </c>
      <c r="CO501">
        <v>1</v>
      </c>
      <c r="CQ501">
        <v>1</v>
      </c>
      <c r="CS501">
        <v>1</v>
      </c>
      <c r="CU501">
        <v>1</v>
      </c>
      <c r="CX501" t="s">
        <v>72</v>
      </c>
      <c r="CY501" t="s">
        <v>82</v>
      </c>
      <c r="CZ501">
        <v>25</v>
      </c>
      <c r="DA501">
        <v>2043</v>
      </c>
      <c r="DB501">
        <v>100</v>
      </c>
      <c r="DC501">
        <v>0</v>
      </c>
      <c r="DD501">
        <v>0</v>
      </c>
      <c r="DE501">
        <v>0</v>
      </c>
    </row>
    <row r="502" spans="1:110" x14ac:dyDescent="0.25">
      <c r="A502" s="1">
        <v>36900</v>
      </c>
      <c r="B502" t="s">
        <v>3364</v>
      </c>
      <c r="D502" t="s">
        <v>3534</v>
      </c>
      <c r="P502">
        <v>0</v>
      </c>
      <c r="Q502">
        <v>61</v>
      </c>
      <c r="R502">
        <v>61</v>
      </c>
      <c r="S502">
        <v>61</v>
      </c>
      <c r="T502">
        <v>61</v>
      </c>
      <c r="U502">
        <v>61</v>
      </c>
      <c r="V502">
        <v>61</v>
      </c>
      <c r="W502">
        <v>61</v>
      </c>
      <c r="X502">
        <v>61</v>
      </c>
      <c r="Y502">
        <v>61</v>
      </c>
      <c r="Z502">
        <v>61</v>
      </c>
      <c r="AA502">
        <v>61</v>
      </c>
      <c r="AB502">
        <v>61</v>
      </c>
      <c r="AC502">
        <v>61</v>
      </c>
      <c r="AD502">
        <v>61</v>
      </c>
      <c r="AF502">
        <v>0.1</v>
      </c>
      <c r="AG502">
        <v>0</v>
      </c>
      <c r="AH502">
        <v>0.1</v>
      </c>
      <c r="AK502" t="s">
        <v>72</v>
      </c>
      <c r="AL502" t="s">
        <v>85</v>
      </c>
      <c r="AM502">
        <v>8</v>
      </c>
      <c r="AN502">
        <v>50</v>
      </c>
      <c r="AO502">
        <v>0</v>
      </c>
      <c r="AP502">
        <v>43</v>
      </c>
      <c r="AQ502" t="s">
        <v>91</v>
      </c>
      <c r="AR502" t="s">
        <v>97</v>
      </c>
      <c r="AS502">
        <v>0</v>
      </c>
      <c r="AT502">
        <v>0</v>
      </c>
      <c r="AV502" t="s">
        <v>238</v>
      </c>
      <c r="AW502">
        <v>75</v>
      </c>
      <c r="AX502">
        <v>115</v>
      </c>
      <c r="AY502" t="s">
        <v>80</v>
      </c>
      <c r="BA502">
        <v>0</v>
      </c>
      <c r="BB502">
        <v>0</v>
      </c>
      <c r="BE502">
        <v>0</v>
      </c>
      <c r="BF502">
        <v>0</v>
      </c>
      <c r="CO502">
        <v>1</v>
      </c>
      <c r="CQ502">
        <v>1</v>
      </c>
      <c r="CS502">
        <v>1</v>
      </c>
      <c r="CU502">
        <v>1</v>
      </c>
      <c r="CX502" t="s">
        <v>72</v>
      </c>
      <c r="CY502" t="s">
        <v>82</v>
      </c>
      <c r="CZ502">
        <v>25</v>
      </c>
      <c r="DA502">
        <v>2043</v>
      </c>
      <c r="DB502">
        <v>100</v>
      </c>
      <c r="DC502">
        <v>0</v>
      </c>
      <c r="DD502">
        <v>0</v>
      </c>
      <c r="DE502">
        <v>0</v>
      </c>
    </row>
    <row r="503" spans="1:110" x14ac:dyDescent="0.25">
      <c r="A503" s="1">
        <v>36923</v>
      </c>
      <c r="B503" t="s">
        <v>3364</v>
      </c>
      <c r="D503" t="s">
        <v>3534</v>
      </c>
      <c r="P503">
        <v>0</v>
      </c>
      <c r="Q503">
        <v>61</v>
      </c>
      <c r="R503">
        <v>61</v>
      </c>
      <c r="S503">
        <v>61</v>
      </c>
      <c r="T503">
        <v>61</v>
      </c>
      <c r="U503">
        <v>61</v>
      </c>
      <c r="V503">
        <v>61</v>
      </c>
      <c r="W503">
        <v>61</v>
      </c>
      <c r="X503">
        <v>61</v>
      </c>
      <c r="Y503">
        <v>61</v>
      </c>
      <c r="Z503">
        <v>61</v>
      </c>
      <c r="AA503">
        <v>61</v>
      </c>
      <c r="AB503">
        <v>61</v>
      </c>
      <c r="AC503">
        <v>61</v>
      </c>
      <c r="AD503">
        <v>61</v>
      </c>
      <c r="AF503">
        <v>0.1</v>
      </c>
      <c r="AG503">
        <v>0</v>
      </c>
      <c r="AH503">
        <v>0.1</v>
      </c>
      <c r="AK503" t="s">
        <v>72</v>
      </c>
      <c r="AL503" t="s">
        <v>85</v>
      </c>
      <c r="AM503">
        <v>8</v>
      </c>
      <c r="AN503">
        <v>50</v>
      </c>
      <c r="AO503">
        <v>0</v>
      </c>
      <c r="AP503">
        <v>43</v>
      </c>
      <c r="AQ503" t="s">
        <v>91</v>
      </c>
      <c r="AR503" t="s">
        <v>97</v>
      </c>
      <c r="AS503">
        <v>0</v>
      </c>
      <c r="AT503">
        <v>0</v>
      </c>
      <c r="AV503" t="s">
        <v>238</v>
      </c>
      <c r="AW503">
        <v>75</v>
      </c>
      <c r="AX503">
        <v>115</v>
      </c>
      <c r="AY503" t="s">
        <v>80</v>
      </c>
      <c r="BA503">
        <v>0</v>
      </c>
      <c r="BB503">
        <v>0</v>
      </c>
      <c r="BE503">
        <v>0</v>
      </c>
      <c r="BF503">
        <v>0</v>
      </c>
      <c r="CO503">
        <v>1</v>
      </c>
      <c r="CQ503">
        <v>1</v>
      </c>
      <c r="CS503">
        <v>1</v>
      </c>
      <c r="CU503">
        <v>1</v>
      </c>
      <c r="CX503" t="s">
        <v>72</v>
      </c>
      <c r="CY503" t="s">
        <v>82</v>
      </c>
      <c r="CZ503">
        <v>25</v>
      </c>
      <c r="DA503">
        <v>2043</v>
      </c>
      <c r="DB503">
        <v>100</v>
      </c>
      <c r="DC503">
        <v>0</v>
      </c>
      <c r="DD503">
        <v>0</v>
      </c>
      <c r="DE503">
        <v>0</v>
      </c>
    </row>
    <row r="504" spans="1:110" x14ac:dyDescent="0.25">
      <c r="A504" s="1">
        <v>36957</v>
      </c>
      <c r="B504" t="s">
        <v>3364</v>
      </c>
      <c r="D504" t="s">
        <v>3534</v>
      </c>
      <c r="P504">
        <v>0</v>
      </c>
      <c r="Q504">
        <v>61</v>
      </c>
      <c r="R504">
        <v>61</v>
      </c>
      <c r="S504">
        <v>61</v>
      </c>
      <c r="T504">
        <v>61</v>
      </c>
      <c r="U504">
        <v>61</v>
      </c>
      <c r="V504">
        <v>61</v>
      </c>
      <c r="W504">
        <v>61</v>
      </c>
      <c r="X504">
        <v>61</v>
      </c>
      <c r="Y504">
        <v>61</v>
      </c>
      <c r="Z504">
        <v>61</v>
      </c>
      <c r="AA504">
        <v>61</v>
      </c>
      <c r="AB504">
        <v>61</v>
      </c>
      <c r="AC504">
        <v>61</v>
      </c>
      <c r="AD504">
        <v>61</v>
      </c>
      <c r="AF504">
        <v>0.1</v>
      </c>
      <c r="AG504">
        <v>0</v>
      </c>
      <c r="AH504">
        <v>0.1</v>
      </c>
      <c r="AK504" t="s">
        <v>72</v>
      </c>
      <c r="AL504" t="s">
        <v>85</v>
      </c>
      <c r="AM504">
        <v>8</v>
      </c>
      <c r="AN504">
        <v>50</v>
      </c>
      <c r="AO504">
        <v>0</v>
      </c>
      <c r="AP504">
        <v>43</v>
      </c>
      <c r="AQ504" t="s">
        <v>91</v>
      </c>
      <c r="AR504" t="s">
        <v>97</v>
      </c>
      <c r="AS504">
        <v>0</v>
      </c>
      <c r="AT504">
        <v>0</v>
      </c>
      <c r="AV504" t="s">
        <v>238</v>
      </c>
      <c r="AW504">
        <v>75</v>
      </c>
      <c r="AX504">
        <v>115</v>
      </c>
      <c r="AY504" t="s">
        <v>80</v>
      </c>
      <c r="BA504">
        <v>0</v>
      </c>
      <c r="BB504">
        <v>0</v>
      </c>
      <c r="BE504">
        <v>0</v>
      </c>
      <c r="BF504">
        <v>0</v>
      </c>
      <c r="CO504">
        <v>1</v>
      </c>
      <c r="CQ504">
        <v>1</v>
      </c>
      <c r="CS504">
        <v>1</v>
      </c>
      <c r="CU504">
        <v>1</v>
      </c>
      <c r="CX504" t="s">
        <v>72</v>
      </c>
      <c r="CY504" t="s">
        <v>82</v>
      </c>
      <c r="CZ504">
        <v>25</v>
      </c>
      <c r="DA504">
        <v>2043</v>
      </c>
      <c r="DB504">
        <v>100</v>
      </c>
      <c r="DC504">
        <v>0</v>
      </c>
      <c r="DD504">
        <v>0</v>
      </c>
      <c r="DE504">
        <v>0</v>
      </c>
    </row>
    <row r="505" spans="1:110" x14ac:dyDescent="0.25">
      <c r="A505" s="1">
        <v>36986</v>
      </c>
      <c r="B505" t="s">
        <v>3364</v>
      </c>
      <c r="D505" t="s">
        <v>3534</v>
      </c>
      <c r="P505">
        <v>0</v>
      </c>
      <c r="Q505">
        <v>61</v>
      </c>
      <c r="R505">
        <v>61</v>
      </c>
      <c r="S505">
        <v>61</v>
      </c>
      <c r="T505">
        <v>61</v>
      </c>
      <c r="U505">
        <v>61</v>
      </c>
      <c r="V505">
        <v>61</v>
      </c>
      <c r="W505">
        <v>61</v>
      </c>
      <c r="X505">
        <v>61</v>
      </c>
      <c r="Y505">
        <v>61</v>
      </c>
      <c r="Z505">
        <v>61</v>
      </c>
      <c r="AA505">
        <v>61</v>
      </c>
      <c r="AB505">
        <v>61</v>
      </c>
      <c r="AC505">
        <v>61</v>
      </c>
      <c r="AD505">
        <v>61</v>
      </c>
      <c r="AF505">
        <v>0.1</v>
      </c>
      <c r="AG505">
        <v>0</v>
      </c>
      <c r="AH505">
        <v>0.1</v>
      </c>
      <c r="AK505" t="s">
        <v>72</v>
      </c>
      <c r="AL505" t="s">
        <v>85</v>
      </c>
      <c r="AM505">
        <v>8</v>
      </c>
      <c r="AN505">
        <v>50</v>
      </c>
      <c r="AO505">
        <v>0</v>
      </c>
      <c r="AP505">
        <v>43</v>
      </c>
      <c r="AQ505" t="s">
        <v>91</v>
      </c>
      <c r="AR505" t="s">
        <v>97</v>
      </c>
      <c r="AS505">
        <v>0</v>
      </c>
      <c r="AT505">
        <v>0</v>
      </c>
      <c r="AV505" t="s">
        <v>238</v>
      </c>
      <c r="AW505">
        <v>75</v>
      </c>
      <c r="AX505">
        <v>115</v>
      </c>
      <c r="AY505" t="s">
        <v>80</v>
      </c>
      <c r="BA505">
        <v>0</v>
      </c>
      <c r="BB505">
        <v>0</v>
      </c>
      <c r="BE505">
        <v>0</v>
      </c>
      <c r="BF505">
        <v>0</v>
      </c>
      <c r="CO505">
        <v>1</v>
      </c>
      <c r="CQ505">
        <v>1</v>
      </c>
      <c r="CS505">
        <v>1</v>
      </c>
      <c r="CU505">
        <v>1</v>
      </c>
      <c r="CX505" t="s">
        <v>72</v>
      </c>
      <c r="CY505" t="s">
        <v>82</v>
      </c>
      <c r="CZ505">
        <v>25</v>
      </c>
      <c r="DA505">
        <v>2043</v>
      </c>
      <c r="DB505">
        <v>100</v>
      </c>
      <c r="DC505">
        <v>0</v>
      </c>
      <c r="DD505">
        <v>0</v>
      </c>
      <c r="DE505">
        <v>0</v>
      </c>
    </row>
    <row r="506" spans="1:110" x14ac:dyDescent="0.25">
      <c r="A506" s="1">
        <v>37125</v>
      </c>
      <c r="B506" t="s">
        <v>3364</v>
      </c>
      <c r="C506" t="s">
        <v>4811</v>
      </c>
      <c r="D506" t="s">
        <v>3534</v>
      </c>
      <c r="E506" t="s">
        <v>4811</v>
      </c>
      <c r="F506" t="s">
        <v>4811</v>
      </c>
      <c r="G506" t="s">
        <v>4811</v>
      </c>
      <c r="H506" t="s">
        <v>4811</v>
      </c>
      <c r="I506" t="s">
        <v>4811</v>
      </c>
      <c r="J506" t="s">
        <v>4811</v>
      </c>
      <c r="K506" t="s">
        <v>4811</v>
      </c>
      <c r="L506" t="s">
        <v>4811</v>
      </c>
      <c r="M506" t="s">
        <v>4811</v>
      </c>
      <c r="N506" t="s">
        <v>4811</v>
      </c>
      <c r="O506" t="s">
        <v>4811</v>
      </c>
      <c r="P506">
        <v>0</v>
      </c>
      <c r="Q506">
        <v>61</v>
      </c>
      <c r="R506">
        <v>61</v>
      </c>
      <c r="S506">
        <v>61</v>
      </c>
      <c r="T506">
        <v>61</v>
      </c>
      <c r="U506">
        <v>61</v>
      </c>
      <c r="V506">
        <v>61</v>
      </c>
      <c r="W506">
        <v>61</v>
      </c>
      <c r="X506">
        <v>61</v>
      </c>
      <c r="Y506">
        <v>61</v>
      </c>
      <c r="Z506">
        <v>61</v>
      </c>
      <c r="AA506">
        <v>61</v>
      </c>
      <c r="AB506">
        <v>61</v>
      </c>
      <c r="AC506">
        <v>61</v>
      </c>
      <c r="AD506">
        <v>61</v>
      </c>
      <c r="AE506">
        <v>61</v>
      </c>
      <c r="AF506">
        <v>0.1</v>
      </c>
      <c r="AG506">
        <v>0</v>
      </c>
      <c r="AH506">
        <v>0.1</v>
      </c>
      <c r="AI506" t="s">
        <v>4811</v>
      </c>
      <c r="AJ506" t="s">
        <v>4811</v>
      </c>
      <c r="AK506" t="s">
        <v>72</v>
      </c>
      <c r="AL506" t="s">
        <v>85</v>
      </c>
      <c r="AM506">
        <v>8</v>
      </c>
      <c r="AN506">
        <v>50</v>
      </c>
      <c r="AO506">
        <v>0</v>
      </c>
      <c r="AP506">
        <v>0</v>
      </c>
      <c r="AQ506" t="s">
        <v>91</v>
      </c>
      <c r="AR506" t="s">
        <v>97</v>
      </c>
      <c r="AS506">
        <v>0</v>
      </c>
      <c r="AT506">
        <v>0</v>
      </c>
      <c r="AU506" t="s">
        <v>4811</v>
      </c>
      <c r="AV506" t="s">
        <v>238</v>
      </c>
      <c r="AW506">
        <v>75</v>
      </c>
      <c r="AX506">
        <v>115</v>
      </c>
      <c r="AY506" t="s">
        <v>80</v>
      </c>
      <c r="AZ506" t="s">
        <v>4811</v>
      </c>
      <c r="BA506">
        <v>0</v>
      </c>
      <c r="BB506">
        <v>0</v>
      </c>
      <c r="BC506" t="s">
        <v>4811</v>
      </c>
      <c r="BD506" t="s">
        <v>4811</v>
      </c>
      <c r="BE506">
        <v>0</v>
      </c>
      <c r="BF506">
        <v>0</v>
      </c>
      <c r="BG506" t="s">
        <v>4811</v>
      </c>
      <c r="BH506" t="s">
        <v>4811</v>
      </c>
      <c r="BI506">
        <v>0</v>
      </c>
      <c r="BJ506">
        <v>0</v>
      </c>
      <c r="BK506" t="s">
        <v>4811</v>
      </c>
      <c r="BL506" t="s">
        <v>4811</v>
      </c>
      <c r="BM506">
        <v>0</v>
      </c>
      <c r="BN506">
        <v>0</v>
      </c>
      <c r="BO506" t="s">
        <v>4811</v>
      </c>
      <c r="BP506" t="s">
        <v>4811</v>
      </c>
      <c r="BQ506">
        <v>0</v>
      </c>
      <c r="BR506">
        <v>0</v>
      </c>
      <c r="BS506" t="s">
        <v>4811</v>
      </c>
      <c r="BT506" t="s">
        <v>4811</v>
      </c>
      <c r="BU506">
        <v>0</v>
      </c>
      <c r="BV506">
        <v>0</v>
      </c>
      <c r="BW506" t="s">
        <v>4811</v>
      </c>
      <c r="BX506" t="s">
        <v>4811</v>
      </c>
      <c r="BY506">
        <v>0</v>
      </c>
      <c r="BZ506">
        <v>0</v>
      </c>
      <c r="CA506" t="s">
        <v>4811</v>
      </c>
      <c r="CB506" t="s">
        <v>4811</v>
      </c>
      <c r="CC506">
        <v>0</v>
      </c>
      <c r="CD506">
        <v>0</v>
      </c>
      <c r="CE506" t="s">
        <v>4811</v>
      </c>
      <c r="CF506" t="s">
        <v>4811</v>
      </c>
      <c r="CG506">
        <v>0</v>
      </c>
      <c r="CH506">
        <v>0</v>
      </c>
      <c r="CI506" t="s">
        <v>4811</v>
      </c>
      <c r="CJ506" t="s">
        <v>4811</v>
      </c>
      <c r="CK506">
        <v>0</v>
      </c>
      <c r="CL506">
        <v>0</v>
      </c>
      <c r="CM506" t="s">
        <v>4811</v>
      </c>
      <c r="CN506" t="s">
        <v>4811</v>
      </c>
      <c r="CO506">
        <v>1</v>
      </c>
      <c r="CP506" t="s">
        <v>4811</v>
      </c>
      <c r="CQ506">
        <v>1</v>
      </c>
      <c r="CR506" t="s">
        <v>4811</v>
      </c>
      <c r="CS506">
        <v>1</v>
      </c>
      <c r="CT506" t="s">
        <v>4811</v>
      </c>
      <c r="CU506">
        <v>1</v>
      </c>
      <c r="CV506" t="s">
        <v>4811</v>
      </c>
      <c r="CW506" t="s">
        <v>4811</v>
      </c>
      <c r="CX506" t="s">
        <v>72</v>
      </c>
      <c r="CY506" t="s">
        <v>82</v>
      </c>
      <c r="CZ506">
        <v>25</v>
      </c>
      <c r="DA506">
        <v>2043</v>
      </c>
      <c r="DB506">
        <v>100</v>
      </c>
      <c r="DC506">
        <v>0</v>
      </c>
      <c r="DD506">
        <v>0</v>
      </c>
      <c r="DE506">
        <v>0</v>
      </c>
      <c r="DF506">
        <v>1922</v>
      </c>
    </row>
    <row r="507" spans="1:110" x14ac:dyDescent="0.25">
      <c r="A507" s="1">
        <v>36599</v>
      </c>
      <c r="B507" t="s">
        <v>824</v>
      </c>
      <c r="D507" t="s">
        <v>793</v>
      </c>
      <c r="E507" t="s">
        <v>794</v>
      </c>
      <c r="F507" t="s">
        <v>795</v>
      </c>
      <c r="P507">
        <v>0</v>
      </c>
      <c r="Q507">
        <v>61</v>
      </c>
      <c r="R507">
        <v>61</v>
      </c>
      <c r="S507">
        <v>61</v>
      </c>
      <c r="T507">
        <v>61</v>
      </c>
      <c r="U507">
        <v>61</v>
      </c>
      <c r="V507">
        <v>61</v>
      </c>
      <c r="W507">
        <v>61</v>
      </c>
      <c r="X507">
        <v>61</v>
      </c>
      <c r="Y507">
        <v>61</v>
      </c>
      <c r="Z507">
        <v>61</v>
      </c>
      <c r="AA507">
        <v>61</v>
      </c>
      <c r="AB507">
        <v>61</v>
      </c>
      <c r="AC507">
        <v>61</v>
      </c>
      <c r="AD507">
        <v>61</v>
      </c>
      <c r="AF507">
        <v>0.5</v>
      </c>
      <c r="AG507">
        <v>0</v>
      </c>
      <c r="AH507">
        <v>0</v>
      </c>
      <c r="AK507" t="s">
        <v>72</v>
      </c>
      <c r="AL507" t="s">
        <v>101</v>
      </c>
      <c r="AM507">
        <v>0</v>
      </c>
      <c r="AN507">
        <v>50</v>
      </c>
      <c r="AO507">
        <v>0</v>
      </c>
      <c r="AP507">
        <v>42</v>
      </c>
      <c r="AQ507" t="s">
        <v>316</v>
      </c>
      <c r="AR507" t="s">
        <v>97</v>
      </c>
      <c r="AS507">
        <v>0</v>
      </c>
      <c r="AT507">
        <v>0</v>
      </c>
      <c r="AV507" t="s">
        <v>133</v>
      </c>
      <c r="AW507">
        <v>200</v>
      </c>
      <c r="AX507">
        <v>0</v>
      </c>
      <c r="AZ507" t="s">
        <v>78</v>
      </c>
      <c r="BA507">
        <v>100</v>
      </c>
      <c r="BB507">
        <v>0</v>
      </c>
      <c r="BD507" t="s">
        <v>244</v>
      </c>
      <c r="BE507">
        <v>50</v>
      </c>
      <c r="BF507">
        <v>0</v>
      </c>
      <c r="CO507">
        <v>1</v>
      </c>
      <c r="CQ507">
        <v>1</v>
      </c>
      <c r="CS507">
        <v>1</v>
      </c>
      <c r="CU507">
        <v>1</v>
      </c>
      <c r="CX507" t="s">
        <v>282</v>
      </c>
      <c r="CY507" t="s">
        <v>82</v>
      </c>
      <c r="CZ507">
        <v>0</v>
      </c>
      <c r="DA507">
        <v>2106</v>
      </c>
      <c r="DB507">
        <v>100</v>
      </c>
      <c r="DC507">
        <v>0</v>
      </c>
      <c r="DD507">
        <v>0</v>
      </c>
      <c r="DE507">
        <v>0</v>
      </c>
    </row>
    <row r="508" spans="1:110" x14ac:dyDescent="0.25">
      <c r="A508" s="1">
        <v>36599</v>
      </c>
      <c r="B508" t="s">
        <v>824</v>
      </c>
      <c r="D508" t="s">
        <v>793</v>
      </c>
      <c r="E508" t="s">
        <v>794</v>
      </c>
      <c r="F508" t="s">
        <v>795</v>
      </c>
      <c r="P508">
        <v>0</v>
      </c>
      <c r="Q508">
        <v>61</v>
      </c>
      <c r="R508">
        <v>61</v>
      </c>
      <c r="S508">
        <v>61</v>
      </c>
      <c r="T508">
        <v>61</v>
      </c>
      <c r="U508">
        <v>61</v>
      </c>
      <c r="V508">
        <v>61</v>
      </c>
      <c r="W508">
        <v>61</v>
      </c>
      <c r="X508">
        <v>61</v>
      </c>
      <c r="Y508">
        <v>61</v>
      </c>
      <c r="Z508">
        <v>61</v>
      </c>
      <c r="AA508">
        <v>61</v>
      </c>
      <c r="AB508">
        <v>61</v>
      </c>
      <c r="AC508">
        <v>61</v>
      </c>
      <c r="AD508">
        <v>61</v>
      </c>
      <c r="AF508">
        <v>0.5</v>
      </c>
      <c r="AG508">
        <v>0</v>
      </c>
      <c r="AH508">
        <v>0</v>
      </c>
      <c r="AK508" t="s">
        <v>72</v>
      </c>
      <c r="AL508" t="s">
        <v>101</v>
      </c>
      <c r="AM508">
        <v>0</v>
      </c>
      <c r="AN508">
        <v>50</v>
      </c>
      <c r="AO508">
        <v>0</v>
      </c>
      <c r="AP508">
        <v>42</v>
      </c>
      <c r="AQ508" t="s">
        <v>316</v>
      </c>
      <c r="AR508" t="s">
        <v>97</v>
      </c>
      <c r="AS508">
        <v>0</v>
      </c>
      <c r="AT508">
        <v>0</v>
      </c>
      <c r="AV508" t="s">
        <v>133</v>
      </c>
      <c r="AW508">
        <v>200</v>
      </c>
      <c r="AX508">
        <v>0</v>
      </c>
      <c r="AZ508" t="s">
        <v>78</v>
      </c>
      <c r="BA508">
        <v>100</v>
      </c>
      <c r="BB508">
        <v>0</v>
      </c>
      <c r="BD508" t="s">
        <v>244</v>
      </c>
      <c r="BE508">
        <v>50</v>
      </c>
      <c r="BF508">
        <v>0</v>
      </c>
      <c r="CO508">
        <v>1</v>
      </c>
      <c r="CQ508">
        <v>1</v>
      </c>
      <c r="CS508">
        <v>1</v>
      </c>
      <c r="CU508">
        <v>1</v>
      </c>
      <c r="CX508" t="s">
        <v>282</v>
      </c>
      <c r="CY508" t="s">
        <v>82</v>
      </c>
      <c r="CZ508">
        <v>0</v>
      </c>
      <c r="DA508">
        <v>2106</v>
      </c>
      <c r="DB508">
        <v>100</v>
      </c>
      <c r="DC508">
        <v>0</v>
      </c>
      <c r="DD508">
        <v>0</v>
      </c>
      <c r="DE508">
        <v>0</v>
      </c>
    </row>
    <row r="509" spans="1:110" x14ac:dyDescent="0.25">
      <c r="A509" s="1">
        <v>36606</v>
      </c>
      <c r="B509" t="s">
        <v>824</v>
      </c>
      <c r="D509" t="s">
        <v>793</v>
      </c>
      <c r="E509" t="s">
        <v>794</v>
      </c>
      <c r="F509" t="s">
        <v>795</v>
      </c>
      <c r="P509">
        <v>0</v>
      </c>
      <c r="Q509">
        <v>61</v>
      </c>
      <c r="R509">
        <v>61</v>
      </c>
      <c r="S509">
        <v>61</v>
      </c>
      <c r="T509">
        <v>61</v>
      </c>
      <c r="U509">
        <v>61</v>
      </c>
      <c r="V509">
        <v>61</v>
      </c>
      <c r="W509">
        <v>61</v>
      </c>
      <c r="X509">
        <v>61</v>
      </c>
      <c r="Y509">
        <v>61</v>
      </c>
      <c r="Z509">
        <v>61</v>
      </c>
      <c r="AA509">
        <v>61</v>
      </c>
      <c r="AB509">
        <v>61</v>
      </c>
      <c r="AC509">
        <v>61</v>
      </c>
      <c r="AD509">
        <v>61</v>
      </c>
      <c r="AF509">
        <v>0.5</v>
      </c>
      <c r="AG509">
        <v>0</v>
      </c>
      <c r="AH509">
        <v>0</v>
      </c>
      <c r="AK509" t="s">
        <v>72</v>
      </c>
      <c r="AL509" t="s">
        <v>101</v>
      </c>
      <c r="AM509">
        <v>0</v>
      </c>
      <c r="AN509">
        <v>50</v>
      </c>
      <c r="AO509">
        <v>0</v>
      </c>
      <c r="AP509">
        <v>42</v>
      </c>
      <c r="AQ509" t="s">
        <v>316</v>
      </c>
      <c r="AR509" t="s">
        <v>97</v>
      </c>
      <c r="AS509">
        <v>0</v>
      </c>
      <c r="AT509">
        <v>0</v>
      </c>
      <c r="AV509" t="s">
        <v>133</v>
      </c>
      <c r="AW509">
        <v>200</v>
      </c>
      <c r="AX509">
        <v>0</v>
      </c>
      <c r="AZ509" t="s">
        <v>78</v>
      </c>
      <c r="BA509">
        <v>100</v>
      </c>
      <c r="BB509">
        <v>0</v>
      </c>
      <c r="BD509" t="s">
        <v>244</v>
      </c>
      <c r="BE509">
        <v>50</v>
      </c>
      <c r="BF509">
        <v>0</v>
      </c>
      <c r="CO509">
        <v>1</v>
      </c>
      <c r="CQ509">
        <v>1</v>
      </c>
      <c r="CS509">
        <v>1</v>
      </c>
      <c r="CU509">
        <v>1</v>
      </c>
      <c r="CX509" t="s">
        <v>282</v>
      </c>
      <c r="CY509" t="s">
        <v>82</v>
      </c>
      <c r="CZ509">
        <v>0</v>
      </c>
      <c r="DA509">
        <v>2106</v>
      </c>
      <c r="DB509">
        <v>100</v>
      </c>
      <c r="DC509">
        <v>0</v>
      </c>
      <c r="DD509">
        <v>0</v>
      </c>
      <c r="DE509">
        <v>0</v>
      </c>
    </row>
    <row r="510" spans="1:110" x14ac:dyDescent="0.25">
      <c r="A510" s="1">
        <v>36606</v>
      </c>
      <c r="B510" t="s">
        <v>824</v>
      </c>
      <c r="D510" t="s">
        <v>793</v>
      </c>
      <c r="E510" t="s">
        <v>794</v>
      </c>
      <c r="F510" t="s">
        <v>795</v>
      </c>
      <c r="P510">
        <v>0</v>
      </c>
      <c r="Q510">
        <v>61</v>
      </c>
      <c r="R510">
        <v>61</v>
      </c>
      <c r="S510">
        <v>61</v>
      </c>
      <c r="T510">
        <v>61</v>
      </c>
      <c r="U510">
        <v>61</v>
      </c>
      <c r="V510">
        <v>61</v>
      </c>
      <c r="W510">
        <v>61</v>
      </c>
      <c r="X510">
        <v>61</v>
      </c>
      <c r="Y510">
        <v>61</v>
      </c>
      <c r="Z510">
        <v>61</v>
      </c>
      <c r="AA510">
        <v>61</v>
      </c>
      <c r="AB510">
        <v>61</v>
      </c>
      <c r="AC510">
        <v>61</v>
      </c>
      <c r="AD510">
        <v>61</v>
      </c>
      <c r="AF510">
        <v>0.5</v>
      </c>
      <c r="AG510">
        <v>0</v>
      </c>
      <c r="AH510">
        <v>0</v>
      </c>
      <c r="AK510" t="s">
        <v>72</v>
      </c>
      <c r="AL510" t="s">
        <v>101</v>
      </c>
      <c r="AM510">
        <v>0</v>
      </c>
      <c r="AN510">
        <v>50</v>
      </c>
      <c r="AO510">
        <v>0</v>
      </c>
      <c r="AP510">
        <v>42</v>
      </c>
      <c r="AQ510" t="s">
        <v>316</v>
      </c>
      <c r="AR510" t="s">
        <v>97</v>
      </c>
      <c r="AS510">
        <v>0</v>
      </c>
      <c r="AT510">
        <v>0</v>
      </c>
      <c r="AV510" t="s">
        <v>133</v>
      </c>
      <c r="AW510">
        <v>200</v>
      </c>
      <c r="AX510">
        <v>0</v>
      </c>
      <c r="AZ510" t="s">
        <v>78</v>
      </c>
      <c r="BA510">
        <v>100</v>
      </c>
      <c r="BB510">
        <v>0</v>
      </c>
      <c r="BD510" t="s">
        <v>244</v>
      </c>
      <c r="BE510">
        <v>50</v>
      </c>
      <c r="BF510">
        <v>0</v>
      </c>
      <c r="CO510">
        <v>1</v>
      </c>
      <c r="CQ510">
        <v>1</v>
      </c>
      <c r="CS510">
        <v>1</v>
      </c>
      <c r="CU510">
        <v>1</v>
      </c>
      <c r="CX510" t="s">
        <v>282</v>
      </c>
      <c r="CY510" t="s">
        <v>82</v>
      </c>
      <c r="CZ510">
        <v>0</v>
      </c>
      <c r="DA510">
        <v>2106</v>
      </c>
      <c r="DB510">
        <v>100</v>
      </c>
      <c r="DC510">
        <v>0</v>
      </c>
      <c r="DD510">
        <v>0</v>
      </c>
      <c r="DE510">
        <v>0</v>
      </c>
    </row>
    <row r="511" spans="1:110" x14ac:dyDescent="0.25">
      <c r="A511" s="1">
        <v>36612</v>
      </c>
      <c r="B511" t="s">
        <v>824</v>
      </c>
      <c r="D511" t="s">
        <v>793</v>
      </c>
      <c r="E511" t="s">
        <v>794</v>
      </c>
      <c r="F511" t="s">
        <v>795</v>
      </c>
      <c r="P511">
        <v>0</v>
      </c>
      <c r="Q511">
        <v>61</v>
      </c>
      <c r="R511">
        <v>61</v>
      </c>
      <c r="S511">
        <v>61</v>
      </c>
      <c r="T511">
        <v>61</v>
      </c>
      <c r="U511">
        <v>61</v>
      </c>
      <c r="V511">
        <v>61</v>
      </c>
      <c r="W511">
        <v>61</v>
      </c>
      <c r="X511">
        <v>61</v>
      </c>
      <c r="Y511">
        <v>61</v>
      </c>
      <c r="Z511">
        <v>61</v>
      </c>
      <c r="AA511">
        <v>61</v>
      </c>
      <c r="AB511">
        <v>61</v>
      </c>
      <c r="AC511">
        <v>61</v>
      </c>
      <c r="AD511">
        <v>61</v>
      </c>
      <c r="AF511">
        <v>0.5</v>
      </c>
      <c r="AG511">
        <v>0</v>
      </c>
      <c r="AH511">
        <v>0</v>
      </c>
      <c r="AK511" t="s">
        <v>72</v>
      </c>
      <c r="AL511" t="s">
        <v>101</v>
      </c>
      <c r="AM511">
        <v>0</v>
      </c>
      <c r="AN511">
        <v>50</v>
      </c>
      <c r="AO511">
        <v>0</v>
      </c>
      <c r="AP511">
        <v>42</v>
      </c>
      <c r="AQ511" t="s">
        <v>316</v>
      </c>
      <c r="AR511" t="s">
        <v>97</v>
      </c>
      <c r="AS511">
        <v>0</v>
      </c>
      <c r="AT511">
        <v>0</v>
      </c>
      <c r="AV511" t="s">
        <v>133</v>
      </c>
      <c r="AW511">
        <v>200</v>
      </c>
      <c r="AX511">
        <v>0</v>
      </c>
      <c r="AZ511" t="s">
        <v>78</v>
      </c>
      <c r="BA511">
        <v>100</v>
      </c>
      <c r="BB511">
        <v>0</v>
      </c>
      <c r="BD511" t="s">
        <v>244</v>
      </c>
      <c r="BE511">
        <v>50</v>
      </c>
      <c r="BF511">
        <v>0</v>
      </c>
      <c r="CO511">
        <v>1</v>
      </c>
      <c r="CQ511">
        <v>1</v>
      </c>
      <c r="CS511">
        <v>1</v>
      </c>
      <c r="CU511">
        <v>1</v>
      </c>
      <c r="CX511" t="s">
        <v>282</v>
      </c>
      <c r="CY511" t="s">
        <v>82</v>
      </c>
      <c r="CZ511">
        <v>0</v>
      </c>
      <c r="DA511">
        <v>2106</v>
      </c>
      <c r="DB511">
        <v>100</v>
      </c>
      <c r="DC511">
        <v>0</v>
      </c>
      <c r="DD511">
        <v>0</v>
      </c>
      <c r="DE511">
        <v>0</v>
      </c>
    </row>
    <row r="512" spans="1:110" x14ac:dyDescent="0.25">
      <c r="A512" s="1">
        <v>36612</v>
      </c>
      <c r="B512" t="s">
        <v>824</v>
      </c>
      <c r="D512" t="s">
        <v>793</v>
      </c>
      <c r="E512" t="s">
        <v>794</v>
      </c>
      <c r="F512" t="s">
        <v>795</v>
      </c>
      <c r="P512">
        <v>0</v>
      </c>
      <c r="Q512">
        <v>61</v>
      </c>
      <c r="R512">
        <v>61</v>
      </c>
      <c r="S512">
        <v>61</v>
      </c>
      <c r="T512">
        <v>61</v>
      </c>
      <c r="U512">
        <v>61</v>
      </c>
      <c r="V512">
        <v>61</v>
      </c>
      <c r="W512">
        <v>61</v>
      </c>
      <c r="X512">
        <v>61</v>
      </c>
      <c r="Y512">
        <v>61</v>
      </c>
      <c r="Z512">
        <v>61</v>
      </c>
      <c r="AA512">
        <v>61</v>
      </c>
      <c r="AB512">
        <v>61</v>
      </c>
      <c r="AC512">
        <v>61</v>
      </c>
      <c r="AD512">
        <v>61</v>
      </c>
      <c r="AF512">
        <v>0.5</v>
      </c>
      <c r="AG512">
        <v>0</v>
      </c>
      <c r="AH512">
        <v>0</v>
      </c>
      <c r="AK512" t="s">
        <v>72</v>
      </c>
      <c r="AL512" t="s">
        <v>101</v>
      </c>
      <c r="AM512">
        <v>0</v>
      </c>
      <c r="AN512">
        <v>50</v>
      </c>
      <c r="AO512">
        <v>0</v>
      </c>
      <c r="AP512">
        <v>42</v>
      </c>
      <c r="AQ512" t="s">
        <v>316</v>
      </c>
      <c r="AR512" t="s">
        <v>97</v>
      </c>
      <c r="AS512">
        <v>0</v>
      </c>
      <c r="AT512">
        <v>0</v>
      </c>
      <c r="AV512" t="s">
        <v>133</v>
      </c>
      <c r="AW512">
        <v>200</v>
      </c>
      <c r="AX512">
        <v>0</v>
      </c>
      <c r="AZ512" t="s">
        <v>78</v>
      </c>
      <c r="BA512">
        <v>100</v>
      </c>
      <c r="BB512">
        <v>0</v>
      </c>
      <c r="BD512" t="s">
        <v>244</v>
      </c>
      <c r="BE512">
        <v>50</v>
      </c>
      <c r="BF512">
        <v>0</v>
      </c>
      <c r="CO512">
        <v>1</v>
      </c>
      <c r="CQ512">
        <v>1</v>
      </c>
      <c r="CS512">
        <v>1</v>
      </c>
      <c r="CU512">
        <v>1</v>
      </c>
      <c r="CX512" t="s">
        <v>282</v>
      </c>
      <c r="CY512" t="s">
        <v>82</v>
      </c>
      <c r="CZ512">
        <v>0</v>
      </c>
      <c r="DA512">
        <v>2106</v>
      </c>
      <c r="DB512">
        <v>100</v>
      </c>
      <c r="DC512">
        <v>0</v>
      </c>
      <c r="DD512">
        <v>0</v>
      </c>
      <c r="DE512">
        <v>0</v>
      </c>
    </row>
    <row r="513" spans="1:109" x14ac:dyDescent="0.25">
      <c r="A513" s="1">
        <v>36628</v>
      </c>
      <c r="B513" t="s">
        <v>824</v>
      </c>
      <c r="D513" t="s">
        <v>793</v>
      </c>
      <c r="E513" t="s">
        <v>794</v>
      </c>
      <c r="F513" t="s">
        <v>795</v>
      </c>
      <c r="P513">
        <v>0</v>
      </c>
      <c r="Q513">
        <v>61</v>
      </c>
      <c r="R513">
        <v>61</v>
      </c>
      <c r="S513">
        <v>61</v>
      </c>
      <c r="T513">
        <v>61</v>
      </c>
      <c r="U513">
        <v>61</v>
      </c>
      <c r="V513">
        <v>61</v>
      </c>
      <c r="W513">
        <v>61</v>
      </c>
      <c r="X513">
        <v>61</v>
      </c>
      <c r="Y513">
        <v>61</v>
      </c>
      <c r="Z513">
        <v>61</v>
      </c>
      <c r="AA513">
        <v>61</v>
      </c>
      <c r="AB513">
        <v>61</v>
      </c>
      <c r="AC513">
        <v>61</v>
      </c>
      <c r="AD513">
        <v>61</v>
      </c>
      <c r="AF513">
        <v>0.5</v>
      </c>
      <c r="AG513">
        <v>0</v>
      </c>
      <c r="AH513">
        <v>0</v>
      </c>
      <c r="AK513" t="s">
        <v>72</v>
      </c>
      <c r="AL513" t="s">
        <v>101</v>
      </c>
      <c r="AM513">
        <v>0</v>
      </c>
      <c r="AN513">
        <v>50</v>
      </c>
      <c r="AO513">
        <v>0</v>
      </c>
      <c r="AP513">
        <v>42</v>
      </c>
      <c r="AQ513" t="s">
        <v>316</v>
      </c>
      <c r="AR513" t="s">
        <v>97</v>
      </c>
      <c r="AS513">
        <v>0</v>
      </c>
      <c r="AT513">
        <v>0</v>
      </c>
      <c r="AV513" t="s">
        <v>133</v>
      </c>
      <c r="AW513">
        <v>200</v>
      </c>
      <c r="AX513">
        <v>0</v>
      </c>
      <c r="AZ513" t="s">
        <v>78</v>
      </c>
      <c r="BA513">
        <v>100</v>
      </c>
      <c r="BB513">
        <v>0</v>
      </c>
      <c r="BD513" t="s">
        <v>244</v>
      </c>
      <c r="BE513">
        <v>50</v>
      </c>
      <c r="BF513">
        <v>0</v>
      </c>
      <c r="CO513">
        <v>1</v>
      </c>
      <c r="CQ513">
        <v>1</v>
      </c>
      <c r="CS513">
        <v>1</v>
      </c>
      <c r="CU513">
        <v>1</v>
      </c>
      <c r="CX513" t="s">
        <v>282</v>
      </c>
      <c r="CY513" t="s">
        <v>82</v>
      </c>
      <c r="CZ513">
        <v>0</v>
      </c>
      <c r="DA513">
        <v>2106</v>
      </c>
      <c r="DB513">
        <v>100</v>
      </c>
      <c r="DC513">
        <v>0</v>
      </c>
      <c r="DD513">
        <v>0</v>
      </c>
      <c r="DE513">
        <v>0</v>
      </c>
    </row>
    <row r="514" spans="1:109" x14ac:dyDescent="0.25">
      <c r="A514" s="1">
        <v>36628</v>
      </c>
      <c r="B514" t="s">
        <v>824</v>
      </c>
      <c r="D514" t="s">
        <v>793</v>
      </c>
      <c r="E514" t="s">
        <v>794</v>
      </c>
      <c r="F514" t="s">
        <v>795</v>
      </c>
      <c r="P514">
        <v>0</v>
      </c>
      <c r="Q514">
        <v>61</v>
      </c>
      <c r="R514">
        <v>61</v>
      </c>
      <c r="S514">
        <v>61</v>
      </c>
      <c r="T514">
        <v>61</v>
      </c>
      <c r="U514">
        <v>61</v>
      </c>
      <c r="V514">
        <v>61</v>
      </c>
      <c r="W514">
        <v>61</v>
      </c>
      <c r="X514">
        <v>61</v>
      </c>
      <c r="Y514">
        <v>61</v>
      </c>
      <c r="Z514">
        <v>61</v>
      </c>
      <c r="AA514">
        <v>61</v>
      </c>
      <c r="AB514">
        <v>61</v>
      </c>
      <c r="AC514">
        <v>61</v>
      </c>
      <c r="AD514">
        <v>61</v>
      </c>
      <c r="AF514">
        <v>0.5</v>
      </c>
      <c r="AG514">
        <v>0</v>
      </c>
      <c r="AH514">
        <v>0</v>
      </c>
      <c r="AK514" t="s">
        <v>72</v>
      </c>
      <c r="AL514" t="s">
        <v>101</v>
      </c>
      <c r="AM514">
        <v>0</v>
      </c>
      <c r="AN514">
        <v>50</v>
      </c>
      <c r="AO514">
        <v>0</v>
      </c>
      <c r="AP514">
        <v>42</v>
      </c>
      <c r="AQ514" t="s">
        <v>316</v>
      </c>
      <c r="AR514" t="s">
        <v>97</v>
      </c>
      <c r="AS514">
        <v>0</v>
      </c>
      <c r="AT514">
        <v>0</v>
      </c>
      <c r="AV514" t="s">
        <v>133</v>
      </c>
      <c r="AW514">
        <v>200</v>
      </c>
      <c r="AX514">
        <v>0</v>
      </c>
      <c r="AZ514" t="s">
        <v>78</v>
      </c>
      <c r="BA514">
        <v>100</v>
      </c>
      <c r="BB514">
        <v>0</v>
      </c>
      <c r="BD514" t="s">
        <v>244</v>
      </c>
      <c r="BE514">
        <v>50</v>
      </c>
      <c r="BF514">
        <v>0</v>
      </c>
      <c r="CO514">
        <v>1</v>
      </c>
      <c r="CQ514">
        <v>1</v>
      </c>
      <c r="CS514">
        <v>1</v>
      </c>
      <c r="CU514">
        <v>1</v>
      </c>
      <c r="CX514" t="s">
        <v>282</v>
      </c>
      <c r="CY514" t="s">
        <v>82</v>
      </c>
      <c r="CZ514">
        <v>0</v>
      </c>
      <c r="DA514">
        <v>2106</v>
      </c>
      <c r="DB514">
        <v>100</v>
      </c>
      <c r="DC514">
        <v>0</v>
      </c>
      <c r="DD514">
        <v>0</v>
      </c>
      <c r="DE514">
        <v>0</v>
      </c>
    </row>
    <row r="515" spans="1:109" x14ac:dyDescent="0.25">
      <c r="A515" s="1">
        <v>36663</v>
      </c>
      <c r="B515" t="s">
        <v>824</v>
      </c>
      <c r="D515" t="s">
        <v>793</v>
      </c>
      <c r="E515" t="s">
        <v>794</v>
      </c>
      <c r="F515" t="s">
        <v>795</v>
      </c>
      <c r="P515">
        <v>0</v>
      </c>
      <c r="Q515">
        <v>61</v>
      </c>
      <c r="R515">
        <v>61</v>
      </c>
      <c r="S515">
        <v>61</v>
      </c>
      <c r="T515">
        <v>61</v>
      </c>
      <c r="U515">
        <v>61</v>
      </c>
      <c r="V515">
        <v>61</v>
      </c>
      <c r="W515">
        <v>61</v>
      </c>
      <c r="X515">
        <v>61</v>
      </c>
      <c r="Y515">
        <v>61</v>
      </c>
      <c r="Z515">
        <v>61</v>
      </c>
      <c r="AA515">
        <v>61</v>
      </c>
      <c r="AB515">
        <v>61</v>
      </c>
      <c r="AC515">
        <v>61</v>
      </c>
      <c r="AD515">
        <v>61</v>
      </c>
      <c r="AF515">
        <v>0.5</v>
      </c>
      <c r="AG515">
        <v>0</v>
      </c>
      <c r="AH515">
        <v>0</v>
      </c>
      <c r="AK515" t="s">
        <v>72</v>
      </c>
      <c r="AL515" t="s">
        <v>101</v>
      </c>
      <c r="AM515">
        <v>0</v>
      </c>
      <c r="AN515">
        <v>50</v>
      </c>
      <c r="AO515">
        <v>0</v>
      </c>
      <c r="AP515">
        <v>42</v>
      </c>
      <c r="AQ515" t="s">
        <v>316</v>
      </c>
      <c r="AR515" t="s">
        <v>97</v>
      </c>
      <c r="AS515">
        <v>0</v>
      </c>
      <c r="AT515">
        <v>0</v>
      </c>
      <c r="AV515" t="s">
        <v>133</v>
      </c>
      <c r="AW515">
        <v>200</v>
      </c>
      <c r="AX515">
        <v>0</v>
      </c>
      <c r="AZ515" t="s">
        <v>78</v>
      </c>
      <c r="BA515">
        <v>100</v>
      </c>
      <c r="BB515">
        <v>0</v>
      </c>
      <c r="BD515" t="s">
        <v>244</v>
      </c>
      <c r="BE515">
        <v>50</v>
      </c>
      <c r="BF515">
        <v>0</v>
      </c>
      <c r="CO515">
        <v>1</v>
      </c>
      <c r="CQ515">
        <v>1</v>
      </c>
      <c r="CS515">
        <v>1</v>
      </c>
      <c r="CU515">
        <v>1</v>
      </c>
      <c r="CX515" t="s">
        <v>282</v>
      </c>
      <c r="CY515" t="s">
        <v>82</v>
      </c>
      <c r="CZ515">
        <v>0</v>
      </c>
      <c r="DA515">
        <v>2106</v>
      </c>
      <c r="DB515">
        <v>100</v>
      </c>
      <c r="DC515">
        <v>0</v>
      </c>
      <c r="DD515">
        <v>0</v>
      </c>
      <c r="DE515">
        <v>0</v>
      </c>
    </row>
    <row r="516" spans="1:109" x14ac:dyDescent="0.25">
      <c r="A516" s="1">
        <v>36663</v>
      </c>
      <c r="B516" t="s">
        <v>824</v>
      </c>
      <c r="D516" t="s">
        <v>793</v>
      </c>
      <c r="E516" t="s">
        <v>794</v>
      </c>
      <c r="F516" t="s">
        <v>795</v>
      </c>
      <c r="P516">
        <v>0</v>
      </c>
      <c r="Q516">
        <v>61</v>
      </c>
      <c r="R516">
        <v>61</v>
      </c>
      <c r="S516">
        <v>61</v>
      </c>
      <c r="T516">
        <v>61</v>
      </c>
      <c r="U516">
        <v>61</v>
      </c>
      <c r="V516">
        <v>61</v>
      </c>
      <c r="W516">
        <v>61</v>
      </c>
      <c r="X516">
        <v>61</v>
      </c>
      <c r="Y516">
        <v>61</v>
      </c>
      <c r="Z516">
        <v>61</v>
      </c>
      <c r="AA516">
        <v>61</v>
      </c>
      <c r="AB516">
        <v>61</v>
      </c>
      <c r="AC516">
        <v>61</v>
      </c>
      <c r="AD516">
        <v>61</v>
      </c>
      <c r="AF516">
        <v>0.5</v>
      </c>
      <c r="AG516">
        <v>0</v>
      </c>
      <c r="AH516">
        <v>0</v>
      </c>
      <c r="AK516" t="s">
        <v>72</v>
      </c>
      <c r="AL516" t="s">
        <v>101</v>
      </c>
      <c r="AM516">
        <v>0</v>
      </c>
      <c r="AN516">
        <v>50</v>
      </c>
      <c r="AO516">
        <v>0</v>
      </c>
      <c r="AP516">
        <v>42</v>
      </c>
      <c r="AQ516" t="s">
        <v>316</v>
      </c>
      <c r="AR516" t="s">
        <v>97</v>
      </c>
      <c r="AS516">
        <v>0</v>
      </c>
      <c r="AT516">
        <v>0</v>
      </c>
      <c r="AV516" t="s">
        <v>133</v>
      </c>
      <c r="AW516">
        <v>200</v>
      </c>
      <c r="AX516">
        <v>0</v>
      </c>
      <c r="AZ516" t="s">
        <v>78</v>
      </c>
      <c r="BA516">
        <v>100</v>
      </c>
      <c r="BB516">
        <v>0</v>
      </c>
      <c r="BD516" t="s">
        <v>244</v>
      </c>
      <c r="BE516">
        <v>50</v>
      </c>
      <c r="BF516">
        <v>0</v>
      </c>
      <c r="CO516">
        <v>1</v>
      </c>
      <c r="CQ516">
        <v>1</v>
      </c>
      <c r="CS516">
        <v>1</v>
      </c>
      <c r="CU516">
        <v>1</v>
      </c>
      <c r="CX516" t="s">
        <v>282</v>
      </c>
      <c r="CY516" t="s">
        <v>82</v>
      </c>
      <c r="CZ516">
        <v>0</v>
      </c>
      <c r="DA516">
        <v>2106</v>
      </c>
      <c r="DB516">
        <v>100</v>
      </c>
      <c r="DC516">
        <v>0</v>
      </c>
      <c r="DD516">
        <v>0</v>
      </c>
      <c r="DE516">
        <v>0</v>
      </c>
    </row>
    <row r="517" spans="1:109" x14ac:dyDescent="0.25">
      <c r="A517" s="1">
        <v>36672</v>
      </c>
      <c r="B517" t="s">
        <v>824</v>
      </c>
      <c r="D517" t="s">
        <v>793</v>
      </c>
      <c r="E517" t="s">
        <v>794</v>
      </c>
      <c r="F517" t="s">
        <v>795</v>
      </c>
      <c r="P517">
        <v>0</v>
      </c>
      <c r="Q517">
        <v>61</v>
      </c>
      <c r="R517">
        <v>61</v>
      </c>
      <c r="S517">
        <v>61</v>
      </c>
      <c r="T517">
        <v>61</v>
      </c>
      <c r="U517">
        <v>61</v>
      </c>
      <c r="V517">
        <v>61</v>
      </c>
      <c r="W517">
        <v>61</v>
      </c>
      <c r="X517">
        <v>61</v>
      </c>
      <c r="Y517">
        <v>61</v>
      </c>
      <c r="Z517">
        <v>61</v>
      </c>
      <c r="AA517">
        <v>61</v>
      </c>
      <c r="AB517">
        <v>61</v>
      </c>
      <c r="AC517">
        <v>61</v>
      </c>
      <c r="AD517">
        <v>61</v>
      </c>
      <c r="AF517">
        <v>0.5</v>
      </c>
      <c r="AG517">
        <v>0</v>
      </c>
      <c r="AH517">
        <v>0</v>
      </c>
      <c r="AK517" t="s">
        <v>72</v>
      </c>
      <c r="AL517" t="s">
        <v>101</v>
      </c>
      <c r="AM517">
        <v>0</v>
      </c>
      <c r="AN517">
        <v>50</v>
      </c>
      <c r="AO517">
        <v>0</v>
      </c>
      <c r="AP517">
        <v>42</v>
      </c>
      <c r="AQ517" t="s">
        <v>316</v>
      </c>
      <c r="AR517" t="s">
        <v>97</v>
      </c>
      <c r="AS517">
        <v>0</v>
      </c>
      <c r="AT517">
        <v>0</v>
      </c>
      <c r="AV517" t="s">
        <v>133</v>
      </c>
      <c r="AW517">
        <v>200</v>
      </c>
      <c r="AX517">
        <v>0</v>
      </c>
      <c r="AZ517" t="s">
        <v>78</v>
      </c>
      <c r="BA517">
        <v>100</v>
      </c>
      <c r="BB517">
        <v>0</v>
      </c>
      <c r="BD517" t="s">
        <v>244</v>
      </c>
      <c r="BE517">
        <v>50</v>
      </c>
      <c r="BF517">
        <v>0</v>
      </c>
      <c r="CO517">
        <v>1</v>
      </c>
      <c r="CQ517">
        <v>1</v>
      </c>
      <c r="CS517">
        <v>1</v>
      </c>
      <c r="CU517">
        <v>1</v>
      </c>
      <c r="CX517" t="s">
        <v>282</v>
      </c>
      <c r="CY517" t="s">
        <v>82</v>
      </c>
      <c r="CZ517">
        <v>0</v>
      </c>
      <c r="DA517">
        <v>2106</v>
      </c>
      <c r="DB517">
        <v>100</v>
      </c>
      <c r="DC517">
        <v>0</v>
      </c>
      <c r="DD517">
        <v>0</v>
      </c>
      <c r="DE517">
        <v>0</v>
      </c>
    </row>
    <row r="518" spans="1:109" x14ac:dyDescent="0.25">
      <c r="A518" s="1">
        <v>36672</v>
      </c>
      <c r="B518" t="s">
        <v>824</v>
      </c>
      <c r="D518" t="s">
        <v>793</v>
      </c>
      <c r="E518" t="s">
        <v>794</v>
      </c>
      <c r="F518" t="s">
        <v>795</v>
      </c>
      <c r="P518">
        <v>0</v>
      </c>
      <c r="Q518">
        <v>61</v>
      </c>
      <c r="R518">
        <v>61</v>
      </c>
      <c r="S518">
        <v>61</v>
      </c>
      <c r="T518">
        <v>61</v>
      </c>
      <c r="U518">
        <v>61</v>
      </c>
      <c r="V518">
        <v>61</v>
      </c>
      <c r="W518">
        <v>61</v>
      </c>
      <c r="X518">
        <v>61</v>
      </c>
      <c r="Y518">
        <v>61</v>
      </c>
      <c r="Z518">
        <v>61</v>
      </c>
      <c r="AA518">
        <v>61</v>
      </c>
      <c r="AB518">
        <v>61</v>
      </c>
      <c r="AC518">
        <v>61</v>
      </c>
      <c r="AD518">
        <v>61</v>
      </c>
      <c r="AF518">
        <v>0.5</v>
      </c>
      <c r="AG518">
        <v>0</v>
      </c>
      <c r="AH518">
        <v>0</v>
      </c>
      <c r="AK518" t="s">
        <v>72</v>
      </c>
      <c r="AL518" t="s">
        <v>101</v>
      </c>
      <c r="AM518">
        <v>0</v>
      </c>
      <c r="AN518">
        <v>50</v>
      </c>
      <c r="AO518">
        <v>0</v>
      </c>
      <c r="AP518">
        <v>42</v>
      </c>
      <c r="AQ518" t="s">
        <v>316</v>
      </c>
      <c r="AR518" t="s">
        <v>97</v>
      </c>
      <c r="AS518">
        <v>0</v>
      </c>
      <c r="AT518">
        <v>0</v>
      </c>
      <c r="AV518" t="s">
        <v>133</v>
      </c>
      <c r="AW518">
        <v>200</v>
      </c>
      <c r="AX518">
        <v>0</v>
      </c>
      <c r="AZ518" t="s">
        <v>78</v>
      </c>
      <c r="BA518">
        <v>100</v>
      </c>
      <c r="BB518">
        <v>0</v>
      </c>
      <c r="BD518" t="s">
        <v>244</v>
      </c>
      <c r="BE518">
        <v>50</v>
      </c>
      <c r="BF518">
        <v>0</v>
      </c>
      <c r="CO518">
        <v>1</v>
      </c>
      <c r="CQ518">
        <v>1</v>
      </c>
      <c r="CS518">
        <v>1</v>
      </c>
      <c r="CU518">
        <v>1</v>
      </c>
      <c r="CX518" t="s">
        <v>282</v>
      </c>
      <c r="CY518" t="s">
        <v>82</v>
      </c>
      <c r="CZ518">
        <v>0</v>
      </c>
      <c r="DA518">
        <v>2106</v>
      </c>
      <c r="DB518">
        <v>100</v>
      </c>
      <c r="DC518">
        <v>0</v>
      </c>
      <c r="DD518">
        <v>0</v>
      </c>
      <c r="DE518">
        <v>0</v>
      </c>
    </row>
    <row r="519" spans="1:109" x14ac:dyDescent="0.25">
      <c r="A519" s="1">
        <v>36707</v>
      </c>
      <c r="B519" t="s">
        <v>824</v>
      </c>
      <c r="D519" t="s">
        <v>793</v>
      </c>
      <c r="E519" t="s">
        <v>794</v>
      </c>
      <c r="F519" t="s">
        <v>795</v>
      </c>
      <c r="P519">
        <v>0</v>
      </c>
      <c r="Q519">
        <v>61</v>
      </c>
      <c r="R519">
        <v>61</v>
      </c>
      <c r="S519">
        <v>61</v>
      </c>
      <c r="T519">
        <v>61</v>
      </c>
      <c r="U519">
        <v>61</v>
      </c>
      <c r="V519">
        <v>61</v>
      </c>
      <c r="W519">
        <v>61</v>
      </c>
      <c r="X519">
        <v>61</v>
      </c>
      <c r="Y519">
        <v>61</v>
      </c>
      <c r="Z519">
        <v>61</v>
      </c>
      <c r="AA519">
        <v>61</v>
      </c>
      <c r="AB519">
        <v>61</v>
      </c>
      <c r="AC519">
        <v>61</v>
      </c>
      <c r="AD519">
        <v>61</v>
      </c>
      <c r="AF519">
        <v>0.5</v>
      </c>
      <c r="AG519">
        <v>0</v>
      </c>
      <c r="AH519">
        <v>0</v>
      </c>
      <c r="AK519" t="s">
        <v>72</v>
      </c>
      <c r="AL519" t="s">
        <v>101</v>
      </c>
      <c r="AM519">
        <v>0</v>
      </c>
      <c r="AN519">
        <v>50</v>
      </c>
      <c r="AO519">
        <v>0</v>
      </c>
      <c r="AP519">
        <v>42</v>
      </c>
      <c r="AQ519" t="s">
        <v>316</v>
      </c>
      <c r="AR519" t="s">
        <v>97</v>
      </c>
      <c r="AS519">
        <v>0</v>
      </c>
      <c r="AT519">
        <v>0</v>
      </c>
      <c r="AV519" t="s">
        <v>133</v>
      </c>
      <c r="AW519">
        <v>200</v>
      </c>
      <c r="AX519">
        <v>0</v>
      </c>
      <c r="AZ519" t="s">
        <v>78</v>
      </c>
      <c r="BA519">
        <v>100</v>
      </c>
      <c r="BB519">
        <v>0</v>
      </c>
      <c r="BD519" t="s">
        <v>244</v>
      </c>
      <c r="BE519">
        <v>50</v>
      </c>
      <c r="BF519">
        <v>0</v>
      </c>
      <c r="CO519">
        <v>1</v>
      </c>
      <c r="CQ519">
        <v>1</v>
      </c>
      <c r="CS519">
        <v>1</v>
      </c>
      <c r="CU519">
        <v>1</v>
      </c>
      <c r="CX519" t="s">
        <v>282</v>
      </c>
      <c r="CY519" t="s">
        <v>82</v>
      </c>
      <c r="CZ519">
        <v>0</v>
      </c>
      <c r="DA519">
        <v>2106</v>
      </c>
      <c r="DB519">
        <v>100</v>
      </c>
      <c r="DC519">
        <v>0</v>
      </c>
      <c r="DD519">
        <v>0</v>
      </c>
      <c r="DE519">
        <v>0</v>
      </c>
    </row>
    <row r="520" spans="1:109" x14ac:dyDescent="0.25">
      <c r="A520" s="1">
        <v>36707</v>
      </c>
      <c r="B520" t="s">
        <v>824</v>
      </c>
      <c r="D520" t="s">
        <v>793</v>
      </c>
      <c r="E520" t="s">
        <v>794</v>
      </c>
      <c r="F520" t="s">
        <v>795</v>
      </c>
      <c r="P520">
        <v>0</v>
      </c>
      <c r="Q520">
        <v>61</v>
      </c>
      <c r="R520">
        <v>61</v>
      </c>
      <c r="S520">
        <v>61</v>
      </c>
      <c r="T520">
        <v>61</v>
      </c>
      <c r="U520">
        <v>61</v>
      </c>
      <c r="V520">
        <v>61</v>
      </c>
      <c r="W520">
        <v>61</v>
      </c>
      <c r="X520">
        <v>61</v>
      </c>
      <c r="Y520">
        <v>61</v>
      </c>
      <c r="Z520">
        <v>61</v>
      </c>
      <c r="AA520">
        <v>61</v>
      </c>
      <c r="AB520">
        <v>61</v>
      </c>
      <c r="AC520">
        <v>61</v>
      </c>
      <c r="AD520">
        <v>61</v>
      </c>
      <c r="AF520">
        <v>0.5</v>
      </c>
      <c r="AG520">
        <v>0</v>
      </c>
      <c r="AH520">
        <v>0</v>
      </c>
      <c r="AK520" t="s">
        <v>72</v>
      </c>
      <c r="AL520" t="s">
        <v>101</v>
      </c>
      <c r="AM520">
        <v>0</v>
      </c>
      <c r="AN520">
        <v>50</v>
      </c>
      <c r="AO520">
        <v>0</v>
      </c>
      <c r="AP520">
        <v>42</v>
      </c>
      <c r="AQ520" t="s">
        <v>316</v>
      </c>
      <c r="AR520" t="s">
        <v>97</v>
      </c>
      <c r="AS520">
        <v>0</v>
      </c>
      <c r="AT520">
        <v>0</v>
      </c>
      <c r="AV520" t="s">
        <v>133</v>
      </c>
      <c r="AW520">
        <v>200</v>
      </c>
      <c r="AX520">
        <v>0</v>
      </c>
      <c r="AZ520" t="s">
        <v>78</v>
      </c>
      <c r="BA520">
        <v>100</v>
      </c>
      <c r="BB520">
        <v>0</v>
      </c>
      <c r="BD520" t="s">
        <v>244</v>
      </c>
      <c r="BE520">
        <v>50</v>
      </c>
      <c r="BF520">
        <v>0</v>
      </c>
      <c r="CO520">
        <v>1</v>
      </c>
      <c r="CQ520">
        <v>1</v>
      </c>
      <c r="CS520">
        <v>1</v>
      </c>
      <c r="CU520">
        <v>1</v>
      </c>
      <c r="CX520" t="s">
        <v>282</v>
      </c>
      <c r="CY520" t="s">
        <v>82</v>
      </c>
      <c r="CZ520">
        <v>0</v>
      </c>
      <c r="DA520">
        <v>2106</v>
      </c>
      <c r="DB520">
        <v>100</v>
      </c>
      <c r="DC520">
        <v>0</v>
      </c>
      <c r="DD520">
        <v>0</v>
      </c>
      <c r="DE520">
        <v>0</v>
      </c>
    </row>
    <row r="521" spans="1:109" x14ac:dyDescent="0.25">
      <c r="A521" s="1">
        <v>36727</v>
      </c>
      <c r="B521" t="s">
        <v>824</v>
      </c>
      <c r="D521" t="s">
        <v>793</v>
      </c>
      <c r="E521" t="s">
        <v>794</v>
      </c>
      <c r="F521" t="s">
        <v>795</v>
      </c>
      <c r="P521">
        <v>0</v>
      </c>
      <c r="Q521">
        <v>61</v>
      </c>
      <c r="R521">
        <v>61</v>
      </c>
      <c r="S521">
        <v>61</v>
      </c>
      <c r="T521">
        <v>61</v>
      </c>
      <c r="U521">
        <v>61</v>
      </c>
      <c r="V521">
        <v>61</v>
      </c>
      <c r="W521">
        <v>61</v>
      </c>
      <c r="X521">
        <v>61</v>
      </c>
      <c r="Y521">
        <v>61</v>
      </c>
      <c r="Z521">
        <v>61</v>
      </c>
      <c r="AA521">
        <v>61</v>
      </c>
      <c r="AB521">
        <v>61</v>
      </c>
      <c r="AC521">
        <v>61</v>
      </c>
      <c r="AD521">
        <v>61</v>
      </c>
      <c r="AF521">
        <v>0.5</v>
      </c>
      <c r="AG521">
        <v>0</v>
      </c>
      <c r="AH521">
        <v>0</v>
      </c>
      <c r="AK521" t="s">
        <v>72</v>
      </c>
      <c r="AL521" t="s">
        <v>101</v>
      </c>
      <c r="AM521">
        <v>0</v>
      </c>
      <c r="AN521">
        <v>50</v>
      </c>
      <c r="AO521">
        <v>0</v>
      </c>
      <c r="AP521">
        <v>42</v>
      </c>
      <c r="AQ521" t="s">
        <v>316</v>
      </c>
      <c r="AR521" t="s">
        <v>97</v>
      </c>
      <c r="AS521">
        <v>0</v>
      </c>
      <c r="AT521">
        <v>0</v>
      </c>
      <c r="AV521" t="s">
        <v>133</v>
      </c>
      <c r="AW521">
        <v>200</v>
      </c>
      <c r="AX521">
        <v>0</v>
      </c>
      <c r="AZ521" t="s">
        <v>78</v>
      </c>
      <c r="BA521">
        <v>100</v>
      </c>
      <c r="BB521">
        <v>0</v>
      </c>
      <c r="BD521" t="s">
        <v>244</v>
      </c>
      <c r="BE521">
        <v>50</v>
      </c>
      <c r="BF521">
        <v>0</v>
      </c>
      <c r="CO521">
        <v>1</v>
      </c>
      <c r="CQ521">
        <v>1</v>
      </c>
      <c r="CS521">
        <v>1</v>
      </c>
      <c r="CU521">
        <v>1</v>
      </c>
      <c r="CX521" t="s">
        <v>282</v>
      </c>
      <c r="CY521" t="s">
        <v>82</v>
      </c>
      <c r="CZ521">
        <v>0</v>
      </c>
      <c r="DA521">
        <v>2106</v>
      </c>
      <c r="DB521">
        <v>100</v>
      </c>
      <c r="DC521">
        <v>0</v>
      </c>
      <c r="DD521">
        <v>0</v>
      </c>
      <c r="DE521">
        <v>0</v>
      </c>
    </row>
    <row r="522" spans="1:109" x14ac:dyDescent="0.25">
      <c r="A522" s="1">
        <v>36727</v>
      </c>
      <c r="B522" t="s">
        <v>824</v>
      </c>
      <c r="D522" t="s">
        <v>793</v>
      </c>
      <c r="E522" t="s">
        <v>794</v>
      </c>
      <c r="F522" t="s">
        <v>795</v>
      </c>
      <c r="P522">
        <v>0</v>
      </c>
      <c r="Q522">
        <v>61</v>
      </c>
      <c r="R522">
        <v>61</v>
      </c>
      <c r="S522">
        <v>61</v>
      </c>
      <c r="T522">
        <v>61</v>
      </c>
      <c r="U522">
        <v>61</v>
      </c>
      <c r="V522">
        <v>61</v>
      </c>
      <c r="W522">
        <v>61</v>
      </c>
      <c r="X522">
        <v>61</v>
      </c>
      <c r="Y522">
        <v>61</v>
      </c>
      <c r="Z522">
        <v>61</v>
      </c>
      <c r="AA522">
        <v>61</v>
      </c>
      <c r="AB522">
        <v>61</v>
      </c>
      <c r="AC522">
        <v>61</v>
      </c>
      <c r="AD522">
        <v>61</v>
      </c>
      <c r="AF522">
        <v>0.5</v>
      </c>
      <c r="AG522">
        <v>0</v>
      </c>
      <c r="AH522">
        <v>0</v>
      </c>
      <c r="AK522" t="s">
        <v>72</v>
      </c>
      <c r="AL522" t="s">
        <v>101</v>
      </c>
      <c r="AM522">
        <v>0</v>
      </c>
      <c r="AN522">
        <v>50</v>
      </c>
      <c r="AO522">
        <v>0</v>
      </c>
      <c r="AP522">
        <v>42</v>
      </c>
      <c r="AQ522" t="s">
        <v>316</v>
      </c>
      <c r="AR522" t="s">
        <v>97</v>
      </c>
      <c r="AS522">
        <v>0</v>
      </c>
      <c r="AT522">
        <v>0</v>
      </c>
      <c r="AV522" t="s">
        <v>133</v>
      </c>
      <c r="AW522">
        <v>200</v>
      </c>
      <c r="AX522">
        <v>0</v>
      </c>
      <c r="AZ522" t="s">
        <v>78</v>
      </c>
      <c r="BA522">
        <v>100</v>
      </c>
      <c r="BB522">
        <v>0</v>
      </c>
      <c r="BD522" t="s">
        <v>244</v>
      </c>
      <c r="BE522">
        <v>50</v>
      </c>
      <c r="BF522">
        <v>0</v>
      </c>
      <c r="CO522">
        <v>1</v>
      </c>
      <c r="CQ522">
        <v>1</v>
      </c>
      <c r="CS522">
        <v>1</v>
      </c>
      <c r="CU522">
        <v>1</v>
      </c>
      <c r="CX522" t="s">
        <v>282</v>
      </c>
      <c r="CY522" t="s">
        <v>82</v>
      </c>
      <c r="CZ522">
        <v>0</v>
      </c>
      <c r="DA522">
        <v>2106</v>
      </c>
      <c r="DB522">
        <v>100</v>
      </c>
      <c r="DC522">
        <v>0</v>
      </c>
      <c r="DD522">
        <v>0</v>
      </c>
      <c r="DE522">
        <v>0</v>
      </c>
    </row>
    <row r="523" spans="1:109" x14ac:dyDescent="0.25">
      <c r="A523" s="1">
        <v>36748</v>
      </c>
      <c r="B523" t="s">
        <v>824</v>
      </c>
      <c r="D523" t="s">
        <v>793</v>
      </c>
      <c r="E523" t="s">
        <v>794</v>
      </c>
      <c r="F523" t="s">
        <v>795</v>
      </c>
      <c r="P523">
        <v>0</v>
      </c>
      <c r="Q523">
        <v>61</v>
      </c>
      <c r="R523">
        <v>61</v>
      </c>
      <c r="S523">
        <v>61</v>
      </c>
      <c r="T523">
        <v>61</v>
      </c>
      <c r="U523">
        <v>61</v>
      </c>
      <c r="V523">
        <v>61</v>
      </c>
      <c r="W523">
        <v>61</v>
      </c>
      <c r="X523">
        <v>61</v>
      </c>
      <c r="Y523">
        <v>61</v>
      </c>
      <c r="Z523">
        <v>61</v>
      </c>
      <c r="AA523">
        <v>61</v>
      </c>
      <c r="AB523">
        <v>61</v>
      </c>
      <c r="AC523">
        <v>61</v>
      </c>
      <c r="AD523">
        <v>61</v>
      </c>
      <c r="AF523">
        <v>0.5</v>
      </c>
      <c r="AG523">
        <v>0</v>
      </c>
      <c r="AH523">
        <v>0</v>
      </c>
      <c r="AK523" t="s">
        <v>72</v>
      </c>
      <c r="AL523" t="s">
        <v>101</v>
      </c>
      <c r="AM523">
        <v>0</v>
      </c>
      <c r="AN523">
        <v>50</v>
      </c>
      <c r="AO523">
        <v>0</v>
      </c>
      <c r="AP523">
        <v>42</v>
      </c>
      <c r="AQ523" t="s">
        <v>316</v>
      </c>
      <c r="AR523" t="s">
        <v>97</v>
      </c>
      <c r="AS523">
        <v>0</v>
      </c>
      <c r="AT523">
        <v>0</v>
      </c>
      <c r="AV523" t="s">
        <v>133</v>
      </c>
      <c r="AW523">
        <v>200</v>
      </c>
      <c r="AX523">
        <v>0</v>
      </c>
      <c r="AZ523" t="s">
        <v>78</v>
      </c>
      <c r="BA523">
        <v>100</v>
      </c>
      <c r="BB523">
        <v>0</v>
      </c>
      <c r="BD523" t="s">
        <v>244</v>
      </c>
      <c r="BE523">
        <v>50</v>
      </c>
      <c r="BF523">
        <v>0</v>
      </c>
      <c r="CO523">
        <v>1</v>
      </c>
      <c r="CQ523">
        <v>1</v>
      </c>
      <c r="CS523">
        <v>1</v>
      </c>
      <c r="CU523">
        <v>1</v>
      </c>
      <c r="CX523" t="s">
        <v>282</v>
      </c>
      <c r="CY523" t="s">
        <v>82</v>
      </c>
      <c r="CZ523">
        <v>0</v>
      </c>
      <c r="DA523">
        <v>2106</v>
      </c>
      <c r="DB523">
        <v>100</v>
      </c>
      <c r="DC523">
        <v>0</v>
      </c>
      <c r="DD523">
        <v>0</v>
      </c>
      <c r="DE523">
        <v>0</v>
      </c>
    </row>
    <row r="524" spans="1:109" x14ac:dyDescent="0.25">
      <c r="A524" s="1">
        <v>36748</v>
      </c>
      <c r="B524" t="s">
        <v>824</v>
      </c>
      <c r="D524" t="s">
        <v>793</v>
      </c>
      <c r="E524" t="s">
        <v>794</v>
      </c>
      <c r="F524" t="s">
        <v>795</v>
      </c>
      <c r="P524">
        <v>0</v>
      </c>
      <c r="Q524">
        <v>61</v>
      </c>
      <c r="R524">
        <v>61</v>
      </c>
      <c r="S524">
        <v>61</v>
      </c>
      <c r="T524">
        <v>61</v>
      </c>
      <c r="U524">
        <v>61</v>
      </c>
      <c r="V524">
        <v>61</v>
      </c>
      <c r="W524">
        <v>61</v>
      </c>
      <c r="X524">
        <v>61</v>
      </c>
      <c r="Y524">
        <v>61</v>
      </c>
      <c r="Z524">
        <v>61</v>
      </c>
      <c r="AA524">
        <v>61</v>
      </c>
      <c r="AB524">
        <v>61</v>
      </c>
      <c r="AC524">
        <v>61</v>
      </c>
      <c r="AD524">
        <v>61</v>
      </c>
      <c r="AF524">
        <v>0.5</v>
      </c>
      <c r="AG524">
        <v>0</v>
      </c>
      <c r="AH524">
        <v>0</v>
      </c>
      <c r="AK524" t="s">
        <v>72</v>
      </c>
      <c r="AL524" t="s">
        <v>101</v>
      </c>
      <c r="AM524">
        <v>0</v>
      </c>
      <c r="AN524">
        <v>50</v>
      </c>
      <c r="AO524">
        <v>0</v>
      </c>
      <c r="AP524">
        <v>42</v>
      </c>
      <c r="AQ524" t="s">
        <v>316</v>
      </c>
      <c r="AR524" t="s">
        <v>97</v>
      </c>
      <c r="AS524">
        <v>0</v>
      </c>
      <c r="AT524">
        <v>0</v>
      </c>
      <c r="AV524" t="s">
        <v>133</v>
      </c>
      <c r="AW524">
        <v>200</v>
      </c>
      <c r="AX524">
        <v>0</v>
      </c>
      <c r="AZ524" t="s">
        <v>78</v>
      </c>
      <c r="BA524">
        <v>100</v>
      </c>
      <c r="BB524">
        <v>0</v>
      </c>
      <c r="BD524" t="s">
        <v>244</v>
      </c>
      <c r="BE524">
        <v>50</v>
      </c>
      <c r="BF524">
        <v>0</v>
      </c>
      <c r="CO524">
        <v>1</v>
      </c>
      <c r="CQ524">
        <v>1</v>
      </c>
      <c r="CS524">
        <v>1</v>
      </c>
      <c r="CU524">
        <v>1</v>
      </c>
      <c r="CX524" t="s">
        <v>282</v>
      </c>
      <c r="CY524" t="s">
        <v>82</v>
      </c>
      <c r="CZ524">
        <v>0</v>
      </c>
      <c r="DA524">
        <v>2106</v>
      </c>
      <c r="DB524">
        <v>100</v>
      </c>
      <c r="DC524">
        <v>0</v>
      </c>
      <c r="DD524">
        <v>0</v>
      </c>
      <c r="DE524">
        <v>0</v>
      </c>
    </row>
    <row r="525" spans="1:109" x14ac:dyDescent="0.25">
      <c r="A525" s="1">
        <v>36789</v>
      </c>
      <c r="B525" t="s">
        <v>824</v>
      </c>
      <c r="D525" t="s">
        <v>793</v>
      </c>
      <c r="E525" t="s">
        <v>794</v>
      </c>
      <c r="F525" t="s">
        <v>795</v>
      </c>
      <c r="P525">
        <v>0</v>
      </c>
      <c r="Q525">
        <v>61</v>
      </c>
      <c r="R525">
        <v>61</v>
      </c>
      <c r="S525">
        <v>61</v>
      </c>
      <c r="T525">
        <v>61</v>
      </c>
      <c r="U525">
        <v>61</v>
      </c>
      <c r="V525">
        <v>61</v>
      </c>
      <c r="W525">
        <v>61</v>
      </c>
      <c r="X525">
        <v>61</v>
      </c>
      <c r="Y525">
        <v>61</v>
      </c>
      <c r="Z525">
        <v>61</v>
      </c>
      <c r="AA525">
        <v>61</v>
      </c>
      <c r="AB525">
        <v>61</v>
      </c>
      <c r="AC525">
        <v>61</v>
      </c>
      <c r="AD525">
        <v>61</v>
      </c>
      <c r="AF525">
        <v>0.5</v>
      </c>
      <c r="AG525">
        <v>0</v>
      </c>
      <c r="AH525">
        <v>0</v>
      </c>
      <c r="AK525" t="s">
        <v>72</v>
      </c>
      <c r="AL525" t="s">
        <v>101</v>
      </c>
      <c r="AM525">
        <v>0</v>
      </c>
      <c r="AN525">
        <v>50</v>
      </c>
      <c r="AO525">
        <v>0</v>
      </c>
      <c r="AP525">
        <v>42</v>
      </c>
      <c r="AQ525" t="s">
        <v>316</v>
      </c>
      <c r="AR525" t="s">
        <v>97</v>
      </c>
      <c r="AS525">
        <v>0</v>
      </c>
      <c r="AT525">
        <v>0</v>
      </c>
      <c r="AV525" t="s">
        <v>133</v>
      </c>
      <c r="AW525">
        <v>200</v>
      </c>
      <c r="AX525">
        <v>0</v>
      </c>
      <c r="AZ525" t="s">
        <v>78</v>
      </c>
      <c r="BA525">
        <v>100</v>
      </c>
      <c r="BB525">
        <v>0</v>
      </c>
      <c r="BD525" t="s">
        <v>244</v>
      </c>
      <c r="BE525">
        <v>50</v>
      </c>
      <c r="BF525">
        <v>0</v>
      </c>
      <c r="CO525">
        <v>1</v>
      </c>
      <c r="CQ525">
        <v>1</v>
      </c>
      <c r="CS525">
        <v>1</v>
      </c>
      <c r="CU525">
        <v>1</v>
      </c>
      <c r="CX525" t="s">
        <v>282</v>
      </c>
      <c r="CY525" t="s">
        <v>82</v>
      </c>
      <c r="CZ525">
        <v>0</v>
      </c>
      <c r="DA525">
        <v>2106</v>
      </c>
      <c r="DB525">
        <v>100</v>
      </c>
      <c r="DC525">
        <v>0</v>
      </c>
      <c r="DD525">
        <v>0</v>
      </c>
      <c r="DE525">
        <v>0</v>
      </c>
    </row>
    <row r="526" spans="1:109" x14ac:dyDescent="0.25">
      <c r="A526" s="1">
        <v>36789</v>
      </c>
      <c r="B526" t="s">
        <v>824</v>
      </c>
      <c r="D526" t="s">
        <v>793</v>
      </c>
      <c r="E526" t="s">
        <v>794</v>
      </c>
      <c r="F526" t="s">
        <v>795</v>
      </c>
      <c r="P526">
        <v>0</v>
      </c>
      <c r="Q526">
        <v>61</v>
      </c>
      <c r="R526">
        <v>61</v>
      </c>
      <c r="S526">
        <v>61</v>
      </c>
      <c r="T526">
        <v>61</v>
      </c>
      <c r="U526">
        <v>61</v>
      </c>
      <c r="V526">
        <v>61</v>
      </c>
      <c r="W526">
        <v>61</v>
      </c>
      <c r="X526">
        <v>61</v>
      </c>
      <c r="Y526">
        <v>61</v>
      </c>
      <c r="Z526">
        <v>61</v>
      </c>
      <c r="AA526">
        <v>61</v>
      </c>
      <c r="AB526">
        <v>61</v>
      </c>
      <c r="AC526">
        <v>61</v>
      </c>
      <c r="AD526">
        <v>61</v>
      </c>
      <c r="AF526">
        <v>0.5</v>
      </c>
      <c r="AG526">
        <v>0</v>
      </c>
      <c r="AH526">
        <v>0</v>
      </c>
      <c r="AK526" t="s">
        <v>72</v>
      </c>
      <c r="AL526" t="s">
        <v>101</v>
      </c>
      <c r="AM526">
        <v>0</v>
      </c>
      <c r="AN526">
        <v>50</v>
      </c>
      <c r="AO526">
        <v>0</v>
      </c>
      <c r="AP526">
        <v>42</v>
      </c>
      <c r="AQ526" t="s">
        <v>316</v>
      </c>
      <c r="AR526" t="s">
        <v>97</v>
      </c>
      <c r="AS526">
        <v>0</v>
      </c>
      <c r="AT526">
        <v>0</v>
      </c>
      <c r="AV526" t="s">
        <v>133</v>
      </c>
      <c r="AW526">
        <v>200</v>
      </c>
      <c r="AX526">
        <v>0</v>
      </c>
      <c r="AZ526" t="s">
        <v>78</v>
      </c>
      <c r="BA526">
        <v>100</v>
      </c>
      <c r="BB526">
        <v>0</v>
      </c>
      <c r="BD526" t="s">
        <v>244</v>
      </c>
      <c r="BE526">
        <v>50</v>
      </c>
      <c r="BF526">
        <v>0</v>
      </c>
      <c r="CO526">
        <v>1</v>
      </c>
      <c r="CQ526">
        <v>1</v>
      </c>
      <c r="CS526">
        <v>1</v>
      </c>
      <c r="CU526">
        <v>1</v>
      </c>
      <c r="CX526" t="s">
        <v>282</v>
      </c>
      <c r="CY526" t="s">
        <v>82</v>
      </c>
      <c r="CZ526">
        <v>0</v>
      </c>
      <c r="DA526">
        <v>2106</v>
      </c>
      <c r="DB526">
        <v>100</v>
      </c>
      <c r="DC526">
        <v>0</v>
      </c>
      <c r="DD526">
        <v>0</v>
      </c>
      <c r="DE526">
        <v>0</v>
      </c>
    </row>
    <row r="527" spans="1:109" x14ac:dyDescent="0.25">
      <c r="A527" s="1">
        <v>36846</v>
      </c>
      <c r="B527" t="s">
        <v>824</v>
      </c>
      <c r="D527" t="s">
        <v>793</v>
      </c>
      <c r="E527" t="s">
        <v>794</v>
      </c>
      <c r="F527" t="s">
        <v>795</v>
      </c>
      <c r="P527">
        <v>0</v>
      </c>
      <c r="Q527">
        <v>61</v>
      </c>
      <c r="R527">
        <v>61</v>
      </c>
      <c r="S527">
        <v>61</v>
      </c>
      <c r="T527">
        <v>61</v>
      </c>
      <c r="U527">
        <v>61</v>
      </c>
      <c r="V527">
        <v>61</v>
      </c>
      <c r="W527">
        <v>61</v>
      </c>
      <c r="X527">
        <v>61</v>
      </c>
      <c r="Y527">
        <v>61</v>
      </c>
      <c r="Z527">
        <v>61</v>
      </c>
      <c r="AA527">
        <v>61</v>
      </c>
      <c r="AB527">
        <v>61</v>
      </c>
      <c r="AC527">
        <v>61</v>
      </c>
      <c r="AD527">
        <v>61</v>
      </c>
      <c r="AF527">
        <v>0.5</v>
      </c>
      <c r="AG527">
        <v>0</v>
      </c>
      <c r="AH527">
        <v>0</v>
      </c>
      <c r="AK527" t="s">
        <v>72</v>
      </c>
      <c r="AL527" t="s">
        <v>101</v>
      </c>
      <c r="AM527">
        <v>0</v>
      </c>
      <c r="AN527">
        <v>50</v>
      </c>
      <c r="AO527">
        <v>0</v>
      </c>
      <c r="AP527">
        <v>42</v>
      </c>
      <c r="AQ527" t="s">
        <v>316</v>
      </c>
      <c r="AR527" t="s">
        <v>97</v>
      </c>
      <c r="AS527">
        <v>0</v>
      </c>
      <c r="AT527">
        <v>0</v>
      </c>
      <c r="AV527" t="s">
        <v>133</v>
      </c>
      <c r="AW527">
        <v>200</v>
      </c>
      <c r="AX527">
        <v>0</v>
      </c>
      <c r="AZ527" t="s">
        <v>78</v>
      </c>
      <c r="BA527">
        <v>100</v>
      </c>
      <c r="BB527">
        <v>0</v>
      </c>
      <c r="BD527" t="s">
        <v>244</v>
      </c>
      <c r="BE527">
        <v>50</v>
      </c>
      <c r="BF527">
        <v>0</v>
      </c>
      <c r="CO527">
        <v>1</v>
      </c>
      <c r="CQ527">
        <v>1</v>
      </c>
      <c r="CS527">
        <v>1</v>
      </c>
      <c r="CU527">
        <v>1</v>
      </c>
      <c r="CX527" t="s">
        <v>282</v>
      </c>
      <c r="CY527" t="s">
        <v>82</v>
      </c>
      <c r="CZ527">
        <v>0</v>
      </c>
      <c r="DA527">
        <v>2106</v>
      </c>
      <c r="DB527">
        <v>100</v>
      </c>
      <c r="DC527">
        <v>0</v>
      </c>
      <c r="DD527">
        <v>0</v>
      </c>
      <c r="DE527">
        <v>0</v>
      </c>
    </row>
    <row r="528" spans="1:109" x14ac:dyDescent="0.25">
      <c r="A528" s="1">
        <v>36846</v>
      </c>
      <c r="B528" t="s">
        <v>824</v>
      </c>
      <c r="D528" t="s">
        <v>793</v>
      </c>
      <c r="E528" t="s">
        <v>794</v>
      </c>
      <c r="F528" t="s">
        <v>795</v>
      </c>
      <c r="P528">
        <v>0</v>
      </c>
      <c r="Q528">
        <v>61</v>
      </c>
      <c r="R528">
        <v>61</v>
      </c>
      <c r="S528">
        <v>61</v>
      </c>
      <c r="T528">
        <v>61</v>
      </c>
      <c r="U528">
        <v>61</v>
      </c>
      <c r="V528">
        <v>61</v>
      </c>
      <c r="W528">
        <v>61</v>
      </c>
      <c r="X528">
        <v>61</v>
      </c>
      <c r="Y528">
        <v>61</v>
      </c>
      <c r="Z528">
        <v>61</v>
      </c>
      <c r="AA528">
        <v>61</v>
      </c>
      <c r="AB528">
        <v>61</v>
      </c>
      <c r="AC528">
        <v>61</v>
      </c>
      <c r="AD528">
        <v>61</v>
      </c>
      <c r="AF528">
        <v>0.5</v>
      </c>
      <c r="AG528">
        <v>0</v>
      </c>
      <c r="AH528">
        <v>0</v>
      </c>
      <c r="AK528" t="s">
        <v>72</v>
      </c>
      <c r="AL528" t="s">
        <v>101</v>
      </c>
      <c r="AM528">
        <v>0</v>
      </c>
      <c r="AN528">
        <v>50</v>
      </c>
      <c r="AO528">
        <v>0</v>
      </c>
      <c r="AP528">
        <v>42</v>
      </c>
      <c r="AQ528" t="s">
        <v>316</v>
      </c>
      <c r="AR528" t="s">
        <v>97</v>
      </c>
      <c r="AS528">
        <v>0</v>
      </c>
      <c r="AT528">
        <v>0</v>
      </c>
      <c r="AV528" t="s">
        <v>133</v>
      </c>
      <c r="AW528">
        <v>200</v>
      </c>
      <c r="AX528">
        <v>0</v>
      </c>
      <c r="AZ528" t="s">
        <v>78</v>
      </c>
      <c r="BA528">
        <v>100</v>
      </c>
      <c r="BB528">
        <v>0</v>
      </c>
      <c r="BD528" t="s">
        <v>244</v>
      </c>
      <c r="BE528">
        <v>50</v>
      </c>
      <c r="BF528">
        <v>0</v>
      </c>
      <c r="CO528">
        <v>1</v>
      </c>
      <c r="CQ528">
        <v>1</v>
      </c>
      <c r="CS528">
        <v>1</v>
      </c>
      <c r="CU528">
        <v>1</v>
      </c>
      <c r="CX528" t="s">
        <v>282</v>
      </c>
      <c r="CY528" t="s">
        <v>82</v>
      </c>
      <c r="CZ528">
        <v>0</v>
      </c>
      <c r="DA528">
        <v>2106</v>
      </c>
      <c r="DB528">
        <v>100</v>
      </c>
      <c r="DC528">
        <v>0</v>
      </c>
      <c r="DD528">
        <v>0</v>
      </c>
      <c r="DE528">
        <v>0</v>
      </c>
    </row>
    <row r="529" spans="1:109" x14ac:dyDescent="0.25">
      <c r="A529" s="1">
        <v>36847</v>
      </c>
      <c r="B529" t="s">
        <v>824</v>
      </c>
      <c r="D529" t="s">
        <v>793</v>
      </c>
      <c r="E529" t="s">
        <v>794</v>
      </c>
      <c r="F529" t="s">
        <v>795</v>
      </c>
      <c r="P529">
        <v>0</v>
      </c>
      <c r="Q529">
        <v>61</v>
      </c>
      <c r="R529">
        <v>61</v>
      </c>
      <c r="S529">
        <v>61</v>
      </c>
      <c r="T529">
        <v>61</v>
      </c>
      <c r="U529">
        <v>61</v>
      </c>
      <c r="V529">
        <v>61</v>
      </c>
      <c r="W529">
        <v>61</v>
      </c>
      <c r="X529">
        <v>61</v>
      </c>
      <c r="Y529">
        <v>61</v>
      </c>
      <c r="Z529">
        <v>61</v>
      </c>
      <c r="AA529">
        <v>61</v>
      </c>
      <c r="AB529">
        <v>61</v>
      </c>
      <c r="AC529">
        <v>61</v>
      </c>
      <c r="AD529">
        <v>61</v>
      </c>
      <c r="AF529">
        <v>0.5</v>
      </c>
      <c r="AG529">
        <v>0</v>
      </c>
      <c r="AH529">
        <v>0</v>
      </c>
      <c r="AK529" t="s">
        <v>72</v>
      </c>
      <c r="AL529" t="s">
        <v>101</v>
      </c>
      <c r="AM529">
        <v>0</v>
      </c>
      <c r="AN529">
        <v>50</v>
      </c>
      <c r="AO529">
        <v>0</v>
      </c>
      <c r="AP529">
        <v>42</v>
      </c>
      <c r="AQ529" t="s">
        <v>316</v>
      </c>
      <c r="AR529" t="s">
        <v>97</v>
      </c>
      <c r="AS529">
        <v>0</v>
      </c>
      <c r="AT529">
        <v>0</v>
      </c>
      <c r="AV529" t="s">
        <v>133</v>
      </c>
      <c r="AW529">
        <v>200</v>
      </c>
      <c r="AX529">
        <v>0</v>
      </c>
      <c r="AZ529" t="s">
        <v>78</v>
      </c>
      <c r="BA529">
        <v>100</v>
      </c>
      <c r="BB529">
        <v>0</v>
      </c>
      <c r="BD529" t="s">
        <v>244</v>
      </c>
      <c r="BE529">
        <v>50</v>
      </c>
      <c r="BF529">
        <v>0</v>
      </c>
      <c r="CO529">
        <v>1</v>
      </c>
      <c r="CQ529">
        <v>1</v>
      </c>
      <c r="CS529">
        <v>1</v>
      </c>
      <c r="CU529">
        <v>1</v>
      </c>
      <c r="CX529" t="s">
        <v>282</v>
      </c>
      <c r="CY529" t="s">
        <v>82</v>
      </c>
      <c r="CZ529">
        <v>0</v>
      </c>
      <c r="DA529">
        <v>2106</v>
      </c>
      <c r="DB529">
        <v>100</v>
      </c>
      <c r="DC529">
        <v>0</v>
      </c>
      <c r="DD529">
        <v>0</v>
      </c>
      <c r="DE529">
        <v>0</v>
      </c>
    </row>
    <row r="530" spans="1:109" x14ac:dyDescent="0.25">
      <c r="A530" s="1">
        <v>36847</v>
      </c>
      <c r="B530" t="s">
        <v>824</v>
      </c>
      <c r="D530" t="s">
        <v>793</v>
      </c>
      <c r="E530" t="s">
        <v>794</v>
      </c>
      <c r="F530" t="s">
        <v>795</v>
      </c>
      <c r="P530">
        <v>0</v>
      </c>
      <c r="Q530">
        <v>61</v>
      </c>
      <c r="R530">
        <v>61</v>
      </c>
      <c r="S530">
        <v>61</v>
      </c>
      <c r="T530">
        <v>61</v>
      </c>
      <c r="U530">
        <v>61</v>
      </c>
      <c r="V530">
        <v>61</v>
      </c>
      <c r="W530">
        <v>61</v>
      </c>
      <c r="X530">
        <v>61</v>
      </c>
      <c r="Y530">
        <v>61</v>
      </c>
      <c r="Z530">
        <v>61</v>
      </c>
      <c r="AA530">
        <v>61</v>
      </c>
      <c r="AB530">
        <v>61</v>
      </c>
      <c r="AC530">
        <v>61</v>
      </c>
      <c r="AD530">
        <v>61</v>
      </c>
      <c r="AF530">
        <v>0.5</v>
      </c>
      <c r="AG530">
        <v>0</v>
      </c>
      <c r="AH530">
        <v>0</v>
      </c>
      <c r="AK530" t="s">
        <v>72</v>
      </c>
      <c r="AL530" t="s">
        <v>101</v>
      </c>
      <c r="AM530">
        <v>0</v>
      </c>
      <c r="AN530">
        <v>50</v>
      </c>
      <c r="AO530">
        <v>0</v>
      </c>
      <c r="AP530">
        <v>42</v>
      </c>
      <c r="AQ530" t="s">
        <v>316</v>
      </c>
      <c r="AR530" t="s">
        <v>97</v>
      </c>
      <c r="AS530">
        <v>0</v>
      </c>
      <c r="AT530">
        <v>0</v>
      </c>
      <c r="AV530" t="s">
        <v>133</v>
      </c>
      <c r="AW530">
        <v>200</v>
      </c>
      <c r="AX530">
        <v>0</v>
      </c>
      <c r="AZ530" t="s">
        <v>78</v>
      </c>
      <c r="BA530">
        <v>100</v>
      </c>
      <c r="BB530">
        <v>0</v>
      </c>
      <c r="BD530" t="s">
        <v>244</v>
      </c>
      <c r="BE530">
        <v>50</v>
      </c>
      <c r="BF530">
        <v>0</v>
      </c>
      <c r="CO530">
        <v>1</v>
      </c>
      <c r="CQ530">
        <v>1</v>
      </c>
      <c r="CS530">
        <v>1</v>
      </c>
      <c r="CU530">
        <v>1</v>
      </c>
      <c r="CX530" t="s">
        <v>282</v>
      </c>
      <c r="CY530" t="s">
        <v>82</v>
      </c>
      <c r="CZ530">
        <v>0</v>
      </c>
      <c r="DA530">
        <v>2106</v>
      </c>
      <c r="DB530">
        <v>100</v>
      </c>
      <c r="DC530">
        <v>0</v>
      </c>
      <c r="DD530">
        <v>0</v>
      </c>
      <c r="DE530">
        <v>0</v>
      </c>
    </row>
    <row r="531" spans="1:109" x14ac:dyDescent="0.25">
      <c r="A531" s="1">
        <v>36852</v>
      </c>
      <c r="B531" t="s">
        <v>824</v>
      </c>
      <c r="D531" t="s">
        <v>793</v>
      </c>
      <c r="E531" t="s">
        <v>794</v>
      </c>
      <c r="F531" t="s">
        <v>795</v>
      </c>
      <c r="P531">
        <v>0</v>
      </c>
      <c r="Q531">
        <v>61</v>
      </c>
      <c r="R531">
        <v>61</v>
      </c>
      <c r="S531">
        <v>61</v>
      </c>
      <c r="T531">
        <v>61</v>
      </c>
      <c r="U531">
        <v>61</v>
      </c>
      <c r="V531">
        <v>61</v>
      </c>
      <c r="W531">
        <v>61</v>
      </c>
      <c r="X531">
        <v>61</v>
      </c>
      <c r="Y531">
        <v>61</v>
      </c>
      <c r="Z531">
        <v>61</v>
      </c>
      <c r="AA531">
        <v>61</v>
      </c>
      <c r="AB531">
        <v>61</v>
      </c>
      <c r="AC531">
        <v>61</v>
      </c>
      <c r="AD531">
        <v>61</v>
      </c>
      <c r="AF531">
        <v>0.5</v>
      </c>
      <c r="AG531">
        <v>0</v>
      </c>
      <c r="AH531">
        <v>0</v>
      </c>
      <c r="AK531" t="s">
        <v>72</v>
      </c>
      <c r="AL531" t="s">
        <v>101</v>
      </c>
      <c r="AM531">
        <v>0</v>
      </c>
      <c r="AN531">
        <v>50</v>
      </c>
      <c r="AO531">
        <v>0</v>
      </c>
      <c r="AP531">
        <v>42</v>
      </c>
      <c r="AQ531" t="s">
        <v>316</v>
      </c>
      <c r="AR531" t="s">
        <v>97</v>
      </c>
      <c r="AS531">
        <v>0</v>
      </c>
      <c r="AT531">
        <v>0</v>
      </c>
      <c r="AV531" t="s">
        <v>133</v>
      </c>
      <c r="AW531">
        <v>200</v>
      </c>
      <c r="AX531">
        <v>0</v>
      </c>
      <c r="AZ531" t="s">
        <v>78</v>
      </c>
      <c r="BA531">
        <v>100</v>
      </c>
      <c r="BB531">
        <v>0</v>
      </c>
      <c r="BD531" t="s">
        <v>244</v>
      </c>
      <c r="BE531">
        <v>50</v>
      </c>
      <c r="BF531">
        <v>0</v>
      </c>
      <c r="CO531">
        <v>1</v>
      </c>
      <c r="CQ531">
        <v>1</v>
      </c>
      <c r="CS531">
        <v>1</v>
      </c>
      <c r="CU531">
        <v>1</v>
      </c>
      <c r="CX531" t="s">
        <v>282</v>
      </c>
      <c r="CY531" t="s">
        <v>82</v>
      </c>
      <c r="CZ531">
        <v>0</v>
      </c>
      <c r="DA531">
        <v>2106</v>
      </c>
      <c r="DB531">
        <v>100</v>
      </c>
      <c r="DC531">
        <v>0</v>
      </c>
      <c r="DD531">
        <v>0</v>
      </c>
      <c r="DE531">
        <v>0</v>
      </c>
    </row>
    <row r="532" spans="1:109" x14ac:dyDescent="0.25">
      <c r="A532" s="1">
        <v>36852</v>
      </c>
      <c r="B532" t="s">
        <v>824</v>
      </c>
      <c r="D532" t="s">
        <v>793</v>
      </c>
      <c r="E532" t="s">
        <v>794</v>
      </c>
      <c r="F532" t="s">
        <v>795</v>
      </c>
      <c r="P532">
        <v>0</v>
      </c>
      <c r="Q532">
        <v>61</v>
      </c>
      <c r="R532">
        <v>61</v>
      </c>
      <c r="S532">
        <v>61</v>
      </c>
      <c r="T532">
        <v>61</v>
      </c>
      <c r="U532">
        <v>61</v>
      </c>
      <c r="V532">
        <v>61</v>
      </c>
      <c r="W532">
        <v>61</v>
      </c>
      <c r="X532">
        <v>61</v>
      </c>
      <c r="Y532">
        <v>61</v>
      </c>
      <c r="Z532">
        <v>61</v>
      </c>
      <c r="AA532">
        <v>61</v>
      </c>
      <c r="AB532">
        <v>61</v>
      </c>
      <c r="AC532">
        <v>61</v>
      </c>
      <c r="AD532">
        <v>61</v>
      </c>
      <c r="AF532">
        <v>0.5</v>
      </c>
      <c r="AG532">
        <v>0</v>
      </c>
      <c r="AH532">
        <v>0</v>
      </c>
      <c r="AK532" t="s">
        <v>72</v>
      </c>
      <c r="AL532" t="s">
        <v>101</v>
      </c>
      <c r="AM532">
        <v>0</v>
      </c>
      <c r="AN532">
        <v>50</v>
      </c>
      <c r="AO532">
        <v>0</v>
      </c>
      <c r="AP532">
        <v>42</v>
      </c>
      <c r="AQ532" t="s">
        <v>316</v>
      </c>
      <c r="AR532" t="s">
        <v>97</v>
      </c>
      <c r="AS532">
        <v>0</v>
      </c>
      <c r="AT532">
        <v>0</v>
      </c>
      <c r="AV532" t="s">
        <v>133</v>
      </c>
      <c r="AW532">
        <v>200</v>
      </c>
      <c r="AX532">
        <v>0</v>
      </c>
      <c r="AZ532" t="s">
        <v>78</v>
      </c>
      <c r="BA532">
        <v>100</v>
      </c>
      <c r="BB532">
        <v>0</v>
      </c>
      <c r="BD532" t="s">
        <v>244</v>
      </c>
      <c r="BE532">
        <v>50</v>
      </c>
      <c r="BF532">
        <v>0</v>
      </c>
      <c r="CO532">
        <v>1</v>
      </c>
      <c r="CQ532">
        <v>1</v>
      </c>
      <c r="CS532">
        <v>1</v>
      </c>
      <c r="CU532">
        <v>1</v>
      </c>
      <c r="CX532" t="s">
        <v>282</v>
      </c>
      <c r="CY532" t="s">
        <v>82</v>
      </c>
      <c r="CZ532">
        <v>0</v>
      </c>
      <c r="DA532">
        <v>2106</v>
      </c>
      <c r="DB532">
        <v>100</v>
      </c>
      <c r="DC532">
        <v>0</v>
      </c>
      <c r="DD532">
        <v>0</v>
      </c>
      <c r="DE532">
        <v>0</v>
      </c>
    </row>
    <row r="533" spans="1:109" x14ac:dyDescent="0.25">
      <c r="A533" s="1">
        <v>36860</v>
      </c>
      <c r="B533" t="s">
        <v>824</v>
      </c>
      <c r="D533" t="s">
        <v>793</v>
      </c>
      <c r="E533" t="s">
        <v>794</v>
      </c>
      <c r="F533" t="s">
        <v>795</v>
      </c>
      <c r="P533">
        <v>0</v>
      </c>
      <c r="Q533">
        <v>61</v>
      </c>
      <c r="R533">
        <v>61</v>
      </c>
      <c r="S533">
        <v>61</v>
      </c>
      <c r="T533">
        <v>61</v>
      </c>
      <c r="U533">
        <v>61</v>
      </c>
      <c r="V533">
        <v>61</v>
      </c>
      <c r="W533">
        <v>61</v>
      </c>
      <c r="X533">
        <v>61</v>
      </c>
      <c r="Y533">
        <v>61</v>
      </c>
      <c r="Z533">
        <v>61</v>
      </c>
      <c r="AA533">
        <v>61</v>
      </c>
      <c r="AB533">
        <v>61</v>
      </c>
      <c r="AC533">
        <v>61</v>
      </c>
      <c r="AD533">
        <v>61</v>
      </c>
      <c r="AF533">
        <v>0.5</v>
      </c>
      <c r="AG533">
        <v>0</v>
      </c>
      <c r="AH533">
        <v>0</v>
      </c>
      <c r="AK533" t="s">
        <v>72</v>
      </c>
      <c r="AL533" t="s">
        <v>101</v>
      </c>
      <c r="AM533">
        <v>0</v>
      </c>
      <c r="AN533">
        <v>50</v>
      </c>
      <c r="AO533">
        <v>0</v>
      </c>
      <c r="AP533">
        <v>42</v>
      </c>
      <c r="AQ533" t="s">
        <v>316</v>
      </c>
      <c r="AR533" t="s">
        <v>97</v>
      </c>
      <c r="AS533">
        <v>0</v>
      </c>
      <c r="AT533">
        <v>0</v>
      </c>
      <c r="AV533" t="s">
        <v>133</v>
      </c>
      <c r="AW533">
        <v>200</v>
      </c>
      <c r="AX533">
        <v>0</v>
      </c>
      <c r="AZ533" t="s">
        <v>78</v>
      </c>
      <c r="BA533">
        <v>100</v>
      </c>
      <c r="BB533">
        <v>0</v>
      </c>
      <c r="BD533" t="s">
        <v>244</v>
      </c>
      <c r="BE533">
        <v>50</v>
      </c>
      <c r="BF533">
        <v>0</v>
      </c>
      <c r="CO533">
        <v>1</v>
      </c>
      <c r="CQ533">
        <v>1</v>
      </c>
      <c r="CS533">
        <v>1</v>
      </c>
      <c r="CU533">
        <v>1</v>
      </c>
      <c r="CX533" t="s">
        <v>282</v>
      </c>
      <c r="CY533" t="s">
        <v>82</v>
      </c>
      <c r="CZ533">
        <v>0</v>
      </c>
      <c r="DA533">
        <v>2106</v>
      </c>
      <c r="DB533">
        <v>100</v>
      </c>
      <c r="DC533">
        <v>0</v>
      </c>
      <c r="DD533">
        <v>0</v>
      </c>
      <c r="DE533">
        <v>0</v>
      </c>
    </row>
    <row r="534" spans="1:109" x14ac:dyDescent="0.25">
      <c r="A534" s="1">
        <v>36860</v>
      </c>
      <c r="B534" t="s">
        <v>824</v>
      </c>
      <c r="D534" t="s">
        <v>793</v>
      </c>
      <c r="E534" t="s">
        <v>794</v>
      </c>
      <c r="F534" t="s">
        <v>795</v>
      </c>
      <c r="P534">
        <v>0</v>
      </c>
      <c r="Q534">
        <v>61</v>
      </c>
      <c r="R534">
        <v>61</v>
      </c>
      <c r="S534">
        <v>61</v>
      </c>
      <c r="T534">
        <v>61</v>
      </c>
      <c r="U534">
        <v>61</v>
      </c>
      <c r="V534">
        <v>61</v>
      </c>
      <c r="W534">
        <v>61</v>
      </c>
      <c r="X534">
        <v>61</v>
      </c>
      <c r="Y534">
        <v>61</v>
      </c>
      <c r="Z534">
        <v>61</v>
      </c>
      <c r="AA534">
        <v>61</v>
      </c>
      <c r="AB534">
        <v>61</v>
      </c>
      <c r="AC534">
        <v>61</v>
      </c>
      <c r="AD534">
        <v>61</v>
      </c>
      <c r="AF534">
        <v>0.5</v>
      </c>
      <c r="AG534">
        <v>0</v>
      </c>
      <c r="AH534">
        <v>0</v>
      </c>
      <c r="AK534" t="s">
        <v>72</v>
      </c>
      <c r="AL534" t="s">
        <v>101</v>
      </c>
      <c r="AM534">
        <v>0</v>
      </c>
      <c r="AN534">
        <v>50</v>
      </c>
      <c r="AO534">
        <v>0</v>
      </c>
      <c r="AP534">
        <v>42</v>
      </c>
      <c r="AQ534" t="s">
        <v>316</v>
      </c>
      <c r="AR534" t="s">
        <v>97</v>
      </c>
      <c r="AS534">
        <v>0</v>
      </c>
      <c r="AT534">
        <v>0</v>
      </c>
      <c r="AV534" t="s">
        <v>133</v>
      </c>
      <c r="AW534">
        <v>200</v>
      </c>
      <c r="AX534">
        <v>0</v>
      </c>
      <c r="AZ534" t="s">
        <v>78</v>
      </c>
      <c r="BA534">
        <v>100</v>
      </c>
      <c r="BB534">
        <v>0</v>
      </c>
      <c r="BD534" t="s">
        <v>244</v>
      </c>
      <c r="BE534">
        <v>50</v>
      </c>
      <c r="BF534">
        <v>0</v>
      </c>
      <c r="CO534">
        <v>1</v>
      </c>
      <c r="CQ534">
        <v>1</v>
      </c>
      <c r="CS534">
        <v>1</v>
      </c>
      <c r="CU534">
        <v>1</v>
      </c>
      <c r="CX534" t="s">
        <v>282</v>
      </c>
      <c r="CY534" t="s">
        <v>82</v>
      </c>
      <c r="CZ534">
        <v>0</v>
      </c>
      <c r="DA534">
        <v>2106</v>
      </c>
      <c r="DB534">
        <v>100</v>
      </c>
      <c r="DC534">
        <v>0</v>
      </c>
      <c r="DD534">
        <v>0</v>
      </c>
      <c r="DE534">
        <v>0</v>
      </c>
    </row>
    <row r="535" spans="1:109" x14ac:dyDescent="0.25">
      <c r="A535" s="1">
        <v>36869</v>
      </c>
      <c r="B535" t="s">
        <v>824</v>
      </c>
      <c r="D535" t="s">
        <v>793</v>
      </c>
      <c r="E535" t="s">
        <v>794</v>
      </c>
      <c r="F535" t="s">
        <v>795</v>
      </c>
      <c r="P535">
        <v>0</v>
      </c>
      <c r="Q535">
        <v>61</v>
      </c>
      <c r="R535">
        <v>61</v>
      </c>
      <c r="S535">
        <v>61</v>
      </c>
      <c r="T535">
        <v>61</v>
      </c>
      <c r="U535">
        <v>61</v>
      </c>
      <c r="V535">
        <v>61</v>
      </c>
      <c r="W535">
        <v>61</v>
      </c>
      <c r="X535">
        <v>61</v>
      </c>
      <c r="Y535">
        <v>61</v>
      </c>
      <c r="Z535">
        <v>61</v>
      </c>
      <c r="AA535">
        <v>61</v>
      </c>
      <c r="AB535">
        <v>61</v>
      </c>
      <c r="AC535">
        <v>61</v>
      </c>
      <c r="AD535">
        <v>61</v>
      </c>
      <c r="AF535">
        <v>0.5</v>
      </c>
      <c r="AG535">
        <v>0</v>
      </c>
      <c r="AH535">
        <v>0</v>
      </c>
      <c r="AK535" t="s">
        <v>72</v>
      </c>
      <c r="AL535" t="s">
        <v>101</v>
      </c>
      <c r="AM535">
        <v>0</v>
      </c>
      <c r="AN535">
        <v>50</v>
      </c>
      <c r="AO535">
        <v>0</v>
      </c>
      <c r="AP535">
        <v>42</v>
      </c>
      <c r="AQ535" t="s">
        <v>316</v>
      </c>
      <c r="AR535" t="s">
        <v>97</v>
      </c>
      <c r="AS535">
        <v>0</v>
      </c>
      <c r="AT535">
        <v>0</v>
      </c>
      <c r="AV535" t="s">
        <v>133</v>
      </c>
      <c r="AW535">
        <v>200</v>
      </c>
      <c r="AX535">
        <v>0</v>
      </c>
      <c r="AZ535" t="s">
        <v>78</v>
      </c>
      <c r="BA535">
        <v>100</v>
      </c>
      <c r="BB535">
        <v>0</v>
      </c>
      <c r="BD535" t="s">
        <v>244</v>
      </c>
      <c r="BE535">
        <v>50</v>
      </c>
      <c r="BF535">
        <v>0</v>
      </c>
      <c r="CO535">
        <v>1</v>
      </c>
      <c r="CQ535">
        <v>1</v>
      </c>
      <c r="CS535">
        <v>1</v>
      </c>
      <c r="CU535">
        <v>1</v>
      </c>
      <c r="CX535" t="s">
        <v>282</v>
      </c>
      <c r="CY535" t="s">
        <v>82</v>
      </c>
      <c r="CZ535">
        <v>0</v>
      </c>
      <c r="DA535">
        <v>2106</v>
      </c>
      <c r="DB535">
        <v>100</v>
      </c>
      <c r="DC535">
        <v>0</v>
      </c>
      <c r="DD535">
        <v>0</v>
      </c>
      <c r="DE535">
        <v>0</v>
      </c>
    </row>
    <row r="536" spans="1:109" x14ac:dyDescent="0.25">
      <c r="A536" s="1">
        <v>36869</v>
      </c>
      <c r="B536" t="s">
        <v>824</v>
      </c>
      <c r="D536" t="s">
        <v>793</v>
      </c>
      <c r="E536" t="s">
        <v>794</v>
      </c>
      <c r="F536" t="s">
        <v>795</v>
      </c>
      <c r="P536">
        <v>0</v>
      </c>
      <c r="Q536">
        <v>61</v>
      </c>
      <c r="R536">
        <v>61</v>
      </c>
      <c r="S536">
        <v>61</v>
      </c>
      <c r="T536">
        <v>61</v>
      </c>
      <c r="U536">
        <v>61</v>
      </c>
      <c r="V536">
        <v>61</v>
      </c>
      <c r="W536">
        <v>61</v>
      </c>
      <c r="X536">
        <v>61</v>
      </c>
      <c r="Y536">
        <v>61</v>
      </c>
      <c r="Z536">
        <v>61</v>
      </c>
      <c r="AA536">
        <v>61</v>
      </c>
      <c r="AB536">
        <v>61</v>
      </c>
      <c r="AC536">
        <v>61</v>
      </c>
      <c r="AD536">
        <v>61</v>
      </c>
      <c r="AF536">
        <v>0.5</v>
      </c>
      <c r="AG536">
        <v>0</v>
      </c>
      <c r="AH536">
        <v>0</v>
      </c>
      <c r="AK536" t="s">
        <v>72</v>
      </c>
      <c r="AL536" t="s">
        <v>101</v>
      </c>
      <c r="AM536">
        <v>0</v>
      </c>
      <c r="AN536">
        <v>50</v>
      </c>
      <c r="AO536">
        <v>0</v>
      </c>
      <c r="AP536">
        <v>42</v>
      </c>
      <c r="AQ536" t="s">
        <v>316</v>
      </c>
      <c r="AR536" t="s">
        <v>97</v>
      </c>
      <c r="AS536">
        <v>0</v>
      </c>
      <c r="AT536">
        <v>0</v>
      </c>
      <c r="AV536" t="s">
        <v>133</v>
      </c>
      <c r="AW536">
        <v>200</v>
      </c>
      <c r="AX536">
        <v>0</v>
      </c>
      <c r="AZ536" t="s">
        <v>78</v>
      </c>
      <c r="BA536">
        <v>100</v>
      </c>
      <c r="BB536">
        <v>0</v>
      </c>
      <c r="BD536" t="s">
        <v>244</v>
      </c>
      <c r="BE536">
        <v>50</v>
      </c>
      <c r="BF536">
        <v>0</v>
      </c>
      <c r="CO536">
        <v>1</v>
      </c>
      <c r="CQ536">
        <v>1</v>
      </c>
      <c r="CS536">
        <v>1</v>
      </c>
      <c r="CU536">
        <v>1</v>
      </c>
      <c r="CX536" t="s">
        <v>282</v>
      </c>
      <c r="CY536" t="s">
        <v>82</v>
      </c>
      <c r="CZ536">
        <v>0</v>
      </c>
      <c r="DA536">
        <v>2106</v>
      </c>
      <c r="DB536">
        <v>100</v>
      </c>
      <c r="DC536">
        <v>0</v>
      </c>
      <c r="DD536">
        <v>0</v>
      </c>
      <c r="DE536">
        <v>0</v>
      </c>
    </row>
    <row r="537" spans="1:109" x14ac:dyDescent="0.25">
      <c r="A537" s="1">
        <v>36900</v>
      </c>
      <c r="B537" t="s">
        <v>824</v>
      </c>
      <c r="D537" t="s">
        <v>793</v>
      </c>
      <c r="E537" t="s">
        <v>794</v>
      </c>
      <c r="F537" t="s">
        <v>795</v>
      </c>
      <c r="P537">
        <v>0</v>
      </c>
      <c r="Q537">
        <v>61</v>
      </c>
      <c r="R537">
        <v>61</v>
      </c>
      <c r="S537">
        <v>61</v>
      </c>
      <c r="T537">
        <v>61</v>
      </c>
      <c r="U537">
        <v>61</v>
      </c>
      <c r="V537">
        <v>61</v>
      </c>
      <c r="W537">
        <v>61</v>
      </c>
      <c r="X537">
        <v>61</v>
      </c>
      <c r="Y537">
        <v>61</v>
      </c>
      <c r="Z537">
        <v>61</v>
      </c>
      <c r="AA537">
        <v>61</v>
      </c>
      <c r="AB537">
        <v>61</v>
      </c>
      <c r="AC537">
        <v>61</v>
      </c>
      <c r="AD537">
        <v>61</v>
      </c>
      <c r="AF537">
        <v>0.5</v>
      </c>
      <c r="AG537">
        <v>0</v>
      </c>
      <c r="AH537">
        <v>0</v>
      </c>
      <c r="AK537" t="s">
        <v>72</v>
      </c>
      <c r="AL537" t="s">
        <v>101</v>
      </c>
      <c r="AM537">
        <v>0</v>
      </c>
      <c r="AN537">
        <v>50</v>
      </c>
      <c r="AO537">
        <v>0</v>
      </c>
      <c r="AP537">
        <v>42</v>
      </c>
      <c r="AQ537" t="s">
        <v>316</v>
      </c>
      <c r="AR537" t="s">
        <v>97</v>
      </c>
      <c r="AS537">
        <v>0</v>
      </c>
      <c r="AT537">
        <v>0</v>
      </c>
      <c r="AV537" t="s">
        <v>133</v>
      </c>
      <c r="AW537">
        <v>200</v>
      </c>
      <c r="AX537">
        <v>0</v>
      </c>
      <c r="AZ537" t="s">
        <v>78</v>
      </c>
      <c r="BA537">
        <v>100</v>
      </c>
      <c r="BB537">
        <v>0</v>
      </c>
      <c r="BD537" t="s">
        <v>244</v>
      </c>
      <c r="BE537">
        <v>50</v>
      </c>
      <c r="BF537">
        <v>0</v>
      </c>
      <c r="CO537">
        <v>1</v>
      </c>
      <c r="CQ537">
        <v>1</v>
      </c>
      <c r="CS537">
        <v>1</v>
      </c>
      <c r="CU537">
        <v>1</v>
      </c>
      <c r="CX537" t="s">
        <v>282</v>
      </c>
      <c r="CY537" t="s">
        <v>82</v>
      </c>
      <c r="CZ537">
        <v>0</v>
      </c>
      <c r="DA537">
        <v>2106</v>
      </c>
      <c r="DB537">
        <v>100</v>
      </c>
      <c r="DC537">
        <v>0</v>
      </c>
      <c r="DD537">
        <v>0</v>
      </c>
      <c r="DE537">
        <v>0</v>
      </c>
    </row>
    <row r="538" spans="1:109" x14ac:dyDescent="0.25">
      <c r="A538" s="1">
        <v>36900</v>
      </c>
      <c r="B538" t="s">
        <v>824</v>
      </c>
      <c r="D538" t="s">
        <v>793</v>
      </c>
      <c r="E538" t="s">
        <v>794</v>
      </c>
      <c r="F538" t="s">
        <v>795</v>
      </c>
      <c r="P538">
        <v>0</v>
      </c>
      <c r="Q538">
        <v>61</v>
      </c>
      <c r="R538">
        <v>61</v>
      </c>
      <c r="S538">
        <v>61</v>
      </c>
      <c r="T538">
        <v>61</v>
      </c>
      <c r="U538">
        <v>61</v>
      </c>
      <c r="V538">
        <v>61</v>
      </c>
      <c r="W538">
        <v>61</v>
      </c>
      <c r="X538">
        <v>61</v>
      </c>
      <c r="Y538">
        <v>61</v>
      </c>
      <c r="Z538">
        <v>61</v>
      </c>
      <c r="AA538">
        <v>61</v>
      </c>
      <c r="AB538">
        <v>61</v>
      </c>
      <c r="AC538">
        <v>61</v>
      </c>
      <c r="AD538">
        <v>61</v>
      </c>
      <c r="AF538">
        <v>0.5</v>
      </c>
      <c r="AG538">
        <v>0</v>
      </c>
      <c r="AH538">
        <v>0</v>
      </c>
      <c r="AK538" t="s">
        <v>72</v>
      </c>
      <c r="AL538" t="s">
        <v>101</v>
      </c>
      <c r="AM538">
        <v>0</v>
      </c>
      <c r="AN538">
        <v>50</v>
      </c>
      <c r="AO538">
        <v>0</v>
      </c>
      <c r="AP538">
        <v>42</v>
      </c>
      <c r="AQ538" t="s">
        <v>316</v>
      </c>
      <c r="AR538" t="s">
        <v>97</v>
      </c>
      <c r="AS538">
        <v>0</v>
      </c>
      <c r="AT538">
        <v>0</v>
      </c>
      <c r="AV538" t="s">
        <v>133</v>
      </c>
      <c r="AW538">
        <v>200</v>
      </c>
      <c r="AX538">
        <v>0</v>
      </c>
      <c r="AZ538" t="s">
        <v>78</v>
      </c>
      <c r="BA538">
        <v>100</v>
      </c>
      <c r="BB538">
        <v>0</v>
      </c>
      <c r="BD538" t="s">
        <v>244</v>
      </c>
      <c r="BE538">
        <v>50</v>
      </c>
      <c r="BF538">
        <v>0</v>
      </c>
      <c r="CO538">
        <v>1</v>
      </c>
      <c r="CQ538">
        <v>1</v>
      </c>
      <c r="CS538">
        <v>1</v>
      </c>
      <c r="CU538">
        <v>1</v>
      </c>
      <c r="CX538" t="s">
        <v>282</v>
      </c>
      <c r="CY538" t="s">
        <v>82</v>
      </c>
      <c r="CZ538">
        <v>0</v>
      </c>
      <c r="DA538">
        <v>2106</v>
      </c>
      <c r="DB538">
        <v>100</v>
      </c>
      <c r="DC538">
        <v>0</v>
      </c>
      <c r="DD538">
        <v>0</v>
      </c>
      <c r="DE538">
        <v>0</v>
      </c>
    </row>
    <row r="539" spans="1:109" x14ac:dyDescent="0.25">
      <c r="A539" s="1">
        <v>36923</v>
      </c>
      <c r="B539" t="s">
        <v>824</v>
      </c>
      <c r="D539" t="s">
        <v>793</v>
      </c>
      <c r="E539" t="s">
        <v>794</v>
      </c>
      <c r="F539" t="s">
        <v>795</v>
      </c>
      <c r="P539">
        <v>0</v>
      </c>
      <c r="Q539">
        <v>61</v>
      </c>
      <c r="R539">
        <v>61</v>
      </c>
      <c r="S539">
        <v>61</v>
      </c>
      <c r="T539">
        <v>61</v>
      </c>
      <c r="U539">
        <v>61</v>
      </c>
      <c r="V539">
        <v>61</v>
      </c>
      <c r="W539">
        <v>61</v>
      </c>
      <c r="X539">
        <v>61</v>
      </c>
      <c r="Y539">
        <v>61</v>
      </c>
      <c r="Z539">
        <v>61</v>
      </c>
      <c r="AA539">
        <v>61</v>
      </c>
      <c r="AB539">
        <v>61</v>
      </c>
      <c r="AC539">
        <v>61</v>
      </c>
      <c r="AD539">
        <v>61</v>
      </c>
      <c r="AF539">
        <v>0.5</v>
      </c>
      <c r="AG539">
        <v>0</v>
      </c>
      <c r="AH539">
        <v>0</v>
      </c>
      <c r="AK539" t="s">
        <v>72</v>
      </c>
      <c r="AL539" t="s">
        <v>101</v>
      </c>
      <c r="AM539">
        <v>0</v>
      </c>
      <c r="AN539">
        <v>50</v>
      </c>
      <c r="AO539">
        <v>0</v>
      </c>
      <c r="AP539">
        <v>42</v>
      </c>
      <c r="AQ539" t="s">
        <v>316</v>
      </c>
      <c r="AR539" t="s">
        <v>97</v>
      </c>
      <c r="AS539">
        <v>0</v>
      </c>
      <c r="AT539">
        <v>0</v>
      </c>
      <c r="AV539" t="s">
        <v>133</v>
      </c>
      <c r="AW539">
        <v>200</v>
      </c>
      <c r="AX539">
        <v>0</v>
      </c>
      <c r="AZ539" t="s">
        <v>78</v>
      </c>
      <c r="BA539">
        <v>100</v>
      </c>
      <c r="BB539">
        <v>0</v>
      </c>
      <c r="BD539" t="s">
        <v>244</v>
      </c>
      <c r="BE539">
        <v>50</v>
      </c>
      <c r="BF539">
        <v>0</v>
      </c>
      <c r="CO539">
        <v>1</v>
      </c>
      <c r="CQ539">
        <v>1</v>
      </c>
      <c r="CS539">
        <v>1</v>
      </c>
      <c r="CU539">
        <v>1</v>
      </c>
      <c r="CX539" t="s">
        <v>282</v>
      </c>
      <c r="CY539" t="s">
        <v>82</v>
      </c>
      <c r="CZ539">
        <v>0</v>
      </c>
      <c r="DA539">
        <v>2106</v>
      </c>
      <c r="DB539">
        <v>100</v>
      </c>
      <c r="DC539">
        <v>0</v>
      </c>
      <c r="DD539">
        <v>0</v>
      </c>
      <c r="DE539">
        <v>0</v>
      </c>
    </row>
    <row r="540" spans="1:109" x14ac:dyDescent="0.25">
      <c r="A540" s="1">
        <v>36923</v>
      </c>
      <c r="B540" t="s">
        <v>824</v>
      </c>
      <c r="D540" t="s">
        <v>793</v>
      </c>
      <c r="E540" t="s">
        <v>794</v>
      </c>
      <c r="F540" t="s">
        <v>795</v>
      </c>
      <c r="P540">
        <v>0</v>
      </c>
      <c r="Q540">
        <v>61</v>
      </c>
      <c r="R540">
        <v>61</v>
      </c>
      <c r="S540">
        <v>61</v>
      </c>
      <c r="T540">
        <v>61</v>
      </c>
      <c r="U540">
        <v>61</v>
      </c>
      <c r="V540">
        <v>61</v>
      </c>
      <c r="W540">
        <v>61</v>
      </c>
      <c r="X540">
        <v>61</v>
      </c>
      <c r="Y540">
        <v>61</v>
      </c>
      <c r="Z540">
        <v>61</v>
      </c>
      <c r="AA540">
        <v>61</v>
      </c>
      <c r="AB540">
        <v>61</v>
      </c>
      <c r="AC540">
        <v>61</v>
      </c>
      <c r="AD540">
        <v>61</v>
      </c>
      <c r="AF540">
        <v>0.5</v>
      </c>
      <c r="AG540">
        <v>0</v>
      </c>
      <c r="AH540">
        <v>0</v>
      </c>
      <c r="AK540" t="s">
        <v>72</v>
      </c>
      <c r="AL540" t="s">
        <v>101</v>
      </c>
      <c r="AM540">
        <v>0</v>
      </c>
      <c r="AN540">
        <v>50</v>
      </c>
      <c r="AO540">
        <v>0</v>
      </c>
      <c r="AP540">
        <v>42</v>
      </c>
      <c r="AQ540" t="s">
        <v>316</v>
      </c>
      <c r="AR540" t="s">
        <v>97</v>
      </c>
      <c r="AS540">
        <v>0</v>
      </c>
      <c r="AT540">
        <v>0</v>
      </c>
      <c r="AV540" t="s">
        <v>133</v>
      </c>
      <c r="AW540">
        <v>200</v>
      </c>
      <c r="AX540">
        <v>0</v>
      </c>
      <c r="AZ540" t="s">
        <v>78</v>
      </c>
      <c r="BA540">
        <v>100</v>
      </c>
      <c r="BB540">
        <v>0</v>
      </c>
      <c r="BD540" t="s">
        <v>244</v>
      </c>
      <c r="BE540">
        <v>50</v>
      </c>
      <c r="BF540">
        <v>0</v>
      </c>
      <c r="CO540">
        <v>1</v>
      </c>
      <c r="CQ540">
        <v>1</v>
      </c>
      <c r="CS540">
        <v>1</v>
      </c>
      <c r="CU540">
        <v>1</v>
      </c>
      <c r="CX540" t="s">
        <v>282</v>
      </c>
      <c r="CY540" t="s">
        <v>82</v>
      </c>
      <c r="CZ540">
        <v>0</v>
      </c>
      <c r="DA540">
        <v>2106</v>
      </c>
      <c r="DB540">
        <v>100</v>
      </c>
      <c r="DC540">
        <v>0</v>
      </c>
      <c r="DD540">
        <v>0</v>
      </c>
      <c r="DE540">
        <v>0</v>
      </c>
    </row>
    <row r="541" spans="1:109" x14ac:dyDescent="0.25">
      <c r="A541" s="1">
        <v>36957</v>
      </c>
      <c r="B541" t="s">
        <v>824</v>
      </c>
      <c r="D541" t="s">
        <v>793</v>
      </c>
      <c r="E541" t="s">
        <v>794</v>
      </c>
      <c r="F541" t="s">
        <v>795</v>
      </c>
      <c r="P541">
        <v>0</v>
      </c>
      <c r="Q541">
        <v>61</v>
      </c>
      <c r="R541">
        <v>61</v>
      </c>
      <c r="S541">
        <v>61</v>
      </c>
      <c r="T541">
        <v>61</v>
      </c>
      <c r="U541">
        <v>61</v>
      </c>
      <c r="V541">
        <v>61</v>
      </c>
      <c r="W541">
        <v>61</v>
      </c>
      <c r="X541">
        <v>61</v>
      </c>
      <c r="Y541">
        <v>61</v>
      </c>
      <c r="Z541">
        <v>61</v>
      </c>
      <c r="AA541">
        <v>61</v>
      </c>
      <c r="AB541">
        <v>61</v>
      </c>
      <c r="AC541">
        <v>61</v>
      </c>
      <c r="AD541">
        <v>61</v>
      </c>
      <c r="AF541">
        <v>0.5</v>
      </c>
      <c r="AG541">
        <v>0</v>
      </c>
      <c r="AH541">
        <v>0</v>
      </c>
      <c r="AK541" t="s">
        <v>72</v>
      </c>
      <c r="AL541" t="s">
        <v>101</v>
      </c>
      <c r="AM541">
        <v>0</v>
      </c>
      <c r="AN541">
        <v>50</v>
      </c>
      <c r="AO541">
        <v>0</v>
      </c>
      <c r="AP541">
        <v>42</v>
      </c>
      <c r="AQ541" t="s">
        <v>316</v>
      </c>
      <c r="AR541" t="s">
        <v>97</v>
      </c>
      <c r="AS541">
        <v>0</v>
      </c>
      <c r="AT541">
        <v>0</v>
      </c>
      <c r="AV541" t="s">
        <v>133</v>
      </c>
      <c r="AW541">
        <v>200</v>
      </c>
      <c r="AX541">
        <v>0</v>
      </c>
      <c r="AZ541" t="s">
        <v>78</v>
      </c>
      <c r="BA541">
        <v>100</v>
      </c>
      <c r="BB541">
        <v>0</v>
      </c>
      <c r="BD541" t="s">
        <v>244</v>
      </c>
      <c r="BE541">
        <v>50</v>
      </c>
      <c r="BF541">
        <v>0</v>
      </c>
      <c r="CO541">
        <v>1</v>
      </c>
      <c r="CQ541">
        <v>1</v>
      </c>
      <c r="CS541">
        <v>1</v>
      </c>
      <c r="CU541">
        <v>1</v>
      </c>
      <c r="CX541" t="s">
        <v>282</v>
      </c>
      <c r="CY541" t="s">
        <v>82</v>
      </c>
      <c r="CZ541">
        <v>0</v>
      </c>
      <c r="DA541">
        <v>2106</v>
      </c>
      <c r="DB541">
        <v>100</v>
      </c>
      <c r="DC541">
        <v>0</v>
      </c>
      <c r="DD541">
        <v>0</v>
      </c>
      <c r="DE541">
        <v>0</v>
      </c>
    </row>
    <row r="542" spans="1:109" x14ac:dyDescent="0.25">
      <c r="A542" s="1">
        <v>36957</v>
      </c>
      <c r="B542" t="s">
        <v>824</v>
      </c>
      <c r="D542" t="s">
        <v>793</v>
      </c>
      <c r="E542" t="s">
        <v>794</v>
      </c>
      <c r="F542" t="s">
        <v>795</v>
      </c>
      <c r="P542">
        <v>0</v>
      </c>
      <c r="Q542">
        <v>61</v>
      </c>
      <c r="R542">
        <v>61</v>
      </c>
      <c r="S542">
        <v>61</v>
      </c>
      <c r="T542">
        <v>61</v>
      </c>
      <c r="U542">
        <v>61</v>
      </c>
      <c r="V542">
        <v>61</v>
      </c>
      <c r="W542">
        <v>61</v>
      </c>
      <c r="X542">
        <v>61</v>
      </c>
      <c r="Y542">
        <v>61</v>
      </c>
      <c r="Z542">
        <v>61</v>
      </c>
      <c r="AA542">
        <v>61</v>
      </c>
      <c r="AB542">
        <v>61</v>
      </c>
      <c r="AC542">
        <v>61</v>
      </c>
      <c r="AD542">
        <v>61</v>
      </c>
      <c r="AF542">
        <v>0.5</v>
      </c>
      <c r="AG542">
        <v>0</v>
      </c>
      <c r="AH542">
        <v>0</v>
      </c>
      <c r="AK542" t="s">
        <v>72</v>
      </c>
      <c r="AL542" t="s">
        <v>101</v>
      </c>
      <c r="AM542">
        <v>0</v>
      </c>
      <c r="AN542">
        <v>50</v>
      </c>
      <c r="AO542">
        <v>0</v>
      </c>
      <c r="AP542">
        <v>42</v>
      </c>
      <c r="AQ542" t="s">
        <v>316</v>
      </c>
      <c r="AR542" t="s">
        <v>97</v>
      </c>
      <c r="AS542">
        <v>0</v>
      </c>
      <c r="AT542">
        <v>0</v>
      </c>
      <c r="AV542" t="s">
        <v>133</v>
      </c>
      <c r="AW542">
        <v>200</v>
      </c>
      <c r="AX542">
        <v>0</v>
      </c>
      <c r="AZ542" t="s">
        <v>78</v>
      </c>
      <c r="BA542">
        <v>100</v>
      </c>
      <c r="BB542">
        <v>0</v>
      </c>
      <c r="BD542" t="s">
        <v>244</v>
      </c>
      <c r="BE542">
        <v>50</v>
      </c>
      <c r="BF542">
        <v>0</v>
      </c>
      <c r="CO542">
        <v>1</v>
      </c>
      <c r="CQ542">
        <v>1</v>
      </c>
      <c r="CS542">
        <v>1</v>
      </c>
      <c r="CU542">
        <v>1</v>
      </c>
      <c r="CX542" t="s">
        <v>282</v>
      </c>
      <c r="CY542" t="s">
        <v>82</v>
      </c>
      <c r="CZ542">
        <v>0</v>
      </c>
      <c r="DA542">
        <v>2106</v>
      </c>
      <c r="DB542">
        <v>100</v>
      </c>
      <c r="DC542">
        <v>0</v>
      </c>
      <c r="DD542">
        <v>0</v>
      </c>
      <c r="DE542">
        <v>0</v>
      </c>
    </row>
    <row r="543" spans="1:109" x14ac:dyDescent="0.25">
      <c r="A543" s="1">
        <v>36986</v>
      </c>
      <c r="B543" t="s">
        <v>824</v>
      </c>
      <c r="D543" t="s">
        <v>793</v>
      </c>
      <c r="E543" t="s">
        <v>794</v>
      </c>
      <c r="F543" t="s">
        <v>795</v>
      </c>
      <c r="P543">
        <v>0</v>
      </c>
      <c r="Q543">
        <v>61</v>
      </c>
      <c r="R543">
        <v>61</v>
      </c>
      <c r="S543">
        <v>61</v>
      </c>
      <c r="T543">
        <v>61</v>
      </c>
      <c r="U543">
        <v>61</v>
      </c>
      <c r="V543">
        <v>61</v>
      </c>
      <c r="W543">
        <v>61</v>
      </c>
      <c r="X543">
        <v>61</v>
      </c>
      <c r="Y543">
        <v>61</v>
      </c>
      <c r="Z543">
        <v>61</v>
      </c>
      <c r="AA543">
        <v>61</v>
      </c>
      <c r="AB543">
        <v>61</v>
      </c>
      <c r="AC543">
        <v>61</v>
      </c>
      <c r="AD543">
        <v>61</v>
      </c>
      <c r="AF543">
        <v>0.5</v>
      </c>
      <c r="AG543">
        <v>0</v>
      </c>
      <c r="AH543">
        <v>0</v>
      </c>
      <c r="AK543" t="s">
        <v>72</v>
      </c>
      <c r="AL543" t="s">
        <v>101</v>
      </c>
      <c r="AM543">
        <v>0</v>
      </c>
      <c r="AN543">
        <v>50</v>
      </c>
      <c r="AO543">
        <v>0</v>
      </c>
      <c r="AP543">
        <v>42</v>
      </c>
      <c r="AQ543" t="s">
        <v>316</v>
      </c>
      <c r="AR543" t="s">
        <v>97</v>
      </c>
      <c r="AS543">
        <v>0</v>
      </c>
      <c r="AT543">
        <v>0</v>
      </c>
      <c r="AV543" t="s">
        <v>133</v>
      </c>
      <c r="AW543">
        <v>200</v>
      </c>
      <c r="AX543">
        <v>0</v>
      </c>
      <c r="AZ543" t="s">
        <v>78</v>
      </c>
      <c r="BA543">
        <v>100</v>
      </c>
      <c r="BB543">
        <v>0</v>
      </c>
      <c r="BD543" t="s">
        <v>244</v>
      </c>
      <c r="BE543">
        <v>50</v>
      </c>
      <c r="BF543">
        <v>0</v>
      </c>
      <c r="CO543">
        <v>1</v>
      </c>
      <c r="CQ543">
        <v>1</v>
      </c>
      <c r="CS543">
        <v>1</v>
      </c>
      <c r="CU543">
        <v>1</v>
      </c>
      <c r="CX543" t="s">
        <v>282</v>
      </c>
      <c r="CY543" t="s">
        <v>82</v>
      </c>
      <c r="CZ543">
        <v>0</v>
      </c>
      <c r="DA543">
        <v>2106</v>
      </c>
      <c r="DB543">
        <v>100</v>
      </c>
      <c r="DC543">
        <v>0</v>
      </c>
      <c r="DD543">
        <v>0</v>
      </c>
      <c r="DE543">
        <v>0</v>
      </c>
    </row>
    <row r="544" spans="1:109" x14ac:dyDescent="0.25">
      <c r="A544" s="1">
        <v>36986</v>
      </c>
      <c r="B544" t="s">
        <v>824</v>
      </c>
      <c r="D544" t="s">
        <v>793</v>
      </c>
      <c r="E544" t="s">
        <v>794</v>
      </c>
      <c r="F544" t="s">
        <v>795</v>
      </c>
      <c r="P544">
        <v>0</v>
      </c>
      <c r="Q544">
        <v>61</v>
      </c>
      <c r="R544">
        <v>61</v>
      </c>
      <c r="S544">
        <v>61</v>
      </c>
      <c r="T544">
        <v>61</v>
      </c>
      <c r="U544">
        <v>61</v>
      </c>
      <c r="V544">
        <v>61</v>
      </c>
      <c r="W544">
        <v>61</v>
      </c>
      <c r="X544">
        <v>61</v>
      </c>
      <c r="Y544">
        <v>61</v>
      </c>
      <c r="Z544">
        <v>61</v>
      </c>
      <c r="AA544">
        <v>61</v>
      </c>
      <c r="AB544">
        <v>61</v>
      </c>
      <c r="AC544">
        <v>61</v>
      </c>
      <c r="AD544">
        <v>61</v>
      </c>
      <c r="AF544">
        <v>0.5</v>
      </c>
      <c r="AG544">
        <v>0</v>
      </c>
      <c r="AH544">
        <v>0</v>
      </c>
      <c r="AK544" t="s">
        <v>72</v>
      </c>
      <c r="AL544" t="s">
        <v>101</v>
      </c>
      <c r="AM544">
        <v>0</v>
      </c>
      <c r="AN544">
        <v>50</v>
      </c>
      <c r="AO544">
        <v>0</v>
      </c>
      <c r="AP544">
        <v>42</v>
      </c>
      <c r="AQ544" t="s">
        <v>316</v>
      </c>
      <c r="AR544" t="s">
        <v>97</v>
      </c>
      <c r="AS544">
        <v>0</v>
      </c>
      <c r="AT544">
        <v>0</v>
      </c>
      <c r="AV544" t="s">
        <v>133</v>
      </c>
      <c r="AW544">
        <v>200</v>
      </c>
      <c r="AX544">
        <v>0</v>
      </c>
      <c r="AZ544" t="s">
        <v>78</v>
      </c>
      <c r="BA544">
        <v>100</v>
      </c>
      <c r="BB544">
        <v>0</v>
      </c>
      <c r="BD544" t="s">
        <v>244</v>
      </c>
      <c r="BE544">
        <v>50</v>
      </c>
      <c r="BF544">
        <v>0</v>
      </c>
      <c r="CO544">
        <v>1</v>
      </c>
      <c r="CQ544">
        <v>1</v>
      </c>
      <c r="CS544">
        <v>1</v>
      </c>
      <c r="CU544">
        <v>1</v>
      </c>
      <c r="CX544" t="s">
        <v>282</v>
      </c>
      <c r="CY544" t="s">
        <v>82</v>
      </c>
      <c r="CZ544">
        <v>0</v>
      </c>
      <c r="DA544">
        <v>2106</v>
      </c>
      <c r="DB544">
        <v>100</v>
      </c>
      <c r="DC544">
        <v>0</v>
      </c>
      <c r="DD544">
        <v>0</v>
      </c>
      <c r="DE544">
        <v>0</v>
      </c>
    </row>
    <row r="545" spans="1:110" x14ac:dyDescent="0.25">
      <c r="A545" s="1">
        <v>37125</v>
      </c>
      <c r="B545" t="s">
        <v>824</v>
      </c>
      <c r="C545" t="s">
        <v>4811</v>
      </c>
      <c r="D545" t="s">
        <v>793</v>
      </c>
      <c r="E545" t="s">
        <v>794</v>
      </c>
      <c r="F545" t="s">
        <v>795</v>
      </c>
      <c r="G545" t="s">
        <v>4811</v>
      </c>
      <c r="H545" t="s">
        <v>4811</v>
      </c>
      <c r="I545" t="s">
        <v>4811</v>
      </c>
      <c r="J545" t="s">
        <v>4811</v>
      </c>
      <c r="K545" t="s">
        <v>4811</v>
      </c>
      <c r="L545" t="s">
        <v>4811</v>
      </c>
      <c r="M545" t="s">
        <v>4811</v>
      </c>
      <c r="N545" t="s">
        <v>4811</v>
      </c>
      <c r="O545" t="s">
        <v>4811</v>
      </c>
      <c r="P545">
        <v>0</v>
      </c>
      <c r="Q545">
        <v>61</v>
      </c>
      <c r="R545">
        <v>61</v>
      </c>
      <c r="S545">
        <v>61</v>
      </c>
      <c r="T545">
        <v>61</v>
      </c>
      <c r="U545">
        <v>61</v>
      </c>
      <c r="V545">
        <v>61</v>
      </c>
      <c r="W545">
        <v>61</v>
      </c>
      <c r="X545">
        <v>61</v>
      </c>
      <c r="Y545">
        <v>61</v>
      </c>
      <c r="Z545">
        <v>61</v>
      </c>
      <c r="AA545">
        <v>61</v>
      </c>
      <c r="AB545">
        <v>61</v>
      </c>
      <c r="AC545">
        <v>61</v>
      </c>
      <c r="AD545">
        <v>61</v>
      </c>
      <c r="AE545">
        <v>61</v>
      </c>
      <c r="AF545">
        <v>0.5</v>
      </c>
      <c r="AG545">
        <v>0</v>
      </c>
      <c r="AH545">
        <v>0</v>
      </c>
      <c r="AI545" t="s">
        <v>4811</v>
      </c>
      <c r="AJ545" t="s">
        <v>4811</v>
      </c>
      <c r="AK545" t="s">
        <v>72</v>
      </c>
      <c r="AL545" t="s">
        <v>101</v>
      </c>
      <c r="AM545">
        <v>0</v>
      </c>
      <c r="AN545">
        <v>50</v>
      </c>
      <c r="AO545">
        <v>0</v>
      </c>
      <c r="AP545">
        <v>0</v>
      </c>
      <c r="AQ545" t="s">
        <v>316</v>
      </c>
      <c r="AR545" t="s">
        <v>97</v>
      </c>
      <c r="AS545">
        <v>0</v>
      </c>
      <c r="AT545">
        <v>0</v>
      </c>
      <c r="AU545" t="s">
        <v>4811</v>
      </c>
      <c r="AV545" t="s">
        <v>133</v>
      </c>
      <c r="AW545">
        <v>200</v>
      </c>
      <c r="AX545">
        <v>0</v>
      </c>
      <c r="AY545" t="s">
        <v>4811</v>
      </c>
      <c r="AZ545" t="s">
        <v>78</v>
      </c>
      <c r="BA545">
        <v>100</v>
      </c>
      <c r="BB545">
        <v>0</v>
      </c>
      <c r="BC545" t="s">
        <v>4811</v>
      </c>
      <c r="BD545" t="s">
        <v>244</v>
      </c>
      <c r="BE545">
        <v>50</v>
      </c>
      <c r="BF545">
        <v>0</v>
      </c>
      <c r="BG545" t="s">
        <v>4811</v>
      </c>
      <c r="BH545" t="s">
        <v>4811</v>
      </c>
      <c r="BI545">
        <v>0</v>
      </c>
      <c r="BJ545">
        <v>0</v>
      </c>
      <c r="BK545" t="s">
        <v>4811</v>
      </c>
      <c r="BL545" t="s">
        <v>4811</v>
      </c>
      <c r="BM545">
        <v>0</v>
      </c>
      <c r="BN545">
        <v>0</v>
      </c>
      <c r="BO545" t="s">
        <v>4811</v>
      </c>
      <c r="BP545" t="s">
        <v>4811</v>
      </c>
      <c r="BQ545">
        <v>0</v>
      </c>
      <c r="BR545">
        <v>0</v>
      </c>
      <c r="BS545" t="s">
        <v>4811</v>
      </c>
      <c r="BT545" t="s">
        <v>4811</v>
      </c>
      <c r="BU545">
        <v>0</v>
      </c>
      <c r="BV545">
        <v>0</v>
      </c>
      <c r="BW545" t="s">
        <v>4811</v>
      </c>
      <c r="BX545" t="s">
        <v>4811</v>
      </c>
      <c r="BY545">
        <v>0</v>
      </c>
      <c r="BZ545">
        <v>0</v>
      </c>
      <c r="CA545" t="s">
        <v>4811</v>
      </c>
      <c r="CB545" t="s">
        <v>4811</v>
      </c>
      <c r="CC545">
        <v>0</v>
      </c>
      <c r="CD545">
        <v>0</v>
      </c>
      <c r="CE545" t="s">
        <v>4811</v>
      </c>
      <c r="CF545" t="s">
        <v>4811</v>
      </c>
      <c r="CG545">
        <v>0</v>
      </c>
      <c r="CH545">
        <v>0</v>
      </c>
      <c r="CI545" t="s">
        <v>4811</v>
      </c>
      <c r="CJ545" t="s">
        <v>4811</v>
      </c>
      <c r="CK545">
        <v>0</v>
      </c>
      <c r="CL545">
        <v>0</v>
      </c>
      <c r="CM545" t="s">
        <v>4811</v>
      </c>
      <c r="CN545" t="s">
        <v>4811</v>
      </c>
      <c r="CO545">
        <v>1</v>
      </c>
      <c r="CP545" t="s">
        <v>4811</v>
      </c>
      <c r="CQ545">
        <v>1</v>
      </c>
      <c r="CR545" t="s">
        <v>4811</v>
      </c>
      <c r="CS545">
        <v>1</v>
      </c>
      <c r="CT545" t="s">
        <v>4811</v>
      </c>
      <c r="CU545">
        <v>1</v>
      </c>
      <c r="CV545" t="s">
        <v>4811</v>
      </c>
      <c r="CW545" t="s">
        <v>4811</v>
      </c>
      <c r="CX545" t="s">
        <v>282</v>
      </c>
      <c r="CY545" t="s">
        <v>82</v>
      </c>
      <c r="CZ545">
        <v>0</v>
      </c>
      <c r="DA545">
        <v>2106</v>
      </c>
      <c r="DB545">
        <v>100</v>
      </c>
      <c r="DC545">
        <v>0</v>
      </c>
      <c r="DD545">
        <v>0</v>
      </c>
      <c r="DE545">
        <v>0</v>
      </c>
      <c r="DF545">
        <v>777</v>
      </c>
    </row>
    <row r="546" spans="1:110" x14ac:dyDescent="0.25">
      <c r="A546" s="1">
        <v>37125</v>
      </c>
      <c r="B546" t="s">
        <v>824</v>
      </c>
      <c r="C546" t="s">
        <v>4811</v>
      </c>
      <c r="D546" t="s">
        <v>793</v>
      </c>
      <c r="E546" t="s">
        <v>794</v>
      </c>
      <c r="F546" t="s">
        <v>795</v>
      </c>
      <c r="G546" t="s">
        <v>4811</v>
      </c>
      <c r="H546" t="s">
        <v>4811</v>
      </c>
      <c r="I546" t="s">
        <v>4811</v>
      </c>
      <c r="J546" t="s">
        <v>4811</v>
      </c>
      <c r="K546" t="s">
        <v>4811</v>
      </c>
      <c r="L546" t="s">
        <v>4811</v>
      </c>
      <c r="M546" t="s">
        <v>4811</v>
      </c>
      <c r="N546" t="s">
        <v>4811</v>
      </c>
      <c r="O546" t="s">
        <v>4811</v>
      </c>
      <c r="P546">
        <v>0</v>
      </c>
      <c r="Q546">
        <v>61</v>
      </c>
      <c r="R546">
        <v>61</v>
      </c>
      <c r="S546">
        <v>61</v>
      </c>
      <c r="T546">
        <v>61</v>
      </c>
      <c r="U546">
        <v>61</v>
      </c>
      <c r="V546">
        <v>61</v>
      </c>
      <c r="W546">
        <v>61</v>
      </c>
      <c r="X546">
        <v>61</v>
      </c>
      <c r="Y546">
        <v>61</v>
      </c>
      <c r="Z546">
        <v>61</v>
      </c>
      <c r="AA546">
        <v>61</v>
      </c>
      <c r="AB546">
        <v>61</v>
      </c>
      <c r="AC546">
        <v>61</v>
      </c>
      <c r="AD546">
        <v>61</v>
      </c>
      <c r="AE546">
        <v>61</v>
      </c>
      <c r="AF546">
        <v>0.5</v>
      </c>
      <c r="AG546">
        <v>0</v>
      </c>
      <c r="AH546">
        <v>0</v>
      </c>
      <c r="AI546" t="s">
        <v>4811</v>
      </c>
      <c r="AJ546" t="s">
        <v>4811</v>
      </c>
      <c r="AK546" t="s">
        <v>72</v>
      </c>
      <c r="AL546" t="s">
        <v>101</v>
      </c>
      <c r="AM546">
        <v>0</v>
      </c>
      <c r="AN546">
        <v>50</v>
      </c>
      <c r="AO546">
        <v>0</v>
      </c>
      <c r="AP546">
        <v>0</v>
      </c>
      <c r="AQ546" t="s">
        <v>316</v>
      </c>
      <c r="AR546" t="s">
        <v>97</v>
      </c>
      <c r="AS546">
        <v>0</v>
      </c>
      <c r="AT546">
        <v>0</v>
      </c>
      <c r="AU546" t="s">
        <v>4811</v>
      </c>
      <c r="AV546" t="s">
        <v>133</v>
      </c>
      <c r="AW546">
        <v>200</v>
      </c>
      <c r="AX546">
        <v>0</v>
      </c>
      <c r="AY546" t="s">
        <v>4811</v>
      </c>
      <c r="AZ546" t="s">
        <v>78</v>
      </c>
      <c r="BA546">
        <v>100</v>
      </c>
      <c r="BB546">
        <v>0</v>
      </c>
      <c r="BC546" t="s">
        <v>4811</v>
      </c>
      <c r="BD546" t="s">
        <v>244</v>
      </c>
      <c r="BE546">
        <v>50</v>
      </c>
      <c r="BF546">
        <v>0</v>
      </c>
      <c r="BG546" t="s">
        <v>4811</v>
      </c>
      <c r="BH546" t="s">
        <v>4811</v>
      </c>
      <c r="BI546">
        <v>0</v>
      </c>
      <c r="BJ546">
        <v>0</v>
      </c>
      <c r="BK546" t="s">
        <v>4811</v>
      </c>
      <c r="BL546" t="s">
        <v>4811</v>
      </c>
      <c r="BM546">
        <v>0</v>
      </c>
      <c r="BN546">
        <v>0</v>
      </c>
      <c r="BO546" t="s">
        <v>4811</v>
      </c>
      <c r="BP546" t="s">
        <v>4811</v>
      </c>
      <c r="BQ546">
        <v>0</v>
      </c>
      <c r="BR546">
        <v>0</v>
      </c>
      <c r="BS546" t="s">
        <v>4811</v>
      </c>
      <c r="BT546" t="s">
        <v>4811</v>
      </c>
      <c r="BU546">
        <v>0</v>
      </c>
      <c r="BV546">
        <v>0</v>
      </c>
      <c r="BW546" t="s">
        <v>4811</v>
      </c>
      <c r="BX546" t="s">
        <v>4811</v>
      </c>
      <c r="BY546">
        <v>0</v>
      </c>
      <c r="BZ546">
        <v>0</v>
      </c>
      <c r="CA546" t="s">
        <v>4811</v>
      </c>
      <c r="CB546" t="s">
        <v>4811</v>
      </c>
      <c r="CC546">
        <v>0</v>
      </c>
      <c r="CD546">
        <v>0</v>
      </c>
      <c r="CE546" t="s">
        <v>4811</v>
      </c>
      <c r="CF546" t="s">
        <v>4811</v>
      </c>
      <c r="CG546">
        <v>0</v>
      </c>
      <c r="CH546">
        <v>0</v>
      </c>
      <c r="CI546" t="s">
        <v>4811</v>
      </c>
      <c r="CJ546" t="s">
        <v>4811</v>
      </c>
      <c r="CK546">
        <v>0</v>
      </c>
      <c r="CL546">
        <v>0</v>
      </c>
      <c r="CM546" t="s">
        <v>4811</v>
      </c>
      <c r="CN546" t="s">
        <v>4811</v>
      </c>
      <c r="CO546">
        <v>1</v>
      </c>
      <c r="CP546" t="s">
        <v>4811</v>
      </c>
      <c r="CQ546">
        <v>1</v>
      </c>
      <c r="CR546" t="s">
        <v>4811</v>
      </c>
      <c r="CS546">
        <v>1</v>
      </c>
      <c r="CT546" t="s">
        <v>4811</v>
      </c>
      <c r="CU546">
        <v>1</v>
      </c>
      <c r="CV546" t="s">
        <v>4811</v>
      </c>
      <c r="CW546" t="s">
        <v>4811</v>
      </c>
      <c r="CX546" t="s">
        <v>282</v>
      </c>
      <c r="CY546" t="s">
        <v>82</v>
      </c>
      <c r="CZ546">
        <v>0</v>
      </c>
      <c r="DA546">
        <v>2106</v>
      </c>
      <c r="DB546">
        <v>100</v>
      </c>
      <c r="DC546">
        <v>0</v>
      </c>
      <c r="DD546">
        <v>0</v>
      </c>
      <c r="DE546">
        <v>0</v>
      </c>
      <c r="DF546">
        <v>1208</v>
      </c>
    </row>
    <row r="547" spans="1:110" x14ac:dyDescent="0.25">
      <c r="A547" s="1">
        <v>36599</v>
      </c>
      <c r="B547" t="s">
        <v>827</v>
      </c>
      <c r="C547" t="s">
        <v>828</v>
      </c>
      <c r="D547" t="s">
        <v>829</v>
      </c>
      <c r="E547" t="s">
        <v>830</v>
      </c>
      <c r="F547" t="s">
        <v>831</v>
      </c>
      <c r="P547">
        <v>0</v>
      </c>
      <c r="Q547">
        <v>61</v>
      </c>
      <c r="R547">
        <v>61</v>
      </c>
      <c r="S547">
        <v>61</v>
      </c>
      <c r="T547">
        <v>61</v>
      </c>
      <c r="U547">
        <v>61</v>
      </c>
      <c r="V547">
        <v>61</v>
      </c>
      <c r="W547">
        <v>61</v>
      </c>
      <c r="X547">
        <v>61</v>
      </c>
      <c r="Y547">
        <v>61</v>
      </c>
      <c r="Z547">
        <v>61</v>
      </c>
      <c r="AA547">
        <v>61</v>
      </c>
      <c r="AB547">
        <v>61</v>
      </c>
      <c r="AC547">
        <v>61</v>
      </c>
      <c r="AD547">
        <v>61</v>
      </c>
      <c r="AF547">
        <v>0</v>
      </c>
      <c r="AG547">
        <v>0</v>
      </c>
      <c r="AH547">
        <v>0</v>
      </c>
      <c r="AK547" t="s">
        <v>72</v>
      </c>
      <c r="AL547" t="s">
        <v>101</v>
      </c>
      <c r="AM547">
        <v>0</v>
      </c>
      <c r="AN547">
        <v>50</v>
      </c>
      <c r="AO547">
        <v>0</v>
      </c>
      <c r="AP547">
        <v>42</v>
      </c>
      <c r="AQ547" t="s">
        <v>151</v>
      </c>
      <c r="AR547" t="s">
        <v>245</v>
      </c>
      <c r="AS547">
        <v>50</v>
      </c>
      <c r="AT547">
        <v>0</v>
      </c>
      <c r="AV547" t="s">
        <v>506</v>
      </c>
      <c r="AW547">
        <v>50</v>
      </c>
      <c r="AX547">
        <v>0</v>
      </c>
      <c r="AZ547" t="s">
        <v>123</v>
      </c>
      <c r="BA547">
        <v>100</v>
      </c>
      <c r="BB547">
        <v>0</v>
      </c>
      <c r="BD547" t="s">
        <v>526</v>
      </c>
      <c r="BE547">
        <v>50</v>
      </c>
      <c r="BF547">
        <v>0</v>
      </c>
      <c r="CO547">
        <v>1</v>
      </c>
      <c r="CQ547">
        <v>1</v>
      </c>
      <c r="CS547">
        <v>1</v>
      </c>
      <c r="CU547">
        <v>1</v>
      </c>
      <c r="CX547" t="s">
        <v>72</v>
      </c>
      <c r="CY547" t="s">
        <v>82</v>
      </c>
      <c r="CZ547">
        <v>0</v>
      </c>
      <c r="DA547">
        <v>2111</v>
      </c>
      <c r="DB547">
        <v>0</v>
      </c>
      <c r="DC547">
        <v>0</v>
      </c>
      <c r="DD547">
        <v>0</v>
      </c>
      <c r="DE547">
        <v>0</v>
      </c>
    </row>
    <row r="548" spans="1:110" x14ac:dyDescent="0.25">
      <c r="A548" s="1">
        <v>36599</v>
      </c>
      <c r="B548" t="s">
        <v>827</v>
      </c>
      <c r="C548" t="s">
        <v>828</v>
      </c>
      <c r="D548" t="s">
        <v>829</v>
      </c>
      <c r="E548" t="s">
        <v>830</v>
      </c>
      <c r="F548" t="s">
        <v>831</v>
      </c>
      <c r="P548">
        <v>0</v>
      </c>
      <c r="Q548">
        <v>61</v>
      </c>
      <c r="R548">
        <v>61</v>
      </c>
      <c r="S548">
        <v>61</v>
      </c>
      <c r="T548">
        <v>61</v>
      </c>
      <c r="U548">
        <v>61</v>
      </c>
      <c r="V548">
        <v>61</v>
      </c>
      <c r="W548">
        <v>61</v>
      </c>
      <c r="X548">
        <v>61</v>
      </c>
      <c r="Y548">
        <v>61</v>
      </c>
      <c r="Z548">
        <v>61</v>
      </c>
      <c r="AA548">
        <v>61</v>
      </c>
      <c r="AB548">
        <v>61</v>
      </c>
      <c r="AC548">
        <v>61</v>
      </c>
      <c r="AD548">
        <v>61</v>
      </c>
      <c r="AF548">
        <v>0</v>
      </c>
      <c r="AG548">
        <v>0</v>
      </c>
      <c r="AH548">
        <v>0</v>
      </c>
      <c r="AK548" t="s">
        <v>72</v>
      </c>
      <c r="AL548" t="s">
        <v>101</v>
      </c>
      <c r="AM548">
        <v>0</v>
      </c>
      <c r="AN548">
        <v>50</v>
      </c>
      <c r="AO548">
        <v>0</v>
      </c>
      <c r="AP548">
        <v>42</v>
      </c>
      <c r="AQ548" t="s">
        <v>151</v>
      </c>
      <c r="AR548" t="s">
        <v>245</v>
      </c>
      <c r="AS548">
        <v>50</v>
      </c>
      <c r="AT548">
        <v>0</v>
      </c>
      <c r="AV548" t="s">
        <v>506</v>
      </c>
      <c r="AW548">
        <v>50</v>
      </c>
      <c r="AX548">
        <v>0</v>
      </c>
      <c r="AZ548" t="s">
        <v>123</v>
      </c>
      <c r="BA548">
        <v>100</v>
      </c>
      <c r="BB548">
        <v>0</v>
      </c>
      <c r="BD548" t="s">
        <v>526</v>
      </c>
      <c r="BE548">
        <v>50</v>
      </c>
      <c r="BF548">
        <v>0</v>
      </c>
      <c r="CO548">
        <v>1</v>
      </c>
      <c r="CQ548">
        <v>1</v>
      </c>
      <c r="CS548">
        <v>1</v>
      </c>
      <c r="CU548">
        <v>1</v>
      </c>
      <c r="CX548" t="s">
        <v>72</v>
      </c>
      <c r="CY548" t="s">
        <v>82</v>
      </c>
      <c r="CZ548">
        <v>0</v>
      </c>
      <c r="DA548">
        <v>2111</v>
      </c>
      <c r="DB548">
        <v>0</v>
      </c>
      <c r="DC548">
        <v>0</v>
      </c>
      <c r="DD548">
        <v>0</v>
      </c>
      <c r="DE548">
        <v>0</v>
      </c>
    </row>
    <row r="549" spans="1:110" x14ac:dyDescent="0.25">
      <c r="A549" s="1">
        <v>36606</v>
      </c>
      <c r="B549" t="s">
        <v>827</v>
      </c>
      <c r="C549" t="s">
        <v>828</v>
      </c>
      <c r="D549" t="s">
        <v>829</v>
      </c>
      <c r="E549" t="s">
        <v>830</v>
      </c>
      <c r="F549" t="s">
        <v>831</v>
      </c>
      <c r="P549">
        <v>0</v>
      </c>
      <c r="Q549">
        <v>61</v>
      </c>
      <c r="R549">
        <v>61</v>
      </c>
      <c r="S549">
        <v>61</v>
      </c>
      <c r="T549">
        <v>61</v>
      </c>
      <c r="U549">
        <v>61</v>
      </c>
      <c r="V549">
        <v>61</v>
      </c>
      <c r="W549">
        <v>61</v>
      </c>
      <c r="X549">
        <v>61</v>
      </c>
      <c r="Y549">
        <v>61</v>
      </c>
      <c r="Z549">
        <v>61</v>
      </c>
      <c r="AA549">
        <v>61</v>
      </c>
      <c r="AB549">
        <v>61</v>
      </c>
      <c r="AC549">
        <v>61</v>
      </c>
      <c r="AD549">
        <v>61</v>
      </c>
      <c r="AF549">
        <v>0</v>
      </c>
      <c r="AG549">
        <v>0</v>
      </c>
      <c r="AH549">
        <v>0</v>
      </c>
      <c r="AK549" t="s">
        <v>72</v>
      </c>
      <c r="AL549" t="s">
        <v>101</v>
      </c>
      <c r="AM549">
        <v>0</v>
      </c>
      <c r="AN549">
        <v>50</v>
      </c>
      <c r="AO549">
        <v>0</v>
      </c>
      <c r="AP549">
        <v>42</v>
      </c>
      <c r="AQ549" t="s">
        <v>151</v>
      </c>
      <c r="AR549" t="s">
        <v>245</v>
      </c>
      <c r="AS549">
        <v>50</v>
      </c>
      <c r="AT549">
        <v>0</v>
      </c>
      <c r="AV549" t="s">
        <v>506</v>
      </c>
      <c r="AW549">
        <v>50</v>
      </c>
      <c r="AX549">
        <v>0</v>
      </c>
      <c r="AZ549" t="s">
        <v>123</v>
      </c>
      <c r="BA549">
        <v>100</v>
      </c>
      <c r="BB549">
        <v>0</v>
      </c>
      <c r="BD549" t="s">
        <v>526</v>
      </c>
      <c r="BE549">
        <v>50</v>
      </c>
      <c r="BF549">
        <v>0</v>
      </c>
      <c r="CO549">
        <v>1</v>
      </c>
      <c r="CQ549">
        <v>1</v>
      </c>
      <c r="CS549">
        <v>1</v>
      </c>
      <c r="CU549">
        <v>1</v>
      </c>
      <c r="CX549" t="s">
        <v>72</v>
      </c>
      <c r="CY549" t="s">
        <v>82</v>
      </c>
      <c r="CZ549">
        <v>0</v>
      </c>
      <c r="DA549">
        <v>2111</v>
      </c>
      <c r="DB549">
        <v>0</v>
      </c>
      <c r="DC549">
        <v>0</v>
      </c>
      <c r="DD549">
        <v>0</v>
      </c>
      <c r="DE549">
        <v>0</v>
      </c>
    </row>
    <row r="550" spans="1:110" x14ac:dyDescent="0.25">
      <c r="A550" s="1">
        <v>36606</v>
      </c>
      <c r="B550" t="s">
        <v>827</v>
      </c>
      <c r="C550" t="s">
        <v>828</v>
      </c>
      <c r="D550" t="s">
        <v>829</v>
      </c>
      <c r="E550" t="s">
        <v>830</v>
      </c>
      <c r="F550" t="s">
        <v>831</v>
      </c>
      <c r="P550">
        <v>0</v>
      </c>
      <c r="Q550">
        <v>61</v>
      </c>
      <c r="R550">
        <v>61</v>
      </c>
      <c r="S550">
        <v>61</v>
      </c>
      <c r="T550">
        <v>61</v>
      </c>
      <c r="U550">
        <v>61</v>
      </c>
      <c r="V550">
        <v>61</v>
      </c>
      <c r="W550">
        <v>61</v>
      </c>
      <c r="X550">
        <v>61</v>
      </c>
      <c r="Y550">
        <v>61</v>
      </c>
      <c r="Z550">
        <v>61</v>
      </c>
      <c r="AA550">
        <v>61</v>
      </c>
      <c r="AB550">
        <v>61</v>
      </c>
      <c r="AC550">
        <v>61</v>
      </c>
      <c r="AD550">
        <v>61</v>
      </c>
      <c r="AF550">
        <v>0</v>
      </c>
      <c r="AG550">
        <v>0</v>
      </c>
      <c r="AH550">
        <v>0</v>
      </c>
      <c r="AK550" t="s">
        <v>72</v>
      </c>
      <c r="AL550" t="s">
        <v>101</v>
      </c>
      <c r="AM550">
        <v>0</v>
      </c>
      <c r="AN550">
        <v>50</v>
      </c>
      <c r="AO550">
        <v>0</v>
      </c>
      <c r="AP550">
        <v>42</v>
      </c>
      <c r="AQ550" t="s">
        <v>151</v>
      </c>
      <c r="AR550" t="s">
        <v>245</v>
      </c>
      <c r="AS550">
        <v>50</v>
      </c>
      <c r="AT550">
        <v>0</v>
      </c>
      <c r="AV550" t="s">
        <v>506</v>
      </c>
      <c r="AW550">
        <v>50</v>
      </c>
      <c r="AX550">
        <v>0</v>
      </c>
      <c r="AZ550" t="s">
        <v>123</v>
      </c>
      <c r="BA550">
        <v>100</v>
      </c>
      <c r="BB550">
        <v>0</v>
      </c>
      <c r="BD550" t="s">
        <v>526</v>
      </c>
      <c r="BE550">
        <v>50</v>
      </c>
      <c r="BF550">
        <v>0</v>
      </c>
      <c r="CO550">
        <v>1</v>
      </c>
      <c r="CQ550">
        <v>1</v>
      </c>
      <c r="CS550">
        <v>1</v>
      </c>
      <c r="CU550">
        <v>1</v>
      </c>
      <c r="CX550" t="s">
        <v>72</v>
      </c>
      <c r="CY550" t="s">
        <v>82</v>
      </c>
      <c r="CZ550">
        <v>0</v>
      </c>
      <c r="DA550">
        <v>2111</v>
      </c>
      <c r="DB550">
        <v>0</v>
      </c>
      <c r="DC550">
        <v>0</v>
      </c>
      <c r="DD550">
        <v>0</v>
      </c>
      <c r="DE550">
        <v>0</v>
      </c>
    </row>
    <row r="551" spans="1:110" x14ac:dyDescent="0.25">
      <c r="A551" s="1">
        <v>36612</v>
      </c>
      <c r="B551" t="s">
        <v>827</v>
      </c>
      <c r="C551" t="s">
        <v>828</v>
      </c>
      <c r="D551" t="s">
        <v>829</v>
      </c>
      <c r="E551" t="s">
        <v>830</v>
      </c>
      <c r="F551" t="s">
        <v>831</v>
      </c>
      <c r="P551">
        <v>0</v>
      </c>
      <c r="Q551">
        <v>61</v>
      </c>
      <c r="R551">
        <v>61</v>
      </c>
      <c r="S551">
        <v>61</v>
      </c>
      <c r="T551">
        <v>61</v>
      </c>
      <c r="U551">
        <v>61</v>
      </c>
      <c r="V551">
        <v>61</v>
      </c>
      <c r="W551">
        <v>61</v>
      </c>
      <c r="X551">
        <v>61</v>
      </c>
      <c r="Y551">
        <v>61</v>
      </c>
      <c r="Z551">
        <v>61</v>
      </c>
      <c r="AA551">
        <v>61</v>
      </c>
      <c r="AB551">
        <v>61</v>
      </c>
      <c r="AC551">
        <v>61</v>
      </c>
      <c r="AD551">
        <v>61</v>
      </c>
      <c r="AF551">
        <v>0</v>
      </c>
      <c r="AG551">
        <v>0</v>
      </c>
      <c r="AH551">
        <v>0</v>
      </c>
      <c r="AK551" t="s">
        <v>72</v>
      </c>
      <c r="AL551" t="s">
        <v>101</v>
      </c>
      <c r="AM551">
        <v>0</v>
      </c>
      <c r="AN551">
        <v>50</v>
      </c>
      <c r="AO551">
        <v>0</v>
      </c>
      <c r="AP551">
        <v>42</v>
      </c>
      <c r="AQ551" t="s">
        <v>151</v>
      </c>
      <c r="AR551" t="s">
        <v>245</v>
      </c>
      <c r="AS551">
        <v>50</v>
      </c>
      <c r="AT551">
        <v>0</v>
      </c>
      <c r="AV551" t="s">
        <v>506</v>
      </c>
      <c r="AW551">
        <v>50</v>
      </c>
      <c r="AX551">
        <v>0</v>
      </c>
      <c r="AZ551" t="s">
        <v>123</v>
      </c>
      <c r="BA551">
        <v>100</v>
      </c>
      <c r="BB551">
        <v>0</v>
      </c>
      <c r="BD551" t="s">
        <v>526</v>
      </c>
      <c r="BE551">
        <v>50</v>
      </c>
      <c r="BF551">
        <v>0</v>
      </c>
      <c r="CO551">
        <v>1</v>
      </c>
      <c r="CQ551">
        <v>1</v>
      </c>
      <c r="CS551">
        <v>1</v>
      </c>
      <c r="CU551">
        <v>1</v>
      </c>
      <c r="CX551" t="s">
        <v>72</v>
      </c>
      <c r="CY551" t="s">
        <v>82</v>
      </c>
      <c r="CZ551">
        <v>0</v>
      </c>
      <c r="DA551">
        <v>2111</v>
      </c>
      <c r="DB551">
        <v>0</v>
      </c>
      <c r="DC551">
        <v>0</v>
      </c>
      <c r="DD551">
        <v>0</v>
      </c>
      <c r="DE551">
        <v>0</v>
      </c>
    </row>
    <row r="552" spans="1:110" x14ac:dyDescent="0.25">
      <c r="A552" s="1">
        <v>36612</v>
      </c>
      <c r="B552" t="s">
        <v>827</v>
      </c>
      <c r="C552" t="s">
        <v>828</v>
      </c>
      <c r="D552" t="s">
        <v>829</v>
      </c>
      <c r="E552" t="s">
        <v>830</v>
      </c>
      <c r="F552" t="s">
        <v>831</v>
      </c>
      <c r="P552">
        <v>0</v>
      </c>
      <c r="Q552">
        <v>61</v>
      </c>
      <c r="R552">
        <v>61</v>
      </c>
      <c r="S552">
        <v>61</v>
      </c>
      <c r="T552">
        <v>61</v>
      </c>
      <c r="U552">
        <v>61</v>
      </c>
      <c r="V552">
        <v>61</v>
      </c>
      <c r="W552">
        <v>61</v>
      </c>
      <c r="X552">
        <v>61</v>
      </c>
      <c r="Y552">
        <v>61</v>
      </c>
      <c r="Z552">
        <v>61</v>
      </c>
      <c r="AA552">
        <v>61</v>
      </c>
      <c r="AB552">
        <v>61</v>
      </c>
      <c r="AC552">
        <v>61</v>
      </c>
      <c r="AD552">
        <v>61</v>
      </c>
      <c r="AF552">
        <v>0</v>
      </c>
      <c r="AG552">
        <v>0</v>
      </c>
      <c r="AH552">
        <v>0</v>
      </c>
      <c r="AK552" t="s">
        <v>72</v>
      </c>
      <c r="AL552" t="s">
        <v>101</v>
      </c>
      <c r="AM552">
        <v>0</v>
      </c>
      <c r="AN552">
        <v>50</v>
      </c>
      <c r="AO552">
        <v>0</v>
      </c>
      <c r="AP552">
        <v>42</v>
      </c>
      <c r="AQ552" t="s">
        <v>151</v>
      </c>
      <c r="AR552" t="s">
        <v>245</v>
      </c>
      <c r="AS552">
        <v>50</v>
      </c>
      <c r="AT552">
        <v>0</v>
      </c>
      <c r="AV552" t="s">
        <v>506</v>
      </c>
      <c r="AW552">
        <v>50</v>
      </c>
      <c r="AX552">
        <v>0</v>
      </c>
      <c r="AZ552" t="s">
        <v>123</v>
      </c>
      <c r="BA552">
        <v>100</v>
      </c>
      <c r="BB552">
        <v>0</v>
      </c>
      <c r="BD552" t="s">
        <v>526</v>
      </c>
      <c r="BE552">
        <v>50</v>
      </c>
      <c r="BF552">
        <v>0</v>
      </c>
      <c r="CO552">
        <v>1</v>
      </c>
      <c r="CQ552">
        <v>1</v>
      </c>
      <c r="CS552">
        <v>1</v>
      </c>
      <c r="CU552">
        <v>1</v>
      </c>
      <c r="CX552" t="s">
        <v>72</v>
      </c>
      <c r="CY552" t="s">
        <v>82</v>
      </c>
      <c r="CZ552">
        <v>0</v>
      </c>
      <c r="DA552">
        <v>2111</v>
      </c>
      <c r="DB552">
        <v>0</v>
      </c>
      <c r="DC552">
        <v>0</v>
      </c>
      <c r="DD552">
        <v>0</v>
      </c>
      <c r="DE552">
        <v>0</v>
      </c>
    </row>
    <row r="553" spans="1:110" x14ac:dyDescent="0.25">
      <c r="A553" s="1">
        <v>36628</v>
      </c>
      <c r="B553" t="s">
        <v>827</v>
      </c>
      <c r="C553" t="s">
        <v>828</v>
      </c>
      <c r="D553" t="s">
        <v>829</v>
      </c>
      <c r="E553" t="s">
        <v>831</v>
      </c>
      <c r="F553" t="s">
        <v>830</v>
      </c>
      <c r="P553">
        <v>0</v>
      </c>
      <c r="Q553">
        <v>61</v>
      </c>
      <c r="R553">
        <v>61</v>
      </c>
      <c r="S553">
        <v>61</v>
      </c>
      <c r="T553">
        <v>61</v>
      </c>
      <c r="U553">
        <v>61</v>
      </c>
      <c r="V553">
        <v>61</v>
      </c>
      <c r="W553">
        <v>61</v>
      </c>
      <c r="X553">
        <v>61</v>
      </c>
      <c r="Y553">
        <v>61</v>
      </c>
      <c r="Z553">
        <v>61</v>
      </c>
      <c r="AA553">
        <v>61</v>
      </c>
      <c r="AB553">
        <v>61</v>
      </c>
      <c r="AC553">
        <v>61</v>
      </c>
      <c r="AD553">
        <v>61</v>
      </c>
      <c r="AF553">
        <v>0</v>
      </c>
      <c r="AG553">
        <v>0</v>
      </c>
      <c r="AH553">
        <v>0</v>
      </c>
      <c r="AK553" t="s">
        <v>72</v>
      </c>
      <c r="AL553" t="s">
        <v>101</v>
      </c>
      <c r="AM553">
        <v>0</v>
      </c>
      <c r="AN553">
        <v>50</v>
      </c>
      <c r="AO553">
        <v>0</v>
      </c>
      <c r="AP553">
        <v>42</v>
      </c>
      <c r="AQ553" t="s">
        <v>151</v>
      </c>
      <c r="AR553" t="s">
        <v>245</v>
      </c>
      <c r="AS553">
        <v>50</v>
      </c>
      <c r="AT553">
        <v>0</v>
      </c>
      <c r="AV553" t="s">
        <v>506</v>
      </c>
      <c r="AW553">
        <v>50</v>
      </c>
      <c r="AX553">
        <v>0</v>
      </c>
      <c r="AZ553" t="s">
        <v>526</v>
      </c>
      <c r="BA553">
        <v>50</v>
      </c>
      <c r="BB553">
        <v>0</v>
      </c>
      <c r="BD553" t="s">
        <v>123</v>
      </c>
      <c r="BE553">
        <v>100</v>
      </c>
      <c r="BF553">
        <v>0</v>
      </c>
      <c r="CO553">
        <v>1</v>
      </c>
      <c r="CQ553">
        <v>1</v>
      </c>
      <c r="CS553">
        <v>1</v>
      </c>
      <c r="CU553">
        <v>1</v>
      </c>
      <c r="CX553" t="s">
        <v>72</v>
      </c>
      <c r="CY553" t="s">
        <v>82</v>
      </c>
      <c r="CZ553">
        <v>0</v>
      </c>
      <c r="DA553">
        <v>2111</v>
      </c>
      <c r="DB553">
        <v>0</v>
      </c>
      <c r="DC553">
        <v>0</v>
      </c>
      <c r="DD553">
        <v>0</v>
      </c>
      <c r="DE553">
        <v>0</v>
      </c>
    </row>
    <row r="554" spans="1:110" x14ac:dyDescent="0.25">
      <c r="A554" s="1">
        <v>36628</v>
      </c>
      <c r="B554" t="s">
        <v>827</v>
      </c>
      <c r="C554" t="s">
        <v>828</v>
      </c>
      <c r="D554" t="s">
        <v>829</v>
      </c>
      <c r="E554" t="s">
        <v>830</v>
      </c>
      <c r="F554" t="s">
        <v>831</v>
      </c>
      <c r="P554">
        <v>0</v>
      </c>
      <c r="Q554">
        <v>61</v>
      </c>
      <c r="R554">
        <v>61</v>
      </c>
      <c r="S554">
        <v>61</v>
      </c>
      <c r="T554">
        <v>61</v>
      </c>
      <c r="U554">
        <v>61</v>
      </c>
      <c r="V554">
        <v>61</v>
      </c>
      <c r="W554">
        <v>61</v>
      </c>
      <c r="X554">
        <v>61</v>
      </c>
      <c r="Y554">
        <v>61</v>
      </c>
      <c r="Z554">
        <v>61</v>
      </c>
      <c r="AA554">
        <v>61</v>
      </c>
      <c r="AB554">
        <v>61</v>
      </c>
      <c r="AC554">
        <v>61</v>
      </c>
      <c r="AD554">
        <v>61</v>
      </c>
      <c r="AF554">
        <v>0</v>
      </c>
      <c r="AG554">
        <v>0</v>
      </c>
      <c r="AH554">
        <v>0</v>
      </c>
      <c r="AK554" t="s">
        <v>72</v>
      </c>
      <c r="AL554" t="s">
        <v>101</v>
      </c>
      <c r="AM554">
        <v>0</v>
      </c>
      <c r="AN554">
        <v>50</v>
      </c>
      <c r="AO554">
        <v>0</v>
      </c>
      <c r="AP554">
        <v>42</v>
      </c>
      <c r="AQ554" t="s">
        <v>151</v>
      </c>
      <c r="AR554" t="s">
        <v>245</v>
      </c>
      <c r="AS554">
        <v>50</v>
      </c>
      <c r="AT554">
        <v>0</v>
      </c>
      <c r="AV554" t="s">
        <v>506</v>
      </c>
      <c r="AW554">
        <v>50</v>
      </c>
      <c r="AX554">
        <v>0</v>
      </c>
      <c r="AZ554" t="s">
        <v>123</v>
      </c>
      <c r="BA554">
        <v>100</v>
      </c>
      <c r="BB554">
        <v>0</v>
      </c>
      <c r="BD554" t="s">
        <v>526</v>
      </c>
      <c r="BE554">
        <v>50</v>
      </c>
      <c r="BF554">
        <v>0</v>
      </c>
      <c r="CO554">
        <v>1</v>
      </c>
      <c r="CQ554">
        <v>1</v>
      </c>
      <c r="CS554">
        <v>1</v>
      </c>
      <c r="CU554">
        <v>1</v>
      </c>
      <c r="CX554" t="s">
        <v>72</v>
      </c>
      <c r="CY554" t="s">
        <v>82</v>
      </c>
      <c r="CZ554">
        <v>0</v>
      </c>
      <c r="DA554">
        <v>2111</v>
      </c>
      <c r="DB554">
        <v>0</v>
      </c>
      <c r="DC554">
        <v>0</v>
      </c>
      <c r="DD554">
        <v>0</v>
      </c>
      <c r="DE554">
        <v>0</v>
      </c>
    </row>
    <row r="555" spans="1:110" x14ac:dyDescent="0.25">
      <c r="A555" s="1">
        <v>36663</v>
      </c>
      <c r="B555" t="s">
        <v>827</v>
      </c>
      <c r="C555" t="s">
        <v>828</v>
      </c>
      <c r="D555" t="s">
        <v>829</v>
      </c>
      <c r="E555" t="s">
        <v>831</v>
      </c>
      <c r="F555" t="s">
        <v>830</v>
      </c>
      <c r="P555">
        <v>0</v>
      </c>
      <c r="Q555">
        <v>61</v>
      </c>
      <c r="R555">
        <v>61</v>
      </c>
      <c r="S555">
        <v>61</v>
      </c>
      <c r="T555">
        <v>61</v>
      </c>
      <c r="U555">
        <v>61</v>
      </c>
      <c r="V555">
        <v>61</v>
      </c>
      <c r="W555">
        <v>61</v>
      </c>
      <c r="X555">
        <v>61</v>
      </c>
      <c r="Y555">
        <v>61</v>
      </c>
      <c r="Z555">
        <v>61</v>
      </c>
      <c r="AA555">
        <v>61</v>
      </c>
      <c r="AB555">
        <v>61</v>
      </c>
      <c r="AC555">
        <v>61</v>
      </c>
      <c r="AD555">
        <v>61</v>
      </c>
      <c r="AF555">
        <v>0</v>
      </c>
      <c r="AG555">
        <v>0</v>
      </c>
      <c r="AH555">
        <v>0</v>
      </c>
      <c r="AK555" t="s">
        <v>72</v>
      </c>
      <c r="AL555" t="s">
        <v>101</v>
      </c>
      <c r="AM555">
        <v>0</v>
      </c>
      <c r="AN555">
        <v>50</v>
      </c>
      <c r="AO555">
        <v>0</v>
      </c>
      <c r="AP555">
        <v>42</v>
      </c>
      <c r="AQ555" t="s">
        <v>151</v>
      </c>
      <c r="AR555" t="s">
        <v>245</v>
      </c>
      <c r="AS555">
        <v>50</v>
      </c>
      <c r="AT555">
        <v>0</v>
      </c>
      <c r="AV555" t="s">
        <v>506</v>
      </c>
      <c r="AW555">
        <v>50</v>
      </c>
      <c r="AX555">
        <v>0</v>
      </c>
      <c r="AZ555" t="s">
        <v>526</v>
      </c>
      <c r="BA555">
        <v>50</v>
      </c>
      <c r="BB555">
        <v>0</v>
      </c>
      <c r="BD555" t="s">
        <v>123</v>
      </c>
      <c r="BE555">
        <v>100</v>
      </c>
      <c r="BF555">
        <v>0</v>
      </c>
      <c r="CO555">
        <v>1</v>
      </c>
      <c r="CQ555">
        <v>1</v>
      </c>
      <c r="CS555">
        <v>1</v>
      </c>
      <c r="CU555">
        <v>1</v>
      </c>
      <c r="CX555" t="s">
        <v>72</v>
      </c>
      <c r="CY555" t="s">
        <v>82</v>
      </c>
      <c r="CZ555">
        <v>0</v>
      </c>
      <c r="DA555">
        <v>2111</v>
      </c>
      <c r="DB555">
        <v>0</v>
      </c>
      <c r="DC555">
        <v>0</v>
      </c>
      <c r="DD555">
        <v>0</v>
      </c>
      <c r="DE555">
        <v>0</v>
      </c>
    </row>
    <row r="556" spans="1:110" x14ac:dyDescent="0.25">
      <c r="A556" s="1">
        <v>36663</v>
      </c>
      <c r="B556" t="s">
        <v>827</v>
      </c>
      <c r="C556" t="s">
        <v>828</v>
      </c>
      <c r="D556" t="s">
        <v>829</v>
      </c>
      <c r="E556" t="s">
        <v>830</v>
      </c>
      <c r="F556" t="s">
        <v>831</v>
      </c>
      <c r="P556">
        <v>0</v>
      </c>
      <c r="Q556">
        <v>61</v>
      </c>
      <c r="R556">
        <v>61</v>
      </c>
      <c r="S556">
        <v>61</v>
      </c>
      <c r="T556">
        <v>61</v>
      </c>
      <c r="U556">
        <v>61</v>
      </c>
      <c r="V556">
        <v>61</v>
      </c>
      <c r="W556">
        <v>61</v>
      </c>
      <c r="X556">
        <v>61</v>
      </c>
      <c r="Y556">
        <v>61</v>
      </c>
      <c r="Z556">
        <v>61</v>
      </c>
      <c r="AA556">
        <v>61</v>
      </c>
      <c r="AB556">
        <v>61</v>
      </c>
      <c r="AC556">
        <v>61</v>
      </c>
      <c r="AD556">
        <v>61</v>
      </c>
      <c r="AF556">
        <v>0</v>
      </c>
      <c r="AG556">
        <v>0</v>
      </c>
      <c r="AH556">
        <v>0</v>
      </c>
      <c r="AK556" t="s">
        <v>72</v>
      </c>
      <c r="AL556" t="s">
        <v>101</v>
      </c>
      <c r="AM556">
        <v>0</v>
      </c>
      <c r="AN556">
        <v>50</v>
      </c>
      <c r="AO556">
        <v>0</v>
      </c>
      <c r="AP556">
        <v>42</v>
      </c>
      <c r="AQ556" t="s">
        <v>151</v>
      </c>
      <c r="AR556" t="s">
        <v>245</v>
      </c>
      <c r="AS556">
        <v>50</v>
      </c>
      <c r="AT556">
        <v>0</v>
      </c>
      <c r="AV556" t="s">
        <v>506</v>
      </c>
      <c r="AW556">
        <v>50</v>
      </c>
      <c r="AX556">
        <v>0</v>
      </c>
      <c r="AZ556" t="s">
        <v>123</v>
      </c>
      <c r="BA556">
        <v>100</v>
      </c>
      <c r="BB556">
        <v>0</v>
      </c>
      <c r="BD556" t="s">
        <v>526</v>
      </c>
      <c r="BE556">
        <v>50</v>
      </c>
      <c r="BF556">
        <v>0</v>
      </c>
      <c r="CO556">
        <v>1</v>
      </c>
      <c r="CQ556">
        <v>1</v>
      </c>
      <c r="CS556">
        <v>1</v>
      </c>
      <c r="CU556">
        <v>1</v>
      </c>
      <c r="CX556" t="s">
        <v>72</v>
      </c>
      <c r="CY556" t="s">
        <v>82</v>
      </c>
      <c r="CZ556">
        <v>0</v>
      </c>
      <c r="DA556">
        <v>2111</v>
      </c>
      <c r="DB556">
        <v>0</v>
      </c>
      <c r="DC556">
        <v>0</v>
      </c>
      <c r="DD556">
        <v>0</v>
      </c>
      <c r="DE556">
        <v>0</v>
      </c>
    </row>
    <row r="557" spans="1:110" x14ac:dyDescent="0.25">
      <c r="A557" s="1">
        <v>36672</v>
      </c>
      <c r="B557" t="s">
        <v>827</v>
      </c>
      <c r="C557" t="s">
        <v>828</v>
      </c>
      <c r="D557" t="s">
        <v>829</v>
      </c>
      <c r="E557" t="s">
        <v>831</v>
      </c>
      <c r="F557" t="s">
        <v>830</v>
      </c>
      <c r="P557">
        <v>0</v>
      </c>
      <c r="Q557">
        <v>61</v>
      </c>
      <c r="R557">
        <v>61</v>
      </c>
      <c r="S557">
        <v>61</v>
      </c>
      <c r="T557">
        <v>61</v>
      </c>
      <c r="U557">
        <v>61</v>
      </c>
      <c r="V557">
        <v>61</v>
      </c>
      <c r="W557">
        <v>61</v>
      </c>
      <c r="X557">
        <v>61</v>
      </c>
      <c r="Y557">
        <v>61</v>
      </c>
      <c r="Z557">
        <v>61</v>
      </c>
      <c r="AA557">
        <v>61</v>
      </c>
      <c r="AB557">
        <v>61</v>
      </c>
      <c r="AC557">
        <v>61</v>
      </c>
      <c r="AD557">
        <v>61</v>
      </c>
      <c r="AF557">
        <v>0</v>
      </c>
      <c r="AG557">
        <v>0</v>
      </c>
      <c r="AH557">
        <v>0</v>
      </c>
      <c r="AK557" t="s">
        <v>72</v>
      </c>
      <c r="AL557" t="s">
        <v>101</v>
      </c>
      <c r="AM557">
        <v>0</v>
      </c>
      <c r="AN557">
        <v>50</v>
      </c>
      <c r="AO557">
        <v>0</v>
      </c>
      <c r="AP557">
        <v>42</v>
      </c>
      <c r="AQ557" t="s">
        <v>151</v>
      </c>
      <c r="AR557" t="s">
        <v>245</v>
      </c>
      <c r="AS557">
        <v>50</v>
      </c>
      <c r="AT557">
        <v>0</v>
      </c>
      <c r="AV557" t="s">
        <v>506</v>
      </c>
      <c r="AW557">
        <v>50</v>
      </c>
      <c r="AX557">
        <v>0</v>
      </c>
      <c r="AZ557" t="s">
        <v>526</v>
      </c>
      <c r="BA557">
        <v>50</v>
      </c>
      <c r="BB557">
        <v>0</v>
      </c>
      <c r="BD557" t="s">
        <v>123</v>
      </c>
      <c r="BE557">
        <v>100</v>
      </c>
      <c r="BF557">
        <v>0</v>
      </c>
      <c r="CO557">
        <v>1</v>
      </c>
      <c r="CQ557">
        <v>1</v>
      </c>
      <c r="CS557">
        <v>1</v>
      </c>
      <c r="CU557">
        <v>1</v>
      </c>
      <c r="CX557" t="s">
        <v>72</v>
      </c>
      <c r="CY557" t="s">
        <v>82</v>
      </c>
      <c r="CZ557">
        <v>0</v>
      </c>
      <c r="DA557">
        <v>2111</v>
      </c>
      <c r="DB557">
        <v>0</v>
      </c>
      <c r="DC557">
        <v>0</v>
      </c>
      <c r="DD557">
        <v>0</v>
      </c>
      <c r="DE557">
        <v>0</v>
      </c>
    </row>
    <row r="558" spans="1:110" x14ac:dyDescent="0.25">
      <c r="A558" s="1">
        <v>36672</v>
      </c>
      <c r="B558" t="s">
        <v>827</v>
      </c>
      <c r="C558" t="s">
        <v>828</v>
      </c>
      <c r="D558" t="s">
        <v>829</v>
      </c>
      <c r="E558" t="s">
        <v>830</v>
      </c>
      <c r="F558" t="s">
        <v>831</v>
      </c>
      <c r="P558">
        <v>0</v>
      </c>
      <c r="Q558">
        <v>61</v>
      </c>
      <c r="R558">
        <v>61</v>
      </c>
      <c r="S558">
        <v>61</v>
      </c>
      <c r="T558">
        <v>61</v>
      </c>
      <c r="U558">
        <v>61</v>
      </c>
      <c r="V558">
        <v>61</v>
      </c>
      <c r="W558">
        <v>61</v>
      </c>
      <c r="X558">
        <v>61</v>
      </c>
      <c r="Y558">
        <v>61</v>
      </c>
      <c r="Z558">
        <v>61</v>
      </c>
      <c r="AA558">
        <v>61</v>
      </c>
      <c r="AB558">
        <v>61</v>
      </c>
      <c r="AC558">
        <v>61</v>
      </c>
      <c r="AD558">
        <v>61</v>
      </c>
      <c r="AF558">
        <v>0</v>
      </c>
      <c r="AG558">
        <v>0</v>
      </c>
      <c r="AH558">
        <v>0</v>
      </c>
      <c r="AK558" t="s">
        <v>72</v>
      </c>
      <c r="AL558" t="s">
        <v>101</v>
      </c>
      <c r="AM558">
        <v>0</v>
      </c>
      <c r="AN558">
        <v>50</v>
      </c>
      <c r="AO558">
        <v>0</v>
      </c>
      <c r="AP558">
        <v>42</v>
      </c>
      <c r="AQ558" t="s">
        <v>151</v>
      </c>
      <c r="AR558" t="s">
        <v>245</v>
      </c>
      <c r="AS558">
        <v>50</v>
      </c>
      <c r="AT558">
        <v>0</v>
      </c>
      <c r="AV558" t="s">
        <v>506</v>
      </c>
      <c r="AW558">
        <v>50</v>
      </c>
      <c r="AX558">
        <v>0</v>
      </c>
      <c r="AZ558" t="s">
        <v>123</v>
      </c>
      <c r="BA558">
        <v>100</v>
      </c>
      <c r="BB558">
        <v>0</v>
      </c>
      <c r="BD558" t="s">
        <v>526</v>
      </c>
      <c r="BE558">
        <v>50</v>
      </c>
      <c r="BF558">
        <v>0</v>
      </c>
      <c r="CO558">
        <v>1</v>
      </c>
      <c r="CQ558">
        <v>1</v>
      </c>
      <c r="CS558">
        <v>1</v>
      </c>
      <c r="CU558">
        <v>1</v>
      </c>
      <c r="CX558" t="s">
        <v>72</v>
      </c>
      <c r="CY558" t="s">
        <v>82</v>
      </c>
      <c r="CZ558">
        <v>0</v>
      </c>
      <c r="DA558">
        <v>2111</v>
      </c>
      <c r="DB558">
        <v>0</v>
      </c>
      <c r="DC558">
        <v>0</v>
      </c>
      <c r="DD558">
        <v>0</v>
      </c>
      <c r="DE558">
        <v>0</v>
      </c>
    </row>
    <row r="559" spans="1:110" x14ac:dyDescent="0.25">
      <c r="A559" s="1">
        <v>36707</v>
      </c>
      <c r="B559" t="s">
        <v>827</v>
      </c>
      <c r="C559" t="s">
        <v>828</v>
      </c>
      <c r="D559" t="s">
        <v>829</v>
      </c>
      <c r="E559" t="s">
        <v>831</v>
      </c>
      <c r="F559" t="s">
        <v>830</v>
      </c>
      <c r="P559">
        <v>0</v>
      </c>
      <c r="Q559">
        <v>61</v>
      </c>
      <c r="R559">
        <v>61</v>
      </c>
      <c r="S559">
        <v>61</v>
      </c>
      <c r="T559">
        <v>61</v>
      </c>
      <c r="U559">
        <v>61</v>
      </c>
      <c r="V559">
        <v>61</v>
      </c>
      <c r="W559">
        <v>61</v>
      </c>
      <c r="X559">
        <v>61</v>
      </c>
      <c r="Y559">
        <v>61</v>
      </c>
      <c r="Z559">
        <v>61</v>
      </c>
      <c r="AA559">
        <v>61</v>
      </c>
      <c r="AB559">
        <v>61</v>
      </c>
      <c r="AC559">
        <v>61</v>
      </c>
      <c r="AD559">
        <v>61</v>
      </c>
      <c r="AF559">
        <v>0</v>
      </c>
      <c r="AG559">
        <v>0</v>
      </c>
      <c r="AH559">
        <v>0</v>
      </c>
      <c r="AK559" t="s">
        <v>72</v>
      </c>
      <c r="AL559" t="s">
        <v>101</v>
      </c>
      <c r="AM559">
        <v>0</v>
      </c>
      <c r="AN559">
        <v>50</v>
      </c>
      <c r="AO559">
        <v>0</v>
      </c>
      <c r="AP559">
        <v>42</v>
      </c>
      <c r="AQ559" t="s">
        <v>151</v>
      </c>
      <c r="AR559" t="s">
        <v>245</v>
      </c>
      <c r="AS559">
        <v>50</v>
      </c>
      <c r="AT559">
        <v>0</v>
      </c>
      <c r="AV559" t="s">
        <v>506</v>
      </c>
      <c r="AW559">
        <v>50</v>
      </c>
      <c r="AX559">
        <v>0</v>
      </c>
      <c r="AZ559" t="s">
        <v>526</v>
      </c>
      <c r="BA559">
        <v>50</v>
      </c>
      <c r="BB559">
        <v>0</v>
      </c>
      <c r="BD559" t="s">
        <v>123</v>
      </c>
      <c r="BE559">
        <v>100</v>
      </c>
      <c r="BF559">
        <v>0</v>
      </c>
      <c r="CO559">
        <v>1</v>
      </c>
      <c r="CQ559">
        <v>1</v>
      </c>
      <c r="CS559">
        <v>1</v>
      </c>
      <c r="CU559">
        <v>1</v>
      </c>
      <c r="CX559" t="s">
        <v>72</v>
      </c>
      <c r="CY559" t="s">
        <v>82</v>
      </c>
      <c r="CZ559">
        <v>0</v>
      </c>
      <c r="DA559">
        <v>2111</v>
      </c>
      <c r="DB559">
        <v>0</v>
      </c>
      <c r="DC559">
        <v>0</v>
      </c>
      <c r="DD559">
        <v>0</v>
      </c>
      <c r="DE559">
        <v>0</v>
      </c>
    </row>
    <row r="560" spans="1:110" x14ac:dyDescent="0.25">
      <c r="A560" s="1">
        <v>36707</v>
      </c>
      <c r="B560" t="s">
        <v>827</v>
      </c>
      <c r="C560" t="s">
        <v>828</v>
      </c>
      <c r="D560" t="s">
        <v>829</v>
      </c>
      <c r="E560" t="s">
        <v>830</v>
      </c>
      <c r="F560" t="s">
        <v>831</v>
      </c>
      <c r="P560">
        <v>0</v>
      </c>
      <c r="Q560">
        <v>61</v>
      </c>
      <c r="R560">
        <v>61</v>
      </c>
      <c r="S560">
        <v>61</v>
      </c>
      <c r="T560">
        <v>61</v>
      </c>
      <c r="U560">
        <v>61</v>
      </c>
      <c r="V560">
        <v>61</v>
      </c>
      <c r="W560">
        <v>61</v>
      </c>
      <c r="X560">
        <v>61</v>
      </c>
      <c r="Y560">
        <v>61</v>
      </c>
      <c r="Z560">
        <v>61</v>
      </c>
      <c r="AA560">
        <v>61</v>
      </c>
      <c r="AB560">
        <v>61</v>
      </c>
      <c r="AC560">
        <v>61</v>
      </c>
      <c r="AD560">
        <v>61</v>
      </c>
      <c r="AF560">
        <v>0</v>
      </c>
      <c r="AG560">
        <v>0</v>
      </c>
      <c r="AH560">
        <v>0</v>
      </c>
      <c r="AK560" t="s">
        <v>72</v>
      </c>
      <c r="AL560" t="s">
        <v>101</v>
      </c>
      <c r="AM560">
        <v>0</v>
      </c>
      <c r="AN560">
        <v>50</v>
      </c>
      <c r="AO560">
        <v>0</v>
      </c>
      <c r="AP560">
        <v>42</v>
      </c>
      <c r="AQ560" t="s">
        <v>151</v>
      </c>
      <c r="AR560" t="s">
        <v>245</v>
      </c>
      <c r="AS560">
        <v>50</v>
      </c>
      <c r="AT560">
        <v>0</v>
      </c>
      <c r="AV560" t="s">
        <v>506</v>
      </c>
      <c r="AW560">
        <v>50</v>
      </c>
      <c r="AX560">
        <v>0</v>
      </c>
      <c r="AZ560" t="s">
        <v>123</v>
      </c>
      <c r="BA560">
        <v>100</v>
      </c>
      <c r="BB560">
        <v>0</v>
      </c>
      <c r="BD560" t="s">
        <v>526</v>
      </c>
      <c r="BE560">
        <v>50</v>
      </c>
      <c r="BF560">
        <v>0</v>
      </c>
      <c r="CO560">
        <v>1</v>
      </c>
      <c r="CQ560">
        <v>1</v>
      </c>
      <c r="CS560">
        <v>1</v>
      </c>
      <c r="CU560">
        <v>1</v>
      </c>
      <c r="CX560" t="s">
        <v>72</v>
      </c>
      <c r="CY560" t="s">
        <v>82</v>
      </c>
      <c r="CZ560">
        <v>0</v>
      </c>
      <c r="DA560">
        <v>2111</v>
      </c>
      <c r="DB560">
        <v>0</v>
      </c>
      <c r="DC560">
        <v>0</v>
      </c>
      <c r="DD560">
        <v>0</v>
      </c>
      <c r="DE560">
        <v>0</v>
      </c>
    </row>
    <row r="561" spans="1:109" x14ac:dyDescent="0.25">
      <c r="A561" s="1">
        <v>36727</v>
      </c>
      <c r="B561" t="s">
        <v>827</v>
      </c>
      <c r="C561" t="s">
        <v>828</v>
      </c>
      <c r="D561" t="s">
        <v>829</v>
      </c>
      <c r="E561" t="s">
        <v>831</v>
      </c>
      <c r="F561" t="s">
        <v>830</v>
      </c>
      <c r="P561">
        <v>0</v>
      </c>
      <c r="Q561">
        <v>61</v>
      </c>
      <c r="R561">
        <v>61</v>
      </c>
      <c r="S561">
        <v>61</v>
      </c>
      <c r="T561">
        <v>61</v>
      </c>
      <c r="U561">
        <v>61</v>
      </c>
      <c r="V561">
        <v>61</v>
      </c>
      <c r="W561">
        <v>61</v>
      </c>
      <c r="X561">
        <v>61</v>
      </c>
      <c r="Y561">
        <v>61</v>
      </c>
      <c r="Z561">
        <v>61</v>
      </c>
      <c r="AA561">
        <v>61</v>
      </c>
      <c r="AB561">
        <v>61</v>
      </c>
      <c r="AC561">
        <v>61</v>
      </c>
      <c r="AD561">
        <v>61</v>
      </c>
      <c r="AF561">
        <v>0</v>
      </c>
      <c r="AG561">
        <v>0</v>
      </c>
      <c r="AH561">
        <v>0</v>
      </c>
      <c r="AK561" t="s">
        <v>72</v>
      </c>
      <c r="AL561" t="s">
        <v>101</v>
      </c>
      <c r="AM561">
        <v>0</v>
      </c>
      <c r="AN561">
        <v>50</v>
      </c>
      <c r="AO561">
        <v>0</v>
      </c>
      <c r="AP561">
        <v>42</v>
      </c>
      <c r="AQ561" t="s">
        <v>151</v>
      </c>
      <c r="AR561" t="s">
        <v>245</v>
      </c>
      <c r="AS561">
        <v>50</v>
      </c>
      <c r="AT561">
        <v>0</v>
      </c>
      <c r="AV561" t="s">
        <v>506</v>
      </c>
      <c r="AW561">
        <v>50</v>
      </c>
      <c r="AX561">
        <v>0</v>
      </c>
      <c r="AZ561" t="s">
        <v>526</v>
      </c>
      <c r="BA561">
        <v>50</v>
      </c>
      <c r="BB561">
        <v>0</v>
      </c>
      <c r="BD561" t="s">
        <v>123</v>
      </c>
      <c r="BE561">
        <v>100</v>
      </c>
      <c r="BF561">
        <v>0</v>
      </c>
      <c r="CO561">
        <v>1</v>
      </c>
      <c r="CQ561">
        <v>1</v>
      </c>
      <c r="CS561">
        <v>1</v>
      </c>
      <c r="CU561">
        <v>1</v>
      </c>
      <c r="CX561" t="s">
        <v>72</v>
      </c>
      <c r="CY561" t="s">
        <v>82</v>
      </c>
      <c r="CZ561">
        <v>0</v>
      </c>
      <c r="DA561">
        <v>2111</v>
      </c>
      <c r="DB561">
        <v>0</v>
      </c>
      <c r="DC561">
        <v>0</v>
      </c>
      <c r="DD561">
        <v>0</v>
      </c>
      <c r="DE561">
        <v>0</v>
      </c>
    </row>
    <row r="562" spans="1:109" x14ac:dyDescent="0.25">
      <c r="A562" s="1">
        <v>36727</v>
      </c>
      <c r="B562" t="s">
        <v>827</v>
      </c>
      <c r="C562" t="s">
        <v>828</v>
      </c>
      <c r="D562" t="s">
        <v>829</v>
      </c>
      <c r="E562" t="s">
        <v>830</v>
      </c>
      <c r="F562" t="s">
        <v>831</v>
      </c>
      <c r="P562">
        <v>0</v>
      </c>
      <c r="Q562">
        <v>61</v>
      </c>
      <c r="R562">
        <v>61</v>
      </c>
      <c r="S562">
        <v>61</v>
      </c>
      <c r="T562">
        <v>61</v>
      </c>
      <c r="U562">
        <v>61</v>
      </c>
      <c r="V562">
        <v>61</v>
      </c>
      <c r="W562">
        <v>61</v>
      </c>
      <c r="X562">
        <v>61</v>
      </c>
      <c r="Y562">
        <v>61</v>
      </c>
      <c r="Z562">
        <v>61</v>
      </c>
      <c r="AA562">
        <v>61</v>
      </c>
      <c r="AB562">
        <v>61</v>
      </c>
      <c r="AC562">
        <v>61</v>
      </c>
      <c r="AD562">
        <v>61</v>
      </c>
      <c r="AF562">
        <v>0</v>
      </c>
      <c r="AG562">
        <v>0</v>
      </c>
      <c r="AH562">
        <v>0</v>
      </c>
      <c r="AK562" t="s">
        <v>72</v>
      </c>
      <c r="AL562" t="s">
        <v>101</v>
      </c>
      <c r="AM562">
        <v>0</v>
      </c>
      <c r="AN562">
        <v>50</v>
      </c>
      <c r="AO562">
        <v>0</v>
      </c>
      <c r="AP562">
        <v>42</v>
      </c>
      <c r="AQ562" t="s">
        <v>151</v>
      </c>
      <c r="AR562" t="s">
        <v>245</v>
      </c>
      <c r="AS562">
        <v>50</v>
      </c>
      <c r="AT562">
        <v>0</v>
      </c>
      <c r="AV562" t="s">
        <v>506</v>
      </c>
      <c r="AW562">
        <v>50</v>
      </c>
      <c r="AX562">
        <v>0</v>
      </c>
      <c r="AZ562" t="s">
        <v>123</v>
      </c>
      <c r="BA562">
        <v>100</v>
      </c>
      <c r="BB562">
        <v>0</v>
      </c>
      <c r="BD562" t="s">
        <v>526</v>
      </c>
      <c r="BE562">
        <v>50</v>
      </c>
      <c r="BF562">
        <v>0</v>
      </c>
      <c r="CO562">
        <v>1</v>
      </c>
      <c r="CQ562">
        <v>1</v>
      </c>
      <c r="CS562">
        <v>1</v>
      </c>
      <c r="CU562">
        <v>1</v>
      </c>
      <c r="CX562" t="s">
        <v>72</v>
      </c>
      <c r="CY562" t="s">
        <v>82</v>
      </c>
      <c r="CZ562">
        <v>0</v>
      </c>
      <c r="DA562">
        <v>2111</v>
      </c>
      <c r="DB562">
        <v>0</v>
      </c>
      <c r="DC562">
        <v>0</v>
      </c>
      <c r="DD562">
        <v>0</v>
      </c>
      <c r="DE562">
        <v>0</v>
      </c>
    </row>
    <row r="563" spans="1:109" x14ac:dyDescent="0.25">
      <c r="A563" s="1">
        <v>36748</v>
      </c>
      <c r="B563" t="s">
        <v>827</v>
      </c>
      <c r="C563" t="s">
        <v>828</v>
      </c>
      <c r="D563" t="s">
        <v>829</v>
      </c>
      <c r="E563" t="s">
        <v>831</v>
      </c>
      <c r="F563" t="s">
        <v>830</v>
      </c>
      <c r="P563">
        <v>0</v>
      </c>
      <c r="Q563">
        <v>61</v>
      </c>
      <c r="R563">
        <v>61</v>
      </c>
      <c r="S563">
        <v>61</v>
      </c>
      <c r="T563">
        <v>61</v>
      </c>
      <c r="U563">
        <v>61</v>
      </c>
      <c r="V563">
        <v>61</v>
      </c>
      <c r="W563">
        <v>61</v>
      </c>
      <c r="X563">
        <v>61</v>
      </c>
      <c r="Y563">
        <v>61</v>
      </c>
      <c r="Z563">
        <v>61</v>
      </c>
      <c r="AA563">
        <v>61</v>
      </c>
      <c r="AB563">
        <v>61</v>
      </c>
      <c r="AC563">
        <v>61</v>
      </c>
      <c r="AD563">
        <v>61</v>
      </c>
      <c r="AF563">
        <v>0</v>
      </c>
      <c r="AG563">
        <v>0</v>
      </c>
      <c r="AH563">
        <v>0</v>
      </c>
      <c r="AK563" t="s">
        <v>72</v>
      </c>
      <c r="AL563" t="s">
        <v>101</v>
      </c>
      <c r="AM563">
        <v>0</v>
      </c>
      <c r="AN563">
        <v>50</v>
      </c>
      <c r="AO563">
        <v>0</v>
      </c>
      <c r="AP563">
        <v>42</v>
      </c>
      <c r="AQ563" t="s">
        <v>151</v>
      </c>
      <c r="AR563" t="s">
        <v>245</v>
      </c>
      <c r="AS563">
        <v>50</v>
      </c>
      <c r="AT563">
        <v>0</v>
      </c>
      <c r="AV563" t="s">
        <v>506</v>
      </c>
      <c r="AW563">
        <v>50</v>
      </c>
      <c r="AX563">
        <v>0</v>
      </c>
      <c r="AZ563" t="s">
        <v>526</v>
      </c>
      <c r="BA563">
        <v>50</v>
      </c>
      <c r="BB563">
        <v>0</v>
      </c>
      <c r="BD563" t="s">
        <v>123</v>
      </c>
      <c r="BE563">
        <v>100</v>
      </c>
      <c r="BF563">
        <v>0</v>
      </c>
      <c r="CO563">
        <v>1</v>
      </c>
      <c r="CQ563">
        <v>1</v>
      </c>
      <c r="CS563">
        <v>1</v>
      </c>
      <c r="CU563">
        <v>1</v>
      </c>
      <c r="CX563" t="s">
        <v>72</v>
      </c>
      <c r="CY563" t="s">
        <v>82</v>
      </c>
      <c r="CZ563">
        <v>0</v>
      </c>
      <c r="DA563">
        <v>2111</v>
      </c>
      <c r="DB563">
        <v>0</v>
      </c>
      <c r="DC563">
        <v>0</v>
      </c>
      <c r="DD563">
        <v>0</v>
      </c>
      <c r="DE563">
        <v>0</v>
      </c>
    </row>
    <row r="564" spans="1:109" x14ac:dyDescent="0.25">
      <c r="A564" s="1">
        <v>36748</v>
      </c>
      <c r="B564" t="s">
        <v>827</v>
      </c>
      <c r="C564" t="s">
        <v>828</v>
      </c>
      <c r="D564" t="s">
        <v>829</v>
      </c>
      <c r="E564" t="s">
        <v>830</v>
      </c>
      <c r="F564" t="s">
        <v>831</v>
      </c>
      <c r="P564">
        <v>0</v>
      </c>
      <c r="Q564">
        <v>61</v>
      </c>
      <c r="R564">
        <v>61</v>
      </c>
      <c r="S564">
        <v>61</v>
      </c>
      <c r="T564">
        <v>61</v>
      </c>
      <c r="U564">
        <v>61</v>
      </c>
      <c r="V564">
        <v>61</v>
      </c>
      <c r="W564">
        <v>61</v>
      </c>
      <c r="X564">
        <v>61</v>
      </c>
      <c r="Y564">
        <v>61</v>
      </c>
      <c r="Z564">
        <v>61</v>
      </c>
      <c r="AA564">
        <v>61</v>
      </c>
      <c r="AB564">
        <v>61</v>
      </c>
      <c r="AC564">
        <v>61</v>
      </c>
      <c r="AD564">
        <v>61</v>
      </c>
      <c r="AF564">
        <v>0</v>
      </c>
      <c r="AG564">
        <v>0</v>
      </c>
      <c r="AH564">
        <v>0</v>
      </c>
      <c r="AK564" t="s">
        <v>72</v>
      </c>
      <c r="AL564" t="s">
        <v>101</v>
      </c>
      <c r="AM564">
        <v>0</v>
      </c>
      <c r="AN564">
        <v>50</v>
      </c>
      <c r="AO564">
        <v>0</v>
      </c>
      <c r="AP564">
        <v>42</v>
      </c>
      <c r="AQ564" t="s">
        <v>151</v>
      </c>
      <c r="AR564" t="s">
        <v>245</v>
      </c>
      <c r="AS564">
        <v>50</v>
      </c>
      <c r="AT564">
        <v>0</v>
      </c>
      <c r="AV564" t="s">
        <v>506</v>
      </c>
      <c r="AW564">
        <v>50</v>
      </c>
      <c r="AX564">
        <v>0</v>
      </c>
      <c r="AZ564" t="s">
        <v>123</v>
      </c>
      <c r="BA564">
        <v>100</v>
      </c>
      <c r="BB564">
        <v>0</v>
      </c>
      <c r="BD564" t="s">
        <v>526</v>
      </c>
      <c r="BE564">
        <v>50</v>
      </c>
      <c r="BF564">
        <v>0</v>
      </c>
      <c r="CO564">
        <v>1</v>
      </c>
      <c r="CQ564">
        <v>1</v>
      </c>
      <c r="CS564">
        <v>1</v>
      </c>
      <c r="CU564">
        <v>1</v>
      </c>
      <c r="CX564" t="s">
        <v>72</v>
      </c>
      <c r="CY564" t="s">
        <v>82</v>
      </c>
      <c r="CZ564">
        <v>0</v>
      </c>
      <c r="DA564">
        <v>2111</v>
      </c>
      <c r="DB564">
        <v>0</v>
      </c>
      <c r="DC564">
        <v>0</v>
      </c>
      <c r="DD564">
        <v>0</v>
      </c>
      <c r="DE564">
        <v>0</v>
      </c>
    </row>
    <row r="565" spans="1:109" x14ac:dyDescent="0.25">
      <c r="A565" s="1">
        <v>36789</v>
      </c>
      <c r="B565" t="s">
        <v>827</v>
      </c>
      <c r="C565" t="s">
        <v>828</v>
      </c>
      <c r="D565" t="s">
        <v>829</v>
      </c>
      <c r="E565" t="s">
        <v>831</v>
      </c>
      <c r="F565" t="s">
        <v>830</v>
      </c>
      <c r="P565">
        <v>0</v>
      </c>
      <c r="Q565">
        <v>61</v>
      </c>
      <c r="R565">
        <v>61</v>
      </c>
      <c r="S565">
        <v>61</v>
      </c>
      <c r="T565">
        <v>61</v>
      </c>
      <c r="U565">
        <v>61</v>
      </c>
      <c r="V565">
        <v>61</v>
      </c>
      <c r="W565">
        <v>61</v>
      </c>
      <c r="X565">
        <v>61</v>
      </c>
      <c r="Y565">
        <v>61</v>
      </c>
      <c r="Z565">
        <v>61</v>
      </c>
      <c r="AA565">
        <v>61</v>
      </c>
      <c r="AB565">
        <v>61</v>
      </c>
      <c r="AC565">
        <v>61</v>
      </c>
      <c r="AD565">
        <v>61</v>
      </c>
      <c r="AF565">
        <v>0</v>
      </c>
      <c r="AG565">
        <v>0</v>
      </c>
      <c r="AH565">
        <v>0</v>
      </c>
      <c r="AK565" t="s">
        <v>72</v>
      </c>
      <c r="AL565" t="s">
        <v>101</v>
      </c>
      <c r="AM565">
        <v>0</v>
      </c>
      <c r="AN565">
        <v>50</v>
      </c>
      <c r="AO565">
        <v>0</v>
      </c>
      <c r="AP565">
        <v>42</v>
      </c>
      <c r="AQ565" t="s">
        <v>151</v>
      </c>
      <c r="AR565" t="s">
        <v>245</v>
      </c>
      <c r="AS565">
        <v>50</v>
      </c>
      <c r="AT565">
        <v>0</v>
      </c>
      <c r="AV565" t="s">
        <v>506</v>
      </c>
      <c r="AW565">
        <v>50</v>
      </c>
      <c r="AX565">
        <v>0</v>
      </c>
      <c r="AZ565" t="s">
        <v>526</v>
      </c>
      <c r="BA565">
        <v>50</v>
      </c>
      <c r="BB565">
        <v>0</v>
      </c>
      <c r="BD565" t="s">
        <v>123</v>
      </c>
      <c r="BE565">
        <v>100</v>
      </c>
      <c r="BF565">
        <v>0</v>
      </c>
      <c r="CO565">
        <v>1</v>
      </c>
      <c r="CQ565">
        <v>1</v>
      </c>
      <c r="CS565">
        <v>1</v>
      </c>
      <c r="CU565">
        <v>1</v>
      </c>
      <c r="CX565" t="s">
        <v>72</v>
      </c>
      <c r="CY565" t="s">
        <v>82</v>
      </c>
      <c r="CZ565">
        <v>0</v>
      </c>
      <c r="DA565">
        <v>2111</v>
      </c>
      <c r="DB565">
        <v>0</v>
      </c>
      <c r="DC565">
        <v>0</v>
      </c>
      <c r="DD565">
        <v>0</v>
      </c>
      <c r="DE565">
        <v>0</v>
      </c>
    </row>
    <row r="566" spans="1:109" x14ac:dyDescent="0.25">
      <c r="A566" s="1">
        <v>36789</v>
      </c>
      <c r="B566" t="s">
        <v>827</v>
      </c>
      <c r="C566" t="s">
        <v>828</v>
      </c>
      <c r="D566" t="s">
        <v>829</v>
      </c>
      <c r="E566" t="s">
        <v>830</v>
      </c>
      <c r="F566" t="s">
        <v>831</v>
      </c>
      <c r="P566">
        <v>0</v>
      </c>
      <c r="Q566">
        <v>61</v>
      </c>
      <c r="R566">
        <v>61</v>
      </c>
      <c r="S566">
        <v>61</v>
      </c>
      <c r="T566">
        <v>61</v>
      </c>
      <c r="U566">
        <v>61</v>
      </c>
      <c r="V566">
        <v>61</v>
      </c>
      <c r="W566">
        <v>61</v>
      </c>
      <c r="X566">
        <v>61</v>
      </c>
      <c r="Y566">
        <v>61</v>
      </c>
      <c r="Z566">
        <v>61</v>
      </c>
      <c r="AA566">
        <v>61</v>
      </c>
      <c r="AB566">
        <v>61</v>
      </c>
      <c r="AC566">
        <v>61</v>
      </c>
      <c r="AD566">
        <v>61</v>
      </c>
      <c r="AF566">
        <v>0</v>
      </c>
      <c r="AG566">
        <v>0</v>
      </c>
      <c r="AH566">
        <v>0</v>
      </c>
      <c r="AK566" t="s">
        <v>72</v>
      </c>
      <c r="AL566" t="s">
        <v>101</v>
      </c>
      <c r="AM566">
        <v>0</v>
      </c>
      <c r="AN566">
        <v>50</v>
      </c>
      <c r="AO566">
        <v>0</v>
      </c>
      <c r="AP566">
        <v>42</v>
      </c>
      <c r="AQ566" t="s">
        <v>151</v>
      </c>
      <c r="AR566" t="s">
        <v>245</v>
      </c>
      <c r="AS566">
        <v>50</v>
      </c>
      <c r="AT566">
        <v>0</v>
      </c>
      <c r="AV566" t="s">
        <v>506</v>
      </c>
      <c r="AW566">
        <v>50</v>
      </c>
      <c r="AX566">
        <v>0</v>
      </c>
      <c r="AZ566" t="s">
        <v>123</v>
      </c>
      <c r="BA566">
        <v>100</v>
      </c>
      <c r="BB566">
        <v>0</v>
      </c>
      <c r="BD566" t="s">
        <v>526</v>
      </c>
      <c r="BE566">
        <v>50</v>
      </c>
      <c r="BF566">
        <v>0</v>
      </c>
      <c r="CO566">
        <v>1</v>
      </c>
      <c r="CQ566">
        <v>1</v>
      </c>
      <c r="CS566">
        <v>1</v>
      </c>
      <c r="CU566">
        <v>1</v>
      </c>
      <c r="CX566" t="s">
        <v>72</v>
      </c>
      <c r="CY566" t="s">
        <v>82</v>
      </c>
      <c r="CZ566">
        <v>0</v>
      </c>
      <c r="DA566">
        <v>2111</v>
      </c>
      <c r="DB566">
        <v>0</v>
      </c>
      <c r="DC566">
        <v>0</v>
      </c>
      <c r="DD566">
        <v>0</v>
      </c>
      <c r="DE566">
        <v>0</v>
      </c>
    </row>
    <row r="567" spans="1:109" x14ac:dyDescent="0.25">
      <c r="A567" s="1">
        <v>36846</v>
      </c>
      <c r="B567" t="s">
        <v>827</v>
      </c>
      <c r="C567" t="s">
        <v>828</v>
      </c>
      <c r="D567" t="s">
        <v>829</v>
      </c>
      <c r="E567" t="s">
        <v>831</v>
      </c>
      <c r="F567" t="s">
        <v>830</v>
      </c>
      <c r="P567">
        <v>0</v>
      </c>
      <c r="Q567">
        <v>61</v>
      </c>
      <c r="R567">
        <v>61</v>
      </c>
      <c r="S567">
        <v>61</v>
      </c>
      <c r="T567">
        <v>61</v>
      </c>
      <c r="U567">
        <v>61</v>
      </c>
      <c r="V567">
        <v>61</v>
      </c>
      <c r="W567">
        <v>61</v>
      </c>
      <c r="X567">
        <v>61</v>
      </c>
      <c r="Y567">
        <v>61</v>
      </c>
      <c r="Z567">
        <v>61</v>
      </c>
      <c r="AA567">
        <v>61</v>
      </c>
      <c r="AB567">
        <v>61</v>
      </c>
      <c r="AC567">
        <v>61</v>
      </c>
      <c r="AD567">
        <v>61</v>
      </c>
      <c r="AF567">
        <v>0</v>
      </c>
      <c r="AG567">
        <v>0</v>
      </c>
      <c r="AH567">
        <v>0</v>
      </c>
      <c r="AK567" t="s">
        <v>72</v>
      </c>
      <c r="AL567" t="s">
        <v>101</v>
      </c>
      <c r="AM567">
        <v>0</v>
      </c>
      <c r="AN567">
        <v>50</v>
      </c>
      <c r="AO567">
        <v>0</v>
      </c>
      <c r="AP567">
        <v>42</v>
      </c>
      <c r="AQ567" t="s">
        <v>151</v>
      </c>
      <c r="AR567" t="s">
        <v>245</v>
      </c>
      <c r="AS567">
        <v>50</v>
      </c>
      <c r="AT567">
        <v>0</v>
      </c>
      <c r="AV567" t="s">
        <v>506</v>
      </c>
      <c r="AW567">
        <v>50</v>
      </c>
      <c r="AX567">
        <v>0</v>
      </c>
      <c r="AZ567" t="s">
        <v>526</v>
      </c>
      <c r="BA567">
        <v>50</v>
      </c>
      <c r="BB567">
        <v>0</v>
      </c>
      <c r="BD567" t="s">
        <v>123</v>
      </c>
      <c r="BE567">
        <v>100</v>
      </c>
      <c r="BF567">
        <v>0</v>
      </c>
      <c r="CO567">
        <v>1</v>
      </c>
      <c r="CQ567">
        <v>1</v>
      </c>
      <c r="CS567">
        <v>1</v>
      </c>
      <c r="CU567">
        <v>1</v>
      </c>
      <c r="CX567" t="s">
        <v>72</v>
      </c>
      <c r="CY567" t="s">
        <v>82</v>
      </c>
      <c r="CZ567">
        <v>0</v>
      </c>
      <c r="DA567">
        <v>2111</v>
      </c>
      <c r="DB567">
        <v>0</v>
      </c>
      <c r="DC567">
        <v>0</v>
      </c>
      <c r="DD567">
        <v>0</v>
      </c>
      <c r="DE567">
        <v>0</v>
      </c>
    </row>
    <row r="568" spans="1:109" x14ac:dyDescent="0.25">
      <c r="A568" s="1">
        <v>36846</v>
      </c>
      <c r="B568" t="s">
        <v>827</v>
      </c>
      <c r="C568" t="s">
        <v>828</v>
      </c>
      <c r="D568" t="s">
        <v>829</v>
      </c>
      <c r="E568" t="s">
        <v>830</v>
      </c>
      <c r="F568" t="s">
        <v>831</v>
      </c>
      <c r="P568">
        <v>0</v>
      </c>
      <c r="Q568">
        <v>61</v>
      </c>
      <c r="R568">
        <v>61</v>
      </c>
      <c r="S568">
        <v>61</v>
      </c>
      <c r="T568">
        <v>61</v>
      </c>
      <c r="U568">
        <v>61</v>
      </c>
      <c r="V568">
        <v>61</v>
      </c>
      <c r="W568">
        <v>61</v>
      </c>
      <c r="X568">
        <v>61</v>
      </c>
      <c r="Y568">
        <v>61</v>
      </c>
      <c r="Z568">
        <v>61</v>
      </c>
      <c r="AA568">
        <v>61</v>
      </c>
      <c r="AB568">
        <v>61</v>
      </c>
      <c r="AC568">
        <v>61</v>
      </c>
      <c r="AD568">
        <v>61</v>
      </c>
      <c r="AF568">
        <v>0</v>
      </c>
      <c r="AG568">
        <v>0</v>
      </c>
      <c r="AH568">
        <v>0</v>
      </c>
      <c r="AK568" t="s">
        <v>72</v>
      </c>
      <c r="AL568" t="s">
        <v>101</v>
      </c>
      <c r="AM568">
        <v>0</v>
      </c>
      <c r="AN568">
        <v>50</v>
      </c>
      <c r="AO568">
        <v>0</v>
      </c>
      <c r="AP568">
        <v>42</v>
      </c>
      <c r="AQ568" t="s">
        <v>151</v>
      </c>
      <c r="AR568" t="s">
        <v>245</v>
      </c>
      <c r="AS568">
        <v>50</v>
      </c>
      <c r="AT568">
        <v>0</v>
      </c>
      <c r="AV568" t="s">
        <v>506</v>
      </c>
      <c r="AW568">
        <v>50</v>
      </c>
      <c r="AX568">
        <v>0</v>
      </c>
      <c r="AZ568" t="s">
        <v>123</v>
      </c>
      <c r="BA568">
        <v>100</v>
      </c>
      <c r="BB568">
        <v>0</v>
      </c>
      <c r="BD568" t="s">
        <v>526</v>
      </c>
      <c r="BE568">
        <v>50</v>
      </c>
      <c r="BF568">
        <v>0</v>
      </c>
      <c r="CO568">
        <v>1</v>
      </c>
      <c r="CQ568">
        <v>1</v>
      </c>
      <c r="CS568">
        <v>1</v>
      </c>
      <c r="CU568">
        <v>1</v>
      </c>
      <c r="CX568" t="s">
        <v>72</v>
      </c>
      <c r="CY568" t="s">
        <v>82</v>
      </c>
      <c r="CZ568">
        <v>0</v>
      </c>
      <c r="DA568">
        <v>2111</v>
      </c>
      <c r="DB568">
        <v>0</v>
      </c>
      <c r="DC568">
        <v>0</v>
      </c>
      <c r="DD568">
        <v>0</v>
      </c>
      <c r="DE568">
        <v>0</v>
      </c>
    </row>
    <row r="569" spans="1:109" x14ac:dyDescent="0.25">
      <c r="A569" s="1">
        <v>36847</v>
      </c>
      <c r="B569" t="s">
        <v>827</v>
      </c>
      <c r="C569" t="s">
        <v>828</v>
      </c>
      <c r="D569" t="s">
        <v>829</v>
      </c>
      <c r="E569" t="s">
        <v>831</v>
      </c>
      <c r="F569" t="s">
        <v>830</v>
      </c>
      <c r="P569">
        <v>0</v>
      </c>
      <c r="Q569">
        <v>61</v>
      </c>
      <c r="R569">
        <v>61</v>
      </c>
      <c r="S569">
        <v>61</v>
      </c>
      <c r="T569">
        <v>61</v>
      </c>
      <c r="U569">
        <v>61</v>
      </c>
      <c r="V569">
        <v>61</v>
      </c>
      <c r="W569">
        <v>61</v>
      </c>
      <c r="X569">
        <v>61</v>
      </c>
      <c r="Y569">
        <v>61</v>
      </c>
      <c r="Z569">
        <v>61</v>
      </c>
      <c r="AA569">
        <v>61</v>
      </c>
      <c r="AB569">
        <v>61</v>
      </c>
      <c r="AC569">
        <v>61</v>
      </c>
      <c r="AD569">
        <v>61</v>
      </c>
      <c r="AF569">
        <v>0</v>
      </c>
      <c r="AG569">
        <v>0</v>
      </c>
      <c r="AH569">
        <v>0</v>
      </c>
      <c r="AK569" t="s">
        <v>72</v>
      </c>
      <c r="AL569" t="s">
        <v>101</v>
      </c>
      <c r="AM569">
        <v>0</v>
      </c>
      <c r="AN569">
        <v>50</v>
      </c>
      <c r="AO569">
        <v>0</v>
      </c>
      <c r="AP569">
        <v>42</v>
      </c>
      <c r="AQ569" t="s">
        <v>151</v>
      </c>
      <c r="AR569" t="s">
        <v>245</v>
      </c>
      <c r="AS569">
        <v>50</v>
      </c>
      <c r="AT569">
        <v>0</v>
      </c>
      <c r="AV569" t="s">
        <v>506</v>
      </c>
      <c r="AW569">
        <v>50</v>
      </c>
      <c r="AX569">
        <v>0</v>
      </c>
      <c r="AZ569" t="s">
        <v>526</v>
      </c>
      <c r="BA569">
        <v>50</v>
      </c>
      <c r="BB569">
        <v>0</v>
      </c>
      <c r="BD569" t="s">
        <v>123</v>
      </c>
      <c r="BE569">
        <v>100</v>
      </c>
      <c r="BF569">
        <v>0</v>
      </c>
      <c r="CO569">
        <v>1</v>
      </c>
      <c r="CQ569">
        <v>1</v>
      </c>
      <c r="CS569">
        <v>1</v>
      </c>
      <c r="CU569">
        <v>1</v>
      </c>
      <c r="CX569" t="s">
        <v>72</v>
      </c>
      <c r="CY569" t="s">
        <v>82</v>
      </c>
      <c r="CZ569">
        <v>0</v>
      </c>
      <c r="DA569">
        <v>2111</v>
      </c>
      <c r="DB569">
        <v>0</v>
      </c>
      <c r="DC569">
        <v>0</v>
      </c>
      <c r="DD569">
        <v>0</v>
      </c>
      <c r="DE569">
        <v>0</v>
      </c>
    </row>
    <row r="570" spans="1:109" x14ac:dyDescent="0.25">
      <c r="A570" s="1">
        <v>36847</v>
      </c>
      <c r="B570" t="s">
        <v>827</v>
      </c>
      <c r="C570" t="s">
        <v>828</v>
      </c>
      <c r="D570" t="s">
        <v>829</v>
      </c>
      <c r="E570" t="s">
        <v>830</v>
      </c>
      <c r="F570" t="s">
        <v>831</v>
      </c>
      <c r="P570">
        <v>0</v>
      </c>
      <c r="Q570">
        <v>61</v>
      </c>
      <c r="R570">
        <v>61</v>
      </c>
      <c r="S570">
        <v>61</v>
      </c>
      <c r="T570">
        <v>61</v>
      </c>
      <c r="U570">
        <v>61</v>
      </c>
      <c r="V570">
        <v>61</v>
      </c>
      <c r="W570">
        <v>61</v>
      </c>
      <c r="X570">
        <v>61</v>
      </c>
      <c r="Y570">
        <v>61</v>
      </c>
      <c r="Z570">
        <v>61</v>
      </c>
      <c r="AA570">
        <v>61</v>
      </c>
      <c r="AB570">
        <v>61</v>
      </c>
      <c r="AC570">
        <v>61</v>
      </c>
      <c r="AD570">
        <v>61</v>
      </c>
      <c r="AF570">
        <v>0</v>
      </c>
      <c r="AG570">
        <v>0</v>
      </c>
      <c r="AH570">
        <v>0</v>
      </c>
      <c r="AK570" t="s">
        <v>72</v>
      </c>
      <c r="AL570" t="s">
        <v>101</v>
      </c>
      <c r="AM570">
        <v>0</v>
      </c>
      <c r="AN570">
        <v>50</v>
      </c>
      <c r="AO570">
        <v>0</v>
      </c>
      <c r="AP570">
        <v>42</v>
      </c>
      <c r="AQ570" t="s">
        <v>151</v>
      </c>
      <c r="AR570" t="s">
        <v>245</v>
      </c>
      <c r="AS570">
        <v>50</v>
      </c>
      <c r="AT570">
        <v>0</v>
      </c>
      <c r="AV570" t="s">
        <v>506</v>
      </c>
      <c r="AW570">
        <v>50</v>
      </c>
      <c r="AX570">
        <v>0</v>
      </c>
      <c r="AZ570" t="s">
        <v>123</v>
      </c>
      <c r="BA570">
        <v>100</v>
      </c>
      <c r="BB570">
        <v>0</v>
      </c>
      <c r="BD570" t="s">
        <v>526</v>
      </c>
      <c r="BE570">
        <v>50</v>
      </c>
      <c r="BF570">
        <v>0</v>
      </c>
      <c r="CO570">
        <v>1</v>
      </c>
      <c r="CQ570">
        <v>1</v>
      </c>
      <c r="CS570">
        <v>1</v>
      </c>
      <c r="CU570">
        <v>1</v>
      </c>
      <c r="CX570" t="s">
        <v>72</v>
      </c>
      <c r="CY570" t="s">
        <v>82</v>
      </c>
      <c r="CZ570">
        <v>0</v>
      </c>
      <c r="DA570">
        <v>2111</v>
      </c>
      <c r="DB570">
        <v>0</v>
      </c>
      <c r="DC570">
        <v>0</v>
      </c>
      <c r="DD570">
        <v>0</v>
      </c>
      <c r="DE570">
        <v>0</v>
      </c>
    </row>
    <row r="571" spans="1:109" x14ac:dyDescent="0.25">
      <c r="A571" s="1">
        <v>36852</v>
      </c>
      <c r="B571" t="s">
        <v>827</v>
      </c>
      <c r="C571" t="s">
        <v>828</v>
      </c>
      <c r="D571" t="s">
        <v>829</v>
      </c>
      <c r="E571" t="s">
        <v>831</v>
      </c>
      <c r="F571" t="s">
        <v>830</v>
      </c>
      <c r="P571">
        <v>0</v>
      </c>
      <c r="Q571">
        <v>61</v>
      </c>
      <c r="R571">
        <v>61</v>
      </c>
      <c r="S571">
        <v>61</v>
      </c>
      <c r="T571">
        <v>61</v>
      </c>
      <c r="U571">
        <v>61</v>
      </c>
      <c r="V571">
        <v>61</v>
      </c>
      <c r="W571">
        <v>61</v>
      </c>
      <c r="X571">
        <v>61</v>
      </c>
      <c r="Y571">
        <v>61</v>
      </c>
      <c r="Z571">
        <v>61</v>
      </c>
      <c r="AA571">
        <v>61</v>
      </c>
      <c r="AB571">
        <v>61</v>
      </c>
      <c r="AC571">
        <v>61</v>
      </c>
      <c r="AD571">
        <v>61</v>
      </c>
      <c r="AF571">
        <v>0</v>
      </c>
      <c r="AG571">
        <v>0</v>
      </c>
      <c r="AH571">
        <v>0</v>
      </c>
      <c r="AK571" t="s">
        <v>72</v>
      </c>
      <c r="AL571" t="s">
        <v>101</v>
      </c>
      <c r="AM571">
        <v>0</v>
      </c>
      <c r="AN571">
        <v>50</v>
      </c>
      <c r="AO571">
        <v>0</v>
      </c>
      <c r="AP571">
        <v>42</v>
      </c>
      <c r="AQ571" t="s">
        <v>151</v>
      </c>
      <c r="AR571" t="s">
        <v>245</v>
      </c>
      <c r="AS571">
        <v>50</v>
      </c>
      <c r="AT571">
        <v>0</v>
      </c>
      <c r="AV571" t="s">
        <v>506</v>
      </c>
      <c r="AW571">
        <v>50</v>
      </c>
      <c r="AX571">
        <v>0</v>
      </c>
      <c r="AZ571" t="s">
        <v>526</v>
      </c>
      <c r="BA571">
        <v>50</v>
      </c>
      <c r="BB571">
        <v>0</v>
      </c>
      <c r="BD571" t="s">
        <v>123</v>
      </c>
      <c r="BE571">
        <v>100</v>
      </c>
      <c r="BF571">
        <v>0</v>
      </c>
      <c r="CO571">
        <v>1</v>
      </c>
      <c r="CQ571">
        <v>1</v>
      </c>
      <c r="CS571">
        <v>1</v>
      </c>
      <c r="CU571">
        <v>1</v>
      </c>
      <c r="CX571" t="s">
        <v>72</v>
      </c>
      <c r="CY571" t="s">
        <v>82</v>
      </c>
      <c r="CZ571">
        <v>0</v>
      </c>
      <c r="DA571">
        <v>2111</v>
      </c>
      <c r="DB571">
        <v>0</v>
      </c>
      <c r="DC571">
        <v>0</v>
      </c>
      <c r="DD571">
        <v>0</v>
      </c>
      <c r="DE571">
        <v>0</v>
      </c>
    </row>
    <row r="572" spans="1:109" x14ac:dyDescent="0.25">
      <c r="A572" s="1">
        <v>36852</v>
      </c>
      <c r="B572" t="s">
        <v>827</v>
      </c>
      <c r="C572" t="s">
        <v>828</v>
      </c>
      <c r="D572" t="s">
        <v>829</v>
      </c>
      <c r="E572" t="s">
        <v>830</v>
      </c>
      <c r="F572" t="s">
        <v>831</v>
      </c>
      <c r="P572">
        <v>0</v>
      </c>
      <c r="Q572">
        <v>61</v>
      </c>
      <c r="R572">
        <v>61</v>
      </c>
      <c r="S572">
        <v>61</v>
      </c>
      <c r="T572">
        <v>61</v>
      </c>
      <c r="U572">
        <v>61</v>
      </c>
      <c r="V572">
        <v>61</v>
      </c>
      <c r="W572">
        <v>61</v>
      </c>
      <c r="X572">
        <v>61</v>
      </c>
      <c r="Y572">
        <v>61</v>
      </c>
      <c r="Z572">
        <v>61</v>
      </c>
      <c r="AA572">
        <v>61</v>
      </c>
      <c r="AB572">
        <v>61</v>
      </c>
      <c r="AC572">
        <v>61</v>
      </c>
      <c r="AD572">
        <v>61</v>
      </c>
      <c r="AF572">
        <v>0</v>
      </c>
      <c r="AG572">
        <v>0</v>
      </c>
      <c r="AH572">
        <v>0</v>
      </c>
      <c r="AK572" t="s">
        <v>72</v>
      </c>
      <c r="AL572" t="s">
        <v>101</v>
      </c>
      <c r="AM572">
        <v>0</v>
      </c>
      <c r="AN572">
        <v>50</v>
      </c>
      <c r="AO572">
        <v>0</v>
      </c>
      <c r="AP572">
        <v>42</v>
      </c>
      <c r="AQ572" t="s">
        <v>151</v>
      </c>
      <c r="AR572" t="s">
        <v>245</v>
      </c>
      <c r="AS572">
        <v>50</v>
      </c>
      <c r="AT572">
        <v>0</v>
      </c>
      <c r="AV572" t="s">
        <v>506</v>
      </c>
      <c r="AW572">
        <v>50</v>
      </c>
      <c r="AX572">
        <v>0</v>
      </c>
      <c r="AZ572" t="s">
        <v>123</v>
      </c>
      <c r="BA572">
        <v>100</v>
      </c>
      <c r="BB572">
        <v>0</v>
      </c>
      <c r="BD572" t="s">
        <v>526</v>
      </c>
      <c r="BE572">
        <v>50</v>
      </c>
      <c r="BF572">
        <v>0</v>
      </c>
      <c r="CO572">
        <v>1</v>
      </c>
      <c r="CQ572">
        <v>1</v>
      </c>
      <c r="CS572">
        <v>1</v>
      </c>
      <c r="CU572">
        <v>1</v>
      </c>
      <c r="CX572" t="s">
        <v>72</v>
      </c>
      <c r="CY572" t="s">
        <v>82</v>
      </c>
      <c r="CZ572">
        <v>0</v>
      </c>
      <c r="DA572">
        <v>2111</v>
      </c>
      <c r="DB572">
        <v>0</v>
      </c>
      <c r="DC572">
        <v>0</v>
      </c>
      <c r="DD572">
        <v>0</v>
      </c>
      <c r="DE572">
        <v>0</v>
      </c>
    </row>
    <row r="573" spans="1:109" x14ac:dyDescent="0.25">
      <c r="A573" s="1">
        <v>36860</v>
      </c>
      <c r="B573" t="s">
        <v>827</v>
      </c>
      <c r="C573" t="s">
        <v>828</v>
      </c>
      <c r="D573" t="s">
        <v>829</v>
      </c>
      <c r="E573" t="s">
        <v>831</v>
      </c>
      <c r="F573" t="s">
        <v>830</v>
      </c>
      <c r="P573">
        <v>0</v>
      </c>
      <c r="Q573">
        <v>61</v>
      </c>
      <c r="R573">
        <v>61</v>
      </c>
      <c r="S573">
        <v>61</v>
      </c>
      <c r="T573">
        <v>61</v>
      </c>
      <c r="U573">
        <v>61</v>
      </c>
      <c r="V573">
        <v>61</v>
      </c>
      <c r="W573">
        <v>61</v>
      </c>
      <c r="X573">
        <v>61</v>
      </c>
      <c r="Y573">
        <v>61</v>
      </c>
      <c r="Z573">
        <v>61</v>
      </c>
      <c r="AA573">
        <v>61</v>
      </c>
      <c r="AB573">
        <v>61</v>
      </c>
      <c r="AC573">
        <v>61</v>
      </c>
      <c r="AD573">
        <v>61</v>
      </c>
      <c r="AF573">
        <v>0</v>
      </c>
      <c r="AG573">
        <v>0</v>
      </c>
      <c r="AH573">
        <v>0</v>
      </c>
      <c r="AK573" t="s">
        <v>72</v>
      </c>
      <c r="AL573" t="s">
        <v>101</v>
      </c>
      <c r="AM573">
        <v>0</v>
      </c>
      <c r="AN573">
        <v>50</v>
      </c>
      <c r="AO573">
        <v>0</v>
      </c>
      <c r="AP573">
        <v>42</v>
      </c>
      <c r="AQ573" t="s">
        <v>151</v>
      </c>
      <c r="AR573" t="s">
        <v>245</v>
      </c>
      <c r="AS573">
        <v>50</v>
      </c>
      <c r="AT573">
        <v>0</v>
      </c>
      <c r="AV573" t="s">
        <v>506</v>
      </c>
      <c r="AW573">
        <v>50</v>
      </c>
      <c r="AX573">
        <v>0</v>
      </c>
      <c r="AZ573" t="s">
        <v>526</v>
      </c>
      <c r="BA573">
        <v>50</v>
      </c>
      <c r="BB573">
        <v>0</v>
      </c>
      <c r="BD573" t="s">
        <v>123</v>
      </c>
      <c r="BE573">
        <v>100</v>
      </c>
      <c r="BF573">
        <v>0</v>
      </c>
      <c r="CO573">
        <v>1</v>
      </c>
      <c r="CQ573">
        <v>1</v>
      </c>
      <c r="CS573">
        <v>1</v>
      </c>
      <c r="CU573">
        <v>1</v>
      </c>
      <c r="CX573" t="s">
        <v>72</v>
      </c>
      <c r="CY573" t="s">
        <v>82</v>
      </c>
      <c r="CZ573">
        <v>0</v>
      </c>
      <c r="DA573">
        <v>2111</v>
      </c>
      <c r="DB573">
        <v>0</v>
      </c>
      <c r="DC573">
        <v>0</v>
      </c>
      <c r="DD573">
        <v>0</v>
      </c>
      <c r="DE573">
        <v>0</v>
      </c>
    </row>
    <row r="574" spans="1:109" x14ac:dyDescent="0.25">
      <c r="A574" s="1">
        <v>36860</v>
      </c>
      <c r="B574" t="s">
        <v>827</v>
      </c>
      <c r="C574" t="s">
        <v>828</v>
      </c>
      <c r="D574" t="s">
        <v>829</v>
      </c>
      <c r="E574" t="s">
        <v>830</v>
      </c>
      <c r="F574" t="s">
        <v>831</v>
      </c>
      <c r="P574">
        <v>0</v>
      </c>
      <c r="Q574">
        <v>61</v>
      </c>
      <c r="R574">
        <v>61</v>
      </c>
      <c r="S574">
        <v>61</v>
      </c>
      <c r="T574">
        <v>61</v>
      </c>
      <c r="U574">
        <v>61</v>
      </c>
      <c r="V574">
        <v>61</v>
      </c>
      <c r="W574">
        <v>61</v>
      </c>
      <c r="X574">
        <v>61</v>
      </c>
      <c r="Y574">
        <v>61</v>
      </c>
      <c r="Z574">
        <v>61</v>
      </c>
      <c r="AA574">
        <v>61</v>
      </c>
      <c r="AB574">
        <v>61</v>
      </c>
      <c r="AC574">
        <v>61</v>
      </c>
      <c r="AD574">
        <v>61</v>
      </c>
      <c r="AF574">
        <v>0</v>
      </c>
      <c r="AG574">
        <v>0</v>
      </c>
      <c r="AH574">
        <v>0</v>
      </c>
      <c r="AK574" t="s">
        <v>72</v>
      </c>
      <c r="AL574" t="s">
        <v>101</v>
      </c>
      <c r="AM574">
        <v>0</v>
      </c>
      <c r="AN574">
        <v>50</v>
      </c>
      <c r="AO574">
        <v>0</v>
      </c>
      <c r="AP574">
        <v>42</v>
      </c>
      <c r="AQ574" t="s">
        <v>151</v>
      </c>
      <c r="AR574" t="s">
        <v>245</v>
      </c>
      <c r="AS574">
        <v>50</v>
      </c>
      <c r="AT574">
        <v>0</v>
      </c>
      <c r="AV574" t="s">
        <v>506</v>
      </c>
      <c r="AW574">
        <v>50</v>
      </c>
      <c r="AX574">
        <v>0</v>
      </c>
      <c r="AZ574" t="s">
        <v>123</v>
      </c>
      <c r="BA574">
        <v>100</v>
      </c>
      <c r="BB574">
        <v>0</v>
      </c>
      <c r="BD574" t="s">
        <v>526</v>
      </c>
      <c r="BE574">
        <v>50</v>
      </c>
      <c r="BF574">
        <v>0</v>
      </c>
      <c r="CO574">
        <v>1</v>
      </c>
      <c r="CQ574">
        <v>1</v>
      </c>
      <c r="CS574">
        <v>1</v>
      </c>
      <c r="CU574">
        <v>1</v>
      </c>
      <c r="CX574" t="s">
        <v>72</v>
      </c>
      <c r="CY574" t="s">
        <v>82</v>
      </c>
      <c r="CZ574">
        <v>0</v>
      </c>
      <c r="DA574">
        <v>2111</v>
      </c>
      <c r="DB574">
        <v>0</v>
      </c>
      <c r="DC574">
        <v>0</v>
      </c>
      <c r="DD574">
        <v>0</v>
      </c>
      <c r="DE574">
        <v>0</v>
      </c>
    </row>
    <row r="575" spans="1:109" x14ac:dyDescent="0.25">
      <c r="A575" s="1">
        <v>36869</v>
      </c>
      <c r="B575" t="s">
        <v>827</v>
      </c>
      <c r="C575" t="s">
        <v>828</v>
      </c>
      <c r="D575" t="s">
        <v>829</v>
      </c>
      <c r="E575" t="s">
        <v>831</v>
      </c>
      <c r="F575" t="s">
        <v>830</v>
      </c>
      <c r="P575">
        <v>0</v>
      </c>
      <c r="Q575">
        <v>61</v>
      </c>
      <c r="R575">
        <v>61</v>
      </c>
      <c r="S575">
        <v>61</v>
      </c>
      <c r="T575">
        <v>61</v>
      </c>
      <c r="U575">
        <v>61</v>
      </c>
      <c r="V575">
        <v>61</v>
      </c>
      <c r="W575">
        <v>61</v>
      </c>
      <c r="X575">
        <v>61</v>
      </c>
      <c r="Y575">
        <v>61</v>
      </c>
      <c r="Z575">
        <v>61</v>
      </c>
      <c r="AA575">
        <v>61</v>
      </c>
      <c r="AB575">
        <v>61</v>
      </c>
      <c r="AC575">
        <v>61</v>
      </c>
      <c r="AD575">
        <v>61</v>
      </c>
      <c r="AF575">
        <v>0</v>
      </c>
      <c r="AG575">
        <v>0</v>
      </c>
      <c r="AH575">
        <v>0</v>
      </c>
      <c r="AK575" t="s">
        <v>72</v>
      </c>
      <c r="AL575" t="s">
        <v>101</v>
      </c>
      <c r="AM575">
        <v>0</v>
      </c>
      <c r="AN575">
        <v>50</v>
      </c>
      <c r="AO575">
        <v>0</v>
      </c>
      <c r="AP575">
        <v>42</v>
      </c>
      <c r="AQ575" t="s">
        <v>151</v>
      </c>
      <c r="AR575" t="s">
        <v>245</v>
      </c>
      <c r="AS575">
        <v>50</v>
      </c>
      <c r="AT575">
        <v>0</v>
      </c>
      <c r="AV575" t="s">
        <v>506</v>
      </c>
      <c r="AW575">
        <v>50</v>
      </c>
      <c r="AX575">
        <v>0</v>
      </c>
      <c r="AZ575" t="s">
        <v>526</v>
      </c>
      <c r="BA575">
        <v>50</v>
      </c>
      <c r="BB575">
        <v>0</v>
      </c>
      <c r="BD575" t="s">
        <v>123</v>
      </c>
      <c r="BE575">
        <v>100</v>
      </c>
      <c r="BF575">
        <v>0</v>
      </c>
      <c r="CO575">
        <v>1</v>
      </c>
      <c r="CQ575">
        <v>1</v>
      </c>
      <c r="CS575">
        <v>1</v>
      </c>
      <c r="CU575">
        <v>1</v>
      </c>
      <c r="CX575" t="s">
        <v>72</v>
      </c>
      <c r="CY575" t="s">
        <v>82</v>
      </c>
      <c r="CZ575">
        <v>0</v>
      </c>
      <c r="DA575">
        <v>2111</v>
      </c>
      <c r="DB575">
        <v>0</v>
      </c>
      <c r="DC575">
        <v>0</v>
      </c>
      <c r="DD575">
        <v>0</v>
      </c>
      <c r="DE575">
        <v>0</v>
      </c>
    </row>
    <row r="576" spans="1:109" x14ac:dyDescent="0.25">
      <c r="A576" s="1">
        <v>36869</v>
      </c>
      <c r="B576" t="s">
        <v>827</v>
      </c>
      <c r="C576" t="s">
        <v>828</v>
      </c>
      <c r="D576" t="s">
        <v>829</v>
      </c>
      <c r="E576" t="s">
        <v>830</v>
      </c>
      <c r="F576" t="s">
        <v>831</v>
      </c>
      <c r="P576">
        <v>0</v>
      </c>
      <c r="Q576">
        <v>61</v>
      </c>
      <c r="R576">
        <v>61</v>
      </c>
      <c r="S576">
        <v>61</v>
      </c>
      <c r="T576">
        <v>61</v>
      </c>
      <c r="U576">
        <v>61</v>
      </c>
      <c r="V576">
        <v>61</v>
      </c>
      <c r="W576">
        <v>61</v>
      </c>
      <c r="X576">
        <v>61</v>
      </c>
      <c r="Y576">
        <v>61</v>
      </c>
      <c r="Z576">
        <v>61</v>
      </c>
      <c r="AA576">
        <v>61</v>
      </c>
      <c r="AB576">
        <v>61</v>
      </c>
      <c r="AC576">
        <v>61</v>
      </c>
      <c r="AD576">
        <v>61</v>
      </c>
      <c r="AF576">
        <v>0</v>
      </c>
      <c r="AG576">
        <v>0</v>
      </c>
      <c r="AH576">
        <v>0</v>
      </c>
      <c r="AK576" t="s">
        <v>72</v>
      </c>
      <c r="AL576" t="s">
        <v>101</v>
      </c>
      <c r="AM576">
        <v>0</v>
      </c>
      <c r="AN576">
        <v>50</v>
      </c>
      <c r="AO576">
        <v>0</v>
      </c>
      <c r="AP576">
        <v>42</v>
      </c>
      <c r="AQ576" t="s">
        <v>151</v>
      </c>
      <c r="AR576" t="s">
        <v>245</v>
      </c>
      <c r="AS576">
        <v>50</v>
      </c>
      <c r="AT576">
        <v>0</v>
      </c>
      <c r="AV576" t="s">
        <v>506</v>
      </c>
      <c r="AW576">
        <v>50</v>
      </c>
      <c r="AX576">
        <v>0</v>
      </c>
      <c r="AZ576" t="s">
        <v>123</v>
      </c>
      <c r="BA576">
        <v>100</v>
      </c>
      <c r="BB576">
        <v>0</v>
      </c>
      <c r="BD576" t="s">
        <v>526</v>
      </c>
      <c r="BE576">
        <v>50</v>
      </c>
      <c r="BF576">
        <v>0</v>
      </c>
      <c r="CO576">
        <v>1</v>
      </c>
      <c r="CQ576">
        <v>1</v>
      </c>
      <c r="CS576">
        <v>1</v>
      </c>
      <c r="CU576">
        <v>1</v>
      </c>
      <c r="CX576" t="s">
        <v>72</v>
      </c>
      <c r="CY576" t="s">
        <v>82</v>
      </c>
      <c r="CZ576">
        <v>0</v>
      </c>
      <c r="DA576">
        <v>2111</v>
      </c>
      <c r="DB576">
        <v>0</v>
      </c>
      <c r="DC576">
        <v>0</v>
      </c>
      <c r="DD576">
        <v>0</v>
      </c>
      <c r="DE576">
        <v>0</v>
      </c>
    </row>
    <row r="577" spans="1:110" x14ac:dyDescent="0.25">
      <c r="A577" s="1">
        <v>36900</v>
      </c>
      <c r="B577" t="s">
        <v>827</v>
      </c>
      <c r="C577" t="s">
        <v>828</v>
      </c>
      <c r="D577" t="s">
        <v>829</v>
      </c>
      <c r="E577" t="s">
        <v>831</v>
      </c>
      <c r="F577" t="s">
        <v>830</v>
      </c>
      <c r="P577">
        <v>0</v>
      </c>
      <c r="Q577">
        <v>61</v>
      </c>
      <c r="R577">
        <v>61</v>
      </c>
      <c r="S577">
        <v>61</v>
      </c>
      <c r="T577">
        <v>61</v>
      </c>
      <c r="U577">
        <v>61</v>
      </c>
      <c r="V577">
        <v>61</v>
      </c>
      <c r="W577">
        <v>61</v>
      </c>
      <c r="X577">
        <v>61</v>
      </c>
      <c r="Y577">
        <v>61</v>
      </c>
      <c r="Z577">
        <v>61</v>
      </c>
      <c r="AA577">
        <v>61</v>
      </c>
      <c r="AB577">
        <v>61</v>
      </c>
      <c r="AC577">
        <v>61</v>
      </c>
      <c r="AD577">
        <v>61</v>
      </c>
      <c r="AF577">
        <v>0</v>
      </c>
      <c r="AG577">
        <v>0</v>
      </c>
      <c r="AH577">
        <v>0</v>
      </c>
      <c r="AK577" t="s">
        <v>72</v>
      </c>
      <c r="AL577" t="s">
        <v>101</v>
      </c>
      <c r="AM577">
        <v>0</v>
      </c>
      <c r="AN577">
        <v>50</v>
      </c>
      <c r="AO577">
        <v>0</v>
      </c>
      <c r="AP577">
        <v>42</v>
      </c>
      <c r="AQ577" t="s">
        <v>151</v>
      </c>
      <c r="AR577" t="s">
        <v>245</v>
      </c>
      <c r="AS577">
        <v>50</v>
      </c>
      <c r="AT577">
        <v>0</v>
      </c>
      <c r="AV577" t="s">
        <v>506</v>
      </c>
      <c r="AW577">
        <v>50</v>
      </c>
      <c r="AX577">
        <v>0</v>
      </c>
      <c r="AZ577" t="s">
        <v>526</v>
      </c>
      <c r="BA577">
        <v>50</v>
      </c>
      <c r="BB577">
        <v>0</v>
      </c>
      <c r="BD577" t="s">
        <v>123</v>
      </c>
      <c r="BE577">
        <v>100</v>
      </c>
      <c r="BF577">
        <v>0</v>
      </c>
      <c r="CO577">
        <v>1</v>
      </c>
      <c r="CQ577">
        <v>1</v>
      </c>
      <c r="CS577">
        <v>1</v>
      </c>
      <c r="CU577">
        <v>1</v>
      </c>
      <c r="CX577" t="s">
        <v>72</v>
      </c>
      <c r="CY577" t="s">
        <v>82</v>
      </c>
      <c r="CZ577">
        <v>0</v>
      </c>
      <c r="DA577">
        <v>2111</v>
      </c>
      <c r="DB577">
        <v>0</v>
      </c>
      <c r="DC577">
        <v>0</v>
      </c>
      <c r="DD577">
        <v>0</v>
      </c>
      <c r="DE577">
        <v>0</v>
      </c>
    </row>
    <row r="578" spans="1:110" x14ac:dyDescent="0.25">
      <c r="A578" s="1">
        <v>36900</v>
      </c>
      <c r="B578" t="s">
        <v>827</v>
      </c>
      <c r="C578" t="s">
        <v>828</v>
      </c>
      <c r="D578" t="s">
        <v>829</v>
      </c>
      <c r="E578" t="s">
        <v>830</v>
      </c>
      <c r="F578" t="s">
        <v>831</v>
      </c>
      <c r="P578">
        <v>0</v>
      </c>
      <c r="Q578">
        <v>61</v>
      </c>
      <c r="R578">
        <v>61</v>
      </c>
      <c r="S578">
        <v>61</v>
      </c>
      <c r="T578">
        <v>61</v>
      </c>
      <c r="U578">
        <v>61</v>
      </c>
      <c r="V578">
        <v>61</v>
      </c>
      <c r="W578">
        <v>61</v>
      </c>
      <c r="X578">
        <v>61</v>
      </c>
      <c r="Y578">
        <v>61</v>
      </c>
      <c r="Z578">
        <v>61</v>
      </c>
      <c r="AA578">
        <v>61</v>
      </c>
      <c r="AB578">
        <v>61</v>
      </c>
      <c r="AC578">
        <v>61</v>
      </c>
      <c r="AD578">
        <v>61</v>
      </c>
      <c r="AF578">
        <v>0</v>
      </c>
      <c r="AG578">
        <v>0</v>
      </c>
      <c r="AH578">
        <v>0</v>
      </c>
      <c r="AK578" t="s">
        <v>72</v>
      </c>
      <c r="AL578" t="s">
        <v>101</v>
      </c>
      <c r="AM578">
        <v>0</v>
      </c>
      <c r="AN578">
        <v>50</v>
      </c>
      <c r="AO578">
        <v>0</v>
      </c>
      <c r="AP578">
        <v>42</v>
      </c>
      <c r="AQ578" t="s">
        <v>151</v>
      </c>
      <c r="AR578" t="s">
        <v>245</v>
      </c>
      <c r="AS578">
        <v>50</v>
      </c>
      <c r="AT578">
        <v>0</v>
      </c>
      <c r="AV578" t="s">
        <v>506</v>
      </c>
      <c r="AW578">
        <v>50</v>
      </c>
      <c r="AX578">
        <v>0</v>
      </c>
      <c r="AZ578" t="s">
        <v>123</v>
      </c>
      <c r="BA578">
        <v>100</v>
      </c>
      <c r="BB578">
        <v>0</v>
      </c>
      <c r="BD578" t="s">
        <v>526</v>
      </c>
      <c r="BE578">
        <v>50</v>
      </c>
      <c r="BF578">
        <v>0</v>
      </c>
      <c r="CO578">
        <v>1</v>
      </c>
      <c r="CQ578">
        <v>1</v>
      </c>
      <c r="CS578">
        <v>1</v>
      </c>
      <c r="CU578">
        <v>1</v>
      </c>
      <c r="CX578" t="s">
        <v>72</v>
      </c>
      <c r="CY578" t="s">
        <v>82</v>
      </c>
      <c r="CZ578">
        <v>0</v>
      </c>
      <c r="DA578">
        <v>2111</v>
      </c>
      <c r="DB578">
        <v>0</v>
      </c>
      <c r="DC578">
        <v>0</v>
      </c>
      <c r="DD578">
        <v>0</v>
      </c>
      <c r="DE578">
        <v>0</v>
      </c>
    </row>
    <row r="579" spans="1:110" x14ac:dyDescent="0.25">
      <c r="A579" s="1">
        <v>36923</v>
      </c>
      <c r="B579" t="s">
        <v>827</v>
      </c>
      <c r="C579" t="s">
        <v>828</v>
      </c>
      <c r="D579" t="s">
        <v>829</v>
      </c>
      <c r="E579" t="s">
        <v>831</v>
      </c>
      <c r="F579" t="s">
        <v>830</v>
      </c>
      <c r="P579">
        <v>0</v>
      </c>
      <c r="Q579">
        <v>61</v>
      </c>
      <c r="R579">
        <v>61</v>
      </c>
      <c r="S579">
        <v>61</v>
      </c>
      <c r="T579">
        <v>61</v>
      </c>
      <c r="U579">
        <v>61</v>
      </c>
      <c r="V579">
        <v>61</v>
      </c>
      <c r="W579">
        <v>61</v>
      </c>
      <c r="X579">
        <v>61</v>
      </c>
      <c r="Y579">
        <v>61</v>
      </c>
      <c r="Z579">
        <v>61</v>
      </c>
      <c r="AA579">
        <v>61</v>
      </c>
      <c r="AB579">
        <v>61</v>
      </c>
      <c r="AC579">
        <v>61</v>
      </c>
      <c r="AD579">
        <v>61</v>
      </c>
      <c r="AF579">
        <v>0</v>
      </c>
      <c r="AG579">
        <v>0</v>
      </c>
      <c r="AH579">
        <v>0</v>
      </c>
      <c r="AK579" t="s">
        <v>72</v>
      </c>
      <c r="AL579" t="s">
        <v>101</v>
      </c>
      <c r="AM579">
        <v>0</v>
      </c>
      <c r="AN579">
        <v>50</v>
      </c>
      <c r="AO579">
        <v>0</v>
      </c>
      <c r="AP579">
        <v>42</v>
      </c>
      <c r="AQ579" t="s">
        <v>151</v>
      </c>
      <c r="AR579" t="s">
        <v>245</v>
      </c>
      <c r="AS579">
        <v>50</v>
      </c>
      <c r="AT579">
        <v>0</v>
      </c>
      <c r="AV579" t="s">
        <v>506</v>
      </c>
      <c r="AW579">
        <v>50</v>
      </c>
      <c r="AX579">
        <v>0</v>
      </c>
      <c r="AZ579" t="s">
        <v>526</v>
      </c>
      <c r="BA579">
        <v>50</v>
      </c>
      <c r="BB579">
        <v>0</v>
      </c>
      <c r="BD579" t="s">
        <v>123</v>
      </c>
      <c r="BE579">
        <v>100</v>
      </c>
      <c r="BF579">
        <v>0</v>
      </c>
      <c r="CO579">
        <v>1</v>
      </c>
      <c r="CQ579">
        <v>1</v>
      </c>
      <c r="CS579">
        <v>1</v>
      </c>
      <c r="CU579">
        <v>1</v>
      </c>
      <c r="CX579" t="s">
        <v>72</v>
      </c>
      <c r="CY579" t="s">
        <v>82</v>
      </c>
      <c r="CZ579">
        <v>0</v>
      </c>
      <c r="DA579">
        <v>2111</v>
      </c>
      <c r="DB579">
        <v>0</v>
      </c>
      <c r="DC579">
        <v>0</v>
      </c>
      <c r="DD579">
        <v>0</v>
      </c>
      <c r="DE579">
        <v>0</v>
      </c>
    </row>
    <row r="580" spans="1:110" x14ac:dyDescent="0.25">
      <c r="A580" s="1">
        <v>36923</v>
      </c>
      <c r="B580" t="s">
        <v>827</v>
      </c>
      <c r="C580" t="s">
        <v>828</v>
      </c>
      <c r="D580" t="s">
        <v>829</v>
      </c>
      <c r="E580" t="s">
        <v>830</v>
      </c>
      <c r="F580" t="s">
        <v>831</v>
      </c>
      <c r="P580">
        <v>0</v>
      </c>
      <c r="Q580">
        <v>61</v>
      </c>
      <c r="R580">
        <v>61</v>
      </c>
      <c r="S580">
        <v>61</v>
      </c>
      <c r="T580">
        <v>61</v>
      </c>
      <c r="U580">
        <v>61</v>
      </c>
      <c r="V580">
        <v>61</v>
      </c>
      <c r="W580">
        <v>61</v>
      </c>
      <c r="X580">
        <v>61</v>
      </c>
      <c r="Y580">
        <v>61</v>
      </c>
      <c r="Z580">
        <v>61</v>
      </c>
      <c r="AA580">
        <v>61</v>
      </c>
      <c r="AB580">
        <v>61</v>
      </c>
      <c r="AC580">
        <v>61</v>
      </c>
      <c r="AD580">
        <v>61</v>
      </c>
      <c r="AF580">
        <v>0</v>
      </c>
      <c r="AG580">
        <v>0</v>
      </c>
      <c r="AH580">
        <v>0</v>
      </c>
      <c r="AK580" t="s">
        <v>72</v>
      </c>
      <c r="AL580" t="s">
        <v>101</v>
      </c>
      <c r="AM580">
        <v>0</v>
      </c>
      <c r="AN580">
        <v>50</v>
      </c>
      <c r="AO580">
        <v>0</v>
      </c>
      <c r="AP580">
        <v>42</v>
      </c>
      <c r="AQ580" t="s">
        <v>151</v>
      </c>
      <c r="AR580" t="s">
        <v>245</v>
      </c>
      <c r="AS580">
        <v>50</v>
      </c>
      <c r="AT580">
        <v>0</v>
      </c>
      <c r="AV580" t="s">
        <v>506</v>
      </c>
      <c r="AW580">
        <v>50</v>
      </c>
      <c r="AX580">
        <v>0</v>
      </c>
      <c r="AZ580" t="s">
        <v>123</v>
      </c>
      <c r="BA580">
        <v>100</v>
      </c>
      <c r="BB580">
        <v>0</v>
      </c>
      <c r="BD580" t="s">
        <v>526</v>
      </c>
      <c r="BE580">
        <v>50</v>
      </c>
      <c r="BF580">
        <v>0</v>
      </c>
      <c r="CO580">
        <v>1</v>
      </c>
      <c r="CQ580">
        <v>1</v>
      </c>
      <c r="CS580">
        <v>1</v>
      </c>
      <c r="CU580">
        <v>1</v>
      </c>
      <c r="CX580" t="s">
        <v>72</v>
      </c>
      <c r="CY580" t="s">
        <v>82</v>
      </c>
      <c r="CZ580">
        <v>0</v>
      </c>
      <c r="DA580">
        <v>2111</v>
      </c>
      <c r="DB580">
        <v>0</v>
      </c>
      <c r="DC580">
        <v>0</v>
      </c>
      <c r="DD580">
        <v>0</v>
      </c>
      <c r="DE580">
        <v>0</v>
      </c>
    </row>
    <row r="581" spans="1:110" x14ac:dyDescent="0.25">
      <c r="A581" s="1">
        <v>36957</v>
      </c>
      <c r="B581" t="s">
        <v>827</v>
      </c>
      <c r="C581" t="s">
        <v>828</v>
      </c>
      <c r="D581" t="s">
        <v>829</v>
      </c>
      <c r="E581" t="s">
        <v>831</v>
      </c>
      <c r="F581" t="s">
        <v>830</v>
      </c>
      <c r="P581">
        <v>0</v>
      </c>
      <c r="Q581">
        <v>61</v>
      </c>
      <c r="R581">
        <v>61</v>
      </c>
      <c r="S581">
        <v>61</v>
      </c>
      <c r="T581">
        <v>61</v>
      </c>
      <c r="U581">
        <v>61</v>
      </c>
      <c r="V581">
        <v>61</v>
      </c>
      <c r="W581">
        <v>61</v>
      </c>
      <c r="X581">
        <v>61</v>
      </c>
      <c r="Y581">
        <v>61</v>
      </c>
      <c r="Z581">
        <v>61</v>
      </c>
      <c r="AA581">
        <v>61</v>
      </c>
      <c r="AB581">
        <v>61</v>
      </c>
      <c r="AC581">
        <v>61</v>
      </c>
      <c r="AD581">
        <v>61</v>
      </c>
      <c r="AF581">
        <v>0</v>
      </c>
      <c r="AG581">
        <v>0</v>
      </c>
      <c r="AH581">
        <v>0</v>
      </c>
      <c r="AK581" t="s">
        <v>72</v>
      </c>
      <c r="AL581" t="s">
        <v>101</v>
      </c>
      <c r="AM581">
        <v>0</v>
      </c>
      <c r="AN581">
        <v>50</v>
      </c>
      <c r="AO581">
        <v>0</v>
      </c>
      <c r="AP581">
        <v>42</v>
      </c>
      <c r="AQ581" t="s">
        <v>151</v>
      </c>
      <c r="AR581" t="s">
        <v>245</v>
      </c>
      <c r="AS581">
        <v>50</v>
      </c>
      <c r="AT581">
        <v>0</v>
      </c>
      <c r="AV581" t="s">
        <v>506</v>
      </c>
      <c r="AW581">
        <v>50</v>
      </c>
      <c r="AX581">
        <v>0</v>
      </c>
      <c r="AZ581" t="s">
        <v>526</v>
      </c>
      <c r="BA581">
        <v>50</v>
      </c>
      <c r="BB581">
        <v>0</v>
      </c>
      <c r="BD581" t="s">
        <v>123</v>
      </c>
      <c r="BE581">
        <v>100</v>
      </c>
      <c r="BF581">
        <v>0</v>
      </c>
      <c r="CO581">
        <v>1</v>
      </c>
      <c r="CQ581">
        <v>1</v>
      </c>
      <c r="CS581">
        <v>1</v>
      </c>
      <c r="CU581">
        <v>1</v>
      </c>
      <c r="CX581" t="s">
        <v>72</v>
      </c>
      <c r="CY581" t="s">
        <v>82</v>
      </c>
      <c r="CZ581">
        <v>0</v>
      </c>
      <c r="DA581">
        <v>2111</v>
      </c>
      <c r="DB581">
        <v>0</v>
      </c>
      <c r="DC581">
        <v>0</v>
      </c>
      <c r="DD581">
        <v>0</v>
      </c>
      <c r="DE581">
        <v>0</v>
      </c>
    </row>
    <row r="582" spans="1:110" x14ac:dyDescent="0.25">
      <c r="A582" s="1">
        <v>36957</v>
      </c>
      <c r="B582" t="s">
        <v>827</v>
      </c>
      <c r="C582" t="s">
        <v>828</v>
      </c>
      <c r="D582" t="s">
        <v>829</v>
      </c>
      <c r="E582" t="s">
        <v>830</v>
      </c>
      <c r="F582" t="s">
        <v>831</v>
      </c>
      <c r="P582">
        <v>0</v>
      </c>
      <c r="Q582">
        <v>61</v>
      </c>
      <c r="R582">
        <v>61</v>
      </c>
      <c r="S582">
        <v>61</v>
      </c>
      <c r="T582">
        <v>61</v>
      </c>
      <c r="U582">
        <v>61</v>
      </c>
      <c r="V582">
        <v>61</v>
      </c>
      <c r="W582">
        <v>61</v>
      </c>
      <c r="X582">
        <v>61</v>
      </c>
      <c r="Y582">
        <v>61</v>
      </c>
      <c r="Z582">
        <v>61</v>
      </c>
      <c r="AA582">
        <v>61</v>
      </c>
      <c r="AB582">
        <v>61</v>
      </c>
      <c r="AC582">
        <v>61</v>
      </c>
      <c r="AD582">
        <v>61</v>
      </c>
      <c r="AF582">
        <v>0</v>
      </c>
      <c r="AG582">
        <v>0</v>
      </c>
      <c r="AH582">
        <v>0</v>
      </c>
      <c r="AK582" t="s">
        <v>72</v>
      </c>
      <c r="AL582" t="s">
        <v>101</v>
      </c>
      <c r="AM582">
        <v>0</v>
      </c>
      <c r="AN582">
        <v>50</v>
      </c>
      <c r="AO582">
        <v>0</v>
      </c>
      <c r="AP582">
        <v>42</v>
      </c>
      <c r="AQ582" t="s">
        <v>151</v>
      </c>
      <c r="AR582" t="s">
        <v>245</v>
      </c>
      <c r="AS582">
        <v>50</v>
      </c>
      <c r="AT582">
        <v>0</v>
      </c>
      <c r="AV582" t="s">
        <v>506</v>
      </c>
      <c r="AW582">
        <v>50</v>
      </c>
      <c r="AX582">
        <v>0</v>
      </c>
      <c r="AZ582" t="s">
        <v>123</v>
      </c>
      <c r="BA582">
        <v>100</v>
      </c>
      <c r="BB582">
        <v>0</v>
      </c>
      <c r="BD582" t="s">
        <v>526</v>
      </c>
      <c r="BE582">
        <v>50</v>
      </c>
      <c r="BF582">
        <v>0</v>
      </c>
      <c r="CO582">
        <v>1</v>
      </c>
      <c r="CQ582">
        <v>1</v>
      </c>
      <c r="CS582">
        <v>1</v>
      </c>
      <c r="CU582">
        <v>1</v>
      </c>
      <c r="CX582" t="s">
        <v>72</v>
      </c>
      <c r="CY582" t="s">
        <v>82</v>
      </c>
      <c r="CZ582">
        <v>0</v>
      </c>
      <c r="DA582">
        <v>2111</v>
      </c>
      <c r="DB582">
        <v>0</v>
      </c>
      <c r="DC582">
        <v>0</v>
      </c>
      <c r="DD582">
        <v>0</v>
      </c>
      <c r="DE582">
        <v>0</v>
      </c>
    </row>
    <row r="583" spans="1:110" x14ac:dyDescent="0.25">
      <c r="A583" s="1">
        <v>36986</v>
      </c>
      <c r="B583" t="s">
        <v>827</v>
      </c>
      <c r="C583" t="s">
        <v>828</v>
      </c>
      <c r="D583" t="s">
        <v>829</v>
      </c>
      <c r="E583" t="s">
        <v>831</v>
      </c>
      <c r="F583" t="s">
        <v>830</v>
      </c>
      <c r="P583">
        <v>0</v>
      </c>
      <c r="Q583">
        <v>61</v>
      </c>
      <c r="R583">
        <v>61</v>
      </c>
      <c r="S583">
        <v>61</v>
      </c>
      <c r="T583">
        <v>61</v>
      </c>
      <c r="U583">
        <v>61</v>
      </c>
      <c r="V583">
        <v>61</v>
      </c>
      <c r="W583">
        <v>61</v>
      </c>
      <c r="X583">
        <v>61</v>
      </c>
      <c r="Y583">
        <v>61</v>
      </c>
      <c r="Z583">
        <v>61</v>
      </c>
      <c r="AA583">
        <v>61</v>
      </c>
      <c r="AB583">
        <v>61</v>
      </c>
      <c r="AC583">
        <v>61</v>
      </c>
      <c r="AD583">
        <v>61</v>
      </c>
      <c r="AF583">
        <v>0</v>
      </c>
      <c r="AG583">
        <v>0</v>
      </c>
      <c r="AH583">
        <v>0</v>
      </c>
      <c r="AK583" t="s">
        <v>72</v>
      </c>
      <c r="AL583" t="s">
        <v>101</v>
      </c>
      <c r="AM583">
        <v>0</v>
      </c>
      <c r="AN583">
        <v>50</v>
      </c>
      <c r="AO583">
        <v>0</v>
      </c>
      <c r="AP583">
        <v>42</v>
      </c>
      <c r="AQ583" t="s">
        <v>151</v>
      </c>
      <c r="AR583" t="s">
        <v>245</v>
      </c>
      <c r="AS583">
        <v>50</v>
      </c>
      <c r="AT583">
        <v>0</v>
      </c>
      <c r="AV583" t="s">
        <v>506</v>
      </c>
      <c r="AW583">
        <v>50</v>
      </c>
      <c r="AX583">
        <v>0</v>
      </c>
      <c r="AZ583" t="s">
        <v>526</v>
      </c>
      <c r="BA583">
        <v>50</v>
      </c>
      <c r="BB583">
        <v>0</v>
      </c>
      <c r="BD583" t="s">
        <v>123</v>
      </c>
      <c r="BE583">
        <v>100</v>
      </c>
      <c r="BF583">
        <v>0</v>
      </c>
      <c r="CO583">
        <v>1</v>
      </c>
      <c r="CQ583">
        <v>1</v>
      </c>
      <c r="CS583">
        <v>1</v>
      </c>
      <c r="CU583">
        <v>1</v>
      </c>
      <c r="CX583" t="s">
        <v>72</v>
      </c>
      <c r="CY583" t="s">
        <v>82</v>
      </c>
      <c r="CZ583">
        <v>0</v>
      </c>
      <c r="DA583">
        <v>2111</v>
      </c>
      <c r="DB583">
        <v>0</v>
      </c>
      <c r="DC583">
        <v>0</v>
      </c>
      <c r="DD583">
        <v>0</v>
      </c>
      <c r="DE583">
        <v>0</v>
      </c>
    </row>
    <row r="584" spans="1:110" x14ac:dyDescent="0.25">
      <c r="A584" s="1">
        <v>36986</v>
      </c>
      <c r="B584" t="s">
        <v>827</v>
      </c>
      <c r="C584" t="s">
        <v>828</v>
      </c>
      <c r="D584" t="s">
        <v>829</v>
      </c>
      <c r="E584" t="s">
        <v>830</v>
      </c>
      <c r="F584" t="s">
        <v>831</v>
      </c>
      <c r="P584">
        <v>0</v>
      </c>
      <c r="Q584">
        <v>61</v>
      </c>
      <c r="R584">
        <v>61</v>
      </c>
      <c r="S584">
        <v>61</v>
      </c>
      <c r="T584">
        <v>61</v>
      </c>
      <c r="U584">
        <v>61</v>
      </c>
      <c r="V584">
        <v>61</v>
      </c>
      <c r="W584">
        <v>61</v>
      </c>
      <c r="X584">
        <v>61</v>
      </c>
      <c r="Y584">
        <v>61</v>
      </c>
      <c r="Z584">
        <v>61</v>
      </c>
      <c r="AA584">
        <v>61</v>
      </c>
      <c r="AB584">
        <v>61</v>
      </c>
      <c r="AC584">
        <v>61</v>
      </c>
      <c r="AD584">
        <v>61</v>
      </c>
      <c r="AF584">
        <v>0</v>
      </c>
      <c r="AG584">
        <v>0</v>
      </c>
      <c r="AH584">
        <v>0</v>
      </c>
      <c r="AK584" t="s">
        <v>72</v>
      </c>
      <c r="AL584" t="s">
        <v>101</v>
      </c>
      <c r="AM584">
        <v>0</v>
      </c>
      <c r="AN584">
        <v>50</v>
      </c>
      <c r="AO584">
        <v>0</v>
      </c>
      <c r="AP584">
        <v>42</v>
      </c>
      <c r="AQ584" t="s">
        <v>151</v>
      </c>
      <c r="AR584" t="s">
        <v>245</v>
      </c>
      <c r="AS584">
        <v>50</v>
      </c>
      <c r="AT584">
        <v>0</v>
      </c>
      <c r="AV584" t="s">
        <v>506</v>
      </c>
      <c r="AW584">
        <v>50</v>
      </c>
      <c r="AX584">
        <v>0</v>
      </c>
      <c r="AZ584" t="s">
        <v>123</v>
      </c>
      <c r="BA584">
        <v>100</v>
      </c>
      <c r="BB584">
        <v>0</v>
      </c>
      <c r="BD584" t="s">
        <v>526</v>
      </c>
      <c r="BE584">
        <v>50</v>
      </c>
      <c r="BF584">
        <v>0</v>
      </c>
      <c r="CO584">
        <v>1</v>
      </c>
      <c r="CQ584">
        <v>1</v>
      </c>
      <c r="CS584">
        <v>1</v>
      </c>
      <c r="CU584">
        <v>1</v>
      </c>
      <c r="CX584" t="s">
        <v>72</v>
      </c>
      <c r="CY584" t="s">
        <v>82</v>
      </c>
      <c r="CZ584">
        <v>0</v>
      </c>
      <c r="DA584">
        <v>2111</v>
      </c>
      <c r="DB584">
        <v>0</v>
      </c>
      <c r="DC584">
        <v>0</v>
      </c>
      <c r="DD584">
        <v>0</v>
      </c>
      <c r="DE584">
        <v>0</v>
      </c>
    </row>
    <row r="585" spans="1:110" x14ac:dyDescent="0.25">
      <c r="A585" s="1">
        <v>37125</v>
      </c>
      <c r="B585" t="s">
        <v>827</v>
      </c>
      <c r="C585" t="s">
        <v>828</v>
      </c>
      <c r="D585" t="s">
        <v>829</v>
      </c>
      <c r="E585" t="s">
        <v>830</v>
      </c>
      <c r="F585" t="s">
        <v>831</v>
      </c>
      <c r="G585" t="s">
        <v>4811</v>
      </c>
      <c r="H585" t="s">
        <v>4811</v>
      </c>
      <c r="I585" t="s">
        <v>4811</v>
      </c>
      <c r="J585" t="s">
        <v>4811</v>
      </c>
      <c r="K585" t="s">
        <v>4811</v>
      </c>
      <c r="L585" t="s">
        <v>4811</v>
      </c>
      <c r="M585" t="s">
        <v>4811</v>
      </c>
      <c r="N585" t="s">
        <v>4811</v>
      </c>
      <c r="O585" t="s">
        <v>4811</v>
      </c>
      <c r="P585">
        <v>0</v>
      </c>
      <c r="Q585">
        <v>61</v>
      </c>
      <c r="R585">
        <v>61</v>
      </c>
      <c r="S585">
        <v>61</v>
      </c>
      <c r="T585">
        <v>61</v>
      </c>
      <c r="U585">
        <v>61</v>
      </c>
      <c r="V585">
        <v>61</v>
      </c>
      <c r="W585">
        <v>61</v>
      </c>
      <c r="X585">
        <v>61</v>
      </c>
      <c r="Y585">
        <v>61</v>
      </c>
      <c r="Z585">
        <v>61</v>
      </c>
      <c r="AA585">
        <v>61</v>
      </c>
      <c r="AB585">
        <v>61</v>
      </c>
      <c r="AC585">
        <v>61</v>
      </c>
      <c r="AD585">
        <v>61</v>
      </c>
      <c r="AE585">
        <v>61</v>
      </c>
      <c r="AF585">
        <v>0</v>
      </c>
      <c r="AG585">
        <v>0</v>
      </c>
      <c r="AH585">
        <v>0</v>
      </c>
      <c r="AI585" t="s">
        <v>4811</v>
      </c>
      <c r="AJ585" t="s">
        <v>4811</v>
      </c>
      <c r="AK585" t="s">
        <v>72</v>
      </c>
      <c r="AL585" t="s">
        <v>101</v>
      </c>
      <c r="AM585">
        <v>0</v>
      </c>
      <c r="AN585">
        <v>50</v>
      </c>
      <c r="AO585">
        <v>0</v>
      </c>
      <c r="AP585">
        <v>0</v>
      </c>
      <c r="AQ585" t="s">
        <v>151</v>
      </c>
      <c r="AR585" t="s">
        <v>245</v>
      </c>
      <c r="AS585">
        <v>50</v>
      </c>
      <c r="AT585">
        <v>0</v>
      </c>
      <c r="AU585" t="s">
        <v>4811</v>
      </c>
      <c r="AV585" t="s">
        <v>506</v>
      </c>
      <c r="AW585">
        <v>50</v>
      </c>
      <c r="AX585">
        <v>0</v>
      </c>
      <c r="AY585" t="s">
        <v>4811</v>
      </c>
      <c r="AZ585" t="s">
        <v>123</v>
      </c>
      <c r="BA585">
        <v>100</v>
      </c>
      <c r="BB585">
        <v>0</v>
      </c>
      <c r="BC585" t="s">
        <v>4811</v>
      </c>
      <c r="BD585" t="s">
        <v>526</v>
      </c>
      <c r="BE585">
        <v>50</v>
      </c>
      <c r="BF585">
        <v>0</v>
      </c>
      <c r="BG585" t="s">
        <v>4811</v>
      </c>
      <c r="BH585" t="s">
        <v>4811</v>
      </c>
      <c r="BI585">
        <v>0</v>
      </c>
      <c r="BJ585">
        <v>0</v>
      </c>
      <c r="BK585" t="s">
        <v>4811</v>
      </c>
      <c r="BL585" t="s">
        <v>4811</v>
      </c>
      <c r="BM585">
        <v>0</v>
      </c>
      <c r="BN585">
        <v>0</v>
      </c>
      <c r="BO585" t="s">
        <v>4811</v>
      </c>
      <c r="BP585" t="s">
        <v>4811</v>
      </c>
      <c r="BQ585">
        <v>0</v>
      </c>
      <c r="BR585">
        <v>0</v>
      </c>
      <c r="BS585" t="s">
        <v>4811</v>
      </c>
      <c r="BT585" t="s">
        <v>4811</v>
      </c>
      <c r="BU585">
        <v>0</v>
      </c>
      <c r="BV585">
        <v>0</v>
      </c>
      <c r="BW585" t="s">
        <v>4811</v>
      </c>
      <c r="BX585" t="s">
        <v>4811</v>
      </c>
      <c r="BY585">
        <v>0</v>
      </c>
      <c r="BZ585">
        <v>0</v>
      </c>
      <c r="CA585" t="s">
        <v>4811</v>
      </c>
      <c r="CB585" t="s">
        <v>4811</v>
      </c>
      <c r="CC585">
        <v>0</v>
      </c>
      <c r="CD585">
        <v>0</v>
      </c>
      <c r="CE585" t="s">
        <v>4811</v>
      </c>
      <c r="CF585" t="s">
        <v>4811</v>
      </c>
      <c r="CG585">
        <v>0</v>
      </c>
      <c r="CH585">
        <v>0</v>
      </c>
      <c r="CI585" t="s">
        <v>4811</v>
      </c>
      <c r="CJ585" t="s">
        <v>4811</v>
      </c>
      <c r="CK585">
        <v>0</v>
      </c>
      <c r="CL585">
        <v>0</v>
      </c>
      <c r="CM585" t="s">
        <v>4811</v>
      </c>
      <c r="CN585" t="s">
        <v>4811</v>
      </c>
      <c r="CO585">
        <v>1</v>
      </c>
      <c r="CP585" t="s">
        <v>4811</v>
      </c>
      <c r="CQ585">
        <v>1</v>
      </c>
      <c r="CR585" t="s">
        <v>4811</v>
      </c>
      <c r="CS585">
        <v>1</v>
      </c>
      <c r="CT585" t="s">
        <v>4811</v>
      </c>
      <c r="CU585">
        <v>1</v>
      </c>
      <c r="CV585" t="s">
        <v>4811</v>
      </c>
      <c r="CW585" t="s">
        <v>4811</v>
      </c>
      <c r="CX585" t="s">
        <v>72</v>
      </c>
      <c r="CY585" t="s">
        <v>82</v>
      </c>
      <c r="CZ585">
        <v>0</v>
      </c>
      <c r="DA585">
        <v>2111</v>
      </c>
      <c r="DB585">
        <v>0</v>
      </c>
      <c r="DC585">
        <v>0</v>
      </c>
      <c r="DD585">
        <v>0</v>
      </c>
      <c r="DE585">
        <v>0</v>
      </c>
      <c r="DF585">
        <v>775</v>
      </c>
    </row>
    <row r="586" spans="1:110" x14ac:dyDescent="0.25">
      <c r="A586" s="1">
        <v>37125</v>
      </c>
      <c r="B586" t="s">
        <v>827</v>
      </c>
      <c r="C586" t="s">
        <v>828</v>
      </c>
      <c r="D586" t="s">
        <v>829</v>
      </c>
      <c r="E586" t="s">
        <v>831</v>
      </c>
      <c r="F586" t="s">
        <v>830</v>
      </c>
      <c r="G586" t="s">
        <v>4811</v>
      </c>
      <c r="H586" t="s">
        <v>4811</v>
      </c>
      <c r="I586" t="s">
        <v>4811</v>
      </c>
      <c r="J586" t="s">
        <v>4811</v>
      </c>
      <c r="K586" t="s">
        <v>4811</v>
      </c>
      <c r="L586" t="s">
        <v>4811</v>
      </c>
      <c r="M586" t="s">
        <v>4811</v>
      </c>
      <c r="N586" t="s">
        <v>4811</v>
      </c>
      <c r="O586" t="s">
        <v>4811</v>
      </c>
      <c r="P586">
        <v>0</v>
      </c>
      <c r="Q586">
        <v>61</v>
      </c>
      <c r="R586">
        <v>61</v>
      </c>
      <c r="S586">
        <v>61</v>
      </c>
      <c r="T586">
        <v>61</v>
      </c>
      <c r="U586">
        <v>61</v>
      </c>
      <c r="V586">
        <v>61</v>
      </c>
      <c r="W586">
        <v>61</v>
      </c>
      <c r="X586">
        <v>61</v>
      </c>
      <c r="Y586">
        <v>61</v>
      </c>
      <c r="Z586">
        <v>61</v>
      </c>
      <c r="AA586">
        <v>61</v>
      </c>
      <c r="AB586">
        <v>61</v>
      </c>
      <c r="AC586">
        <v>61</v>
      </c>
      <c r="AD586">
        <v>61</v>
      </c>
      <c r="AE586">
        <v>61</v>
      </c>
      <c r="AF586">
        <v>0</v>
      </c>
      <c r="AG586">
        <v>0</v>
      </c>
      <c r="AH586">
        <v>0</v>
      </c>
      <c r="AI586" t="s">
        <v>4811</v>
      </c>
      <c r="AJ586" t="s">
        <v>4811</v>
      </c>
      <c r="AK586" t="s">
        <v>72</v>
      </c>
      <c r="AL586" t="s">
        <v>101</v>
      </c>
      <c r="AM586">
        <v>0</v>
      </c>
      <c r="AN586">
        <v>50</v>
      </c>
      <c r="AO586">
        <v>0</v>
      </c>
      <c r="AP586">
        <v>0</v>
      </c>
      <c r="AQ586" t="s">
        <v>151</v>
      </c>
      <c r="AR586" t="s">
        <v>245</v>
      </c>
      <c r="AS586">
        <v>50</v>
      </c>
      <c r="AT586">
        <v>0</v>
      </c>
      <c r="AU586" t="s">
        <v>4811</v>
      </c>
      <c r="AV586" t="s">
        <v>506</v>
      </c>
      <c r="AW586">
        <v>50</v>
      </c>
      <c r="AX586">
        <v>0</v>
      </c>
      <c r="AY586" t="s">
        <v>4811</v>
      </c>
      <c r="AZ586" t="s">
        <v>526</v>
      </c>
      <c r="BA586">
        <v>50</v>
      </c>
      <c r="BB586">
        <v>0</v>
      </c>
      <c r="BC586" t="s">
        <v>4811</v>
      </c>
      <c r="BD586" t="s">
        <v>123</v>
      </c>
      <c r="BE586">
        <v>100</v>
      </c>
      <c r="BF586">
        <v>0</v>
      </c>
      <c r="BG586" t="s">
        <v>4811</v>
      </c>
      <c r="BH586" t="s">
        <v>4811</v>
      </c>
      <c r="BI586">
        <v>0</v>
      </c>
      <c r="BJ586">
        <v>0</v>
      </c>
      <c r="BK586" t="s">
        <v>4811</v>
      </c>
      <c r="BL586" t="s">
        <v>4811</v>
      </c>
      <c r="BM586">
        <v>0</v>
      </c>
      <c r="BN586">
        <v>0</v>
      </c>
      <c r="BO586" t="s">
        <v>4811</v>
      </c>
      <c r="BP586" t="s">
        <v>4811</v>
      </c>
      <c r="BQ586">
        <v>0</v>
      </c>
      <c r="BR586">
        <v>0</v>
      </c>
      <c r="BS586" t="s">
        <v>4811</v>
      </c>
      <c r="BT586" t="s">
        <v>4811</v>
      </c>
      <c r="BU586">
        <v>0</v>
      </c>
      <c r="BV586">
        <v>0</v>
      </c>
      <c r="BW586" t="s">
        <v>4811</v>
      </c>
      <c r="BX586" t="s">
        <v>4811</v>
      </c>
      <c r="BY586">
        <v>0</v>
      </c>
      <c r="BZ586">
        <v>0</v>
      </c>
      <c r="CA586" t="s">
        <v>4811</v>
      </c>
      <c r="CB586" t="s">
        <v>4811</v>
      </c>
      <c r="CC586">
        <v>0</v>
      </c>
      <c r="CD586">
        <v>0</v>
      </c>
      <c r="CE586" t="s">
        <v>4811</v>
      </c>
      <c r="CF586" t="s">
        <v>4811</v>
      </c>
      <c r="CG586">
        <v>0</v>
      </c>
      <c r="CH586">
        <v>0</v>
      </c>
      <c r="CI586" t="s">
        <v>4811</v>
      </c>
      <c r="CJ586" t="s">
        <v>4811</v>
      </c>
      <c r="CK586">
        <v>0</v>
      </c>
      <c r="CL586">
        <v>0</v>
      </c>
      <c r="CM586" t="s">
        <v>4811</v>
      </c>
      <c r="CN586" t="s">
        <v>4811</v>
      </c>
      <c r="CO586">
        <v>1</v>
      </c>
      <c r="CP586" t="s">
        <v>4811</v>
      </c>
      <c r="CQ586">
        <v>1</v>
      </c>
      <c r="CR586" t="s">
        <v>4811</v>
      </c>
      <c r="CS586">
        <v>1</v>
      </c>
      <c r="CT586" t="s">
        <v>4811</v>
      </c>
      <c r="CU586">
        <v>1</v>
      </c>
      <c r="CV586" t="s">
        <v>4811</v>
      </c>
      <c r="CW586" t="s">
        <v>4811</v>
      </c>
      <c r="CX586" t="s">
        <v>72</v>
      </c>
      <c r="CY586" t="s">
        <v>82</v>
      </c>
      <c r="CZ586">
        <v>0</v>
      </c>
      <c r="DA586">
        <v>2111</v>
      </c>
      <c r="DB586">
        <v>0</v>
      </c>
      <c r="DC586">
        <v>0</v>
      </c>
      <c r="DD586">
        <v>0</v>
      </c>
      <c r="DE586">
        <v>0</v>
      </c>
      <c r="DF586">
        <v>1206</v>
      </c>
    </row>
    <row r="587" spans="1:110" x14ac:dyDescent="0.25">
      <c r="A587" s="1">
        <v>36599</v>
      </c>
      <c r="B587" t="s">
        <v>825</v>
      </c>
      <c r="C587" t="s">
        <v>799</v>
      </c>
      <c r="D587" t="s">
        <v>800</v>
      </c>
      <c r="E587" t="s">
        <v>801</v>
      </c>
      <c r="F587" t="s">
        <v>826</v>
      </c>
      <c r="P587">
        <v>0</v>
      </c>
      <c r="Q587">
        <v>61</v>
      </c>
      <c r="R587">
        <v>61</v>
      </c>
      <c r="S587">
        <v>61</v>
      </c>
      <c r="T587">
        <v>61</v>
      </c>
      <c r="U587">
        <v>61</v>
      </c>
      <c r="V587">
        <v>61</v>
      </c>
      <c r="W587">
        <v>61</v>
      </c>
      <c r="X587">
        <v>61</v>
      </c>
      <c r="Y587">
        <v>61</v>
      </c>
      <c r="Z587">
        <v>61</v>
      </c>
      <c r="AA587">
        <v>61</v>
      </c>
      <c r="AB587">
        <v>61</v>
      </c>
      <c r="AC587">
        <v>61</v>
      </c>
      <c r="AD587">
        <v>61</v>
      </c>
      <c r="AF587">
        <v>0.5</v>
      </c>
      <c r="AG587">
        <v>0</v>
      </c>
      <c r="AH587">
        <v>0</v>
      </c>
      <c r="AK587" t="s">
        <v>72</v>
      </c>
      <c r="AL587" t="s">
        <v>101</v>
      </c>
      <c r="AM587">
        <v>0</v>
      </c>
      <c r="AN587">
        <v>50</v>
      </c>
      <c r="AO587">
        <v>0</v>
      </c>
      <c r="AP587">
        <v>42</v>
      </c>
      <c r="AQ587" t="s">
        <v>263</v>
      </c>
      <c r="AR587" t="s">
        <v>413</v>
      </c>
      <c r="AS587">
        <v>2000</v>
      </c>
      <c r="AT587">
        <v>0</v>
      </c>
      <c r="AV587" t="s">
        <v>76</v>
      </c>
      <c r="AW587">
        <v>750</v>
      </c>
      <c r="AX587">
        <v>0</v>
      </c>
      <c r="AZ587" t="s">
        <v>123</v>
      </c>
      <c r="BA587">
        <v>150</v>
      </c>
      <c r="BB587">
        <v>0</v>
      </c>
      <c r="BD587" t="s">
        <v>133</v>
      </c>
      <c r="BE587">
        <v>400</v>
      </c>
      <c r="BF587">
        <v>0</v>
      </c>
      <c r="CO587">
        <v>1</v>
      </c>
      <c r="CQ587">
        <v>1</v>
      </c>
      <c r="CS587">
        <v>1</v>
      </c>
      <c r="CU587">
        <v>1</v>
      </c>
      <c r="CX587" t="s">
        <v>72</v>
      </c>
      <c r="CY587" t="s">
        <v>82</v>
      </c>
      <c r="CZ587">
        <v>0</v>
      </c>
      <c r="DA587">
        <v>2045</v>
      </c>
      <c r="DB587">
        <v>250</v>
      </c>
      <c r="DC587">
        <v>0</v>
      </c>
      <c r="DD587">
        <v>0</v>
      </c>
      <c r="DE587">
        <v>0</v>
      </c>
    </row>
    <row r="588" spans="1:110" x14ac:dyDescent="0.25">
      <c r="A588" s="1">
        <v>36599</v>
      </c>
      <c r="B588" t="s">
        <v>825</v>
      </c>
      <c r="C588" t="s">
        <v>799</v>
      </c>
      <c r="D588" t="s">
        <v>800</v>
      </c>
      <c r="E588" t="s">
        <v>801</v>
      </c>
      <c r="F588" t="s">
        <v>826</v>
      </c>
      <c r="P588">
        <v>0</v>
      </c>
      <c r="Q588">
        <v>61</v>
      </c>
      <c r="R588">
        <v>61</v>
      </c>
      <c r="S588">
        <v>61</v>
      </c>
      <c r="T588">
        <v>61</v>
      </c>
      <c r="U588">
        <v>61</v>
      </c>
      <c r="V588">
        <v>61</v>
      </c>
      <c r="W588">
        <v>61</v>
      </c>
      <c r="X588">
        <v>61</v>
      </c>
      <c r="Y588">
        <v>61</v>
      </c>
      <c r="Z588">
        <v>61</v>
      </c>
      <c r="AA588">
        <v>61</v>
      </c>
      <c r="AB588">
        <v>61</v>
      </c>
      <c r="AC588">
        <v>61</v>
      </c>
      <c r="AD588">
        <v>61</v>
      </c>
      <c r="AF588">
        <v>0.5</v>
      </c>
      <c r="AG588">
        <v>0</v>
      </c>
      <c r="AH588">
        <v>0</v>
      </c>
      <c r="AK588" t="s">
        <v>72</v>
      </c>
      <c r="AL588" t="s">
        <v>101</v>
      </c>
      <c r="AM588">
        <v>0</v>
      </c>
      <c r="AN588">
        <v>50</v>
      </c>
      <c r="AO588">
        <v>0</v>
      </c>
      <c r="AP588">
        <v>42</v>
      </c>
      <c r="AQ588" t="s">
        <v>263</v>
      </c>
      <c r="AR588" t="s">
        <v>413</v>
      </c>
      <c r="AS588">
        <v>2000</v>
      </c>
      <c r="AT588">
        <v>0</v>
      </c>
      <c r="AV588" t="s">
        <v>76</v>
      </c>
      <c r="AW588">
        <v>750</v>
      </c>
      <c r="AX588">
        <v>0</v>
      </c>
      <c r="AZ588" t="s">
        <v>123</v>
      </c>
      <c r="BA588">
        <v>150</v>
      </c>
      <c r="BB588">
        <v>0</v>
      </c>
      <c r="BD588" t="s">
        <v>133</v>
      </c>
      <c r="BE588">
        <v>400</v>
      </c>
      <c r="BF588">
        <v>0</v>
      </c>
      <c r="CO588">
        <v>1</v>
      </c>
      <c r="CQ588">
        <v>1</v>
      </c>
      <c r="CS588">
        <v>1</v>
      </c>
      <c r="CU588">
        <v>1</v>
      </c>
      <c r="CX588" t="s">
        <v>72</v>
      </c>
      <c r="CY588" t="s">
        <v>82</v>
      </c>
      <c r="CZ588">
        <v>0</v>
      </c>
      <c r="DA588">
        <v>2045</v>
      </c>
      <c r="DB588">
        <v>250</v>
      </c>
      <c r="DC588">
        <v>0</v>
      </c>
      <c r="DD588">
        <v>0</v>
      </c>
      <c r="DE588">
        <v>0</v>
      </c>
    </row>
    <row r="589" spans="1:110" x14ac:dyDescent="0.25">
      <c r="A589" s="1">
        <v>36606</v>
      </c>
      <c r="B589" t="s">
        <v>825</v>
      </c>
      <c r="C589" t="s">
        <v>799</v>
      </c>
      <c r="D589" t="s">
        <v>800</v>
      </c>
      <c r="E589" t="s">
        <v>801</v>
      </c>
      <c r="F589" t="s">
        <v>826</v>
      </c>
      <c r="P589">
        <v>0</v>
      </c>
      <c r="Q589">
        <v>61</v>
      </c>
      <c r="R589">
        <v>61</v>
      </c>
      <c r="S589">
        <v>61</v>
      </c>
      <c r="T589">
        <v>61</v>
      </c>
      <c r="U589">
        <v>61</v>
      </c>
      <c r="V589">
        <v>61</v>
      </c>
      <c r="W589">
        <v>61</v>
      </c>
      <c r="X589">
        <v>61</v>
      </c>
      <c r="Y589">
        <v>61</v>
      </c>
      <c r="Z589">
        <v>61</v>
      </c>
      <c r="AA589">
        <v>61</v>
      </c>
      <c r="AB589">
        <v>61</v>
      </c>
      <c r="AC589">
        <v>61</v>
      </c>
      <c r="AD589">
        <v>61</v>
      </c>
      <c r="AF589">
        <v>0.5</v>
      </c>
      <c r="AG589">
        <v>0</v>
      </c>
      <c r="AH589">
        <v>0</v>
      </c>
      <c r="AK589" t="s">
        <v>72</v>
      </c>
      <c r="AL589" t="s">
        <v>101</v>
      </c>
      <c r="AM589">
        <v>0</v>
      </c>
      <c r="AN589">
        <v>50</v>
      </c>
      <c r="AO589">
        <v>0</v>
      </c>
      <c r="AP589">
        <v>42</v>
      </c>
      <c r="AQ589" t="s">
        <v>263</v>
      </c>
      <c r="AR589" t="s">
        <v>413</v>
      </c>
      <c r="AS589">
        <v>2000</v>
      </c>
      <c r="AT589">
        <v>0</v>
      </c>
      <c r="AV589" t="s">
        <v>76</v>
      </c>
      <c r="AW589">
        <v>750</v>
      </c>
      <c r="AX589">
        <v>0</v>
      </c>
      <c r="AZ589" t="s">
        <v>123</v>
      </c>
      <c r="BA589">
        <v>150</v>
      </c>
      <c r="BB589">
        <v>0</v>
      </c>
      <c r="BD589" t="s">
        <v>133</v>
      </c>
      <c r="BE589">
        <v>400</v>
      </c>
      <c r="BF589">
        <v>0</v>
      </c>
      <c r="CO589">
        <v>1</v>
      </c>
      <c r="CQ589">
        <v>1</v>
      </c>
      <c r="CS589">
        <v>1</v>
      </c>
      <c r="CU589">
        <v>1</v>
      </c>
      <c r="CX589" t="s">
        <v>72</v>
      </c>
      <c r="CY589" t="s">
        <v>82</v>
      </c>
      <c r="CZ589">
        <v>0</v>
      </c>
      <c r="DA589">
        <v>2045</v>
      </c>
      <c r="DB589">
        <v>250</v>
      </c>
      <c r="DC589">
        <v>0</v>
      </c>
      <c r="DD589">
        <v>0</v>
      </c>
      <c r="DE589">
        <v>0</v>
      </c>
    </row>
    <row r="590" spans="1:110" x14ac:dyDescent="0.25">
      <c r="A590" s="1">
        <v>36606</v>
      </c>
      <c r="B590" t="s">
        <v>825</v>
      </c>
      <c r="C590" t="s">
        <v>799</v>
      </c>
      <c r="D590" t="s">
        <v>800</v>
      </c>
      <c r="E590" t="s">
        <v>801</v>
      </c>
      <c r="F590" t="s">
        <v>826</v>
      </c>
      <c r="P590">
        <v>0</v>
      </c>
      <c r="Q590">
        <v>61</v>
      </c>
      <c r="R590">
        <v>61</v>
      </c>
      <c r="S590">
        <v>61</v>
      </c>
      <c r="T590">
        <v>61</v>
      </c>
      <c r="U590">
        <v>61</v>
      </c>
      <c r="V590">
        <v>61</v>
      </c>
      <c r="W590">
        <v>61</v>
      </c>
      <c r="X590">
        <v>61</v>
      </c>
      <c r="Y590">
        <v>61</v>
      </c>
      <c r="Z590">
        <v>61</v>
      </c>
      <c r="AA590">
        <v>61</v>
      </c>
      <c r="AB590">
        <v>61</v>
      </c>
      <c r="AC590">
        <v>61</v>
      </c>
      <c r="AD590">
        <v>61</v>
      </c>
      <c r="AF590">
        <v>0.5</v>
      </c>
      <c r="AG590">
        <v>0</v>
      </c>
      <c r="AH590">
        <v>0</v>
      </c>
      <c r="AK590" t="s">
        <v>72</v>
      </c>
      <c r="AL590" t="s">
        <v>101</v>
      </c>
      <c r="AM590">
        <v>0</v>
      </c>
      <c r="AN590">
        <v>50</v>
      </c>
      <c r="AO590">
        <v>0</v>
      </c>
      <c r="AP590">
        <v>42</v>
      </c>
      <c r="AQ590" t="s">
        <v>263</v>
      </c>
      <c r="AR590" t="s">
        <v>413</v>
      </c>
      <c r="AS590">
        <v>2000</v>
      </c>
      <c r="AT590">
        <v>0</v>
      </c>
      <c r="AV590" t="s">
        <v>76</v>
      </c>
      <c r="AW590">
        <v>750</v>
      </c>
      <c r="AX590">
        <v>0</v>
      </c>
      <c r="AZ590" t="s">
        <v>123</v>
      </c>
      <c r="BA590">
        <v>150</v>
      </c>
      <c r="BB590">
        <v>0</v>
      </c>
      <c r="BD590" t="s">
        <v>133</v>
      </c>
      <c r="BE590">
        <v>400</v>
      </c>
      <c r="BF590">
        <v>0</v>
      </c>
      <c r="CO590">
        <v>1</v>
      </c>
      <c r="CQ590">
        <v>1</v>
      </c>
      <c r="CS590">
        <v>1</v>
      </c>
      <c r="CU590">
        <v>1</v>
      </c>
      <c r="CX590" t="s">
        <v>72</v>
      </c>
      <c r="CY590" t="s">
        <v>82</v>
      </c>
      <c r="CZ590">
        <v>0</v>
      </c>
      <c r="DA590">
        <v>2045</v>
      </c>
      <c r="DB590">
        <v>250</v>
      </c>
      <c r="DC590">
        <v>0</v>
      </c>
      <c r="DD590">
        <v>0</v>
      </c>
      <c r="DE590">
        <v>0</v>
      </c>
    </row>
    <row r="591" spans="1:110" x14ac:dyDescent="0.25">
      <c r="A591" s="1">
        <v>36612</v>
      </c>
      <c r="B591" t="s">
        <v>825</v>
      </c>
      <c r="C591" t="s">
        <v>799</v>
      </c>
      <c r="D591" t="s">
        <v>800</v>
      </c>
      <c r="E591" t="s">
        <v>801</v>
      </c>
      <c r="F591" t="s">
        <v>826</v>
      </c>
      <c r="P591">
        <v>0</v>
      </c>
      <c r="Q591">
        <v>61</v>
      </c>
      <c r="R591">
        <v>61</v>
      </c>
      <c r="S591">
        <v>61</v>
      </c>
      <c r="T591">
        <v>61</v>
      </c>
      <c r="U591">
        <v>61</v>
      </c>
      <c r="V591">
        <v>61</v>
      </c>
      <c r="W591">
        <v>61</v>
      </c>
      <c r="X591">
        <v>61</v>
      </c>
      <c r="Y591">
        <v>61</v>
      </c>
      <c r="Z591">
        <v>61</v>
      </c>
      <c r="AA591">
        <v>61</v>
      </c>
      <c r="AB591">
        <v>61</v>
      </c>
      <c r="AC591">
        <v>61</v>
      </c>
      <c r="AD591">
        <v>61</v>
      </c>
      <c r="AF591">
        <v>0.5</v>
      </c>
      <c r="AG591">
        <v>0</v>
      </c>
      <c r="AH591">
        <v>0</v>
      </c>
      <c r="AK591" t="s">
        <v>72</v>
      </c>
      <c r="AL591" t="s">
        <v>101</v>
      </c>
      <c r="AM591">
        <v>0</v>
      </c>
      <c r="AN591">
        <v>50</v>
      </c>
      <c r="AO591">
        <v>0</v>
      </c>
      <c r="AP591">
        <v>42</v>
      </c>
      <c r="AQ591" t="s">
        <v>263</v>
      </c>
      <c r="AR591" t="s">
        <v>413</v>
      </c>
      <c r="AS591">
        <v>2000</v>
      </c>
      <c r="AT591">
        <v>0</v>
      </c>
      <c r="AV591" t="s">
        <v>76</v>
      </c>
      <c r="AW591">
        <v>750</v>
      </c>
      <c r="AX591">
        <v>0</v>
      </c>
      <c r="AZ591" t="s">
        <v>123</v>
      </c>
      <c r="BA591">
        <v>150</v>
      </c>
      <c r="BB591">
        <v>0</v>
      </c>
      <c r="BD591" t="s">
        <v>133</v>
      </c>
      <c r="BE591">
        <v>400</v>
      </c>
      <c r="BF591">
        <v>0</v>
      </c>
      <c r="CO591">
        <v>1</v>
      </c>
      <c r="CQ591">
        <v>1</v>
      </c>
      <c r="CS591">
        <v>1</v>
      </c>
      <c r="CU591">
        <v>1</v>
      </c>
      <c r="CX591" t="s">
        <v>72</v>
      </c>
      <c r="CY591" t="s">
        <v>82</v>
      </c>
      <c r="CZ591">
        <v>0</v>
      </c>
      <c r="DA591">
        <v>2045</v>
      </c>
      <c r="DB591">
        <v>250</v>
      </c>
      <c r="DC591">
        <v>0</v>
      </c>
      <c r="DD591">
        <v>0</v>
      </c>
      <c r="DE591">
        <v>0</v>
      </c>
    </row>
    <row r="592" spans="1:110" x14ac:dyDescent="0.25">
      <c r="A592" s="1">
        <v>36612</v>
      </c>
      <c r="B592" t="s">
        <v>825</v>
      </c>
      <c r="C592" t="s">
        <v>799</v>
      </c>
      <c r="D592" t="s">
        <v>800</v>
      </c>
      <c r="E592" t="s">
        <v>801</v>
      </c>
      <c r="F592" t="s">
        <v>826</v>
      </c>
      <c r="P592">
        <v>0</v>
      </c>
      <c r="Q592">
        <v>61</v>
      </c>
      <c r="R592">
        <v>61</v>
      </c>
      <c r="S592">
        <v>61</v>
      </c>
      <c r="T592">
        <v>61</v>
      </c>
      <c r="U592">
        <v>61</v>
      </c>
      <c r="V592">
        <v>61</v>
      </c>
      <c r="W592">
        <v>61</v>
      </c>
      <c r="X592">
        <v>61</v>
      </c>
      <c r="Y592">
        <v>61</v>
      </c>
      <c r="Z592">
        <v>61</v>
      </c>
      <c r="AA592">
        <v>61</v>
      </c>
      <c r="AB592">
        <v>61</v>
      </c>
      <c r="AC592">
        <v>61</v>
      </c>
      <c r="AD592">
        <v>61</v>
      </c>
      <c r="AF592">
        <v>0.5</v>
      </c>
      <c r="AG592">
        <v>0</v>
      </c>
      <c r="AH592">
        <v>0</v>
      </c>
      <c r="AK592" t="s">
        <v>72</v>
      </c>
      <c r="AL592" t="s">
        <v>101</v>
      </c>
      <c r="AM592">
        <v>0</v>
      </c>
      <c r="AN592">
        <v>50</v>
      </c>
      <c r="AO592">
        <v>0</v>
      </c>
      <c r="AP592">
        <v>42</v>
      </c>
      <c r="AQ592" t="s">
        <v>263</v>
      </c>
      <c r="AR592" t="s">
        <v>413</v>
      </c>
      <c r="AS592">
        <v>2000</v>
      </c>
      <c r="AT592">
        <v>0</v>
      </c>
      <c r="AV592" t="s">
        <v>76</v>
      </c>
      <c r="AW592">
        <v>750</v>
      </c>
      <c r="AX592">
        <v>0</v>
      </c>
      <c r="AZ592" t="s">
        <v>123</v>
      </c>
      <c r="BA592">
        <v>150</v>
      </c>
      <c r="BB592">
        <v>0</v>
      </c>
      <c r="BD592" t="s">
        <v>133</v>
      </c>
      <c r="BE592">
        <v>400</v>
      </c>
      <c r="BF592">
        <v>0</v>
      </c>
      <c r="CO592">
        <v>1</v>
      </c>
      <c r="CQ592">
        <v>1</v>
      </c>
      <c r="CS592">
        <v>1</v>
      </c>
      <c r="CU592">
        <v>1</v>
      </c>
      <c r="CX592" t="s">
        <v>72</v>
      </c>
      <c r="CY592" t="s">
        <v>82</v>
      </c>
      <c r="CZ592">
        <v>0</v>
      </c>
      <c r="DA592">
        <v>2045</v>
      </c>
      <c r="DB592">
        <v>250</v>
      </c>
      <c r="DC592">
        <v>0</v>
      </c>
      <c r="DD592">
        <v>0</v>
      </c>
      <c r="DE592">
        <v>0</v>
      </c>
    </row>
    <row r="593" spans="1:109" x14ac:dyDescent="0.25">
      <c r="A593" s="1">
        <v>36628</v>
      </c>
      <c r="B593" t="s">
        <v>825</v>
      </c>
      <c r="C593" t="s">
        <v>799</v>
      </c>
      <c r="D593" t="s">
        <v>800</v>
      </c>
      <c r="E593" t="s">
        <v>801</v>
      </c>
      <c r="F593" t="s">
        <v>826</v>
      </c>
      <c r="P593">
        <v>0</v>
      </c>
      <c r="Q593">
        <v>61</v>
      </c>
      <c r="R593">
        <v>61</v>
      </c>
      <c r="S593">
        <v>61</v>
      </c>
      <c r="T593">
        <v>61</v>
      </c>
      <c r="U593">
        <v>61</v>
      </c>
      <c r="V593">
        <v>61</v>
      </c>
      <c r="W593">
        <v>61</v>
      </c>
      <c r="X593">
        <v>61</v>
      </c>
      <c r="Y593">
        <v>61</v>
      </c>
      <c r="Z593">
        <v>61</v>
      </c>
      <c r="AA593">
        <v>61</v>
      </c>
      <c r="AB593">
        <v>61</v>
      </c>
      <c r="AC593">
        <v>61</v>
      </c>
      <c r="AD593">
        <v>61</v>
      </c>
      <c r="AF593">
        <v>0.5</v>
      </c>
      <c r="AG593">
        <v>0</v>
      </c>
      <c r="AH593">
        <v>0</v>
      </c>
      <c r="AK593" t="s">
        <v>72</v>
      </c>
      <c r="AL593" t="s">
        <v>101</v>
      </c>
      <c r="AM593">
        <v>0</v>
      </c>
      <c r="AN593">
        <v>50</v>
      </c>
      <c r="AO593">
        <v>0</v>
      </c>
      <c r="AP593">
        <v>42</v>
      </c>
      <c r="AQ593" t="s">
        <v>263</v>
      </c>
      <c r="AR593" t="s">
        <v>413</v>
      </c>
      <c r="AS593">
        <v>2000</v>
      </c>
      <c r="AT593">
        <v>0</v>
      </c>
      <c r="AV593" t="s">
        <v>76</v>
      </c>
      <c r="AW593">
        <v>750</v>
      </c>
      <c r="AX593">
        <v>0</v>
      </c>
      <c r="AZ593" t="s">
        <v>123</v>
      </c>
      <c r="BA593">
        <v>150</v>
      </c>
      <c r="BB593">
        <v>0</v>
      </c>
      <c r="BD593" t="s">
        <v>133</v>
      </c>
      <c r="BE593">
        <v>400</v>
      </c>
      <c r="BF593">
        <v>0</v>
      </c>
      <c r="CO593">
        <v>1</v>
      </c>
      <c r="CQ593">
        <v>1</v>
      </c>
      <c r="CS593">
        <v>1</v>
      </c>
      <c r="CU593">
        <v>1</v>
      </c>
      <c r="CX593" t="s">
        <v>72</v>
      </c>
      <c r="CY593" t="s">
        <v>82</v>
      </c>
      <c r="CZ593">
        <v>0</v>
      </c>
      <c r="DA593">
        <v>2045</v>
      </c>
      <c r="DB593">
        <v>250</v>
      </c>
      <c r="DC593">
        <v>0</v>
      </c>
      <c r="DD593">
        <v>0</v>
      </c>
      <c r="DE593">
        <v>0</v>
      </c>
    </row>
    <row r="594" spans="1:109" x14ac:dyDescent="0.25">
      <c r="A594" s="1">
        <v>36628</v>
      </c>
      <c r="B594" t="s">
        <v>825</v>
      </c>
      <c r="C594" t="s">
        <v>799</v>
      </c>
      <c r="D594" t="s">
        <v>800</v>
      </c>
      <c r="E594" t="s">
        <v>801</v>
      </c>
      <c r="F594" t="s">
        <v>826</v>
      </c>
      <c r="P594">
        <v>0</v>
      </c>
      <c r="Q594">
        <v>61</v>
      </c>
      <c r="R594">
        <v>61</v>
      </c>
      <c r="S594">
        <v>61</v>
      </c>
      <c r="T594">
        <v>61</v>
      </c>
      <c r="U594">
        <v>61</v>
      </c>
      <c r="V594">
        <v>61</v>
      </c>
      <c r="W594">
        <v>61</v>
      </c>
      <c r="X594">
        <v>61</v>
      </c>
      <c r="Y594">
        <v>61</v>
      </c>
      <c r="Z594">
        <v>61</v>
      </c>
      <c r="AA594">
        <v>61</v>
      </c>
      <c r="AB594">
        <v>61</v>
      </c>
      <c r="AC594">
        <v>61</v>
      </c>
      <c r="AD594">
        <v>61</v>
      </c>
      <c r="AF594">
        <v>0.5</v>
      </c>
      <c r="AG594">
        <v>0</v>
      </c>
      <c r="AH594">
        <v>0</v>
      </c>
      <c r="AK594" t="s">
        <v>72</v>
      </c>
      <c r="AL594" t="s">
        <v>101</v>
      </c>
      <c r="AM594">
        <v>0</v>
      </c>
      <c r="AN594">
        <v>50</v>
      </c>
      <c r="AO594">
        <v>0</v>
      </c>
      <c r="AP594">
        <v>42</v>
      </c>
      <c r="AQ594" t="s">
        <v>263</v>
      </c>
      <c r="AR594" t="s">
        <v>413</v>
      </c>
      <c r="AS594">
        <v>2000</v>
      </c>
      <c r="AT594">
        <v>0</v>
      </c>
      <c r="AV594" t="s">
        <v>76</v>
      </c>
      <c r="AW594">
        <v>750</v>
      </c>
      <c r="AX594">
        <v>0</v>
      </c>
      <c r="AZ594" t="s">
        <v>123</v>
      </c>
      <c r="BA594">
        <v>150</v>
      </c>
      <c r="BB594">
        <v>0</v>
      </c>
      <c r="BD594" t="s">
        <v>133</v>
      </c>
      <c r="BE594">
        <v>400</v>
      </c>
      <c r="BF594">
        <v>0</v>
      </c>
      <c r="CO594">
        <v>1</v>
      </c>
      <c r="CQ594">
        <v>1</v>
      </c>
      <c r="CS594">
        <v>1</v>
      </c>
      <c r="CU594">
        <v>1</v>
      </c>
      <c r="CX594" t="s">
        <v>72</v>
      </c>
      <c r="CY594" t="s">
        <v>82</v>
      </c>
      <c r="CZ594">
        <v>0</v>
      </c>
      <c r="DA594">
        <v>2045</v>
      </c>
      <c r="DB594">
        <v>250</v>
      </c>
      <c r="DC594">
        <v>0</v>
      </c>
      <c r="DD594">
        <v>0</v>
      </c>
      <c r="DE594">
        <v>0</v>
      </c>
    </row>
    <row r="595" spans="1:109" x14ac:dyDescent="0.25">
      <c r="A595" s="1">
        <v>36663</v>
      </c>
      <c r="B595" t="s">
        <v>825</v>
      </c>
      <c r="C595" t="s">
        <v>799</v>
      </c>
      <c r="D595" t="s">
        <v>800</v>
      </c>
      <c r="E595" t="s">
        <v>801</v>
      </c>
      <c r="F595" t="s">
        <v>826</v>
      </c>
      <c r="P595">
        <v>0</v>
      </c>
      <c r="Q595">
        <v>61</v>
      </c>
      <c r="R595">
        <v>61</v>
      </c>
      <c r="S595">
        <v>61</v>
      </c>
      <c r="T595">
        <v>61</v>
      </c>
      <c r="U595">
        <v>61</v>
      </c>
      <c r="V595">
        <v>61</v>
      </c>
      <c r="W595">
        <v>61</v>
      </c>
      <c r="X595">
        <v>61</v>
      </c>
      <c r="Y595">
        <v>61</v>
      </c>
      <c r="Z595">
        <v>61</v>
      </c>
      <c r="AA595">
        <v>61</v>
      </c>
      <c r="AB595">
        <v>61</v>
      </c>
      <c r="AC595">
        <v>61</v>
      </c>
      <c r="AD595">
        <v>61</v>
      </c>
      <c r="AF595">
        <v>0.5</v>
      </c>
      <c r="AG595">
        <v>0</v>
      </c>
      <c r="AH595">
        <v>0</v>
      </c>
      <c r="AK595" t="s">
        <v>72</v>
      </c>
      <c r="AL595" t="s">
        <v>101</v>
      </c>
      <c r="AM595">
        <v>0</v>
      </c>
      <c r="AN595">
        <v>50</v>
      </c>
      <c r="AO595">
        <v>0</v>
      </c>
      <c r="AP595">
        <v>42</v>
      </c>
      <c r="AQ595" t="s">
        <v>263</v>
      </c>
      <c r="AR595" t="s">
        <v>413</v>
      </c>
      <c r="AS595">
        <v>2000</v>
      </c>
      <c r="AT595">
        <v>0</v>
      </c>
      <c r="AV595" t="s">
        <v>76</v>
      </c>
      <c r="AW595">
        <v>750</v>
      </c>
      <c r="AX595">
        <v>0</v>
      </c>
      <c r="AZ595" t="s">
        <v>123</v>
      </c>
      <c r="BA595">
        <v>150</v>
      </c>
      <c r="BB595">
        <v>0</v>
      </c>
      <c r="BD595" t="s">
        <v>133</v>
      </c>
      <c r="BE595">
        <v>400</v>
      </c>
      <c r="BF595">
        <v>0</v>
      </c>
      <c r="CO595">
        <v>1</v>
      </c>
      <c r="CQ595">
        <v>1</v>
      </c>
      <c r="CS595">
        <v>1</v>
      </c>
      <c r="CU595">
        <v>1</v>
      </c>
      <c r="CX595" t="s">
        <v>72</v>
      </c>
      <c r="CY595" t="s">
        <v>82</v>
      </c>
      <c r="CZ595">
        <v>0</v>
      </c>
      <c r="DA595">
        <v>2045</v>
      </c>
      <c r="DB595">
        <v>250</v>
      </c>
      <c r="DC595">
        <v>0</v>
      </c>
      <c r="DD595">
        <v>0</v>
      </c>
      <c r="DE595">
        <v>0</v>
      </c>
    </row>
    <row r="596" spans="1:109" x14ac:dyDescent="0.25">
      <c r="A596" s="1">
        <v>36663</v>
      </c>
      <c r="B596" t="s">
        <v>825</v>
      </c>
      <c r="C596" t="s">
        <v>799</v>
      </c>
      <c r="D596" t="s">
        <v>800</v>
      </c>
      <c r="E596" t="s">
        <v>801</v>
      </c>
      <c r="F596" t="s">
        <v>826</v>
      </c>
      <c r="P596">
        <v>0</v>
      </c>
      <c r="Q596">
        <v>61</v>
      </c>
      <c r="R596">
        <v>61</v>
      </c>
      <c r="S596">
        <v>61</v>
      </c>
      <c r="T596">
        <v>61</v>
      </c>
      <c r="U596">
        <v>61</v>
      </c>
      <c r="V596">
        <v>61</v>
      </c>
      <c r="W596">
        <v>61</v>
      </c>
      <c r="X596">
        <v>61</v>
      </c>
      <c r="Y596">
        <v>61</v>
      </c>
      <c r="Z596">
        <v>61</v>
      </c>
      <c r="AA596">
        <v>61</v>
      </c>
      <c r="AB596">
        <v>61</v>
      </c>
      <c r="AC596">
        <v>61</v>
      </c>
      <c r="AD596">
        <v>61</v>
      </c>
      <c r="AF596">
        <v>0.5</v>
      </c>
      <c r="AG596">
        <v>0</v>
      </c>
      <c r="AH596">
        <v>0</v>
      </c>
      <c r="AK596" t="s">
        <v>72</v>
      </c>
      <c r="AL596" t="s">
        <v>101</v>
      </c>
      <c r="AM596">
        <v>0</v>
      </c>
      <c r="AN596">
        <v>50</v>
      </c>
      <c r="AO596">
        <v>0</v>
      </c>
      <c r="AP596">
        <v>42</v>
      </c>
      <c r="AQ596" t="s">
        <v>263</v>
      </c>
      <c r="AR596" t="s">
        <v>413</v>
      </c>
      <c r="AS596">
        <v>2000</v>
      </c>
      <c r="AT596">
        <v>0</v>
      </c>
      <c r="AV596" t="s">
        <v>76</v>
      </c>
      <c r="AW596">
        <v>750</v>
      </c>
      <c r="AX596">
        <v>0</v>
      </c>
      <c r="AZ596" t="s">
        <v>123</v>
      </c>
      <c r="BA596">
        <v>150</v>
      </c>
      <c r="BB596">
        <v>0</v>
      </c>
      <c r="BD596" t="s">
        <v>133</v>
      </c>
      <c r="BE596">
        <v>400</v>
      </c>
      <c r="BF596">
        <v>0</v>
      </c>
      <c r="CO596">
        <v>1</v>
      </c>
      <c r="CQ596">
        <v>1</v>
      </c>
      <c r="CS596">
        <v>1</v>
      </c>
      <c r="CU596">
        <v>1</v>
      </c>
      <c r="CX596" t="s">
        <v>72</v>
      </c>
      <c r="CY596" t="s">
        <v>82</v>
      </c>
      <c r="CZ596">
        <v>0</v>
      </c>
      <c r="DA596">
        <v>2045</v>
      </c>
      <c r="DB596">
        <v>250</v>
      </c>
      <c r="DC596">
        <v>0</v>
      </c>
      <c r="DD596">
        <v>0</v>
      </c>
      <c r="DE596">
        <v>0</v>
      </c>
    </row>
    <row r="597" spans="1:109" x14ac:dyDescent="0.25">
      <c r="A597" s="1">
        <v>36672</v>
      </c>
      <c r="B597" t="s">
        <v>825</v>
      </c>
      <c r="C597" t="s">
        <v>799</v>
      </c>
      <c r="D597" t="s">
        <v>800</v>
      </c>
      <c r="E597" t="s">
        <v>801</v>
      </c>
      <c r="F597" t="s">
        <v>826</v>
      </c>
      <c r="P597">
        <v>0</v>
      </c>
      <c r="Q597">
        <v>61</v>
      </c>
      <c r="R597">
        <v>61</v>
      </c>
      <c r="S597">
        <v>61</v>
      </c>
      <c r="T597">
        <v>61</v>
      </c>
      <c r="U597">
        <v>61</v>
      </c>
      <c r="V597">
        <v>61</v>
      </c>
      <c r="W597">
        <v>61</v>
      </c>
      <c r="X597">
        <v>61</v>
      </c>
      <c r="Y597">
        <v>61</v>
      </c>
      <c r="Z597">
        <v>61</v>
      </c>
      <c r="AA597">
        <v>61</v>
      </c>
      <c r="AB597">
        <v>61</v>
      </c>
      <c r="AC597">
        <v>61</v>
      </c>
      <c r="AD597">
        <v>61</v>
      </c>
      <c r="AF597">
        <v>0.5</v>
      </c>
      <c r="AG597">
        <v>0</v>
      </c>
      <c r="AH597">
        <v>0</v>
      </c>
      <c r="AK597" t="s">
        <v>72</v>
      </c>
      <c r="AL597" t="s">
        <v>101</v>
      </c>
      <c r="AM597">
        <v>0</v>
      </c>
      <c r="AN597">
        <v>50</v>
      </c>
      <c r="AO597">
        <v>0</v>
      </c>
      <c r="AP597">
        <v>42</v>
      </c>
      <c r="AQ597" t="s">
        <v>263</v>
      </c>
      <c r="AR597" t="s">
        <v>413</v>
      </c>
      <c r="AS597">
        <v>2000</v>
      </c>
      <c r="AT597">
        <v>0</v>
      </c>
      <c r="AV597" t="s">
        <v>76</v>
      </c>
      <c r="AW597">
        <v>750</v>
      </c>
      <c r="AX597">
        <v>0</v>
      </c>
      <c r="AZ597" t="s">
        <v>123</v>
      </c>
      <c r="BA597">
        <v>150</v>
      </c>
      <c r="BB597">
        <v>0</v>
      </c>
      <c r="BD597" t="s">
        <v>133</v>
      </c>
      <c r="BE597">
        <v>400</v>
      </c>
      <c r="BF597">
        <v>0</v>
      </c>
      <c r="CO597">
        <v>1</v>
      </c>
      <c r="CQ597">
        <v>1</v>
      </c>
      <c r="CS597">
        <v>1</v>
      </c>
      <c r="CU597">
        <v>1</v>
      </c>
      <c r="CX597" t="s">
        <v>72</v>
      </c>
      <c r="CY597" t="s">
        <v>82</v>
      </c>
      <c r="CZ597">
        <v>0</v>
      </c>
      <c r="DA597">
        <v>2045</v>
      </c>
      <c r="DB597">
        <v>250</v>
      </c>
      <c r="DC597">
        <v>0</v>
      </c>
      <c r="DD597">
        <v>0</v>
      </c>
      <c r="DE597">
        <v>0</v>
      </c>
    </row>
    <row r="598" spans="1:109" x14ac:dyDescent="0.25">
      <c r="A598" s="1">
        <v>36672</v>
      </c>
      <c r="B598" t="s">
        <v>825</v>
      </c>
      <c r="C598" t="s">
        <v>799</v>
      </c>
      <c r="D598" t="s">
        <v>800</v>
      </c>
      <c r="E598" t="s">
        <v>801</v>
      </c>
      <c r="F598" t="s">
        <v>826</v>
      </c>
      <c r="P598">
        <v>0</v>
      </c>
      <c r="Q598">
        <v>61</v>
      </c>
      <c r="R598">
        <v>61</v>
      </c>
      <c r="S598">
        <v>61</v>
      </c>
      <c r="T598">
        <v>61</v>
      </c>
      <c r="U598">
        <v>61</v>
      </c>
      <c r="V598">
        <v>61</v>
      </c>
      <c r="W598">
        <v>61</v>
      </c>
      <c r="X598">
        <v>61</v>
      </c>
      <c r="Y598">
        <v>61</v>
      </c>
      <c r="Z598">
        <v>61</v>
      </c>
      <c r="AA598">
        <v>61</v>
      </c>
      <c r="AB598">
        <v>61</v>
      </c>
      <c r="AC598">
        <v>61</v>
      </c>
      <c r="AD598">
        <v>61</v>
      </c>
      <c r="AF598">
        <v>0.5</v>
      </c>
      <c r="AG598">
        <v>0</v>
      </c>
      <c r="AH598">
        <v>0</v>
      </c>
      <c r="AK598" t="s">
        <v>72</v>
      </c>
      <c r="AL598" t="s">
        <v>101</v>
      </c>
      <c r="AM598">
        <v>0</v>
      </c>
      <c r="AN598">
        <v>50</v>
      </c>
      <c r="AO598">
        <v>0</v>
      </c>
      <c r="AP598">
        <v>42</v>
      </c>
      <c r="AQ598" t="s">
        <v>263</v>
      </c>
      <c r="AR598" t="s">
        <v>413</v>
      </c>
      <c r="AS598">
        <v>2000</v>
      </c>
      <c r="AT598">
        <v>0</v>
      </c>
      <c r="AV598" t="s">
        <v>76</v>
      </c>
      <c r="AW598">
        <v>750</v>
      </c>
      <c r="AX598">
        <v>0</v>
      </c>
      <c r="AZ598" t="s">
        <v>123</v>
      </c>
      <c r="BA598">
        <v>150</v>
      </c>
      <c r="BB598">
        <v>0</v>
      </c>
      <c r="BD598" t="s">
        <v>133</v>
      </c>
      <c r="BE598">
        <v>400</v>
      </c>
      <c r="BF598">
        <v>0</v>
      </c>
      <c r="CO598">
        <v>1</v>
      </c>
      <c r="CQ598">
        <v>1</v>
      </c>
      <c r="CS598">
        <v>1</v>
      </c>
      <c r="CU598">
        <v>1</v>
      </c>
      <c r="CX598" t="s">
        <v>72</v>
      </c>
      <c r="CY598" t="s">
        <v>82</v>
      </c>
      <c r="CZ598">
        <v>0</v>
      </c>
      <c r="DA598">
        <v>2045</v>
      </c>
      <c r="DB598">
        <v>250</v>
      </c>
      <c r="DC598">
        <v>0</v>
      </c>
      <c r="DD598">
        <v>0</v>
      </c>
      <c r="DE598">
        <v>0</v>
      </c>
    </row>
    <row r="599" spans="1:109" x14ac:dyDescent="0.25">
      <c r="A599" s="1">
        <v>36707</v>
      </c>
      <c r="B599" t="s">
        <v>825</v>
      </c>
      <c r="C599" t="s">
        <v>799</v>
      </c>
      <c r="D599" t="s">
        <v>800</v>
      </c>
      <c r="E599" t="s">
        <v>801</v>
      </c>
      <c r="F599" t="s">
        <v>826</v>
      </c>
      <c r="P599">
        <v>0</v>
      </c>
      <c r="Q599">
        <v>61</v>
      </c>
      <c r="R599">
        <v>61</v>
      </c>
      <c r="S599">
        <v>61</v>
      </c>
      <c r="T599">
        <v>61</v>
      </c>
      <c r="U599">
        <v>61</v>
      </c>
      <c r="V599">
        <v>61</v>
      </c>
      <c r="W599">
        <v>61</v>
      </c>
      <c r="X599">
        <v>61</v>
      </c>
      <c r="Y599">
        <v>61</v>
      </c>
      <c r="Z599">
        <v>61</v>
      </c>
      <c r="AA599">
        <v>61</v>
      </c>
      <c r="AB599">
        <v>61</v>
      </c>
      <c r="AC599">
        <v>61</v>
      </c>
      <c r="AD599">
        <v>61</v>
      </c>
      <c r="AF599">
        <v>0.5</v>
      </c>
      <c r="AG599">
        <v>0</v>
      </c>
      <c r="AH599">
        <v>0</v>
      </c>
      <c r="AK599" t="s">
        <v>72</v>
      </c>
      <c r="AL599" t="s">
        <v>101</v>
      </c>
      <c r="AM599">
        <v>0</v>
      </c>
      <c r="AN599">
        <v>50</v>
      </c>
      <c r="AO599">
        <v>0</v>
      </c>
      <c r="AP599">
        <v>42</v>
      </c>
      <c r="AQ599" t="s">
        <v>263</v>
      </c>
      <c r="AR599" t="s">
        <v>413</v>
      </c>
      <c r="AS599">
        <v>2000</v>
      </c>
      <c r="AT599">
        <v>0</v>
      </c>
      <c r="AV599" t="s">
        <v>76</v>
      </c>
      <c r="AW599">
        <v>750</v>
      </c>
      <c r="AX599">
        <v>0</v>
      </c>
      <c r="AZ599" t="s">
        <v>123</v>
      </c>
      <c r="BA599">
        <v>150</v>
      </c>
      <c r="BB599">
        <v>0</v>
      </c>
      <c r="BD599" t="s">
        <v>133</v>
      </c>
      <c r="BE599">
        <v>400</v>
      </c>
      <c r="BF599">
        <v>0</v>
      </c>
      <c r="CO599">
        <v>1</v>
      </c>
      <c r="CQ599">
        <v>1</v>
      </c>
      <c r="CS599">
        <v>1</v>
      </c>
      <c r="CU599">
        <v>1</v>
      </c>
      <c r="CX599" t="s">
        <v>72</v>
      </c>
      <c r="CY599" t="s">
        <v>82</v>
      </c>
      <c r="CZ599">
        <v>0</v>
      </c>
      <c r="DA599">
        <v>2045</v>
      </c>
      <c r="DB599">
        <v>250</v>
      </c>
      <c r="DC599">
        <v>0</v>
      </c>
      <c r="DD599">
        <v>0</v>
      </c>
      <c r="DE599">
        <v>0</v>
      </c>
    </row>
    <row r="600" spans="1:109" x14ac:dyDescent="0.25">
      <c r="A600" s="1">
        <v>36707</v>
      </c>
      <c r="B600" t="s">
        <v>825</v>
      </c>
      <c r="C600" t="s">
        <v>799</v>
      </c>
      <c r="D600" t="s">
        <v>800</v>
      </c>
      <c r="E600" t="s">
        <v>801</v>
      </c>
      <c r="F600" t="s">
        <v>826</v>
      </c>
      <c r="P600">
        <v>0</v>
      </c>
      <c r="Q600">
        <v>61</v>
      </c>
      <c r="R600">
        <v>61</v>
      </c>
      <c r="S600">
        <v>61</v>
      </c>
      <c r="T600">
        <v>61</v>
      </c>
      <c r="U600">
        <v>61</v>
      </c>
      <c r="V600">
        <v>61</v>
      </c>
      <c r="W600">
        <v>61</v>
      </c>
      <c r="X600">
        <v>61</v>
      </c>
      <c r="Y600">
        <v>61</v>
      </c>
      <c r="Z600">
        <v>61</v>
      </c>
      <c r="AA600">
        <v>61</v>
      </c>
      <c r="AB600">
        <v>61</v>
      </c>
      <c r="AC600">
        <v>61</v>
      </c>
      <c r="AD600">
        <v>61</v>
      </c>
      <c r="AF600">
        <v>0.5</v>
      </c>
      <c r="AG600">
        <v>0</v>
      </c>
      <c r="AH600">
        <v>0</v>
      </c>
      <c r="AK600" t="s">
        <v>72</v>
      </c>
      <c r="AL600" t="s">
        <v>101</v>
      </c>
      <c r="AM600">
        <v>0</v>
      </c>
      <c r="AN600">
        <v>50</v>
      </c>
      <c r="AO600">
        <v>0</v>
      </c>
      <c r="AP600">
        <v>42</v>
      </c>
      <c r="AQ600" t="s">
        <v>263</v>
      </c>
      <c r="AR600" t="s">
        <v>413</v>
      </c>
      <c r="AS600">
        <v>2000</v>
      </c>
      <c r="AT600">
        <v>0</v>
      </c>
      <c r="AV600" t="s">
        <v>76</v>
      </c>
      <c r="AW600">
        <v>750</v>
      </c>
      <c r="AX600">
        <v>0</v>
      </c>
      <c r="AZ600" t="s">
        <v>123</v>
      </c>
      <c r="BA600">
        <v>150</v>
      </c>
      <c r="BB600">
        <v>0</v>
      </c>
      <c r="BD600" t="s">
        <v>133</v>
      </c>
      <c r="BE600">
        <v>400</v>
      </c>
      <c r="BF600">
        <v>0</v>
      </c>
      <c r="CO600">
        <v>1</v>
      </c>
      <c r="CQ600">
        <v>1</v>
      </c>
      <c r="CS600">
        <v>1</v>
      </c>
      <c r="CU600">
        <v>1</v>
      </c>
      <c r="CX600" t="s">
        <v>72</v>
      </c>
      <c r="CY600" t="s">
        <v>82</v>
      </c>
      <c r="CZ600">
        <v>0</v>
      </c>
      <c r="DA600">
        <v>2045</v>
      </c>
      <c r="DB600">
        <v>250</v>
      </c>
      <c r="DC600">
        <v>0</v>
      </c>
      <c r="DD600">
        <v>0</v>
      </c>
      <c r="DE600">
        <v>0</v>
      </c>
    </row>
    <row r="601" spans="1:109" x14ac:dyDescent="0.25">
      <c r="A601" s="1">
        <v>36727</v>
      </c>
      <c r="B601" t="s">
        <v>825</v>
      </c>
      <c r="C601" t="s">
        <v>799</v>
      </c>
      <c r="D601" t="s">
        <v>800</v>
      </c>
      <c r="E601" t="s">
        <v>801</v>
      </c>
      <c r="F601" t="s">
        <v>826</v>
      </c>
      <c r="P601">
        <v>0</v>
      </c>
      <c r="Q601">
        <v>61</v>
      </c>
      <c r="R601">
        <v>61</v>
      </c>
      <c r="S601">
        <v>61</v>
      </c>
      <c r="T601">
        <v>61</v>
      </c>
      <c r="U601">
        <v>61</v>
      </c>
      <c r="V601">
        <v>61</v>
      </c>
      <c r="W601">
        <v>61</v>
      </c>
      <c r="X601">
        <v>61</v>
      </c>
      <c r="Y601">
        <v>61</v>
      </c>
      <c r="Z601">
        <v>61</v>
      </c>
      <c r="AA601">
        <v>61</v>
      </c>
      <c r="AB601">
        <v>61</v>
      </c>
      <c r="AC601">
        <v>61</v>
      </c>
      <c r="AD601">
        <v>61</v>
      </c>
      <c r="AF601">
        <v>0.5</v>
      </c>
      <c r="AG601">
        <v>0</v>
      </c>
      <c r="AH601">
        <v>0</v>
      </c>
      <c r="AK601" t="s">
        <v>72</v>
      </c>
      <c r="AL601" t="s">
        <v>101</v>
      </c>
      <c r="AM601">
        <v>0</v>
      </c>
      <c r="AN601">
        <v>50</v>
      </c>
      <c r="AO601">
        <v>0</v>
      </c>
      <c r="AP601">
        <v>42</v>
      </c>
      <c r="AQ601" t="s">
        <v>263</v>
      </c>
      <c r="AR601" t="s">
        <v>413</v>
      </c>
      <c r="AS601">
        <v>2000</v>
      </c>
      <c r="AT601">
        <v>0</v>
      </c>
      <c r="AV601" t="s">
        <v>76</v>
      </c>
      <c r="AW601">
        <v>750</v>
      </c>
      <c r="AX601">
        <v>0</v>
      </c>
      <c r="AZ601" t="s">
        <v>123</v>
      </c>
      <c r="BA601">
        <v>150</v>
      </c>
      <c r="BB601">
        <v>0</v>
      </c>
      <c r="BD601" t="s">
        <v>133</v>
      </c>
      <c r="BE601">
        <v>400</v>
      </c>
      <c r="BF601">
        <v>0</v>
      </c>
      <c r="CO601">
        <v>1</v>
      </c>
      <c r="CQ601">
        <v>1</v>
      </c>
      <c r="CS601">
        <v>1</v>
      </c>
      <c r="CU601">
        <v>1</v>
      </c>
      <c r="CX601" t="s">
        <v>72</v>
      </c>
      <c r="CY601" t="s">
        <v>82</v>
      </c>
      <c r="CZ601">
        <v>0</v>
      </c>
      <c r="DA601">
        <v>2045</v>
      </c>
      <c r="DB601">
        <v>250</v>
      </c>
      <c r="DC601">
        <v>0</v>
      </c>
      <c r="DD601">
        <v>0</v>
      </c>
      <c r="DE601">
        <v>0</v>
      </c>
    </row>
    <row r="602" spans="1:109" x14ac:dyDescent="0.25">
      <c r="A602" s="1">
        <v>36727</v>
      </c>
      <c r="B602" t="s">
        <v>825</v>
      </c>
      <c r="C602" t="s">
        <v>799</v>
      </c>
      <c r="D602" t="s">
        <v>800</v>
      </c>
      <c r="E602" t="s">
        <v>801</v>
      </c>
      <c r="F602" t="s">
        <v>826</v>
      </c>
      <c r="P602">
        <v>0</v>
      </c>
      <c r="Q602">
        <v>61</v>
      </c>
      <c r="R602">
        <v>61</v>
      </c>
      <c r="S602">
        <v>61</v>
      </c>
      <c r="T602">
        <v>61</v>
      </c>
      <c r="U602">
        <v>61</v>
      </c>
      <c r="V602">
        <v>61</v>
      </c>
      <c r="W602">
        <v>61</v>
      </c>
      <c r="X602">
        <v>61</v>
      </c>
      <c r="Y602">
        <v>61</v>
      </c>
      <c r="Z602">
        <v>61</v>
      </c>
      <c r="AA602">
        <v>61</v>
      </c>
      <c r="AB602">
        <v>61</v>
      </c>
      <c r="AC602">
        <v>61</v>
      </c>
      <c r="AD602">
        <v>61</v>
      </c>
      <c r="AF602">
        <v>0.5</v>
      </c>
      <c r="AG602">
        <v>0</v>
      </c>
      <c r="AH602">
        <v>0</v>
      </c>
      <c r="AK602" t="s">
        <v>72</v>
      </c>
      <c r="AL602" t="s">
        <v>101</v>
      </c>
      <c r="AM602">
        <v>0</v>
      </c>
      <c r="AN602">
        <v>50</v>
      </c>
      <c r="AO602">
        <v>0</v>
      </c>
      <c r="AP602">
        <v>42</v>
      </c>
      <c r="AQ602" t="s">
        <v>263</v>
      </c>
      <c r="AR602" t="s">
        <v>413</v>
      </c>
      <c r="AS602">
        <v>2000</v>
      </c>
      <c r="AT602">
        <v>0</v>
      </c>
      <c r="AV602" t="s">
        <v>76</v>
      </c>
      <c r="AW602">
        <v>750</v>
      </c>
      <c r="AX602">
        <v>0</v>
      </c>
      <c r="AZ602" t="s">
        <v>123</v>
      </c>
      <c r="BA602">
        <v>150</v>
      </c>
      <c r="BB602">
        <v>0</v>
      </c>
      <c r="BD602" t="s">
        <v>133</v>
      </c>
      <c r="BE602">
        <v>400</v>
      </c>
      <c r="BF602">
        <v>0</v>
      </c>
      <c r="CO602">
        <v>1</v>
      </c>
      <c r="CQ602">
        <v>1</v>
      </c>
      <c r="CS602">
        <v>1</v>
      </c>
      <c r="CU602">
        <v>1</v>
      </c>
      <c r="CX602" t="s">
        <v>72</v>
      </c>
      <c r="CY602" t="s">
        <v>82</v>
      </c>
      <c r="CZ602">
        <v>0</v>
      </c>
      <c r="DA602">
        <v>2045</v>
      </c>
      <c r="DB602">
        <v>250</v>
      </c>
      <c r="DC602">
        <v>0</v>
      </c>
      <c r="DD602">
        <v>0</v>
      </c>
      <c r="DE602">
        <v>0</v>
      </c>
    </row>
    <row r="603" spans="1:109" x14ac:dyDescent="0.25">
      <c r="A603" s="1">
        <v>36748</v>
      </c>
      <c r="B603" t="s">
        <v>825</v>
      </c>
      <c r="C603" t="s">
        <v>799</v>
      </c>
      <c r="D603" t="s">
        <v>800</v>
      </c>
      <c r="E603" t="s">
        <v>801</v>
      </c>
      <c r="F603" t="s">
        <v>826</v>
      </c>
      <c r="P603">
        <v>0</v>
      </c>
      <c r="Q603">
        <v>61</v>
      </c>
      <c r="R603">
        <v>61</v>
      </c>
      <c r="S603">
        <v>61</v>
      </c>
      <c r="T603">
        <v>61</v>
      </c>
      <c r="U603">
        <v>61</v>
      </c>
      <c r="V603">
        <v>61</v>
      </c>
      <c r="W603">
        <v>61</v>
      </c>
      <c r="X603">
        <v>61</v>
      </c>
      <c r="Y603">
        <v>61</v>
      </c>
      <c r="Z603">
        <v>61</v>
      </c>
      <c r="AA603">
        <v>61</v>
      </c>
      <c r="AB603">
        <v>61</v>
      </c>
      <c r="AC603">
        <v>61</v>
      </c>
      <c r="AD603">
        <v>61</v>
      </c>
      <c r="AF603">
        <v>0.5</v>
      </c>
      <c r="AG603">
        <v>0</v>
      </c>
      <c r="AH603">
        <v>0</v>
      </c>
      <c r="AK603" t="s">
        <v>72</v>
      </c>
      <c r="AL603" t="s">
        <v>101</v>
      </c>
      <c r="AM603">
        <v>0</v>
      </c>
      <c r="AN603">
        <v>50</v>
      </c>
      <c r="AO603">
        <v>0</v>
      </c>
      <c r="AP603">
        <v>42</v>
      </c>
      <c r="AQ603" t="s">
        <v>263</v>
      </c>
      <c r="AR603" t="s">
        <v>413</v>
      </c>
      <c r="AS603">
        <v>2000</v>
      </c>
      <c r="AT603">
        <v>0</v>
      </c>
      <c r="AV603" t="s">
        <v>76</v>
      </c>
      <c r="AW603">
        <v>750</v>
      </c>
      <c r="AX603">
        <v>0</v>
      </c>
      <c r="AZ603" t="s">
        <v>123</v>
      </c>
      <c r="BA603">
        <v>150</v>
      </c>
      <c r="BB603">
        <v>0</v>
      </c>
      <c r="BD603" t="s">
        <v>133</v>
      </c>
      <c r="BE603">
        <v>400</v>
      </c>
      <c r="BF603">
        <v>0</v>
      </c>
      <c r="CO603">
        <v>1</v>
      </c>
      <c r="CQ603">
        <v>1</v>
      </c>
      <c r="CS603">
        <v>1</v>
      </c>
      <c r="CU603">
        <v>1</v>
      </c>
      <c r="CX603" t="s">
        <v>72</v>
      </c>
      <c r="CY603" t="s">
        <v>82</v>
      </c>
      <c r="CZ603">
        <v>0</v>
      </c>
      <c r="DA603">
        <v>2045</v>
      </c>
      <c r="DB603">
        <v>250</v>
      </c>
      <c r="DC603">
        <v>0</v>
      </c>
      <c r="DD603">
        <v>0</v>
      </c>
      <c r="DE603">
        <v>0</v>
      </c>
    </row>
    <row r="604" spans="1:109" x14ac:dyDescent="0.25">
      <c r="A604" s="1">
        <v>36748</v>
      </c>
      <c r="B604" t="s">
        <v>825</v>
      </c>
      <c r="C604" t="s">
        <v>799</v>
      </c>
      <c r="D604" t="s">
        <v>800</v>
      </c>
      <c r="E604" t="s">
        <v>801</v>
      </c>
      <c r="F604" t="s">
        <v>826</v>
      </c>
      <c r="P604">
        <v>0</v>
      </c>
      <c r="Q604">
        <v>61</v>
      </c>
      <c r="R604">
        <v>61</v>
      </c>
      <c r="S604">
        <v>61</v>
      </c>
      <c r="T604">
        <v>61</v>
      </c>
      <c r="U604">
        <v>61</v>
      </c>
      <c r="V604">
        <v>61</v>
      </c>
      <c r="W604">
        <v>61</v>
      </c>
      <c r="X604">
        <v>61</v>
      </c>
      <c r="Y604">
        <v>61</v>
      </c>
      <c r="Z604">
        <v>61</v>
      </c>
      <c r="AA604">
        <v>61</v>
      </c>
      <c r="AB604">
        <v>61</v>
      </c>
      <c r="AC604">
        <v>61</v>
      </c>
      <c r="AD604">
        <v>61</v>
      </c>
      <c r="AF604">
        <v>0.5</v>
      </c>
      <c r="AG604">
        <v>0</v>
      </c>
      <c r="AH604">
        <v>0</v>
      </c>
      <c r="AK604" t="s">
        <v>72</v>
      </c>
      <c r="AL604" t="s">
        <v>101</v>
      </c>
      <c r="AM604">
        <v>0</v>
      </c>
      <c r="AN604">
        <v>50</v>
      </c>
      <c r="AO604">
        <v>0</v>
      </c>
      <c r="AP604">
        <v>42</v>
      </c>
      <c r="AQ604" t="s">
        <v>263</v>
      </c>
      <c r="AR604" t="s">
        <v>413</v>
      </c>
      <c r="AS604">
        <v>2000</v>
      </c>
      <c r="AT604">
        <v>0</v>
      </c>
      <c r="AV604" t="s">
        <v>76</v>
      </c>
      <c r="AW604">
        <v>750</v>
      </c>
      <c r="AX604">
        <v>0</v>
      </c>
      <c r="AZ604" t="s">
        <v>123</v>
      </c>
      <c r="BA604">
        <v>150</v>
      </c>
      <c r="BB604">
        <v>0</v>
      </c>
      <c r="BD604" t="s">
        <v>133</v>
      </c>
      <c r="BE604">
        <v>400</v>
      </c>
      <c r="BF604">
        <v>0</v>
      </c>
      <c r="CO604">
        <v>1</v>
      </c>
      <c r="CQ604">
        <v>1</v>
      </c>
      <c r="CS604">
        <v>1</v>
      </c>
      <c r="CU604">
        <v>1</v>
      </c>
      <c r="CX604" t="s">
        <v>72</v>
      </c>
      <c r="CY604" t="s">
        <v>82</v>
      </c>
      <c r="CZ604">
        <v>0</v>
      </c>
      <c r="DA604">
        <v>2045</v>
      </c>
      <c r="DB604">
        <v>250</v>
      </c>
      <c r="DC604">
        <v>0</v>
      </c>
      <c r="DD604">
        <v>0</v>
      </c>
      <c r="DE604">
        <v>0</v>
      </c>
    </row>
    <row r="605" spans="1:109" x14ac:dyDescent="0.25">
      <c r="A605" s="1">
        <v>36789</v>
      </c>
      <c r="B605" t="s">
        <v>825</v>
      </c>
      <c r="C605" t="s">
        <v>799</v>
      </c>
      <c r="D605" t="s">
        <v>800</v>
      </c>
      <c r="E605" t="s">
        <v>801</v>
      </c>
      <c r="F605" t="s">
        <v>826</v>
      </c>
      <c r="P605">
        <v>0</v>
      </c>
      <c r="Q605">
        <v>61</v>
      </c>
      <c r="R605">
        <v>61</v>
      </c>
      <c r="S605">
        <v>61</v>
      </c>
      <c r="T605">
        <v>61</v>
      </c>
      <c r="U605">
        <v>61</v>
      </c>
      <c r="V605">
        <v>61</v>
      </c>
      <c r="W605">
        <v>61</v>
      </c>
      <c r="X605">
        <v>61</v>
      </c>
      <c r="Y605">
        <v>61</v>
      </c>
      <c r="Z605">
        <v>61</v>
      </c>
      <c r="AA605">
        <v>61</v>
      </c>
      <c r="AB605">
        <v>61</v>
      </c>
      <c r="AC605">
        <v>61</v>
      </c>
      <c r="AD605">
        <v>61</v>
      </c>
      <c r="AF605">
        <v>0.5</v>
      </c>
      <c r="AG605">
        <v>0</v>
      </c>
      <c r="AH605">
        <v>0</v>
      </c>
      <c r="AK605" t="s">
        <v>72</v>
      </c>
      <c r="AL605" t="s">
        <v>101</v>
      </c>
      <c r="AM605">
        <v>0</v>
      </c>
      <c r="AN605">
        <v>50</v>
      </c>
      <c r="AO605">
        <v>0</v>
      </c>
      <c r="AP605">
        <v>42</v>
      </c>
      <c r="AQ605" t="s">
        <v>263</v>
      </c>
      <c r="AR605" t="s">
        <v>413</v>
      </c>
      <c r="AS605">
        <v>2000</v>
      </c>
      <c r="AT605">
        <v>0</v>
      </c>
      <c r="AV605" t="s">
        <v>76</v>
      </c>
      <c r="AW605">
        <v>750</v>
      </c>
      <c r="AX605">
        <v>0</v>
      </c>
      <c r="AZ605" t="s">
        <v>123</v>
      </c>
      <c r="BA605">
        <v>150</v>
      </c>
      <c r="BB605">
        <v>0</v>
      </c>
      <c r="BD605" t="s">
        <v>133</v>
      </c>
      <c r="BE605">
        <v>400</v>
      </c>
      <c r="BF605">
        <v>0</v>
      </c>
      <c r="CO605">
        <v>1</v>
      </c>
      <c r="CQ605">
        <v>1</v>
      </c>
      <c r="CS605">
        <v>1</v>
      </c>
      <c r="CU605">
        <v>1</v>
      </c>
      <c r="CX605" t="s">
        <v>72</v>
      </c>
      <c r="CY605" t="s">
        <v>82</v>
      </c>
      <c r="CZ605">
        <v>0</v>
      </c>
      <c r="DA605">
        <v>2045</v>
      </c>
      <c r="DB605">
        <v>250</v>
      </c>
      <c r="DC605">
        <v>0</v>
      </c>
      <c r="DD605">
        <v>0</v>
      </c>
      <c r="DE605">
        <v>0</v>
      </c>
    </row>
    <row r="606" spans="1:109" x14ac:dyDescent="0.25">
      <c r="A606" s="1">
        <v>36789</v>
      </c>
      <c r="B606" t="s">
        <v>825</v>
      </c>
      <c r="C606" t="s">
        <v>799</v>
      </c>
      <c r="D606" t="s">
        <v>800</v>
      </c>
      <c r="E606" t="s">
        <v>801</v>
      </c>
      <c r="F606" t="s">
        <v>826</v>
      </c>
      <c r="P606">
        <v>0</v>
      </c>
      <c r="Q606">
        <v>61</v>
      </c>
      <c r="R606">
        <v>61</v>
      </c>
      <c r="S606">
        <v>61</v>
      </c>
      <c r="T606">
        <v>61</v>
      </c>
      <c r="U606">
        <v>61</v>
      </c>
      <c r="V606">
        <v>61</v>
      </c>
      <c r="W606">
        <v>61</v>
      </c>
      <c r="X606">
        <v>61</v>
      </c>
      <c r="Y606">
        <v>61</v>
      </c>
      <c r="Z606">
        <v>61</v>
      </c>
      <c r="AA606">
        <v>61</v>
      </c>
      <c r="AB606">
        <v>61</v>
      </c>
      <c r="AC606">
        <v>61</v>
      </c>
      <c r="AD606">
        <v>61</v>
      </c>
      <c r="AF606">
        <v>0.5</v>
      </c>
      <c r="AG606">
        <v>0</v>
      </c>
      <c r="AH606">
        <v>0</v>
      </c>
      <c r="AK606" t="s">
        <v>72</v>
      </c>
      <c r="AL606" t="s">
        <v>101</v>
      </c>
      <c r="AM606">
        <v>0</v>
      </c>
      <c r="AN606">
        <v>50</v>
      </c>
      <c r="AO606">
        <v>0</v>
      </c>
      <c r="AP606">
        <v>42</v>
      </c>
      <c r="AQ606" t="s">
        <v>263</v>
      </c>
      <c r="AR606" t="s">
        <v>413</v>
      </c>
      <c r="AS606">
        <v>2000</v>
      </c>
      <c r="AT606">
        <v>0</v>
      </c>
      <c r="AV606" t="s">
        <v>76</v>
      </c>
      <c r="AW606">
        <v>750</v>
      </c>
      <c r="AX606">
        <v>0</v>
      </c>
      <c r="AZ606" t="s">
        <v>123</v>
      </c>
      <c r="BA606">
        <v>150</v>
      </c>
      <c r="BB606">
        <v>0</v>
      </c>
      <c r="BD606" t="s">
        <v>133</v>
      </c>
      <c r="BE606">
        <v>400</v>
      </c>
      <c r="BF606">
        <v>0</v>
      </c>
      <c r="CO606">
        <v>1</v>
      </c>
      <c r="CQ606">
        <v>1</v>
      </c>
      <c r="CS606">
        <v>1</v>
      </c>
      <c r="CU606">
        <v>1</v>
      </c>
      <c r="CX606" t="s">
        <v>72</v>
      </c>
      <c r="CY606" t="s">
        <v>82</v>
      </c>
      <c r="CZ606">
        <v>0</v>
      </c>
      <c r="DA606">
        <v>2045</v>
      </c>
      <c r="DB606">
        <v>250</v>
      </c>
      <c r="DC606">
        <v>0</v>
      </c>
      <c r="DD606">
        <v>0</v>
      </c>
      <c r="DE606">
        <v>0</v>
      </c>
    </row>
    <row r="607" spans="1:109" x14ac:dyDescent="0.25">
      <c r="A607" s="1">
        <v>36846</v>
      </c>
      <c r="B607" t="s">
        <v>825</v>
      </c>
      <c r="C607" t="s">
        <v>799</v>
      </c>
      <c r="D607" t="s">
        <v>800</v>
      </c>
      <c r="E607" t="s">
        <v>801</v>
      </c>
      <c r="F607" t="s">
        <v>826</v>
      </c>
      <c r="P607">
        <v>0</v>
      </c>
      <c r="Q607">
        <v>61</v>
      </c>
      <c r="R607">
        <v>61</v>
      </c>
      <c r="S607">
        <v>61</v>
      </c>
      <c r="T607">
        <v>61</v>
      </c>
      <c r="U607">
        <v>61</v>
      </c>
      <c r="V607">
        <v>61</v>
      </c>
      <c r="W607">
        <v>61</v>
      </c>
      <c r="X607">
        <v>61</v>
      </c>
      <c r="Y607">
        <v>61</v>
      </c>
      <c r="Z607">
        <v>61</v>
      </c>
      <c r="AA607">
        <v>61</v>
      </c>
      <c r="AB607">
        <v>61</v>
      </c>
      <c r="AC607">
        <v>61</v>
      </c>
      <c r="AD607">
        <v>61</v>
      </c>
      <c r="AF607">
        <v>0.5</v>
      </c>
      <c r="AG607">
        <v>0</v>
      </c>
      <c r="AH607">
        <v>0</v>
      </c>
      <c r="AK607" t="s">
        <v>72</v>
      </c>
      <c r="AL607" t="s">
        <v>101</v>
      </c>
      <c r="AM607">
        <v>0</v>
      </c>
      <c r="AN607">
        <v>50</v>
      </c>
      <c r="AO607">
        <v>0</v>
      </c>
      <c r="AP607">
        <v>42</v>
      </c>
      <c r="AQ607" t="s">
        <v>263</v>
      </c>
      <c r="AR607" t="s">
        <v>413</v>
      </c>
      <c r="AS607">
        <v>2000</v>
      </c>
      <c r="AT607">
        <v>0</v>
      </c>
      <c r="AV607" t="s">
        <v>76</v>
      </c>
      <c r="AW607">
        <v>750</v>
      </c>
      <c r="AX607">
        <v>0</v>
      </c>
      <c r="AZ607" t="s">
        <v>123</v>
      </c>
      <c r="BA607">
        <v>150</v>
      </c>
      <c r="BB607">
        <v>0</v>
      </c>
      <c r="BD607" t="s">
        <v>133</v>
      </c>
      <c r="BE607">
        <v>400</v>
      </c>
      <c r="BF607">
        <v>0</v>
      </c>
      <c r="CO607">
        <v>1</v>
      </c>
      <c r="CQ607">
        <v>1</v>
      </c>
      <c r="CS607">
        <v>1</v>
      </c>
      <c r="CU607">
        <v>1</v>
      </c>
      <c r="CX607" t="s">
        <v>72</v>
      </c>
      <c r="CY607" t="s">
        <v>82</v>
      </c>
      <c r="CZ607">
        <v>0</v>
      </c>
      <c r="DA607">
        <v>2045</v>
      </c>
      <c r="DB607">
        <v>250</v>
      </c>
      <c r="DC607">
        <v>0</v>
      </c>
      <c r="DD607">
        <v>0</v>
      </c>
      <c r="DE607">
        <v>0</v>
      </c>
    </row>
    <row r="608" spans="1:109" x14ac:dyDescent="0.25">
      <c r="A608" s="1">
        <v>36846</v>
      </c>
      <c r="B608" t="s">
        <v>825</v>
      </c>
      <c r="C608" t="s">
        <v>799</v>
      </c>
      <c r="D608" t="s">
        <v>800</v>
      </c>
      <c r="E608" t="s">
        <v>801</v>
      </c>
      <c r="F608" t="s">
        <v>826</v>
      </c>
      <c r="P608">
        <v>0</v>
      </c>
      <c r="Q608">
        <v>61</v>
      </c>
      <c r="R608">
        <v>61</v>
      </c>
      <c r="S608">
        <v>61</v>
      </c>
      <c r="T608">
        <v>61</v>
      </c>
      <c r="U608">
        <v>61</v>
      </c>
      <c r="V608">
        <v>61</v>
      </c>
      <c r="W608">
        <v>61</v>
      </c>
      <c r="X608">
        <v>61</v>
      </c>
      <c r="Y608">
        <v>61</v>
      </c>
      <c r="Z608">
        <v>61</v>
      </c>
      <c r="AA608">
        <v>61</v>
      </c>
      <c r="AB608">
        <v>61</v>
      </c>
      <c r="AC608">
        <v>61</v>
      </c>
      <c r="AD608">
        <v>61</v>
      </c>
      <c r="AF608">
        <v>0.5</v>
      </c>
      <c r="AG608">
        <v>0</v>
      </c>
      <c r="AH608">
        <v>0</v>
      </c>
      <c r="AK608" t="s">
        <v>72</v>
      </c>
      <c r="AL608" t="s">
        <v>101</v>
      </c>
      <c r="AM608">
        <v>0</v>
      </c>
      <c r="AN608">
        <v>50</v>
      </c>
      <c r="AO608">
        <v>0</v>
      </c>
      <c r="AP608">
        <v>42</v>
      </c>
      <c r="AQ608" t="s">
        <v>263</v>
      </c>
      <c r="AR608" t="s">
        <v>413</v>
      </c>
      <c r="AS608">
        <v>2000</v>
      </c>
      <c r="AT608">
        <v>0</v>
      </c>
      <c r="AV608" t="s">
        <v>76</v>
      </c>
      <c r="AW608">
        <v>750</v>
      </c>
      <c r="AX608">
        <v>0</v>
      </c>
      <c r="AZ608" t="s">
        <v>123</v>
      </c>
      <c r="BA608">
        <v>150</v>
      </c>
      <c r="BB608">
        <v>0</v>
      </c>
      <c r="BD608" t="s">
        <v>133</v>
      </c>
      <c r="BE608">
        <v>400</v>
      </c>
      <c r="BF608">
        <v>0</v>
      </c>
      <c r="CO608">
        <v>1</v>
      </c>
      <c r="CQ608">
        <v>1</v>
      </c>
      <c r="CS608">
        <v>1</v>
      </c>
      <c r="CU608">
        <v>1</v>
      </c>
      <c r="CX608" t="s">
        <v>72</v>
      </c>
      <c r="CY608" t="s">
        <v>82</v>
      </c>
      <c r="CZ608">
        <v>0</v>
      </c>
      <c r="DA608">
        <v>2045</v>
      </c>
      <c r="DB608">
        <v>250</v>
      </c>
      <c r="DC608">
        <v>0</v>
      </c>
      <c r="DD608">
        <v>0</v>
      </c>
      <c r="DE608">
        <v>0</v>
      </c>
    </row>
    <row r="609" spans="1:109" x14ac:dyDescent="0.25">
      <c r="A609" s="1">
        <v>36847</v>
      </c>
      <c r="B609" t="s">
        <v>825</v>
      </c>
      <c r="C609" t="s">
        <v>799</v>
      </c>
      <c r="D609" t="s">
        <v>800</v>
      </c>
      <c r="E609" t="s">
        <v>801</v>
      </c>
      <c r="F609" t="s">
        <v>826</v>
      </c>
      <c r="P609">
        <v>0</v>
      </c>
      <c r="Q609">
        <v>61</v>
      </c>
      <c r="R609">
        <v>61</v>
      </c>
      <c r="S609">
        <v>61</v>
      </c>
      <c r="T609">
        <v>61</v>
      </c>
      <c r="U609">
        <v>61</v>
      </c>
      <c r="V609">
        <v>61</v>
      </c>
      <c r="W609">
        <v>61</v>
      </c>
      <c r="X609">
        <v>61</v>
      </c>
      <c r="Y609">
        <v>61</v>
      </c>
      <c r="Z609">
        <v>61</v>
      </c>
      <c r="AA609">
        <v>61</v>
      </c>
      <c r="AB609">
        <v>61</v>
      </c>
      <c r="AC609">
        <v>61</v>
      </c>
      <c r="AD609">
        <v>61</v>
      </c>
      <c r="AF609">
        <v>0.5</v>
      </c>
      <c r="AG609">
        <v>0</v>
      </c>
      <c r="AH609">
        <v>0</v>
      </c>
      <c r="AK609" t="s">
        <v>72</v>
      </c>
      <c r="AL609" t="s">
        <v>101</v>
      </c>
      <c r="AM609">
        <v>0</v>
      </c>
      <c r="AN609">
        <v>50</v>
      </c>
      <c r="AO609">
        <v>0</v>
      </c>
      <c r="AP609">
        <v>42</v>
      </c>
      <c r="AQ609" t="s">
        <v>263</v>
      </c>
      <c r="AR609" t="s">
        <v>413</v>
      </c>
      <c r="AS609">
        <v>2000</v>
      </c>
      <c r="AT609">
        <v>0</v>
      </c>
      <c r="AV609" t="s">
        <v>76</v>
      </c>
      <c r="AW609">
        <v>750</v>
      </c>
      <c r="AX609">
        <v>0</v>
      </c>
      <c r="AZ609" t="s">
        <v>123</v>
      </c>
      <c r="BA609">
        <v>150</v>
      </c>
      <c r="BB609">
        <v>0</v>
      </c>
      <c r="BD609" t="s">
        <v>133</v>
      </c>
      <c r="BE609">
        <v>400</v>
      </c>
      <c r="BF609">
        <v>0</v>
      </c>
      <c r="CO609">
        <v>1</v>
      </c>
      <c r="CQ609">
        <v>1</v>
      </c>
      <c r="CS609">
        <v>1</v>
      </c>
      <c r="CU609">
        <v>1</v>
      </c>
      <c r="CX609" t="s">
        <v>72</v>
      </c>
      <c r="CY609" t="s">
        <v>82</v>
      </c>
      <c r="CZ609">
        <v>0</v>
      </c>
      <c r="DA609">
        <v>2045</v>
      </c>
      <c r="DB609">
        <v>250</v>
      </c>
      <c r="DC609">
        <v>0</v>
      </c>
      <c r="DD609">
        <v>0</v>
      </c>
      <c r="DE609">
        <v>0</v>
      </c>
    </row>
    <row r="610" spans="1:109" x14ac:dyDescent="0.25">
      <c r="A610" s="1">
        <v>36847</v>
      </c>
      <c r="B610" t="s">
        <v>825</v>
      </c>
      <c r="C610" t="s">
        <v>799</v>
      </c>
      <c r="D610" t="s">
        <v>800</v>
      </c>
      <c r="E610" t="s">
        <v>801</v>
      </c>
      <c r="F610" t="s">
        <v>826</v>
      </c>
      <c r="P610">
        <v>0</v>
      </c>
      <c r="Q610">
        <v>61</v>
      </c>
      <c r="R610">
        <v>61</v>
      </c>
      <c r="S610">
        <v>61</v>
      </c>
      <c r="T610">
        <v>61</v>
      </c>
      <c r="U610">
        <v>61</v>
      </c>
      <c r="V610">
        <v>61</v>
      </c>
      <c r="W610">
        <v>61</v>
      </c>
      <c r="X610">
        <v>61</v>
      </c>
      <c r="Y610">
        <v>61</v>
      </c>
      <c r="Z610">
        <v>61</v>
      </c>
      <c r="AA610">
        <v>61</v>
      </c>
      <c r="AB610">
        <v>61</v>
      </c>
      <c r="AC610">
        <v>61</v>
      </c>
      <c r="AD610">
        <v>61</v>
      </c>
      <c r="AF610">
        <v>0.5</v>
      </c>
      <c r="AG610">
        <v>0</v>
      </c>
      <c r="AH610">
        <v>0</v>
      </c>
      <c r="AK610" t="s">
        <v>72</v>
      </c>
      <c r="AL610" t="s">
        <v>101</v>
      </c>
      <c r="AM610">
        <v>0</v>
      </c>
      <c r="AN610">
        <v>50</v>
      </c>
      <c r="AO610">
        <v>0</v>
      </c>
      <c r="AP610">
        <v>42</v>
      </c>
      <c r="AQ610" t="s">
        <v>263</v>
      </c>
      <c r="AR610" t="s">
        <v>413</v>
      </c>
      <c r="AS610">
        <v>2000</v>
      </c>
      <c r="AT610">
        <v>0</v>
      </c>
      <c r="AV610" t="s">
        <v>76</v>
      </c>
      <c r="AW610">
        <v>750</v>
      </c>
      <c r="AX610">
        <v>0</v>
      </c>
      <c r="AZ610" t="s">
        <v>123</v>
      </c>
      <c r="BA610">
        <v>150</v>
      </c>
      <c r="BB610">
        <v>0</v>
      </c>
      <c r="BD610" t="s">
        <v>133</v>
      </c>
      <c r="BE610">
        <v>400</v>
      </c>
      <c r="BF610">
        <v>0</v>
      </c>
      <c r="CO610">
        <v>1</v>
      </c>
      <c r="CQ610">
        <v>1</v>
      </c>
      <c r="CS610">
        <v>1</v>
      </c>
      <c r="CU610">
        <v>1</v>
      </c>
      <c r="CX610" t="s">
        <v>72</v>
      </c>
      <c r="CY610" t="s">
        <v>82</v>
      </c>
      <c r="CZ610">
        <v>0</v>
      </c>
      <c r="DA610">
        <v>2045</v>
      </c>
      <c r="DB610">
        <v>250</v>
      </c>
      <c r="DC610">
        <v>0</v>
      </c>
      <c r="DD610">
        <v>0</v>
      </c>
      <c r="DE610">
        <v>0</v>
      </c>
    </row>
    <row r="611" spans="1:109" x14ac:dyDescent="0.25">
      <c r="A611" s="1">
        <v>36852</v>
      </c>
      <c r="B611" t="s">
        <v>825</v>
      </c>
      <c r="C611" t="s">
        <v>799</v>
      </c>
      <c r="D611" t="s">
        <v>800</v>
      </c>
      <c r="E611" t="s">
        <v>801</v>
      </c>
      <c r="F611" t="s">
        <v>826</v>
      </c>
      <c r="P611">
        <v>0</v>
      </c>
      <c r="Q611">
        <v>61</v>
      </c>
      <c r="R611">
        <v>61</v>
      </c>
      <c r="S611">
        <v>61</v>
      </c>
      <c r="T611">
        <v>61</v>
      </c>
      <c r="U611">
        <v>61</v>
      </c>
      <c r="V611">
        <v>61</v>
      </c>
      <c r="W611">
        <v>61</v>
      </c>
      <c r="X611">
        <v>61</v>
      </c>
      <c r="Y611">
        <v>61</v>
      </c>
      <c r="Z611">
        <v>61</v>
      </c>
      <c r="AA611">
        <v>61</v>
      </c>
      <c r="AB611">
        <v>61</v>
      </c>
      <c r="AC611">
        <v>61</v>
      </c>
      <c r="AD611">
        <v>61</v>
      </c>
      <c r="AF611">
        <v>0.5</v>
      </c>
      <c r="AG611">
        <v>0</v>
      </c>
      <c r="AH611">
        <v>0</v>
      </c>
      <c r="AK611" t="s">
        <v>72</v>
      </c>
      <c r="AL611" t="s">
        <v>101</v>
      </c>
      <c r="AM611">
        <v>0</v>
      </c>
      <c r="AN611">
        <v>50</v>
      </c>
      <c r="AO611">
        <v>0</v>
      </c>
      <c r="AP611">
        <v>42</v>
      </c>
      <c r="AQ611" t="s">
        <v>263</v>
      </c>
      <c r="AR611" t="s">
        <v>413</v>
      </c>
      <c r="AS611">
        <v>2000</v>
      </c>
      <c r="AT611">
        <v>0</v>
      </c>
      <c r="AV611" t="s">
        <v>76</v>
      </c>
      <c r="AW611">
        <v>750</v>
      </c>
      <c r="AX611">
        <v>0</v>
      </c>
      <c r="AZ611" t="s">
        <v>123</v>
      </c>
      <c r="BA611">
        <v>150</v>
      </c>
      <c r="BB611">
        <v>0</v>
      </c>
      <c r="BD611" t="s">
        <v>133</v>
      </c>
      <c r="BE611">
        <v>400</v>
      </c>
      <c r="BF611">
        <v>0</v>
      </c>
      <c r="CO611">
        <v>1</v>
      </c>
      <c r="CQ611">
        <v>1</v>
      </c>
      <c r="CS611">
        <v>1</v>
      </c>
      <c r="CU611">
        <v>1</v>
      </c>
      <c r="CX611" t="s">
        <v>72</v>
      </c>
      <c r="CY611" t="s">
        <v>82</v>
      </c>
      <c r="CZ611">
        <v>0</v>
      </c>
      <c r="DA611">
        <v>2045</v>
      </c>
      <c r="DB611">
        <v>250</v>
      </c>
      <c r="DC611">
        <v>0</v>
      </c>
      <c r="DD611">
        <v>0</v>
      </c>
      <c r="DE611">
        <v>0</v>
      </c>
    </row>
    <row r="612" spans="1:109" x14ac:dyDescent="0.25">
      <c r="A612" s="1">
        <v>36852</v>
      </c>
      <c r="B612" t="s">
        <v>825</v>
      </c>
      <c r="C612" t="s">
        <v>799</v>
      </c>
      <c r="D612" t="s">
        <v>800</v>
      </c>
      <c r="E612" t="s">
        <v>801</v>
      </c>
      <c r="F612" t="s">
        <v>826</v>
      </c>
      <c r="P612">
        <v>0</v>
      </c>
      <c r="Q612">
        <v>61</v>
      </c>
      <c r="R612">
        <v>61</v>
      </c>
      <c r="S612">
        <v>61</v>
      </c>
      <c r="T612">
        <v>61</v>
      </c>
      <c r="U612">
        <v>61</v>
      </c>
      <c r="V612">
        <v>61</v>
      </c>
      <c r="W612">
        <v>61</v>
      </c>
      <c r="X612">
        <v>61</v>
      </c>
      <c r="Y612">
        <v>61</v>
      </c>
      <c r="Z612">
        <v>61</v>
      </c>
      <c r="AA612">
        <v>61</v>
      </c>
      <c r="AB612">
        <v>61</v>
      </c>
      <c r="AC612">
        <v>61</v>
      </c>
      <c r="AD612">
        <v>61</v>
      </c>
      <c r="AF612">
        <v>0.5</v>
      </c>
      <c r="AG612">
        <v>0</v>
      </c>
      <c r="AH612">
        <v>0</v>
      </c>
      <c r="AK612" t="s">
        <v>72</v>
      </c>
      <c r="AL612" t="s">
        <v>101</v>
      </c>
      <c r="AM612">
        <v>0</v>
      </c>
      <c r="AN612">
        <v>50</v>
      </c>
      <c r="AO612">
        <v>0</v>
      </c>
      <c r="AP612">
        <v>42</v>
      </c>
      <c r="AQ612" t="s">
        <v>263</v>
      </c>
      <c r="AR612" t="s">
        <v>413</v>
      </c>
      <c r="AS612">
        <v>2000</v>
      </c>
      <c r="AT612">
        <v>0</v>
      </c>
      <c r="AV612" t="s">
        <v>76</v>
      </c>
      <c r="AW612">
        <v>750</v>
      </c>
      <c r="AX612">
        <v>0</v>
      </c>
      <c r="AZ612" t="s">
        <v>123</v>
      </c>
      <c r="BA612">
        <v>150</v>
      </c>
      <c r="BB612">
        <v>0</v>
      </c>
      <c r="BD612" t="s">
        <v>133</v>
      </c>
      <c r="BE612">
        <v>400</v>
      </c>
      <c r="BF612">
        <v>0</v>
      </c>
      <c r="CO612">
        <v>1</v>
      </c>
      <c r="CQ612">
        <v>1</v>
      </c>
      <c r="CS612">
        <v>1</v>
      </c>
      <c r="CU612">
        <v>1</v>
      </c>
      <c r="CX612" t="s">
        <v>72</v>
      </c>
      <c r="CY612" t="s">
        <v>82</v>
      </c>
      <c r="CZ612">
        <v>0</v>
      </c>
      <c r="DA612">
        <v>2045</v>
      </c>
      <c r="DB612">
        <v>250</v>
      </c>
      <c r="DC612">
        <v>0</v>
      </c>
      <c r="DD612">
        <v>0</v>
      </c>
      <c r="DE612">
        <v>0</v>
      </c>
    </row>
    <row r="613" spans="1:109" x14ac:dyDescent="0.25">
      <c r="A613" s="1">
        <v>36860</v>
      </c>
      <c r="B613" t="s">
        <v>825</v>
      </c>
      <c r="C613" t="s">
        <v>799</v>
      </c>
      <c r="D613" t="s">
        <v>800</v>
      </c>
      <c r="E613" t="s">
        <v>801</v>
      </c>
      <c r="F613" t="s">
        <v>826</v>
      </c>
      <c r="P613">
        <v>0</v>
      </c>
      <c r="Q613">
        <v>61</v>
      </c>
      <c r="R613">
        <v>61</v>
      </c>
      <c r="S613">
        <v>61</v>
      </c>
      <c r="T613">
        <v>61</v>
      </c>
      <c r="U613">
        <v>61</v>
      </c>
      <c r="V613">
        <v>61</v>
      </c>
      <c r="W613">
        <v>61</v>
      </c>
      <c r="X613">
        <v>61</v>
      </c>
      <c r="Y613">
        <v>61</v>
      </c>
      <c r="Z613">
        <v>61</v>
      </c>
      <c r="AA613">
        <v>61</v>
      </c>
      <c r="AB613">
        <v>61</v>
      </c>
      <c r="AC613">
        <v>61</v>
      </c>
      <c r="AD613">
        <v>61</v>
      </c>
      <c r="AF613">
        <v>0.5</v>
      </c>
      <c r="AG613">
        <v>0</v>
      </c>
      <c r="AH613">
        <v>0</v>
      </c>
      <c r="AK613" t="s">
        <v>72</v>
      </c>
      <c r="AL613" t="s">
        <v>101</v>
      </c>
      <c r="AM613">
        <v>0</v>
      </c>
      <c r="AN613">
        <v>50</v>
      </c>
      <c r="AO613">
        <v>0</v>
      </c>
      <c r="AP613">
        <v>42</v>
      </c>
      <c r="AQ613" t="s">
        <v>263</v>
      </c>
      <c r="AR613" t="s">
        <v>413</v>
      </c>
      <c r="AS613">
        <v>2000</v>
      </c>
      <c r="AT613">
        <v>0</v>
      </c>
      <c r="AV613" t="s">
        <v>76</v>
      </c>
      <c r="AW613">
        <v>750</v>
      </c>
      <c r="AX613">
        <v>0</v>
      </c>
      <c r="AZ613" t="s">
        <v>123</v>
      </c>
      <c r="BA613">
        <v>150</v>
      </c>
      <c r="BB613">
        <v>0</v>
      </c>
      <c r="BD613" t="s">
        <v>133</v>
      </c>
      <c r="BE613">
        <v>400</v>
      </c>
      <c r="BF613">
        <v>0</v>
      </c>
      <c r="CO613">
        <v>1</v>
      </c>
      <c r="CQ613">
        <v>1</v>
      </c>
      <c r="CS613">
        <v>1</v>
      </c>
      <c r="CU613">
        <v>1</v>
      </c>
      <c r="CX613" t="s">
        <v>72</v>
      </c>
      <c r="CY613" t="s">
        <v>82</v>
      </c>
      <c r="CZ613">
        <v>0</v>
      </c>
      <c r="DA613">
        <v>2045</v>
      </c>
      <c r="DB613">
        <v>250</v>
      </c>
      <c r="DC613">
        <v>0</v>
      </c>
      <c r="DD613">
        <v>0</v>
      </c>
      <c r="DE613">
        <v>0</v>
      </c>
    </row>
    <row r="614" spans="1:109" x14ac:dyDescent="0.25">
      <c r="A614" s="1">
        <v>36860</v>
      </c>
      <c r="B614" t="s">
        <v>825</v>
      </c>
      <c r="C614" t="s">
        <v>799</v>
      </c>
      <c r="D614" t="s">
        <v>800</v>
      </c>
      <c r="E614" t="s">
        <v>801</v>
      </c>
      <c r="F614" t="s">
        <v>826</v>
      </c>
      <c r="P614">
        <v>0</v>
      </c>
      <c r="Q614">
        <v>61</v>
      </c>
      <c r="R614">
        <v>61</v>
      </c>
      <c r="S614">
        <v>61</v>
      </c>
      <c r="T614">
        <v>61</v>
      </c>
      <c r="U614">
        <v>61</v>
      </c>
      <c r="V614">
        <v>61</v>
      </c>
      <c r="W614">
        <v>61</v>
      </c>
      <c r="X614">
        <v>61</v>
      </c>
      <c r="Y614">
        <v>61</v>
      </c>
      <c r="Z614">
        <v>61</v>
      </c>
      <c r="AA614">
        <v>61</v>
      </c>
      <c r="AB614">
        <v>61</v>
      </c>
      <c r="AC614">
        <v>61</v>
      </c>
      <c r="AD614">
        <v>61</v>
      </c>
      <c r="AF614">
        <v>0.5</v>
      </c>
      <c r="AG614">
        <v>0</v>
      </c>
      <c r="AH614">
        <v>0</v>
      </c>
      <c r="AK614" t="s">
        <v>72</v>
      </c>
      <c r="AL614" t="s">
        <v>101</v>
      </c>
      <c r="AM614">
        <v>0</v>
      </c>
      <c r="AN614">
        <v>50</v>
      </c>
      <c r="AO614">
        <v>0</v>
      </c>
      <c r="AP614">
        <v>42</v>
      </c>
      <c r="AQ614" t="s">
        <v>263</v>
      </c>
      <c r="AR614" t="s">
        <v>413</v>
      </c>
      <c r="AS614">
        <v>2000</v>
      </c>
      <c r="AT614">
        <v>0</v>
      </c>
      <c r="AV614" t="s">
        <v>76</v>
      </c>
      <c r="AW614">
        <v>750</v>
      </c>
      <c r="AX614">
        <v>0</v>
      </c>
      <c r="AZ614" t="s">
        <v>123</v>
      </c>
      <c r="BA614">
        <v>150</v>
      </c>
      <c r="BB614">
        <v>0</v>
      </c>
      <c r="BD614" t="s">
        <v>133</v>
      </c>
      <c r="BE614">
        <v>400</v>
      </c>
      <c r="BF614">
        <v>0</v>
      </c>
      <c r="CO614">
        <v>1</v>
      </c>
      <c r="CQ614">
        <v>1</v>
      </c>
      <c r="CS614">
        <v>1</v>
      </c>
      <c r="CU614">
        <v>1</v>
      </c>
      <c r="CX614" t="s">
        <v>72</v>
      </c>
      <c r="CY614" t="s">
        <v>82</v>
      </c>
      <c r="CZ614">
        <v>0</v>
      </c>
      <c r="DA614">
        <v>2045</v>
      </c>
      <c r="DB614">
        <v>250</v>
      </c>
      <c r="DC614">
        <v>0</v>
      </c>
      <c r="DD614">
        <v>0</v>
      </c>
      <c r="DE614">
        <v>0</v>
      </c>
    </row>
    <row r="615" spans="1:109" x14ac:dyDescent="0.25">
      <c r="A615" s="1">
        <v>36869</v>
      </c>
      <c r="B615" t="s">
        <v>825</v>
      </c>
      <c r="C615" t="s">
        <v>799</v>
      </c>
      <c r="D615" t="s">
        <v>800</v>
      </c>
      <c r="E615" t="s">
        <v>801</v>
      </c>
      <c r="F615" t="s">
        <v>826</v>
      </c>
      <c r="P615">
        <v>0</v>
      </c>
      <c r="Q615">
        <v>61</v>
      </c>
      <c r="R615">
        <v>61</v>
      </c>
      <c r="S615">
        <v>61</v>
      </c>
      <c r="T615">
        <v>61</v>
      </c>
      <c r="U615">
        <v>61</v>
      </c>
      <c r="V615">
        <v>61</v>
      </c>
      <c r="W615">
        <v>61</v>
      </c>
      <c r="X615">
        <v>61</v>
      </c>
      <c r="Y615">
        <v>61</v>
      </c>
      <c r="Z615">
        <v>61</v>
      </c>
      <c r="AA615">
        <v>61</v>
      </c>
      <c r="AB615">
        <v>61</v>
      </c>
      <c r="AC615">
        <v>61</v>
      </c>
      <c r="AD615">
        <v>61</v>
      </c>
      <c r="AF615">
        <v>0.5</v>
      </c>
      <c r="AG615">
        <v>0</v>
      </c>
      <c r="AH615">
        <v>0</v>
      </c>
      <c r="AK615" t="s">
        <v>72</v>
      </c>
      <c r="AL615" t="s">
        <v>101</v>
      </c>
      <c r="AM615">
        <v>0</v>
      </c>
      <c r="AN615">
        <v>50</v>
      </c>
      <c r="AO615">
        <v>0</v>
      </c>
      <c r="AP615">
        <v>42</v>
      </c>
      <c r="AQ615" t="s">
        <v>263</v>
      </c>
      <c r="AR615" t="s">
        <v>413</v>
      </c>
      <c r="AS615">
        <v>2000</v>
      </c>
      <c r="AT615">
        <v>0</v>
      </c>
      <c r="AV615" t="s">
        <v>76</v>
      </c>
      <c r="AW615">
        <v>750</v>
      </c>
      <c r="AX615">
        <v>0</v>
      </c>
      <c r="AZ615" t="s">
        <v>123</v>
      </c>
      <c r="BA615">
        <v>150</v>
      </c>
      <c r="BB615">
        <v>0</v>
      </c>
      <c r="BD615" t="s">
        <v>133</v>
      </c>
      <c r="BE615">
        <v>400</v>
      </c>
      <c r="BF615">
        <v>0</v>
      </c>
      <c r="CO615">
        <v>1</v>
      </c>
      <c r="CQ615">
        <v>1</v>
      </c>
      <c r="CS615">
        <v>1</v>
      </c>
      <c r="CU615">
        <v>1</v>
      </c>
      <c r="CX615" t="s">
        <v>72</v>
      </c>
      <c r="CY615" t="s">
        <v>82</v>
      </c>
      <c r="CZ615">
        <v>0</v>
      </c>
      <c r="DA615">
        <v>2045</v>
      </c>
      <c r="DB615">
        <v>250</v>
      </c>
      <c r="DC615">
        <v>0</v>
      </c>
      <c r="DD615">
        <v>0</v>
      </c>
      <c r="DE615">
        <v>0</v>
      </c>
    </row>
    <row r="616" spans="1:109" x14ac:dyDescent="0.25">
      <c r="A616" s="1">
        <v>36869</v>
      </c>
      <c r="B616" t="s">
        <v>825</v>
      </c>
      <c r="C616" t="s">
        <v>799</v>
      </c>
      <c r="D616" t="s">
        <v>800</v>
      </c>
      <c r="E616" t="s">
        <v>801</v>
      </c>
      <c r="F616" t="s">
        <v>826</v>
      </c>
      <c r="P616">
        <v>0</v>
      </c>
      <c r="Q616">
        <v>61</v>
      </c>
      <c r="R616">
        <v>61</v>
      </c>
      <c r="S616">
        <v>61</v>
      </c>
      <c r="T616">
        <v>61</v>
      </c>
      <c r="U616">
        <v>61</v>
      </c>
      <c r="V616">
        <v>61</v>
      </c>
      <c r="W616">
        <v>61</v>
      </c>
      <c r="X616">
        <v>61</v>
      </c>
      <c r="Y616">
        <v>61</v>
      </c>
      <c r="Z616">
        <v>61</v>
      </c>
      <c r="AA616">
        <v>61</v>
      </c>
      <c r="AB616">
        <v>61</v>
      </c>
      <c r="AC616">
        <v>61</v>
      </c>
      <c r="AD616">
        <v>61</v>
      </c>
      <c r="AF616">
        <v>0.5</v>
      </c>
      <c r="AG616">
        <v>0</v>
      </c>
      <c r="AH616">
        <v>0</v>
      </c>
      <c r="AK616" t="s">
        <v>72</v>
      </c>
      <c r="AL616" t="s">
        <v>101</v>
      </c>
      <c r="AM616">
        <v>0</v>
      </c>
      <c r="AN616">
        <v>50</v>
      </c>
      <c r="AO616">
        <v>0</v>
      </c>
      <c r="AP616">
        <v>42</v>
      </c>
      <c r="AQ616" t="s">
        <v>263</v>
      </c>
      <c r="AR616" t="s">
        <v>413</v>
      </c>
      <c r="AS616">
        <v>2000</v>
      </c>
      <c r="AT616">
        <v>0</v>
      </c>
      <c r="AV616" t="s">
        <v>76</v>
      </c>
      <c r="AW616">
        <v>750</v>
      </c>
      <c r="AX616">
        <v>0</v>
      </c>
      <c r="AZ616" t="s">
        <v>123</v>
      </c>
      <c r="BA616">
        <v>150</v>
      </c>
      <c r="BB616">
        <v>0</v>
      </c>
      <c r="BD616" t="s">
        <v>133</v>
      </c>
      <c r="BE616">
        <v>400</v>
      </c>
      <c r="BF616">
        <v>0</v>
      </c>
      <c r="CO616">
        <v>1</v>
      </c>
      <c r="CQ616">
        <v>1</v>
      </c>
      <c r="CS616">
        <v>1</v>
      </c>
      <c r="CU616">
        <v>1</v>
      </c>
      <c r="CX616" t="s">
        <v>72</v>
      </c>
      <c r="CY616" t="s">
        <v>82</v>
      </c>
      <c r="CZ616">
        <v>0</v>
      </c>
      <c r="DA616">
        <v>2045</v>
      </c>
      <c r="DB616">
        <v>250</v>
      </c>
      <c r="DC616">
        <v>0</v>
      </c>
      <c r="DD616">
        <v>0</v>
      </c>
      <c r="DE616">
        <v>0</v>
      </c>
    </row>
    <row r="617" spans="1:109" x14ac:dyDescent="0.25">
      <c r="A617" s="1">
        <v>36900</v>
      </c>
      <c r="B617" t="s">
        <v>825</v>
      </c>
      <c r="C617" t="s">
        <v>799</v>
      </c>
      <c r="D617" t="s">
        <v>800</v>
      </c>
      <c r="E617" t="s">
        <v>801</v>
      </c>
      <c r="F617" t="s">
        <v>826</v>
      </c>
      <c r="P617">
        <v>0</v>
      </c>
      <c r="Q617">
        <v>61</v>
      </c>
      <c r="R617">
        <v>61</v>
      </c>
      <c r="S617">
        <v>61</v>
      </c>
      <c r="T617">
        <v>61</v>
      </c>
      <c r="U617">
        <v>61</v>
      </c>
      <c r="V617">
        <v>61</v>
      </c>
      <c r="W617">
        <v>61</v>
      </c>
      <c r="X617">
        <v>61</v>
      </c>
      <c r="Y617">
        <v>61</v>
      </c>
      <c r="Z617">
        <v>61</v>
      </c>
      <c r="AA617">
        <v>61</v>
      </c>
      <c r="AB617">
        <v>61</v>
      </c>
      <c r="AC617">
        <v>61</v>
      </c>
      <c r="AD617">
        <v>61</v>
      </c>
      <c r="AF617">
        <v>0.5</v>
      </c>
      <c r="AG617">
        <v>0</v>
      </c>
      <c r="AH617">
        <v>0</v>
      </c>
      <c r="AK617" t="s">
        <v>72</v>
      </c>
      <c r="AL617" t="s">
        <v>101</v>
      </c>
      <c r="AM617">
        <v>0</v>
      </c>
      <c r="AN617">
        <v>50</v>
      </c>
      <c r="AO617">
        <v>0</v>
      </c>
      <c r="AP617">
        <v>42</v>
      </c>
      <c r="AQ617" t="s">
        <v>263</v>
      </c>
      <c r="AR617" t="s">
        <v>413</v>
      </c>
      <c r="AS617">
        <v>2000</v>
      </c>
      <c r="AT617">
        <v>0</v>
      </c>
      <c r="AV617" t="s">
        <v>76</v>
      </c>
      <c r="AW617">
        <v>750</v>
      </c>
      <c r="AX617">
        <v>0</v>
      </c>
      <c r="AZ617" t="s">
        <v>123</v>
      </c>
      <c r="BA617">
        <v>150</v>
      </c>
      <c r="BB617">
        <v>0</v>
      </c>
      <c r="BD617" t="s">
        <v>133</v>
      </c>
      <c r="BE617">
        <v>400</v>
      </c>
      <c r="BF617">
        <v>0</v>
      </c>
      <c r="CO617">
        <v>1</v>
      </c>
      <c r="CQ617">
        <v>1</v>
      </c>
      <c r="CS617">
        <v>1</v>
      </c>
      <c r="CU617">
        <v>1</v>
      </c>
      <c r="CX617" t="s">
        <v>72</v>
      </c>
      <c r="CY617" t="s">
        <v>82</v>
      </c>
      <c r="CZ617">
        <v>0</v>
      </c>
      <c r="DA617">
        <v>2045</v>
      </c>
      <c r="DB617">
        <v>250</v>
      </c>
      <c r="DC617">
        <v>0</v>
      </c>
      <c r="DD617">
        <v>0</v>
      </c>
      <c r="DE617">
        <v>0</v>
      </c>
    </row>
    <row r="618" spans="1:109" x14ac:dyDescent="0.25">
      <c r="A618" s="1">
        <v>36900</v>
      </c>
      <c r="B618" t="s">
        <v>825</v>
      </c>
      <c r="C618" t="s">
        <v>799</v>
      </c>
      <c r="D618" t="s">
        <v>800</v>
      </c>
      <c r="E618" t="s">
        <v>801</v>
      </c>
      <c r="F618" t="s">
        <v>826</v>
      </c>
      <c r="P618">
        <v>0</v>
      </c>
      <c r="Q618">
        <v>61</v>
      </c>
      <c r="R618">
        <v>61</v>
      </c>
      <c r="S618">
        <v>61</v>
      </c>
      <c r="T618">
        <v>61</v>
      </c>
      <c r="U618">
        <v>61</v>
      </c>
      <c r="V618">
        <v>61</v>
      </c>
      <c r="W618">
        <v>61</v>
      </c>
      <c r="X618">
        <v>61</v>
      </c>
      <c r="Y618">
        <v>61</v>
      </c>
      <c r="Z618">
        <v>61</v>
      </c>
      <c r="AA618">
        <v>61</v>
      </c>
      <c r="AB618">
        <v>61</v>
      </c>
      <c r="AC618">
        <v>61</v>
      </c>
      <c r="AD618">
        <v>61</v>
      </c>
      <c r="AF618">
        <v>0.5</v>
      </c>
      <c r="AG618">
        <v>0</v>
      </c>
      <c r="AH618">
        <v>0</v>
      </c>
      <c r="AK618" t="s">
        <v>72</v>
      </c>
      <c r="AL618" t="s">
        <v>101</v>
      </c>
      <c r="AM618">
        <v>0</v>
      </c>
      <c r="AN618">
        <v>50</v>
      </c>
      <c r="AO618">
        <v>0</v>
      </c>
      <c r="AP618">
        <v>42</v>
      </c>
      <c r="AQ618" t="s">
        <v>263</v>
      </c>
      <c r="AR618" t="s">
        <v>413</v>
      </c>
      <c r="AS618">
        <v>2000</v>
      </c>
      <c r="AT618">
        <v>0</v>
      </c>
      <c r="AV618" t="s">
        <v>76</v>
      </c>
      <c r="AW618">
        <v>750</v>
      </c>
      <c r="AX618">
        <v>0</v>
      </c>
      <c r="AZ618" t="s">
        <v>123</v>
      </c>
      <c r="BA618">
        <v>150</v>
      </c>
      <c r="BB618">
        <v>0</v>
      </c>
      <c r="BD618" t="s">
        <v>133</v>
      </c>
      <c r="BE618">
        <v>400</v>
      </c>
      <c r="BF618">
        <v>0</v>
      </c>
      <c r="CO618">
        <v>1</v>
      </c>
      <c r="CQ618">
        <v>1</v>
      </c>
      <c r="CS618">
        <v>1</v>
      </c>
      <c r="CU618">
        <v>1</v>
      </c>
      <c r="CX618" t="s">
        <v>72</v>
      </c>
      <c r="CY618" t="s">
        <v>82</v>
      </c>
      <c r="CZ618">
        <v>0</v>
      </c>
      <c r="DA618">
        <v>2045</v>
      </c>
      <c r="DB618">
        <v>250</v>
      </c>
      <c r="DC618">
        <v>0</v>
      </c>
      <c r="DD618">
        <v>0</v>
      </c>
      <c r="DE618">
        <v>0</v>
      </c>
    </row>
    <row r="619" spans="1:109" x14ac:dyDescent="0.25">
      <c r="A619" s="1">
        <v>36923</v>
      </c>
      <c r="B619" t="s">
        <v>825</v>
      </c>
      <c r="C619" t="s">
        <v>799</v>
      </c>
      <c r="D619" t="s">
        <v>800</v>
      </c>
      <c r="E619" t="s">
        <v>801</v>
      </c>
      <c r="F619" t="s">
        <v>826</v>
      </c>
      <c r="P619">
        <v>0</v>
      </c>
      <c r="Q619">
        <v>61</v>
      </c>
      <c r="R619">
        <v>61</v>
      </c>
      <c r="S619">
        <v>61</v>
      </c>
      <c r="T619">
        <v>61</v>
      </c>
      <c r="U619">
        <v>61</v>
      </c>
      <c r="V619">
        <v>61</v>
      </c>
      <c r="W619">
        <v>61</v>
      </c>
      <c r="X619">
        <v>61</v>
      </c>
      <c r="Y619">
        <v>61</v>
      </c>
      <c r="Z619">
        <v>61</v>
      </c>
      <c r="AA619">
        <v>61</v>
      </c>
      <c r="AB619">
        <v>61</v>
      </c>
      <c r="AC619">
        <v>61</v>
      </c>
      <c r="AD619">
        <v>61</v>
      </c>
      <c r="AF619">
        <v>0.5</v>
      </c>
      <c r="AG619">
        <v>0</v>
      </c>
      <c r="AH619">
        <v>0</v>
      </c>
      <c r="AK619" t="s">
        <v>72</v>
      </c>
      <c r="AL619" t="s">
        <v>101</v>
      </c>
      <c r="AM619">
        <v>0</v>
      </c>
      <c r="AN619">
        <v>50</v>
      </c>
      <c r="AO619">
        <v>0</v>
      </c>
      <c r="AP619">
        <v>42</v>
      </c>
      <c r="AQ619" t="s">
        <v>263</v>
      </c>
      <c r="AR619" t="s">
        <v>413</v>
      </c>
      <c r="AS619">
        <v>2000</v>
      </c>
      <c r="AT619">
        <v>0</v>
      </c>
      <c r="AV619" t="s">
        <v>76</v>
      </c>
      <c r="AW619">
        <v>750</v>
      </c>
      <c r="AX619">
        <v>0</v>
      </c>
      <c r="AZ619" t="s">
        <v>123</v>
      </c>
      <c r="BA619">
        <v>150</v>
      </c>
      <c r="BB619">
        <v>0</v>
      </c>
      <c r="BD619" t="s">
        <v>133</v>
      </c>
      <c r="BE619">
        <v>400</v>
      </c>
      <c r="BF619">
        <v>0</v>
      </c>
      <c r="CO619">
        <v>1</v>
      </c>
      <c r="CQ619">
        <v>1</v>
      </c>
      <c r="CS619">
        <v>1</v>
      </c>
      <c r="CU619">
        <v>1</v>
      </c>
      <c r="CX619" t="s">
        <v>72</v>
      </c>
      <c r="CY619" t="s">
        <v>82</v>
      </c>
      <c r="CZ619">
        <v>0</v>
      </c>
      <c r="DA619">
        <v>2045</v>
      </c>
      <c r="DB619">
        <v>250</v>
      </c>
      <c r="DC619">
        <v>0</v>
      </c>
      <c r="DD619">
        <v>0</v>
      </c>
      <c r="DE619">
        <v>0</v>
      </c>
    </row>
    <row r="620" spans="1:109" x14ac:dyDescent="0.25">
      <c r="A620" s="1">
        <v>36923</v>
      </c>
      <c r="B620" t="s">
        <v>825</v>
      </c>
      <c r="C620" t="s">
        <v>799</v>
      </c>
      <c r="D620" t="s">
        <v>800</v>
      </c>
      <c r="E620" t="s">
        <v>801</v>
      </c>
      <c r="F620" t="s">
        <v>826</v>
      </c>
      <c r="P620">
        <v>0</v>
      </c>
      <c r="Q620">
        <v>61</v>
      </c>
      <c r="R620">
        <v>61</v>
      </c>
      <c r="S620">
        <v>61</v>
      </c>
      <c r="T620">
        <v>61</v>
      </c>
      <c r="U620">
        <v>61</v>
      </c>
      <c r="V620">
        <v>61</v>
      </c>
      <c r="W620">
        <v>61</v>
      </c>
      <c r="X620">
        <v>61</v>
      </c>
      <c r="Y620">
        <v>61</v>
      </c>
      <c r="Z620">
        <v>61</v>
      </c>
      <c r="AA620">
        <v>61</v>
      </c>
      <c r="AB620">
        <v>61</v>
      </c>
      <c r="AC620">
        <v>61</v>
      </c>
      <c r="AD620">
        <v>61</v>
      </c>
      <c r="AF620">
        <v>0.5</v>
      </c>
      <c r="AG620">
        <v>0</v>
      </c>
      <c r="AH620">
        <v>0</v>
      </c>
      <c r="AK620" t="s">
        <v>72</v>
      </c>
      <c r="AL620" t="s">
        <v>101</v>
      </c>
      <c r="AM620">
        <v>0</v>
      </c>
      <c r="AN620">
        <v>50</v>
      </c>
      <c r="AO620">
        <v>0</v>
      </c>
      <c r="AP620">
        <v>42</v>
      </c>
      <c r="AQ620" t="s">
        <v>263</v>
      </c>
      <c r="AR620" t="s">
        <v>413</v>
      </c>
      <c r="AS620">
        <v>2000</v>
      </c>
      <c r="AT620">
        <v>0</v>
      </c>
      <c r="AV620" t="s">
        <v>76</v>
      </c>
      <c r="AW620">
        <v>750</v>
      </c>
      <c r="AX620">
        <v>0</v>
      </c>
      <c r="AZ620" t="s">
        <v>123</v>
      </c>
      <c r="BA620">
        <v>150</v>
      </c>
      <c r="BB620">
        <v>0</v>
      </c>
      <c r="BD620" t="s">
        <v>133</v>
      </c>
      <c r="BE620">
        <v>400</v>
      </c>
      <c r="BF620">
        <v>0</v>
      </c>
      <c r="CO620">
        <v>1</v>
      </c>
      <c r="CQ620">
        <v>1</v>
      </c>
      <c r="CS620">
        <v>1</v>
      </c>
      <c r="CU620">
        <v>1</v>
      </c>
      <c r="CX620" t="s">
        <v>72</v>
      </c>
      <c r="CY620" t="s">
        <v>82</v>
      </c>
      <c r="CZ620">
        <v>0</v>
      </c>
      <c r="DA620">
        <v>2045</v>
      </c>
      <c r="DB620">
        <v>250</v>
      </c>
      <c r="DC620">
        <v>0</v>
      </c>
      <c r="DD620">
        <v>0</v>
      </c>
      <c r="DE620">
        <v>0</v>
      </c>
    </row>
    <row r="621" spans="1:109" x14ac:dyDescent="0.25">
      <c r="A621" s="1">
        <v>36957</v>
      </c>
      <c r="B621" t="s">
        <v>825</v>
      </c>
      <c r="C621" t="s">
        <v>799</v>
      </c>
      <c r="D621" t="s">
        <v>800</v>
      </c>
      <c r="E621" t="s">
        <v>801</v>
      </c>
      <c r="F621" t="s">
        <v>826</v>
      </c>
      <c r="P621">
        <v>0</v>
      </c>
      <c r="Q621">
        <v>61</v>
      </c>
      <c r="R621">
        <v>61</v>
      </c>
      <c r="S621">
        <v>61</v>
      </c>
      <c r="T621">
        <v>61</v>
      </c>
      <c r="U621">
        <v>61</v>
      </c>
      <c r="V621">
        <v>61</v>
      </c>
      <c r="W621">
        <v>61</v>
      </c>
      <c r="X621">
        <v>61</v>
      </c>
      <c r="Y621">
        <v>61</v>
      </c>
      <c r="Z621">
        <v>61</v>
      </c>
      <c r="AA621">
        <v>61</v>
      </c>
      <c r="AB621">
        <v>61</v>
      </c>
      <c r="AC621">
        <v>61</v>
      </c>
      <c r="AD621">
        <v>61</v>
      </c>
      <c r="AF621">
        <v>0.5</v>
      </c>
      <c r="AG621">
        <v>0</v>
      </c>
      <c r="AH621">
        <v>0</v>
      </c>
      <c r="AK621" t="s">
        <v>72</v>
      </c>
      <c r="AL621" t="s">
        <v>101</v>
      </c>
      <c r="AM621">
        <v>0</v>
      </c>
      <c r="AN621">
        <v>50</v>
      </c>
      <c r="AO621">
        <v>0</v>
      </c>
      <c r="AP621">
        <v>42</v>
      </c>
      <c r="AQ621" t="s">
        <v>263</v>
      </c>
      <c r="AR621" t="s">
        <v>413</v>
      </c>
      <c r="AS621">
        <v>2000</v>
      </c>
      <c r="AT621">
        <v>0</v>
      </c>
      <c r="AV621" t="s">
        <v>76</v>
      </c>
      <c r="AW621">
        <v>750</v>
      </c>
      <c r="AX621">
        <v>0</v>
      </c>
      <c r="AZ621" t="s">
        <v>123</v>
      </c>
      <c r="BA621">
        <v>150</v>
      </c>
      <c r="BB621">
        <v>0</v>
      </c>
      <c r="BD621" t="s">
        <v>133</v>
      </c>
      <c r="BE621">
        <v>400</v>
      </c>
      <c r="BF621">
        <v>0</v>
      </c>
      <c r="CO621">
        <v>1</v>
      </c>
      <c r="CQ621">
        <v>1</v>
      </c>
      <c r="CS621">
        <v>1</v>
      </c>
      <c r="CU621">
        <v>1</v>
      </c>
      <c r="CX621" t="s">
        <v>72</v>
      </c>
      <c r="CY621" t="s">
        <v>82</v>
      </c>
      <c r="CZ621">
        <v>0</v>
      </c>
      <c r="DA621">
        <v>2045</v>
      </c>
      <c r="DB621">
        <v>250</v>
      </c>
      <c r="DC621">
        <v>0</v>
      </c>
      <c r="DD621">
        <v>0</v>
      </c>
      <c r="DE621">
        <v>0</v>
      </c>
    </row>
    <row r="622" spans="1:109" x14ac:dyDescent="0.25">
      <c r="A622" s="1">
        <v>36957</v>
      </c>
      <c r="B622" t="s">
        <v>825</v>
      </c>
      <c r="C622" t="s">
        <v>799</v>
      </c>
      <c r="D622" t="s">
        <v>800</v>
      </c>
      <c r="E622" t="s">
        <v>801</v>
      </c>
      <c r="F622" t="s">
        <v>826</v>
      </c>
      <c r="P622">
        <v>0</v>
      </c>
      <c r="Q622">
        <v>61</v>
      </c>
      <c r="R622">
        <v>61</v>
      </c>
      <c r="S622">
        <v>61</v>
      </c>
      <c r="T622">
        <v>61</v>
      </c>
      <c r="U622">
        <v>61</v>
      </c>
      <c r="V622">
        <v>61</v>
      </c>
      <c r="W622">
        <v>61</v>
      </c>
      <c r="X622">
        <v>61</v>
      </c>
      <c r="Y622">
        <v>61</v>
      </c>
      <c r="Z622">
        <v>61</v>
      </c>
      <c r="AA622">
        <v>61</v>
      </c>
      <c r="AB622">
        <v>61</v>
      </c>
      <c r="AC622">
        <v>61</v>
      </c>
      <c r="AD622">
        <v>61</v>
      </c>
      <c r="AF622">
        <v>0.5</v>
      </c>
      <c r="AG622">
        <v>0</v>
      </c>
      <c r="AH622">
        <v>0</v>
      </c>
      <c r="AK622" t="s">
        <v>72</v>
      </c>
      <c r="AL622" t="s">
        <v>101</v>
      </c>
      <c r="AM622">
        <v>0</v>
      </c>
      <c r="AN622">
        <v>50</v>
      </c>
      <c r="AO622">
        <v>0</v>
      </c>
      <c r="AP622">
        <v>42</v>
      </c>
      <c r="AQ622" t="s">
        <v>263</v>
      </c>
      <c r="AR622" t="s">
        <v>413</v>
      </c>
      <c r="AS622">
        <v>2000</v>
      </c>
      <c r="AT622">
        <v>0</v>
      </c>
      <c r="AV622" t="s">
        <v>76</v>
      </c>
      <c r="AW622">
        <v>750</v>
      </c>
      <c r="AX622">
        <v>0</v>
      </c>
      <c r="AZ622" t="s">
        <v>123</v>
      </c>
      <c r="BA622">
        <v>150</v>
      </c>
      <c r="BB622">
        <v>0</v>
      </c>
      <c r="BD622" t="s">
        <v>133</v>
      </c>
      <c r="BE622">
        <v>400</v>
      </c>
      <c r="BF622">
        <v>0</v>
      </c>
      <c r="CO622">
        <v>1</v>
      </c>
      <c r="CQ622">
        <v>1</v>
      </c>
      <c r="CS622">
        <v>1</v>
      </c>
      <c r="CU622">
        <v>1</v>
      </c>
      <c r="CX622" t="s">
        <v>72</v>
      </c>
      <c r="CY622" t="s">
        <v>82</v>
      </c>
      <c r="CZ622">
        <v>0</v>
      </c>
      <c r="DA622">
        <v>2045</v>
      </c>
      <c r="DB622">
        <v>250</v>
      </c>
      <c r="DC622">
        <v>0</v>
      </c>
      <c r="DD622">
        <v>0</v>
      </c>
      <c r="DE622">
        <v>0</v>
      </c>
    </row>
    <row r="623" spans="1:109" x14ac:dyDescent="0.25">
      <c r="A623" s="1">
        <v>36986</v>
      </c>
      <c r="B623" t="s">
        <v>825</v>
      </c>
      <c r="C623" t="s">
        <v>799</v>
      </c>
      <c r="D623" t="s">
        <v>800</v>
      </c>
      <c r="E623" t="s">
        <v>801</v>
      </c>
      <c r="F623" t="s">
        <v>826</v>
      </c>
      <c r="P623">
        <v>0</v>
      </c>
      <c r="Q623">
        <v>61</v>
      </c>
      <c r="R623">
        <v>61</v>
      </c>
      <c r="S623">
        <v>61</v>
      </c>
      <c r="T623">
        <v>61</v>
      </c>
      <c r="U623">
        <v>61</v>
      </c>
      <c r="V623">
        <v>61</v>
      </c>
      <c r="W623">
        <v>61</v>
      </c>
      <c r="X623">
        <v>61</v>
      </c>
      <c r="Y623">
        <v>61</v>
      </c>
      <c r="Z623">
        <v>61</v>
      </c>
      <c r="AA623">
        <v>61</v>
      </c>
      <c r="AB623">
        <v>61</v>
      </c>
      <c r="AC623">
        <v>61</v>
      </c>
      <c r="AD623">
        <v>61</v>
      </c>
      <c r="AF623">
        <v>0.5</v>
      </c>
      <c r="AG623">
        <v>0</v>
      </c>
      <c r="AH623">
        <v>0</v>
      </c>
      <c r="AK623" t="s">
        <v>72</v>
      </c>
      <c r="AL623" t="s">
        <v>101</v>
      </c>
      <c r="AM623">
        <v>0</v>
      </c>
      <c r="AN623">
        <v>50</v>
      </c>
      <c r="AO623">
        <v>0</v>
      </c>
      <c r="AP623">
        <v>42</v>
      </c>
      <c r="AQ623" t="s">
        <v>263</v>
      </c>
      <c r="AR623" t="s">
        <v>413</v>
      </c>
      <c r="AS623">
        <v>2000</v>
      </c>
      <c r="AT623">
        <v>0</v>
      </c>
      <c r="AV623" t="s">
        <v>76</v>
      </c>
      <c r="AW623">
        <v>750</v>
      </c>
      <c r="AX623">
        <v>0</v>
      </c>
      <c r="AZ623" t="s">
        <v>123</v>
      </c>
      <c r="BA623">
        <v>150</v>
      </c>
      <c r="BB623">
        <v>0</v>
      </c>
      <c r="BD623" t="s">
        <v>133</v>
      </c>
      <c r="BE623">
        <v>400</v>
      </c>
      <c r="BF623">
        <v>0</v>
      </c>
      <c r="CO623">
        <v>1</v>
      </c>
      <c r="CQ623">
        <v>1</v>
      </c>
      <c r="CS623">
        <v>1</v>
      </c>
      <c r="CU623">
        <v>1</v>
      </c>
      <c r="CX623" t="s">
        <v>72</v>
      </c>
      <c r="CY623" t="s">
        <v>82</v>
      </c>
      <c r="CZ623">
        <v>0</v>
      </c>
      <c r="DA623">
        <v>2045</v>
      </c>
      <c r="DB623">
        <v>250</v>
      </c>
      <c r="DC623">
        <v>0</v>
      </c>
      <c r="DD623">
        <v>0</v>
      </c>
      <c r="DE623">
        <v>0</v>
      </c>
    </row>
    <row r="624" spans="1:109" x14ac:dyDescent="0.25">
      <c r="A624" s="1">
        <v>36986</v>
      </c>
      <c r="B624" t="s">
        <v>825</v>
      </c>
      <c r="C624" t="s">
        <v>799</v>
      </c>
      <c r="D624" t="s">
        <v>800</v>
      </c>
      <c r="E624" t="s">
        <v>801</v>
      </c>
      <c r="F624" t="s">
        <v>826</v>
      </c>
      <c r="P624">
        <v>0</v>
      </c>
      <c r="Q624">
        <v>61</v>
      </c>
      <c r="R624">
        <v>61</v>
      </c>
      <c r="S624">
        <v>61</v>
      </c>
      <c r="T624">
        <v>61</v>
      </c>
      <c r="U624">
        <v>61</v>
      </c>
      <c r="V624">
        <v>61</v>
      </c>
      <c r="W624">
        <v>61</v>
      </c>
      <c r="X624">
        <v>61</v>
      </c>
      <c r="Y624">
        <v>61</v>
      </c>
      <c r="Z624">
        <v>61</v>
      </c>
      <c r="AA624">
        <v>61</v>
      </c>
      <c r="AB624">
        <v>61</v>
      </c>
      <c r="AC624">
        <v>61</v>
      </c>
      <c r="AD624">
        <v>61</v>
      </c>
      <c r="AF624">
        <v>0.5</v>
      </c>
      <c r="AG624">
        <v>0</v>
      </c>
      <c r="AH624">
        <v>0</v>
      </c>
      <c r="AK624" t="s">
        <v>72</v>
      </c>
      <c r="AL624" t="s">
        <v>101</v>
      </c>
      <c r="AM624">
        <v>0</v>
      </c>
      <c r="AN624">
        <v>50</v>
      </c>
      <c r="AO624">
        <v>0</v>
      </c>
      <c r="AP624">
        <v>42</v>
      </c>
      <c r="AQ624" t="s">
        <v>263</v>
      </c>
      <c r="AR624" t="s">
        <v>413</v>
      </c>
      <c r="AS624">
        <v>2000</v>
      </c>
      <c r="AT624">
        <v>0</v>
      </c>
      <c r="AV624" t="s">
        <v>76</v>
      </c>
      <c r="AW624">
        <v>750</v>
      </c>
      <c r="AX624">
        <v>0</v>
      </c>
      <c r="AZ624" t="s">
        <v>123</v>
      </c>
      <c r="BA624">
        <v>150</v>
      </c>
      <c r="BB624">
        <v>0</v>
      </c>
      <c r="BD624" t="s">
        <v>133</v>
      </c>
      <c r="BE624">
        <v>400</v>
      </c>
      <c r="BF624">
        <v>0</v>
      </c>
      <c r="CO624">
        <v>1</v>
      </c>
      <c r="CQ624">
        <v>1</v>
      </c>
      <c r="CS624">
        <v>1</v>
      </c>
      <c r="CU624">
        <v>1</v>
      </c>
      <c r="CX624" t="s">
        <v>72</v>
      </c>
      <c r="CY624" t="s">
        <v>82</v>
      </c>
      <c r="CZ624">
        <v>0</v>
      </c>
      <c r="DA624">
        <v>2045</v>
      </c>
      <c r="DB624">
        <v>250</v>
      </c>
      <c r="DC624">
        <v>0</v>
      </c>
      <c r="DD624">
        <v>0</v>
      </c>
      <c r="DE624">
        <v>0</v>
      </c>
    </row>
    <row r="625" spans="1:110" x14ac:dyDescent="0.25">
      <c r="A625" s="1">
        <v>37125</v>
      </c>
      <c r="B625" t="s">
        <v>825</v>
      </c>
      <c r="C625" t="s">
        <v>799</v>
      </c>
      <c r="D625" t="s">
        <v>800</v>
      </c>
      <c r="E625" t="s">
        <v>801</v>
      </c>
      <c r="F625" t="s">
        <v>826</v>
      </c>
      <c r="G625" t="s">
        <v>4811</v>
      </c>
      <c r="H625" t="s">
        <v>4811</v>
      </c>
      <c r="I625" t="s">
        <v>4811</v>
      </c>
      <c r="J625" t="s">
        <v>4811</v>
      </c>
      <c r="K625" t="s">
        <v>4811</v>
      </c>
      <c r="L625" t="s">
        <v>4811</v>
      </c>
      <c r="M625" t="s">
        <v>4811</v>
      </c>
      <c r="N625" t="s">
        <v>4811</v>
      </c>
      <c r="O625" t="s">
        <v>4811</v>
      </c>
      <c r="P625">
        <v>0</v>
      </c>
      <c r="Q625">
        <v>61</v>
      </c>
      <c r="R625">
        <v>61</v>
      </c>
      <c r="S625">
        <v>61</v>
      </c>
      <c r="T625">
        <v>61</v>
      </c>
      <c r="U625">
        <v>61</v>
      </c>
      <c r="V625">
        <v>61</v>
      </c>
      <c r="W625">
        <v>61</v>
      </c>
      <c r="X625">
        <v>61</v>
      </c>
      <c r="Y625">
        <v>61</v>
      </c>
      <c r="Z625">
        <v>61</v>
      </c>
      <c r="AA625">
        <v>61</v>
      </c>
      <c r="AB625">
        <v>61</v>
      </c>
      <c r="AC625">
        <v>61</v>
      </c>
      <c r="AD625">
        <v>61</v>
      </c>
      <c r="AE625">
        <v>61</v>
      </c>
      <c r="AF625">
        <v>0.5</v>
      </c>
      <c r="AG625">
        <v>0</v>
      </c>
      <c r="AH625">
        <v>0</v>
      </c>
      <c r="AI625" t="s">
        <v>4811</v>
      </c>
      <c r="AJ625" t="s">
        <v>4811</v>
      </c>
      <c r="AK625" t="s">
        <v>72</v>
      </c>
      <c r="AL625" t="s">
        <v>101</v>
      </c>
      <c r="AM625">
        <v>0</v>
      </c>
      <c r="AN625">
        <v>50</v>
      </c>
      <c r="AO625">
        <v>0</v>
      </c>
      <c r="AP625">
        <v>0</v>
      </c>
      <c r="AQ625" t="s">
        <v>263</v>
      </c>
      <c r="AR625" t="s">
        <v>413</v>
      </c>
      <c r="AS625">
        <v>2000</v>
      </c>
      <c r="AT625">
        <v>0</v>
      </c>
      <c r="AU625" t="s">
        <v>4811</v>
      </c>
      <c r="AV625" t="s">
        <v>76</v>
      </c>
      <c r="AW625">
        <v>750</v>
      </c>
      <c r="AX625">
        <v>0</v>
      </c>
      <c r="AY625" t="s">
        <v>4811</v>
      </c>
      <c r="AZ625" t="s">
        <v>123</v>
      </c>
      <c r="BA625">
        <v>150</v>
      </c>
      <c r="BB625">
        <v>0</v>
      </c>
      <c r="BC625" t="s">
        <v>4811</v>
      </c>
      <c r="BD625" t="s">
        <v>133</v>
      </c>
      <c r="BE625">
        <v>400</v>
      </c>
      <c r="BF625">
        <v>0</v>
      </c>
      <c r="BG625" t="s">
        <v>4811</v>
      </c>
      <c r="BH625" t="s">
        <v>4811</v>
      </c>
      <c r="BI625">
        <v>0</v>
      </c>
      <c r="BJ625">
        <v>0</v>
      </c>
      <c r="BK625" t="s">
        <v>4811</v>
      </c>
      <c r="BL625" t="s">
        <v>4811</v>
      </c>
      <c r="BM625">
        <v>0</v>
      </c>
      <c r="BN625">
        <v>0</v>
      </c>
      <c r="BO625" t="s">
        <v>4811</v>
      </c>
      <c r="BP625" t="s">
        <v>4811</v>
      </c>
      <c r="BQ625">
        <v>0</v>
      </c>
      <c r="BR625">
        <v>0</v>
      </c>
      <c r="BS625" t="s">
        <v>4811</v>
      </c>
      <c r="BT625" t="s">
        <v>4811</v>
      </c>
      <c r="BU625">
        <v>0</v>
      </c>
      <c r="BV625">
        <v>0</v>
      </c>
      <c r="BW625" t="s">
        <v>4811</v>
      </c>
      <c r="BX625" t="s">
        <v>4811</v>
      </c>
      <c r="BY625">
        <v>0</v>
      </c>
      <c r="BZ625">
        <v>0</v>
      </c>
      <c r="CA625" t="s">
        <v>4811</v>
      </c>
      <c r="CB625" t="s">
        <v>4811</v>
      </c>
      <c r="CC625">
        <v>0</v>
      </c>
      <c r="CD625">
        <v>0</v>
      </c>
      <c r="CE625" t="s">
        <v>4811</v>
      </c>
      <c r="CF625" t="s">
        <v>4811</v>
      </c>
      <c r="CG625">
        <v>0</v>
      </c>
      <c r="CH625">
        <v>0</v>
      </c>
      <c r="CI625" t="s">
        <v>4811</v>
      </c>
      <c r="CJ625" t="s">
        <v>4811</v>
      </c>
      <c r="CK625">
        <v>0</v>
      </c>
      <c r="CL625">
        <v>0</v>
      </c>
      <c r="CM625" t="s">
        <v>4811</v>
      </c>
      <c r="CN625" t="s">
        <v>4811</v>
      </c>
      <c r="CO625">
        <v>1</v>
      </c>
      <c r="CP625" t="s">
        <v>4811</v>
      </c>
      <c r="CQ625">
        <v>1</v>
      </c>
      <c r="CR625" t="s">
        <v>4811</v>
      </c>
      <c r="CS625">
        <v>1</v>
      </c>
      <c r="CT625" t="s">
        <v>4811</v>
      </c>
      <c r="CU625">
        <v>1</v>
      </c>
      <c r="CV625" t="s">
        <v>4811</v>
      </c>
      <c r="CW625" t="s">
        <v>4811</v>
      </c>
      <c r="CX625" t="s">
        <v>72</v>
      </c>
      <c r="CY625" t="s">
        <v>82</v>
      </c>
      <c r="CZ625">
        <v>0</v>
      </c>
      <c r="DA625">
        <v>2045</v>
      </c>
      <c r="DB625">
        <v>250</v>
      </c>
      <c r="DC625">
        <v>0</v>
      </c>
      <c r="DD625">
        <v>0</v>
      </c>
      <c r="DE625">
        <v>0</v>
      </c>
      <c r="DF625">
        <v>776</v>
      </c>
    </row>
    <row r="626" spans="1:110" x14ac:dyDescent="0.25">
      <c r="A626" s="1">
        <v>37125</v>
      </c>
      <c r="B626" t="s">
        <v>825</v>
      </c>
      <c r="C626" t="s">
        <v>799</v>
      </c>
      <c r="D626" t="s">
        <v>800</v>
      </c>
      <c r="E626" t="s">
        <v>801</v>
      </c>
      <c r="F626" t="s">
        <v>826</v>
      </c>
      <c r="G626" t="s">
        <v>4811</v>
      </c>
      <c r="H626" t="s">
        <v>4811</v>
      </c>
      <c r="I626" t="s">
        <v>4811</v>
      </c>
      <c r="J626" t="s">
        <v>4811</v>
      </c>
      <c r="K626" t="s">
        <v>4811</v>
      </c>
      <c r="L626" t="s">
        <v>4811</v>
      </c>
      <c r="M626" t="s">
        <v>4811</v>
      </c>
      <c r="N626" t="s">
        <v>4811</v>
      </c>
      <c r="O626" t="s">
        <v>4811</v>
      </c>
      <c r="P626">
        <v>0</v>
      </c>
      <c r="Q626">
        <v>61</v>
      </c>
      <c r="R626">
        <v>61</v>
      </c>
      <c r="S626">
        <v>61</v>
      </c>
      <c r="T626">
        <v>61</v>
      </c>
      <c r="U626">
        <v>61</v>
      </c>
      <c r="V626">
        <v>61</v>
      </c>
      <c r="W626">
        <v>61</v>
      </c>
      <c r="X626">
        <v>61</v>
      </c>
      <c r="Y626">
        <v>61</v>
      </c>
      <c r="Z626">
        <v>61</v>
      </c>
      <c r="AA626">
        <v>61</v>
      </c>
      <c r="AB626">
        <v>61</v>
      </c>
      <c r="AC626">
        <v>61</v>
      </c>
      <c r="AD626">
        <v>61</v>
      </c>
      <c r="AE626">
        <v>61</v>
      </c>
      <c r="AF626">
        <v>0.5</v>
      </c>
      <c r="AG626">
        <v>0</v>
      </c>
      <c r="AH626">
        <v>0</v>
      </c>
      <c r="AI626" t="s">
        <v>4811</v>
      </c>
      <c r="AJ626" t="s">
        <v>4811</v>
      </c>
      <c r="AK626" t="s">
        <v>72</v>
      </c>
      <c r="AL626" t="s">
        <v>101</v>
      </c>
      <c r="AM626">
        <v>0</v>
      </c>
      <c r="AN626">
        <v>50</v>
      </c>
      <c r="AO626">
        <v>0</v>
      </c>
      <c r="AP626">
        <v>0</v>
      </c>
      <c r="AQ626" t="s">
        <v>263</v>
      </c>
      <c r="AR626" t="s">
        <v>413</v>
      </c>
      <c r="AS626">
        <v>2000</v>
      </c>
      <c r="AT626">
        <v>0</v>
      </c>
      <c r="AU626" t="s">
        <v>4811</v>
      </c>
      <c r="AV626" t="s">
        <v>76</v>
      </c>
      <c r="AW626">
        <v>750</v>
      </c>
      <c r="AX626">
        <v>0</v>
      </c>
      <c r="AY626" t="s">
        <v>4811</v>
      </c>
      <c r="AZ626" t="s">
        <v>123</v>
      </c>
      <c r="BA626">
        <v>150</v>
      </c>
      <c r="BB626">
        <v>0</v>
      </c>
      <c r="BC626" t="s">
        <v>4811</v>
      </c>
      <c r="BD626" t="s">
        <v>133</v>
      </c>
      <c r="BE626">
        <v>400</v>
      </c>
      <c r="BF626">
        <v>0</v>
      </c>
      <c r="BG626" t="s">
        <v>4811</v>
      </c>
      <c r="BH626" t="s">
        <v>4811</v>
      </c>
      <c r="BI626">
        <v>0</v>
      </c>
      <c r="BJ626">
        <v>0</v>
      </c>
      <c r="BK626" t="s">
        <v>4811</v>
      </c>
      <c r="BL626" t="s">
        <v>4811</v>
      </c>
      <c r="BM626">
        <v>0</v>
      </c>
      <c r="BN626">
        <v>0</v>
      </c>
      <c r="BO626" t="s">
        <v>4811</v>
      </c>
      <c r="BP626" t="s">
        <v>4811</v>
      </c>
      <c r="BQ626">
        <v>0</v>
      </c>
      <c r="BR626">
        <v>0</v>
      </c>
      <c r="BS626" t="s">
        <v>4811</v>
      </c>
      <c r="BT626" t="s">
        <v>4811</v>
      </c>
      <c r="BU626">
        <v>0</v>
      </c>
      <c r="BV626">
        <v>0</v>
      </c>
      <c r="BW626" t="s">
        <v>4811</v>
      </c>
      <c r="BX626" t="s">
        <v>4811</v>
      </c>
      <c r="BY626">
        <v>0</v>
      </c>
      <c r="BZ626">
        <v>0</v>
      </c>
      <c r="CA626" t="s">
        <v>4811</v>
      </c>
      <c r="CB626" t="s">
        <v>4811</v>
      </c>
      <c r="CC626">
        <v>0</v>
      </c>
      <c r="CD626">
        <v>0</v>
      </c>
      <c r="CE626" t="s">
        <v>4811</v>
      </c>
      <c r="CF626" t="s">
        <v>4811</v>
      </c>
      <c r="CG626">
        <v>0</v>
      </c>
      <c r="CH626">
        <v>0</v>
      </c>
      <c r="CI626" t="s">
        <v>4811</v>
      </c>
      <c r="CJ626" t="s">
        <v>4811</v>
      </c>
      <c r="CK626">
        <v>0</v>
      </c>
      <c r="CL626">
        <v>0</v>
      </c>
      <c r="CM626" t="s">
        <v>4811</v>
      </c>
      <c r="CN626" t="s">
        <v>4811</v>
      </c>
      <c r="CO626">
        <v>1</v>
      </c>
      <c r="CP626" t="s">
        <v>4811</v>
      </c>
      <c r="CQ626">
        <v>1</v>
      </c>
      <c r="CR626" t="s">
        <v>4811</v>
      </c>
      <c r="CS626">
        <v>1</v>
      </c>
      <c r="CT626" t="s">
        <v>4811</v>
      </c>
      <c r="CU626">
        <v>1</v>
      </c>
      <c r="CV626" t="s">
        <v>4811</v>
      </c>
      <c r="CW626" t="s">
        <v>4811</v>
      </c>
      <c r="CX626" t="s">
        <v>72</v>
      </c>
      <c r="CY626" t="s">
        <v>82</v>
      </c>
      <c r="CZ626">
        <v>0</v>
      </c>
      <c r="DA626">
        <v>2045</v>
      </c>
      <c r="DB626">
        <v>250</v>
      </c>
      <c r="DC626">
        <v>0</v>
      </c>
      <c r="DD626">
        <v>0</v>
      </c>
      <c r="DE626">
        <v>0</v>
      </c>
      <c r="DF626">
        <v>1207</v>
      </c>
    </row>
    <row r="627" spans="1:110" x14ac:dyDescent="0.25">
      <c r="A627" s="1">
        <v>36599</v>
      </c>
      <c r="B627" t="s">
        <v>518</v>
      </c>
      <c r="C627" t="s">
        <v>340</v>
      </c>
      <c r="D627" t="s">
        <v>339</v>
      </c>
      <c r="E627" t="s">
        <v>519</v>
      </c>
      <c r="P627">
        <v>75</v>
      </c>
      <c r="Q627">
        <v>61</v>
      </c>
      <c r="R627">
        <v>61</v>
      </c>
      <c r="S627">
        <v>61</v>
      </c>
      <c r="T627">
        <v>61</v>
      </c>
      <c r="U627">
        <v>61</v>
      </c>
      <c r="V627">
        <v>61</v>
      </c>
      <c r="W627">
        <v>61</v>
      </c>
      <c r="X627">
        <v>61</v>
      </c>
      <c r="Y627">
        <v>61</v>
      </c>
      <c r="Z627">
        <v>56</v>
      </c>
      <c r="AA627">
        <v>61</v>
      </c>
      <c r="AB627">
        <v>61</v>
      </c>
      <c r="AC627">
        <v>16</v>
      </c>
      <c r="AD627">
        <v>61</v>
      </c>
      <c r="AF627">
        <v>2</v>
      </c>
      <c r="AG627">
        <v>2.25</v>
      </c>
      <c r="AH627">
        <v>0</v>
      </c>
      <c r="AK627" t="s">
        <v>72</v>
      </c>
      <c r="AL627" t="s">
        <v>156</v>
      </c>
      <c r="AM627">
        <v>630</v>
      </c>
      <c r="AN627">
        <v>11</v>
      </c>
      <c r="AO627">
        <v>0</v>
      </c>
      <c r="AP627">
        <v>43</v>
      </c>
      <c r="AQ627" t="s">
        <v>341</v>
      </c>
      <c r="AR627" t="s">
        <v>340</v>
      </c>
      <c r="AS627">
        <v>1</v>
      </c>
      <c r="AT627">
        <v>0</v>
      </c>
      <c r="AV627" t="s">
        <v>339</v>
      </c>
      <c r="AW627">
        <v>1</v>
      </c>
      <c r="AX627">
        <v>0</v>
      </c>
      <c r="AZ627" t="s">
        <v>520</v>
      </c>
      <c r="BA627">
        <v>-10</v>
      </c>
      <c r="BB627">
        <v>0</v>
      </c>
      <c r="BE627">
        <v>0</v>
      </c>
      <c r="BF627">
        <v>0</v>
      </c>
      <c r="CO627">
        <v>1</v>
      </c>
      <c r="CQ627">
        <v>1</v>
      </c>
      <c r="CS627">
        <v>1</v>
      </c>
      <c r="CU627">
        <v>1</v>
      </c>
      <c r="CX627" t="s">
        <v>72</v>
      </c>
      <c r="CY627" t="s">
        <v>82</v>
      </c>
      <c r="CZ627">
        <v>25</v>
      </c>
      <c r="DA627">
        <v>2115</v>
      </c>
      <c r="DB627">
        <v>100</v>
      </c>
      <c r="DC627">
        <v>60</v>
      </c>
      <c r="DD627">
        <v>0</v>
      </c>
      <c r="DE627">
        <v>0</v>
      </c>
    </row>
    <row r="628" spans="1:110" x14ac:dyDescent="0.25">
      <c r="A628" s="1">
        <v>36606</v>
      </c>
      <c r="B628" t="s">
        <v>518</v>
      </c>
      <c r="C628" t="s">
        <v>340</v>
      </c>
      <c r="D628" t="s">
        <v>339</v>
      </c>
      <c r="E628" t="s">
        <v>519</v>
      </c>
      <c r="P628">
        <v>75</v>
      </c>
      <c r="Q628">
        <v>61</v>
      </c>
      <c r="R628">
        <v>61</v>
      </c>
      <c r="S628">
        <v>61</v>
      </c>
      <c r="T628">
        <v>61</v>
      </c>
      <c r="U628">
        <v>61</v>
      </c>
      <c r="V628">
        <v>61</v>
      </c>
      <c r="W628">
        <v>61</v>
      </c>
      <c r="X628">
        <v>61</v>
      </c>
      <c r="Y628">
        <v>61</v>
      </c>
      <c r="Z628">
        <v>56</v>
      </c>
      <c r="AA628">
        <v>61</v>
      </c>
      <c r="AB628">
        <v>61</v>
      </c>
      <c r="AC628">
        <v>16</v>
      </c>
      <c r="AD628">
        <v>61</v>
      </c>
      <c r="AF628">
        <v>2</v>
      </c>
      <c r="AG628">
        <v>2.25</v>
      </c>
      <c r="AH628">
        <v>0</v>
      </c>
      <c r="AK628" t="s">
        <v>72</v>
      </c>
      <c r="AL628" t="s">
        <v>156</v>
      </c>
      <c r="AM628">
        <v>630</v>
      </c>
      <c r="AN628">
        <v>11</v>
      </c>
      <c r="AO628">
        <v>0</v>
      </c>
      <c r="AP628">
        <v>61</v>
      </c>
      <c r="AQ628" t="s">
        <v>341</v>
      </c>
      <c r="AR628" t="s">
        <v>340</v>
      </c>
      <c r="AS628">
        <v>1</v>
      </c>
      <c r="AT628">
        <v>0</v>
      </c>
      <c r="AV628" t="s">
        <v>339</v>
      </c>
      <c r="AW628">
        <v>1</v>
      </c>
      <c r="AX628">
        <v>0</v>
      </c>
      <c r="AZ628" t="s">
        <v>520</v>
      </c>
      <c r="BA628">
        <v>-10</v>
      </c>
      <c r="BB628">
        <v>0</v>
      </c>
      <c r="BE628">
        <v>0</v>
      </c>
      <c r="BF628">
        <v>0</v>
      </c>
      <c r="CO628">
        <v>1</v>
      </c>
      <c r="CQ628">
        <v>1</v>
      </c>
      <c r="CS628">
        <v>1</v>
      </c>
      <c r="CU628">
        <v>1</v>
      </c>
      <c r="CX628" t="s">
        <v>72</v>
      </c>
      <c r="CY628" t="s">
        <v>82</v>
      </c>
      <c r="CZ628">
        <v>25</v>
      </c>
      <c r="DA628">
        <v>2115</v>
      </c>
      <c r="DB628">
        <v>100</v>
      </c>
      <c r="DC628">
        <v>60</v>
      </c>
      <c r="DD628">
        <v>0</v>
      </c>
      <c r="DE628">
        <v>0</v>
      </c>
    </row>
    <row r="629" spans="1:110" x14ac:dyDescent="0.25">
      <c r="A629" s="1">
        <v>36612</v>
      </c>
      <c r="B629" t="s">
        <v>518</v>
      </c>
      <c r="C629" t="s">
        <v>340</v>
      </c>
      <c r="D629" t="s">
        <v>339</v>
      </c>
      <c r="E629" t="s">
        <v>519</v>
      </c>
      <c r="P629">
        <v>75</v>
      </c>
      <c r="Q629">
        <v>61</v>
      </c>
      <c r="R629">
        <v>61</v>
      </c>
      <c r="S629">
        <v>61</v>
      </c>
      <c r="T629">
        <v>61</v>
      </c>
      <c r="U629">
        <v>61</v>
      </c>
      <c r="V629">
        <v>61</v>
      </c>
      <c r="W629">
        <v>61</v>
      </c>
      <c r="X629">
        <v>61</v>
      </c>
      <c r="Y629">
        <v>61</v>
      </c>
      <c r="Z629">
        <v>56</v>
      </c>
      <c r="AA629">
        <v>61</v>
      </c>
      <c r="AB629">
        <v>61</v>
      </c>
      <c r="AC629">
        <v>16</v>
      </c>
      <c r="AD629">
        <v>61</v>
      </c>
      <c r="AF629">
        <v>2</v>
      </c>
      <c r="AG629">
        <v>2.25</v>
      </c>
      <c r="AH629">
        <v>0</v>
      </c>
      <c r="AK629" t="s">
        <v>72</v>
      </c>
      <c r="AL629" t="s">
        <v>156</v>
      </c>
      <c r="AM629">
        <v>630</v>
      </c>
      <c r="AN629">
        <v>11</v>
      </c>
      <c r="AO629">
        <v>0</v>
      </c>
      <c r="AP629">
        <v>61</v>
      </c>
      <c r="AQ629" t="s">
        <v>341</v>
      </c>
      <c r="AR629" t="s">
        <v>340</v>
      </c>
      <c r="AS629">
        <v>1</v>
      </c>
      <c r="AT629">
        <v>0</v>
      </c>
      <c r="AV629" t="s">
        <v>339</v>
      </c>
      <c r="AW629">
        <v>1</v>
      </c>
      <c r="AX629">
        <v>0</v>
      </c>
      <c r="AZ629" t="s">
        <v>520</v>
      </c>
      <c r="BA629">
        <v>-10</v>
      </c>
      <c r="BB629">
        <v>0</v>
      </c>
      <c r="BE629">
        <v>0</v>
      </c>
      <c r="BF629">
        <v>0</v>
      </c>
      <c r="CO629">
        <v>1</v>
      </c>
      <c r="CQ629">
        <v>1</v>
      </c>
      <c r="CS629">
        <v>1</v>
      </c>
      <c r="CU629">
        <v>1</v>
      </c>
      <c r="CX629" t="s">
        <v>72</v>
      </c>
      <c r="CY629" t="s">
        <v>82</v>
      </c>
      <c r="CZ629">
        <v>25</v>
      </c>
      <c r="DA629">
        <v>2115</v>
      </c>
      <c r="DB629">
        <v>100</v>
      </c>
      <c r="DC629">
        <v>60</v>
      </c>
      <c r="DD629">
        <v>0</v>
      </c>
      <c r="DE629">
        <v>0</v>
      </c>
    </row>
    <row r="630" spans="1:110" x14ac:dyDescent="0.25">
      <c r="A630" s="1">
        <v>36628</v>
      </c>
      <c r="B630" t="s">
        <v>518</v>
      </c>
      <c r="C630" t="s">
        <v>340</v>
      </c>
      <c r="D630" t="s">
        <v>339</v>
      </c>
      <c r="E630" t="s">
        <v>519</v>
      </c>
      <c r="P630">
        <v>75</v>
      </c>
      <c r="Q630">
        <v>61</v>
      </c>
      <c r="R630">
        <v>61</v>
      </c>
      <c r="S630">
        <v>61</v>
      </c>
      <c r="T630">
        <v>61</v>
      </c>
      <c r="U630">
        <v>61</v>
      </c>
      <c r="V630">
        <v>61</v>
      </c>
      <c r="W630">
        <v>61</v>
      </c>
      <c r="X630">
        <v>61</v>
      </c>
      <c r="Y630">
        <v>61</v>
      </c>
      <c r="Z630">
        <v>56</v>
      </c>
      <c r="AA630">
        <v>61</v>
      </c>
      <c r="AB630">
        <v>61</v>
      </c>
      <c r="AC630">
        <v>16</v>
      </c>
      <c r="AD630">
        <v>61</v>
      </c>
      <c r="AF630">
        <v>2</v>
      </c>
      <c r="AG630">
        <v>2.25</v>
      </c>
      <c r="AH630">
        <v>0</v>
      </c>
      <c r="AK630" t="s">
        <v>72</v>
      </c>
      <c r="AL630" t="s">
        <v>156</v>
      </c>
      <c r="AM630">
        <v>630</v>
      </c>
      <c r="AN630">
        <v>11</v>
      </c>
      <c r="AO630">
        <v>0</v>
      </c>
      <c r="AP630">
        <v>61</v>
      </c>
      <c r="AQ630" t="s">
        <v>341</v>
      </c>
      <c r="AR630" t="s">
        <v>340</v>
      </c>
      <c r="AS630">
        <v>1</v>
      </c>
      <c r="AT630">
        <v>0</v>
      </c>
      <c r="AV630" t="s">
        <v>339</v>
      </c>
      <c r="AW630">
        <v>1</v>
      </c>
      <c r="AX630">
        <v>0</v>
      </c>
      <c r="AZ630" t="s">
        <v>520</v>
      </c>
      <c r="BA630">
        <v>-10</v>
      </c>
      <c r="BB630">
        <v>0</v>
      </c>
      <c r="BE630">
        <v>0</v>
      </c>
      <c r="BF630">
        <v>0</v>
      </c>
      <c r="CO630">
        <v>1</v>
      </c>
      <c r="CQ630">
        <v>1</v>
      </c>
      <c r="CS630">
        <v>1</v>
      </c>
      <c r="CU630">
        <v>1</v>
      </c>
      <c r="CX630" t="s">
        <v>72</v>
      </c>
      <c r="CY630" t="s">
        <v>82</v>
      </c>
      <c r="CZ630">
        <v>25</v>
      </c>
      <c r="DA630">
        <v>2115</v>
      </c>
      <c r="DB630">
        <v>100</v>
      </c>
      <c r="DC630">
        <v>60</v>
      </c>
      <c r="DD630">
        <v>0</v>
      </c>
      <c r="DE630">
        <v>0</v>
      </c>
    </row>
    <row r="631" spans="1:110" x14ac:dyDescent="0.25">
      <c r="A631" s="1">
        <v>36663</v>
      </c>
      <c r="B631" t="s">
        <v>518</v>
      </c>
      <c r="C631" t="s">
        <v>340</v>
      </c>
      <c r="D631" t="s">
        <v>339</v>
      </c>
      <c r="E631" t="s">
        <v>519</v>
      </c>
      <c r="P631">
        <v>75</v>
      </c>
      <c r="Q631">
        <v>61</v>
      </c>
      <c r="R631">
        <v>61</v>
      </c>
      <c r="S631">
        <v>61</v>
      </c>
      <c r="T631">
        <v>61</v>
      </c>
      <c r="U631">
        <v>61</v>
      </c>
      <c r="V631">
        <v>61</v>
      </c>
      <c r="W631">
        <v>61</v>
      </c>
      <c r="X631">
        <v>61</v>
      </c>
      <c r="Y631">
        <v>61</v>
      </c>
      <c r="Z631">
        <v>56</v>
      </c>
      <c r="AA631">
        <v>61</v>
      </c>
      <c r="AB631">
        <v>61</v>
      </c>
      <c r="AC631">
        <v>16</v>
      </c>
      <c r="AD631">
        <v>61</v>
      </c>
      <c r="AF631">
        <v>2</v>
      </c>
      <c r="AG631">
        <v>2.25</v>
      </c>
      <c r="AH631">
        <v>0</v>
      </c>
      <c r="AK631" t="s">
        <v>72</v>
      </c>
      <c r="AL631" t="s">
        <v>156</v>
      </c>
      <c r="AM631">
        <v>630</v>
      </c>
      <c r="AN631">
        <v>11</v>
      </c>
      <c r="AO631">
        <v>0</v>
      </c>
      <c r="AP631">
        <v>61</v>
      </c>
      <c r="AQ631" t="s">
        <v>341</v>
      </c>
      <c r="AR631" t="s">
        <v>340</v>
      </c>
      <c r="AS631">
        <v>1</v>
      </c>
      <c r="AT631">
        <v>0</v>
      </c>
      <c r="AV631" t="s">
        <v>339</v>
      </c>
      <c r="AW631">
        <v>1</v>
      </c>
      <c r="AX631">
        <v>0</v>
      </c>
      <c r="AZ631" t="s">
        <v>520</v>
      </c>
      <c r="BA631">
        <v>-10</v>
      </c>
      <c r="BB631">
        <v>0</v>
      </c>
      <c r="BE631">
        <v>0</v>
      </c>
      <c r="BF631">
        <v>0</v>
      </c>
      <c r="CO631">
        <v>1</v>
      </c>
      <c r="CQ631">
        <v>1</v>
      </c>
      <c r="CS631">
        <v>1</v>
      </c>
      <c r="CU631">
        <v>1</v>
      </c>
      <c r="CX631" t="s">
        <v>72</v>
      </c>
      <c r="CY631" t="s">
        <v>82</v>
      </c>
      <c r="CZ631">
        <v>25</v>
      </c>
      <c r="DA631">
        <v>2115</v>
      </c>
      <c r="DB631">
        <v>100</v>
      </c>
      <c r="DC631">
        <v>60</v>
      </c>
      <c r="DD631">
        <v>0</v>
      </c>
      <c r="DE631">
        <v>0</v>
      </c>
    </row>
    <row r="632" spans="1:110" x14ac:dyDescent="0.25">
      <c r="A632" s="1">
        <v>36672</v>
      </c>
      <c r="B632" t="s">
        <v>518</v>
      </c>
      <c r="C632" t="s">
        <v>340</v>
      </c>
      <c r="D632" t="s">
        <v>339</v>
      </c>
      <c r="E632" t="s">
        <v>519</v>
      </c>
      <c r="P632">
        <v>75</v>
      </c>
      <c r="Q632">
        <v>61</v>
      </c>
      <c r="R632">
        <v>61</v>
      </c>
      <c r="S632">
        <v>61</v>
      </c>
      <c r="T632">
        <v>61</v>
      </c>
      <c r="U632">
        <v>61</v>
      </c>
      <c r="V632">
        <v>61</v>
      </c>
      <c r="W632">
        <v>61</v>
      </c>
      <c r="X632">
        <v>61</v>
      </c>
      <c r="Y632">
        <v>61</v>
      </c>
      <c r="Z632">
        <v>56</v>
      </c>
      <c r="AA632">
        <v>61</v>
      </c>
      <c r="AB632">
        <v>61</v>
      </c>
      <c r="AC632">
        <v>16</v>
      </c>
      <c r="AD632">
        <v>61</v>
      </c>
      <c r="AF632">
        <v>2</v>
      </c>
      <c r="AG632">
        <v>2.25</v>
      </c>
      <c r="AH632">
        <v>0</v>
      </c>
      <c r="AK632" t="s">
        <v>72</v>
      </c>
      <c r="AL632" t="s">
        <v>156</v>
      </c>
      <c r="AM632">
        <v>630</v>
      </c>
      <c r="AN632">
        <v>11</v>
      </c>
      <c r="AO632">
        <v>0</v>
      </c>
      <c r="AP632">
        <v>61</v>
      </c>
      <c r="AQ632" t="s">
        <v>341</v>
      </c>
      <c r="AR632" t="s">
        <v>340</v>
      </c>
      <c r="AS632">
        <v>1</v>
      </c>
      <c r="AT632">
        <v>0</v>
      </c>
      <c r="AV632" t="s">
        <v>339</v>
      </c>
      <c r="AW632">
        <v>1</v>
      </c>
      <c r="AX632">
        <v>0</v>
      </c>
      <c r="AZ632" t="s">
        <v>520</v>
      </c>
      <c r="BA632">
        <v>-10</v>
      </c>
      <c r="BB632">
        <v>0</v>
      </c>
      <c r="BE632">
        <v>0</v>
      </c>
      <c r="BF632">
        <v>0</v>
      </c>
      <c r="CO632">
        <v>1</v>
      </c>
      <c r="CQ632">
        <v>1</v>
      </c>
      <c r="CS632">
        <v>1</v>
      </c>
      <c r="CU632">
        <v>1</v>
      </c>
      <c r="CX632" t="s">
        <v>72</v>
      </c>
      <c r="CY632" t="s">
        <v>82</v>
      </c>
      <c r="CZ632">
        <v>25</v>
      </c>
      <c r="DA632">
        <v>2115</v>
      </c>
      <c r="DB632">
        <v>100</v>
      </c>
      <c r="DC632">
        <v>60</v>
      </c>
      <c r="DD632">
        <v>0</v>
      </c>
      <c r="DE632">
        <v>0</v>
      </c>
    </row>
    <row r="633" spans="1:110" x14ac:dyDescent="0.25">
      <c r="A633" s="1">
        <v>36707</v>
      </c>
      <c r="B633" t="s">
        <v>518</v>
      </c>
      <c r="C633" t="s">
        <v>340</v>
      </c>
      <c r="D633" t="s">
        <v>339</v>
      </c>
      <c r="E633" t="s">
        <v>519</v>
      </c>
      <c r="P633">
        <v>75</v>
      </c>
      <c r="Q633">
        <v>61</v>
      </c>
      <c r="R633">
        <v>61</v>
      </c>
      <c r="S633">
        <v>61</v>
      </c>
      <c r="T633">
        <v>61</v>
      </c>
      <c r="U633">
        <v>61</v>
      </c>
      <c r="V633">
        <v>61</v>
      </c>
      <c r="W633">
        <v>61</v>
      </c>
      <c r="X633">
        <v>61</v>
      </c>
      <c r="Y633">
        <v>61</v>
      </c>
      <c r="Z633">
        <v>56</v>
      </c>
      <c r="AA633">
        <v>61</v>
      </c>
      <c r="AB633">
        <v>61</v>
      </c>
      <c r="AC633">
        <v>16</v>
      </c>
      <c r="AD633">
        <v>61</v>
      </c>
      <c r="AF633">
        <v>2</v>
      </c>
      <c r="AG633">
        <v>2.25</v>
      </c>
      <c r="AH633">
        <v>0</v>
      </c>
      <c r="AK633" t="s">
        <v>72</v>
      </c>
      <c r="AL633" t="s">
        <v>156</v>
      </c>
      <c r="AM633">
        <v>630</v>
      </c>
      <c r="AN633">
        <v>11</v>
      </c>
      <c r="AO633">
        <v>0</v>
      </c>
      <c r="AP633">
        <v>61</v>
      </c>
      <c r="AQ633" t="s">
        <v>341</v>
      </c>
      <c r="AR633" t="s">
        <v>340</v>
      </c>
      <c r="AS633">
        <v>1</v>
      </c>
      <c r="AT633">
        <v>0</v>
      </c>
      <c r="AV633" t="s">
        <v>339</v>
      </c>
      <c r="AW633">
        <v>1</v>
      </c>
      <c r="AX633">
        <v>0</v>
      </c>
      <c r="AZ633" t="s">
        <v>520</v>
      </c>
      <c r="BA633">
        <v>-10</v>
      </c>
      <c r="BB633">
        <v>0</v>
      </c>
      <c r="BE633">
        <v>0</v>
      </c>
      <c r="BF633">
        <v>0</v>
      </c>
      <c r="CO633">
        <v>1</v>
      </c>
      <c r="CQ633">
        <v>1</v>
      </c>
      <c r="CS633">
        <v>1</v>
      </c>
      <c r="CU633">
        <v>1</v>
      </c>
      <c r="CX633" t="s">
        <v>72</v>
      </c>
      <c r="CY633" t="s">
        <v>82</v>
      </c>
      <c r="CZ633">
        <v>25</v>
      </c>
      <c r="DA633">
        <v>2115</v>
      </c>
      <c r="DB633">
        <v>100</v>
      </c>
      <c r="DC633">
        <v>60</v>
      </c>
      <c r="DD633">
        <v>0</v>
      </c>
      <c r="DE633">
        <v>0</v>
      </c>
    </row>
    <row r="634" spans="1:110" x14ac:dyDescent="0.25">
      <c r="A634" s="1">
        <v>36727</v>
      </c>
      <c r="B634" t="s">
        <v>518</v>
      </c>
      <c r="C634" t="s">
        <v>340</v>
      </c>
      <c r="D634" t="s">
        <v>339</v>
      </c>
      <c r="E634" t="s">
        <v>519</v>
      </c>
      <c r="P634">
        <v>75</v>
      </c>
      <c r="Q634">
        <v>61</v>
      </c>
      <c r="R634">
        <v>61</v>
      </c>
      <c r="S634">
        <v>61</v>
      </c>
      <c r="T634">
        <v>61</v>
      </c>
      <c r="U634">
        <v>61</v>
      </c>
      <c r="V634">
        <v>61</v>
      </c>
      <c r="W634">
        <v>61</v>
      </c>
      <c r="X634">
        <v>61</v>
      </c>
      <c r="Y634">
        <v>61</v>
      </c>
      <c r="Z634">
        <v>56</v>
      </c>
      <c r="AA634">
        <v>61</v>
      </c>
      <c r="AB634">
        <v>61</v>
      </c>
      <c r="AC634">
        <v>16</v>
      </c>
      <c r="AD634">
        <v>61</v>
      </c>
      <c r="AF634">
        <v>2</v>
      </c>
      <c r="AG634">
        <v>2.25</v>
      </c>
      <c r="AH634">
        <v>0</v>
      </c>
      <c r="AK634" t="s">
        <v>72</v>
      </c>
      <c r="AL634" t="s">
        <v>156</v>
      </c>
      <c r="AM634">
        <v>630</v>
      </c>
      <c r="AN634">
        <v>11</v>
      </c>
      <c r="AO634">
        <v>0</v>
      </c>
      <c r="AP634">
        <v>61</v>
      </c>
      <c r="AQ634" t="s">
        <v>341</v>
      </c>
      <c r="AR634" t="s">
        <v>340</v>
      </c>
      <c r="AS634">
        <v>1</v>
      </c>
      <c r="AT634">
        <v>0</v>
      </c>
      <c r="AV634" t="s">
        <v>339</v>
      </c>
      <c r="AW634">
        <v>1</v>
      </c>
      <c r="AX634">
        <v>0</v>
      </c>
      <c r="AZ634" t="s">
        <v>520</v>
      </c>
      <c r="BA634">
        <v>-10</v>
      </c>
      <c r="BB634">
        <v>0</v>
      </c>
      <c r="BE634">
        <v>0</v>
      </c>
      <c r="BF634">
        <v>0</v>
      </c>
      <c r="CO634">
        <v>1</v>
      </c>
      <c r="CQ634">
        <v>1</v>
      </c>
      <c r="CS634">
        <v>1</v>
      </c>
      <c r="CU634">
        <v>1</v>
      </c>
      <c r="CX634" t="s">
        <v>72</v>
      </c>
      <c r="CY634" t="s">
        <v>82</v>
      </c>
      <c r="CZ634">
        <v>25</v>
      </c>
      <c r="DA634">
        <v>2115</v>
      </c>
      <c r="DB634">
        <v>100</v>
      </c>
      <c r="DC634">
        <v>60</v>
      </c>
      <c r="DD634">
        <v>0</v>
      </c>
      <c r="DE634">
        <v>0</v>
      </c>
    </row>
    <row r="635" spans="1:110" x14ac:dyDescent="0.25">
      <c r="A635" s="1">
        <v>36748</v>
      </c>
      <c r="B635" t="s">
        <v>518</v>
      </c>
      <c r="C635" t="s">
        <v>340</v>
      </c>
      <c r="D635" t="s">
        <v>339</v>
      </c>
      <c r="E635" t="s">
        <v>519</v>
      </c>
      <c r="P635">
        <v>75</v>
      </c>
      <c r="Q635">
        <v>61</v>
      </c>
      <c r="R635">
        <v>61</v>
      </c>
      <c r="S635">
        <v>61</v>
      </c>
      <c r="T635">
        <v>61</v>
      </c>
      <c r="U635">
        <v>61</v>
      </c>
      <c r="V635">
        <v>61</v>
      </c>
      <c r="W635">
        <v>61</v>
      </c>
      <c r="X635">
        <v>61</v>
      </c>
      <c r="Y635">
        <v>61</v>
      </c>
      <c r="Z635">
        <v>56</v>
      </c>
      <c r="AA635">
        <v>61</v>
      </c>
      <c r="AB635">
        <v>61</v>
      </c>
      <c r="AC635">
        <v>16</v>
      </c>
      <c r="AD635">
        <v>61</v>
      </c>
      <c r="AF635">
        <v>2</v>
      </c>
      <c r="AG635">
        <v>2.25</v>
      </c>
      <c r="AH635">
        <v>0</v>
      </c>
      <c r="AK635" t="s">
        <v>72</v>
      </c>
      <c r="AL635" t="s">
        <v>156</v>
      </c>
      <c r="AM635">
        <v>630</v>
      </c>
      <c r="AN635">
        <v>11</v>
      </c>
      <c r="AO635">
        <v>0</v>
      </c>
      <c r="AP635">
        <v>61</v>
      </c>
      <c r="AQ635" t="s">
        <v>341</v>
      </c>
      <c r="AR635" t="s">
        <v>340</v>
      </c>
      <c r="AS635">
        <v>1</v>
      </c>
      <c r="AT635">
        <v>0</v>
      </c>
      <c r="AV635" t="s">
        <v>339</v>
      </c>
      <c r="AW635">
        <v>1</v>
      </c>
      <c r="AX635">
        <v>0</v>
      </c>
      <c r="AZ635" t="s">
        <v>520</v>
      </c>
      <c r="BA635">
        <v>-10</v>
      </c>
      <c r="BB635">
        <v>0</v>
      </c>
      <c r="BE635">
        <v>0</v>
      </c>
      <c r="BF635">
        <v>0</v>
      </c>
      <c r="CO635">
        <v>1</v>
      </c>
      <c r="CQ635">
        <v>1</v>
      </c>
      <c r="CS635">
        <v>1</v>
      </c>
      <c r="CU635">
        <v>1</v>
      </c>
      <c r="CX635" t="s">
        <v>72</v>
      </c>
      <c r="CY635" t="s">
        <v>82</v>
      </c>
      <c r="CZ635">
        <v>25</v>
      </c>
      <c r="DA635">
        <v>2115</v>
      </c>
      <c r="DB635">
        <v>100</v>
      </c>
      <c r="DC635">
        <v>60</v>
      </c>
      <c r="DD635">
        <v>0</v>
      </c>
      <c r="DE635">
        <v>0</v>
      </c>
    </row>
    <row r="636" spans="1:110" x14ac:dyDescent="0.25">
      <c r="A636" s="1">
        <v>36789</v>
      </c>
      <c r="B636" t="s">
        <v>518</v>
      </c>
      <c r="C636" t="s">
        <v>340</v>
      </c>
      <c r="D636" t="s">
        <v>339</v>
      </c>
      <c r="E636" t="s">
        <v>3767</v>
      </c>
      <c r="P636">
        <v>75</v>
      </c>
      <c r="Q636">
        <v>61</v>
      </c>
      <c r="R636">
        <v>61</v>
      </c>
      <c r="S636">
        <v>61</v>
      </c>
      <c r="T636">
        <v>61</v>
      </c>
      <c r="U636">
        <v>61</v>
      </c>
      <c r="V636">
        <v>61</v>
      </c>
      <c r="W636">
        <v>61</v>
      </c>
      <c r="X636">
        <v>61</v>
      </c>
      <c r="Y636">
        <v>61</v>
      </c>
      <c r="Z636">
        <v>56</v>
      </c>
      <c r="AA636">
        <v>61</v>
      </c>
      <c r="AB636">
        <v>61</v>
      </c>
      <c r="AC636">
        <v>61</v>
      </c>
      <c r="AD636">
        <v>61</v>
      </c>
      <c r="AF636">
        <v>2</v>
      </c>
      <c r="AG636">
        <v>2.25</v>
      </c>
      <c r="AH636">
        <v>0</v>
      </c>
      <c r="AK636" t="s">
        <v>72</v>
      </c>
      <c r="AL636" t="s">
        <v>156</v>
      </c>
      <c r="AM636">
        <v>630</v>
      </c>
      <c r="AN636">
        <v>11</v>
      </c>
      <c r="AO636">
        <v>0</v>
      </c>
      <c r="AP636">
        <v>61</v>
      </c>
      <c r="AQ636" t="s">
        <v>341</v>
      </c>
      <c r="AR636" t="s">
        <v>340</v>
      </c>
      <c r="AS636">
        <v>1</v>
      </c>
      <c r="AT636">
        <v>0</v>
      </c>
      <c r="AV636" t="s">
        <v>339</v>
      </c>
      <c r="AW636">
        <v>1</v>
      </c>
      <c r="AX636">
        <v>0</v>
      </c>
      <c r="AZ636" t="s">
        <v>520</v>
      </c>
      <c r="BA636">
        <v>-10</v>
      </c>
      <c r="BB636">
        <v>0</v>
      </c>
      <c r="BE636">
        <v>0</v>
      </c>
      <c r="BF636">
        <v>0</v>
      </c>
      <c r="CO636">
        <v>1</v>
      </c>
      <c r="CQ636">
        <v>1</v>
      </c>
      <c r="CS636">
        <v>1</v>
      </c>
      <c r="CU636">
        <v>1</v>
      </c>
      <c r="CX636" t="s">
        <v>72</v>
      </c>
      <c r="CY636" t="s">
        <v>82</v>
      </c>
      <c r="CZ636">
        <v>25</v>
      </c>
      <c r="DA636">
        <v>2115</v>
      </c>
      <c r="DB636">
        <v>100</v>
      </c>
      <c r="DC636">
        <v>60</v>
      </c>
      <c r="DD636">
        <v>0</v>
      </c>
      <c r="DE636">
        <v>0</v>
      </c>
    </row>
    <row r="637" spans="1:110" x14ac:dyDescent="0.25">
      <c r="A637" s="1">
        <v>36846</v>
      </c>
      <c r="B637" t="s">
        <v>518</v>
      </c>
      <c r="C637" t="s">
        <v>340</v>
      </c>
      <c r="D637" t="s">
        <v>339</v>
      </c>
      <c r="E637" t="s">
        <v>3767</v>
      </c>
      <c r="P637">
        <v>75</v>
      </c>
      <c r="Q637">
        <v>61</v>
      </c>
      <c r="R637">
        <v>61</v>
      </c>
      <c r="S637">
        <v>61</v>
      </c>
      <c r="T637">
        <v>61</v>
      </c>
      <c r="U637">
        <v>61</v>
      </c>
      <c r="V637">
        <v>61</v>
      </c>
      <c r="W637">
        <v>61</v>
      </c>
      <c r="X637">
        <v>61</v>
      </c>
      <c r="Y637">
        <v>61</v>
      </c>
      <c r="Z637">
        <v>56</v>
      </c>
      <c r="AA637">
        <v>61</v>
      </c>
      <c r="AB637">
        <v>61</v>
      </c>
      <c r="AC637">
        <v>61</v>
      </c>
      <c r="AD637">
        <v>61</v>
      </c>
      <c r="AF637">
        <v>2</v>
      </c>
      <c r="AG637">
        <v>2.25</v>
      </c>
      <c r="AH637">
        <v>0</v>
      </c>
      <c r="AK637" t="s">
        <v>72</v>
      </c>
      <c r="AL637" t="s">
        <v>156</v>
      </c>
      <c r="AM637">
        <v>630</v>
      </c>
      <c r="AN637">
        <v>11</v>
      </c>
      <c r="AO637">
        <v>0</v>
      </c>
      <c r="AP637">
        <v>61</v>
      </c>
      <c r="AQ637" t="s">
        <v>341</v>
      </c>
      <c r="AR637" t="s">
        <v>340</v>
      </c>
      <c r="AS637">
        <v>1</v>
      </c>
      <c r="AT637">
        <v>0</v>
      </c>
      <c r="AV637" t="s">
        <v>339</v>
      </c>
      <c r="AW637">
        <v>1</v>
      </c>
      <c r="AX637">
        <v>0</v>
      </c>
      <c r="AZ637" t="s">
        <v>520</v>
      </c>
      <c r="BA637">
        <v>-10</v>
      </c>
      <c r="BB637">
        <v>0</v>
      </c>
      <c r="BE637">
        <v>0</v>
      </c>
      <c r="BF637">
        <v>0</v>
      </c>
      <c r="CO637">
        <v>1</v>
      </c>
      <c r="CQ637">
        <v>1</v>
      </c>
      <c r="CS637">
        <v>1</v>
      </c>
      <c r="CU637">
        <v>1</v>
      </c>
      <c r="CX637" t="s">
        <v>72</v>
      </c>
      <c r="CY637" t="s">
        <v>82</v>
      </c>
      <c r="CZ637">
        <v>25</v>
      </c>
      <c r="DA637">
        <v>2115</v>
      </c>
      <c r="DB637">
        <v>100</v>
      </c>
      <c r="DC637">
        <v>60</v>
      </c>
      <c r="DD637">
        <v>0</v>
      </c>
      <c r="DE637">
        <v>0</v>
      </c>
    </row>
    <row r="638" spans="1:110" x14ac:dyDescent="0.25">
      <c r="A638" s="1">
        <v>36847</v>
      </c>
      <c r="B638" t="s">
        <v>518</v>
      </c>
      <c r="C638" t="s">
        <v>340</v>
      </c>
      <c r="D638" t="s">
        <v>339</v>
      </c>
      <c r="E638" t="s">
        <v>3767</v>
      </c>
      <c r="P638">
        <v>75</v>
      </c>
      <c r="Q638">
        <v>61</v>
      </c>
      <c r="R638">
        <v>61</v>
      </c>
      <c r="S638">
        <v>61</v>
      </c>
      <c r="T638">
        <v>61</v>
      </c>
      <c r="U638">
        <v>61</v>
      </c>
      <c r="V638">
        <v>61</v>
      </c>
      <c r="W638">
        <v>61</v>
      </c>
      <c r="X638">
        <v>61</v>
      </c>
      <c r="Y638">
        <v>61</v>
      </c>
      <c r="Z638">
        <v>56</v>
      </c>
      <c r="AA638">
        <v>61</v>
      </c>
      <c r="AB638">
        <v>61</v>
      </c>
      <c r="AC638">
        <v>61</v>
      </c>
      <c r="AD638">
        <v>61</v>
      </c>
      <c r="AF638">
        <v>2</v>
      </c>
      <c r="AG638">
        <v>2.25</v>
      </c>
      <c r="AH638">
        <v>0</v>
      </c>
      <c r="AK638" t="s">
        <v>72</v>
      </c>
      <c r="AL638" t="s">
        <v>156</v>
      </c>
      <c r="AM638">
        <v>630</v>
      </c>
      <c r="AN638">
        <v>11</v>
      </c>
      <c r="AO638">
        <v>0</v>
      </c>
      <c r="AP638">
        <v>61</v>
      </c>
      <c r="AQ638" t="s">
        <v>341</v>
      </c>
      <c r="AR638" t="s">
        <v>340</v>
      </c>
      <c r="AS638">
        <v>1</v>
      </c>
      <c r="AT638">
        <v>0</v>
      </c>
      <c r="AV638" t="s">
        <v>339</v>
      </c>
      <c r="AW638">
        <v>1</v>
      </c>
      <c r="AX638">
        <v>0</v>
      </c>
      <c r="AZ638" t="s">
        <v>520</v>
      </c>
      <c r="BA638">
        <v>-10</v>
      </c>
      <c r="BB638">
        <v>0</v>
      </c>
      <c r="BE638">
        <v>0</v>
      </c>
      <c r="BF638">
        <v>0</v>
      </c>
      <c r="CO638">
        <v>1</v>
      </c>
      <c r="CQ638">
        <v>1</v>
      </c>
      <c r="CS638">
        <v>1</v>
      </c>
      <c r="CU638">
        <v>1</v>
      </c>
      <c r="CX638" t="s">
        <v>72</v>
      </c>
      <c r="CY638" t="s">
        <v>82</v>
      </c>
      <c r="CZ638">
        <v>25</v>
      </c>
      <c r="DA638">
        <v>2115</v>
      </c>
      <c r="DB638">
        <v>100</v>
      </c>
      <c r="DC638">
        <v>60</v>
      </c>
      <c r="DD638">
        <v>0</v>
      </c>
      <c r="DE638">
        <v>0</v>
      </c>
    </row>
    <row r="639" spans="1:110" x14ac:dyDescent="0.25">
      <c r="A639" s="1">
        <v>36852</v>
      </c>
      <c r="B639" t="s">
        <v>518</v>
      </c>
      <c r="C639" t="s">
        <v>340</v>
      </c>
      <c r="D639" t="s">
        <v>339</v>
      </c>
      <c r="E639" t="s">
        <v>3767</v>
      </c>
      <c r="P639">
        <v>75</v>
      </c>
      <c r="Q639">
        <v>61</v>
      </c>
      <c r="R639">
        <v>61</v>
      </c>
      <c r="S639">
        <v>61</v>
      </c>
      <c r="T639">
        <v>61</v>
      </c>
      <c r="U639">
        <v>61</v>
      </c>
      <c r="V639">
        <v>61</v>
      </c>
      <c r="W639">
        <v>61</v>
      </c>
      <c r="X639">
        <v>61</v>
      </c>
      <c r="Y639">
        <v>61</v>
      </c>
      <c r="Z639">
        <v>56</v>
      </c>
      <c r="AA639">
        <v>61</v>
      </c>
      <c r="AB639">
        <v>61</v>
      </c>
      <c r="AC639">
        <v>61</v>
      </c>
      <c r="AD639">
        <v>61</v>
      </c>
      <c r="AF639">
        <v>2</v>
      </c>
      <c r="AG639">
        <v>2.25</v>
      </c>
      <c r="AH639">
        <v>0</v>
      </c>
      <c r="AK639" t="s">
        <v>72</v>
      </c>
      <c r="AL639" t="s">
        <v>156</v>
      </c>
      <c r="AM639">
        <v>630</v>
      </c>
      <c r="AN639">
        <v>11</v>
      </c>
      <c r="AO639">
        <v>0</v>
      </c>
      <c r="AP639">
        <v>61</v>
      </c>
      <c r="AQ639" t="s">
        <v>341</v>
      </c>
      <c r="AR639" t="s">
        <v>340</v>
      </c>
      <c r="AS639">
        <v>1</v>
      </c>
      <c r="AT639">
        <v>0</v>
      </c>
      <c r="AV639" t="s">
        <v>339</v>
      </c>
      <c r="AW639">
        <v>1</v>
      </c>
      <c r="AX639">
        <v>0</v>
      </c>
      <c r="AZ639" t="s">
        <v>520</v>
      </c>
      <c r="BA639">
        <v>-10</v>
      </c>
      <c r="BB639">
        <v>0</v>
      </c>
      <c r="BE639">
        <v>0</v>
      </c>
      <c r="BF639">
        <v>0</v>
      </c>
      <c r="CO639">
        <v>1</v>
      </c>
      <c r="CQ639">
        <v>1</v>
      </c>
      <c r="CS639">
        <v>1</v>
      </c>
      <c r="CU639">
        <v>1</v>
      </c>
      <c r="CX639" t="s">
        <v>72</v>
      </c>
      <c r="CY639" t="s">
        <v>82</v>
      </c>
      <c r="CZ639">
        <v>25</v>
      </c>
      <c r="DA639">
        <v>2115</v>
      </c>
      <c r="DB639">
        <v>100</v>
      </c>
      <c r="DC639">
        <v>60</v>
      </c>
      <c r="DD639">
        <v>0</v>
      </c>
      <c r="DE639">
        <v>0</v>
      </c>
    </row>
    <row r="640" spans="1:110" x14ac:dyDescent="0.25">
      <c r="A640" s="1">
        <v>36860</v>
      </c>
      <c r="B640" t="s">
        <v>518</v>
      </c>
      <c r="C640" t="s">
        <v>340</v>
      </c>
      <c r="D640" t="s">
        <v>339</v>
      </c>
      <c r="E640" t="s">
        <v>3767</v>
      </c>
      <c r="P640">
        <v>75</v>
      </c>
      <c r="Q640">
        <v>61</v>
      </c>
      <c r="R640">
        <v>61</v>
      </c>
      <c r="S640">
        <v>61</v>
      </c>
      <c r="T640">
        <v>61</v>
      </c>
      <c r="U640">
        <v>61</v>
      </c>
      <c r="V640">
        <v>61</v>
      </c>
      <c r="W640">
        <v>61</v>
      </c>
      <c r="X640">
        <v>61</v>
      </c>
      <c r="Y640">
        <v>61</v>
      </c>
      <c r="Z640">
        <v>56</v>
      </c>
      <c r="AA640">
        <v>61</v>
      </c>
      <c r="AB640">
        <v>61</v>
      </c>
      <c r="AC640">
        <v>61</v>
      </c>
      <c r="AD640">
        <v>61</v>
      </c>
      <c r="AF640">
        <v>2</v>
      </c>
      <c r="AG640">
        <v>2.25</v>
      </c>
      <c r="AH640">
        <v>0</v>
      </c>
      <c r="AK640" t="s">
        <v>72</v>
      </c>
      <c r="AL640" t="s">
        <v>156</v>
      </c>
      <c r="AM640">
        <v>630</v>
      </c>
      <c r="AN640">
        <v>11</v>
      </c>
      <c r="AO640">
        <v>0</v>
      </c>
      <c r="AP640">
        <v>61</v>
      </c>
      <c r="AQ640" t="s">
        <v>341</v>
      </c>
      <c r="AR640" t="s">
        <v>340</v>
      </c>
      <c r="AS640">
        <v>1</v>
      </c>
      <c r="AT640">
        <v>0</v>
      </c>
      <c r="AV640" t="s">
        <v>339</v>
      </c>
      <c r="AW640">
        <v>1</v>
      </c>
      <c r="AX640">
        <v>0</v>
      </c>
      <c r="AZ640" t="s">
        <v>520</v>
      </c>
      <c r="BA640">
        <v>-10</v>
      </c>
      <c r="BB640">
        <v>0</v>
      </c>
      <c r="BE640">
        <v>0</v>
      </c>
      <c r="BF640">
        <v>0</v>
      </c>
      <c r="CO640">
        <v>1</v>
      </c>
      <c r="CQ640">
        <v>1</v>
      </c>
      <c r="CS640">
        <v>1</v>
      </c>
      <c r="CU640">
        <v>1</v>
      </c>
      <c r="CX640" t="s">
        <v>72</v>
      </c>
      <c r="CY640" t="s">
        <v>82</v>
      </c>
      <c r="CZ640">
        <v>25</v>
      </c>
      <c r="DA640">
        <v>2115</v>
      </c>
      <c r="DB640">
        <v>100</v>
      </c>
      <c r="DC640">
        <v>60</v>
      </c>
      <c r="DD640">
        <v>0</v>
      </c>
      <c r="DE640">
        <v>0</v>
      </c>
    </row>
    <row r="641" spans="1:110" x14ac:dyDescent="0.25">
      <c r="A641" s="1">
        <v>36869</v>
      </c>
      <c r="B641" t="s">
        <v>518</v>
      </c>
      <c r="C641" t="s">
        <v>340</v>
      </c>
      <c r="D641" t="s">
        <v>339</v>
      </c>
      <c r="E641" t="s">
        <v>3767</v>
      </c>
      <c r="P641">
        <v>75</v>
      </c>
      <c r="Q641">
        <v>61</v>
      </c>
      <c r="R641">
        <v>61</v>
      </c>
      <c r="S641">
        <v>61</v>
      </c>
      <c r="T641">
        <v>61</v>
      </c>
      <c r="U641">
        <v>61</v>
      </c>
      <c r="V641">
        <v>61</v>
      </c>
      <c r="W641">
        <v>61</v>
      </c>
      <c r="X641">
        <v>61</v>
      </c>
      <c r="Y641">
        <v>61</v>
      </c>
      <c r="Z641">
        <v>56</v>
      </c>
      <c r="AA641">
        <v>61</v>
      </c>
      <c r="AB641">
        <v>61</v>
      </c>
      <c r="AC641">
        <v>61</v>
      </c>
      <c r="AD641">
        <v>61</v>
      </c>
      <c r="AF641">
        <v>2</v>
      </c>
      <c r="AG641">
        <v>2.25</v>
      </c>
      <c r="AH641">
        <v>0</v>
      </c>
      <c r="AK641" t="s">
        <v>72</v>
      </c>
      <c r="AL641" t="s">
        <v>156</v>
      </c>
      <c r="AM641">
        <v>630</v>
      </c>
      <c r="AN641">
        <v>11</v>
      </c>
      <c r="AO641">
        <v>0</v>
      </c>
      <c r="AP641">
        <v>61</v>
      </c>
      <c r="AQ641" t="s">
        <v>341</v>
      </c>
      <c r="AR641" t="s">
        <v>340</v>
      </c>
      <c r="AS641">
        <v>1</v>
      </c>
      <c r="AT641">
        <v>0</v>
      </c>
      <c r="AV641" t="s">
        <v>339</v>
      </c>
      <c r="AW641">
        <v>1</v>
      </c>
      <c r="AX641">
        <v>0</v>
      </c>
      <c r="AZ641" t="s">
        <v>520</v>
      </c>
      <c r="BA641">
        <v>-10</v>
      </c>
      <c r="BB641">
        <v>0</v>
      </c>
      <c r="BE641">
        <v>0</v>
      </c>
      <c r="BF641">
        <v>0</v>
      </c>
      <c r="CO641">
        <v>1</v>
      </c>
      <c r="CQ641">
        <v>1</v>
      </c>
      <c r="CS641">
        <v>1</v>
      </c>
      <c r="CU641">
        <v>1</v>
      </c>
      <c r="CX641" t="s">
        <v>72</v>
      </c>
      <c r="CY641" t="s">
        <v>82</v>
      </c>
      <c r="CZ641">
        <v>25</v>
      </c>
      <c r="DA641">
        <v>2115</v>
      </c>
      <c r="DB641">
        <v>100</v>
      </c>
      <c r="DC641">
        <v>60</v>
      </c>
      <c r="DD641">
        <v>0</v>
      </c>
      <c r="DE641">
        <v>0</v>
      </c>
    </row>
    <row r="642" spans="1:110" x14ac:dyDescent="0.25">
      <c r="A642" s="1">
        <v>36900</v>
      </c>
      <c r="B642" t="s">
        <v>518</v>
      </c>
      <c r="C642" t="s">
        <v>340</v>
      </c>
      <c r="D642" t="s">
        <v>339</v>
      </c>
      <c r="E642" t="s">
        <v>3767</v>
      </c>
      <c r="P642">
        <v>75</v>
      </c>
      <c r="Q642">
        <v>61</v>
      </c>
      <c r="R642">
        <v>61</v>
      </c>
      <c r="S642">
        <v>61</v>
      </c>
      <c r="T642">
        <v>61</v>
      </c>
      <c r="U642">
        <v>61</v>
      </c>
      <c r="V642">
        <v>61</v>
      </c>
      <c r="W642">
        <v>61</v>
      </c>
      <c r="X642">
        <v>61</v>
      </c>
      <c r="Y642">
        <v>61</v>
      </c>
      <c r="Z642">
        <v>56</v>
      </c>
      <c r="AA642">
        <v>61</v>
      </c>
      <c r="AB642">
        <v>61</v>
      </c>
      <c r="AC642">
        <v>61</v>
      </c>
      <c r="AD642">
        <v>61</v>
      </c>
      <c r="AF642">
        <v>2</v>
      </c>
      <c r="AG642">
        <v>2.25</v>
      </c>
      <c r="AH642">
        <v>0</v>
      </c>
      <c r="AK642" t="s">
        <v>72</v>
      </c>
      <c r="AL642" t="s">
        <v>156</v>
      </c>
      <c r="AM642">
        <v>630</v>
      </c>
      <c r="AN642">
        <v>11</v>
      </c>
      <c r="AO642">
        <v>0</v>
      </c>
      <c r="AP642">
        <v>61</v>
      </c>
      <c r="AQ642" t="s">
        <v>341</v>
      </c>
      <c r="AR642" t="s">
        <v>340</v>
      </c>
      <c r="AS642">
        <v>1</v>
      </c>
      <c r="AT642">
        <v>0</v>
      </c>
      <c r="AV642" t="s">
        <v>339</v>
      </c>
      <c r="AW642">
        <v>1</v>
      </c>
      <c r="AX642">
        <v>0</v>
      </c>
      <c r="AZ642" t="s">
        <v>520</v>
      </c>
      <c r="BA642">
        <v>-10</v>
      </c>
      <c r="BB642">
        <v>0</v>
      </c>
      <c r="BE642">
        <v>0</v>
      </c>
      <c r="BF642">
        <v>0</v>
      </c>
      <c r="CO642">
        <v>1</v>
      </c>
      <c r="CQ642">
        <v>1</v>
      </c>
      <c r="CS642">
        <v>1</v>
      </c>
      <c r="CU642">
        <v>1</v>
      </c>
      <c r="CX642" t="s">
        <v>72</v>
      </c>
      <c r="CY642" t="s">
        <v>82</v>
      </c>
      <c r="CZ642">
        <v>25</v>
      </c>
      <c r="DA642">
        <v>2115</v>
      </c>
      <c r="DB642">
        <v>100</v>
      </c>
      <c r="DC642">
        <v>60</v>
      </c>
      <c r="DD642">
        <v>0</v>
      </c>
      <c r="DE642">
        <v>0</v>
      </c>
    </row>
    <row r="643" spans="1:110" x14ac:dyDescent="0.25">
      <c r="A643" s="1">
        <v>36923</v>
      </c>
      <c r="B643" t="s">
        <v>518</v>
      </c>
      <c r="C643" t="s">
        <v>340</v>
      </c>
      <c r="D643" t="s">
        <v>339</v>
      </c>
      <c r="E643" t="s">
        <v>3767</v>
      </c>
      <c r="P643">
        <v>75</v>
      </c>
      <c r="Q643">
        <v>61</v>
      </c>
      <c r="R643">
        <v>61</v>
      </c>
      <c r="S643">
        <v>61</v>
      </c>
      <c r="T643">
        <v>61</v>
      </c>
      <c r="U643">
        <v>61</v>
      </c>
      <c r="V643">
        <v>61</v>
      </c>
      <c r="W643">
        <v>61</v>
      </c>
      <c r="X643">
        <v>61</v>
      </c>
      <c r="Y643">
        <v>61</v>
      </c>
      <c r="Z643">
        <v>56</v>
      </c>
      <c r="AA643">
        <v>61</v>
      </c>
      <c r="AB643">
        <v>61</v>
      </c>
      <c r="AC643">
        <v>61</v>
      </c>
      <c r="AD643">
        <v>61</v>
      </c>
      <c r="AF643">
        <v>2</v>
      </c>
      <c r="AG643">
        <v>2.25</v>
      </c>
      <c r="AH643">
        <v>0</v>
      </c>
      <c r="AK643" t="s">
        <v>72</v>
      </c>
      <c r="AL643" t="s">
        <v>156</v>
      </c>
      <c r="AM643">
        <v>630</v>
      </c>
      <c r="AN643">
        <v>11</v>
      </c>
      <c r="AO643">
        <v>0</v>
      </c>
      <c r="AP643">
        <v>61</v>
      </c>
      <c r="AQ643" t="s">
        <v>341</v>
      </c>
      <c r="AR643" t="s">
        <v>340</v>
      </c>
      <c r="AS643">
        <v>1</v>
      </c>
      <c r="AT643">
        <v>0</v>
      </c>
      <c r="AV643" t="s">
        <v>339</v>
      </c>
      <c r="AW643">
        <v>1</v>
      </c>
      <c r="AX643">
        <v>0</v>
      </c>
      <c r="AZ643" t="s">
        <v>520</v>
      </c>
      <c r="BA643">
        <v>-10</v>
      </c>
      <c r="BB643">
        <v>0</v>
      </c>
      <c r="BE643">
        <v>0</v>
      </c>
      <c r="BF643">
        <v>0</v>
      </c>
      <c r="CO643">
        <v>1</v>
      </c>
      <c r="CQ643">
        <v>1</v>
      </c>
      <c r="CS643">
        <v>1</v>
      </c>
      <c r="CU643">
        <v>1</v>
      </c>
      <c r="CX643" t="s">
        <v>72</v>
      </c>
      <c r="CY643" t="s">
        <v>82</v>
      </c>
      <c r="CZ643">
        <v>25</v>
      </c>
      <c r="DA643">
        <v>2115</v>
      </c>
      <c r="DB643">
        <v>100</v>
      </c>
      <c r="DC643">
        <v>60</v>
      </c>
      <c r="DD643">
        <v>0</v>
      </c>
      <c r="DE643">
        <v>0</v>
      </c>
    </row>
    <row r="644" spans="1:110" x14ac:dyDescent="0.25">
      <c r="A644" s="1">
        <v>36957</v>
      </c>
      <c r="B644" t="s">
        <v>518</v>
      </c>
      <c r="C644" t="s">
        <v>340</v>
      </c>
      <c r="D644" t="s">
        <v>339</v>
      </c>
      <c r="E644" t="s">
        <v>3767</v>
      </c>
      <c r="P644">
        <v>75</v>
      </c>
      <c r="Q644">
        <v>61</v>
      </c>
      <c r="R644">
        <v>61</v>
      </c>
      <c r="S644">
        <v>61</v>
      </c>
      <c r="T644">
        <v>61</v>
      </c>
      <c r="U644">
        <v>61</v>
      </c>
      <c r="V644">
        <v>61</v>
      </c>
      <c r="W644">
        <v>61</v>
      </c>
      <c r="X644">
        <v>61</v>
      </c>
      <c r="Y644">
        <v>61</v>
      </c>
      <c r="Z644">
        <v>56</v>
      </c>
      <c r="AA644">
        <v>61</v>
      </c>
      <c r="AB644">
        <v>61</v>
      </c>
      <c r="AC644">
        <v>61</v>
      </c>
      <c r="AD644">
        <v>61</v>
      </c>
      <c r="AF644">
        <v>2</v>
      </c>
      <c r="AG644">
        <v>2.25</v>
      </c>
      <c r="AH644">
        <v>0</v>
      </c>
      <c r="AK644" t="s">
        <v>72</v>
      </c>
      <c r="AL644" t="s">
        <v>156</v>
      </c>
      <c r="AM644">
        <v>630</v>
      </c>
      <c r="AN644">
        <v>11</v>
      </c>
      <c r="AO644">
        <v>0</v>
      </c>
      <c r="AP644">
        <v>61</v>
      </c>
      <c r="AQ644" t="s">
        <v>341</v>
      </c>
      <c r="AR644" t="s">
        <v>340</v>
      </c>
      <c r="AS644">
        <v>1</v>
      </c>
      <c r="AT644">
        <v>0</v>
      </c>
      <c r="AV644" t="s">
        <v>339</v>
      </c>
      <c r="AW644">
        <v>1</v>
      </c>
      <c r="AX644">
        <v>0</v>
      </c>
      <c r="AZ644" t="s">
        <v>520</v>
      </c>
      <c r="BA644">
        <v>-10</v>
      </c>
      <c r="BB644">
        <v>0</v>
      </c>
      <c r="BE644">
        <v>0</v>
      </c>
      <c r="BF644">
        <v>0</v>
      </c>
      <c r="CO644">
        <v>1</v>
      </c>
      <c r="CQ644">
        <v>1</v>
      </c>
      <c r="CS644">
        <v>1</v>
      </c>
      <c r="CU644">
        <v>1</v>
      </c>
      <c r="CX644" t="s">
        <v>72</v>
      </c>
      <c r="CY644" t="s">
        <v>82</v>
      </c>
      <c r="CZ644">
        <v>25</v>
      </c>
      <c r="DA644">
        <v>2115</v>
      </c>
      <c r="DB644">
        <v>100</v>
      </c>
      <c r="DC644">
        <v>60</v>
      </c>
      <c r="DD644">
        <v>0</v>
      </c>
      <c r="DE644">
        <v>0</v>
      </c>
    </row>
    <row r="645" spans="1:110" x14ac:dyDescent="0.25">
      <c r="A645" s="1">
        <v>36986</v>
      </c>
      <c r="B645" t="s">
        <v>518</v>
      </c>
      <c r="C645" t="s">
        <v>4413</v>
      </c>
      <c r="D645" t="s">
        <v>339</v>
      </c>
      <c r="E645" t="s">
        <v>3767</v>
      </c>
      <c r="P645">
        <v>75</v>
      </c>
      <c r="Q645">
        <v>61</v>
      </c>
      <c r="R645">
        <v>61</v>
      </c>
      <c r="S645">
        <v>61</v>
      </c>
      <c r="T645">
        <v>61</v>
      </c>
      <c r="U645">
        <v>61</v>
      </c>
      <c r="V645">
        <v>61</v>
      </c>
      <c r="W645">
        <v>61</v>
      </c>
      <c r="X645">
        <v>61</v>
      </c>
      <c r="Y645">
        <v>61</v>
      </c>
      <c r="Z645">
        <v>56</v>
      </c>
      <c r="AA645">
        <v>61</v>
      </c>
      <c r="AB645">
        <v>61</v>
      </c>
      <c r="AC645">
        <v>61</v>
      </c>
      <c r="AD645">
        <v>61</v>
      </c>
      <c r="AF645">
        <v>2</v>
      </c>
      <c r="AG645">
        <v>2.25</v>
      </c>
      <c r="AH645">
        <v>0</v>
      </c>
      <c r="AK645" t="s">
        <v>72</v>
      </c>
      <c r="AL645" t="s">
        <v>156</v>
      </c>
      <c r="AM645">
        <v>630</v>
      </c>
      <c r="AN645">
        <v>11</v>
      </c>
      <c r="AO645">
        <v>0</v>
      </c>
      <c r="AP645">
        <v>61</v>
      </c>
      <c r="AQ645" t="s">
        <v>341</v>
      </c>
      <c r="AR645" t="s">
        <v>340</v>
      </c>
      <c r="AS645">
        <v>2</v>
      </c>
      <c r="AT645">
        <v>0</v>
      </c>
      <c r="AV645" t="s">
        <v>339</v>
      </c>
      <c r="AW645">
        <v>1</v>
      </c>
      <c r="AX645">
        <v>0</v>
      </c>
      <c r="AZ645" t="s">
        <v>520</v>
      </c>
      <c r="BA645">
        <v>-10</v>
      </c>
      <c r="BB645">
        <v>0</v>
      </c>
      <c r="BE645">
        <v>0</v>
      </c>
      <c r="BF645">
        <v>0</v>
      </c>
      <c r="CO645">
        <v>1</v>
      </c>
      <c r="CQ645">
        <v>1</v>
      </c>
      <c r="CS645">
        <v>1</v>
      </c>
      <c r="CU645">
        <v>1</v>
      </c>
      <c r="CX645" t="s">
        <v>72</v>
      </c>
      <c r="CY645" t="s">
        <v>82</v>
      </c>
      <c r="CZ645">
        <v>25</v>
      </c>
      <c r="DA645">
        <v>2115</v>
      </c>
      <c r="DB645">
        <v>100</v>
      </c>
      <c r="DC645">
        <v>60</v>
      </c>
      <c r="DD645">
        <v>0</v>
      </c>
      <c r="DE645">
        <v>0</v>
      </c>
    </row>
    <row r="646" spans="1:110" x14ac:dyDescent="0.25">
      <c r="A646" s="1">
        <v>37125</v>
      </c>
      <c r="B646" t="s">
        <v>518</v>
      </c>
      <c r="C646" t="s">
        <v>4413</v>
      </c>
      <c r="D646" t="s">
        <v>339</v>
      </c>
      <c r="E646" t="s">
        <v>3767</v>
      </c>
      <c r="F646" t="s">
        <v>4811</v>
      </c>
      <c r="G646" t="s">
        <v>4811</v>
      </c>
      <c r="H646" t="s">
        <v>4811</v>
      </c>
      <c r="I646" t="s">
        <v>4811</v>
      </c>
      <c r="J646" t="s">
        <v>4811</v>
      </c>
      <c r="K646" t="s">
        <v>4811</v>
      </c>
      <c r="L646" t="s">
        <v>4811</v>
      </c>
      <c r="M646" t="s">
        <v>4811</v>
      </c>
      <c r="N646" t="s">
        <v>4811</v>
      </c>
      <c r="O646" t="s">
        <v>4811</v>
      </c>
      <c r="P646">
        <v>75</v>
      </c>
      <c r="Q646">
        <v>61</v>
      </c>
      <c r="R646">
        <v>61</v>
      </c>
      <c r="S646">
        <v>61</v>
      </c>
      <c r="T646">
        <v>61</v>
      </c>
      <c r="U646">
        <v>61</v>
      </c>
      <c r="V646">
        <v>61</v>
      </c>
      <c r="W646">
        <v>61</v>
      </c>
      <c r="X646">
        <v>61</v>
      </c>
      <c r="Y646">
        <v>61</v>
      </c>
      <c r="Z646">
        <v>56</v>
      </c>
      <c r="AA646">
        <v>61</v>
      </c>
      <c r="AB646">
        <v>61</v>
      </c>
      <c r="AC646">
        <v>61</v>
      </c>
      <c r="AD646">
        <v>61</v>
      </c>
      <c r="AE646">
        <v>61</v>
      </c>
      <c r="AF646">
        <v>2</v>
      </c>
      <c r="AG646">
        <v>2.25</v>
      </c>
      <c r="AH646">
        <v>0</v>
      </c>
      <c r="AI646" t="s">
        <v>4811</v>
      </c>
      <c r="AJ646" t="s">
        <v>4811</v>
      </c>
      <c r="AK646" t="s">
        <v>72</v>
      </c>
      <c r="AL646" t="s">
        <v>156</v>
      </c>
      <c r="AM646">
        <v>630</v>
      </c>
      <c r="AN646">
        <v>11</v>
      </c>
      <c r="AO646">
        <v>0</v>
      </c>
      <c r="AP646">
        <v>0</v>
      </c>
      <c r="AQ646" t="s">
        <v>341</v>
      </c>
      <c r="AR646" t="s">
        <v>340</v>
      </c>
      <c r="AS646">
        <v>2</v>
      </c>
      <c r="AT646">
        <v>0</v>
      </c>
      <c r="AU646" t="s">
        <v>4811</v>
      </c>
      <c r="AV646" t="s">
        <v>339</v>
      </c>
      <c r="AW646">
        <v>1</v>
      </c>
      <c r="AX646">
        <v>0</v>
      </c>
      <c r="AY646" t="s">
        <v>4811</v>
      </c>
      <c r="AZ646" t="s">
        <v>520</v>
      </c>
      <c r="BA646">
        <v>-10</v>
      </c>
      <c r="BB646">
        <v>0</v>
      </c>
      <c r="BC646" t="s">
        <v>4811</v>
      </c>
      <c r="BD646" t="s">
        <v>4811</v>
      </c>
      <c r="BE646">
        <v>0</v>
      </c>
      <c r="BF646">
        <v>0</v>
      </c>
      <c r="BG646" t="s">
        <v>4811</v>
      </c>
      <c r="BH646" t="s">
        <v>4811</v>
      </c>
      <c r="BI646">
        <v>0</v>
      </c>
      <c r="BJ646">
        <v>0</v>
      </c>
      <c r="BK646" t="s">
        <v>4811</v>
      </c>
      <c r="BL646" t="s">
        <v>4811</v>
      </c>
      <c r="BM646">
        <v>0</v>
      </c>
      <c r="BN646">
        <v>0</v>
      </c>
      <c r="BO646" t="s">
        <v>4811</v>
      </c>
      <c r="BP646" t="s">
        <v>4811</v>
      </c>
      <c r="BQ646">
        <v>0</v>
      </c>
      <c r="BR646">
        <v>0</v>
      </c>
      <c r="BS646" t="s">
        <v>4811</v>
      </c>
      <c r="BT646" t="s">
        <v>4811</v>
      </c>
      <c r="BU646">
        <v>0</v>
      </c>
      <c r="BV646">
        <v>0</v>
      </c>
      <c r="BW646" t="s">
        <v>4811</v>
      </c>
      <c r="BX646" t="s">
        <v>4811</v>
      </c>
      <c r="BY646">
        <v>0</v>
      </c>
      <c r="BZ646">
        <v>0</v>
      </c>
      <c r="CA646" t="s">
        <v>4811</v>
      </c>
      <c r="CB646" t="s">
        <v>4811</v>
      </c>
      <c r="CC646">
        <v>0</v>
      </c>
      <c r="CD646">
        <v>0</v>
      </c>
      <c r="CE646" t="s">
        <v>4811</v>
      </c>
      <c r="CF646" t="s">
        <v>4811</v>
      </c>
      <c r="CG646">
        <v>0</v>
      </c>
      <c r="CH646">
        <v>0</v>
      </c>
      <c r="CI646" t="s">
        <v>4811</v>
      </c>
      <c r="CJ646" t="s">
        <v>4811</v>
      </c>
      <c r="CK646">
        <v>0</v>
      </c>
      <c r="CL646">
        <v>0</v>
      </c>
      <c r="CM646" t="s">
        <v>4811</v>
      </c>
      <c r="CN646" t="s">
        <v>4811</v>
      </c>
      <c r="CO646">
        <v>1</v>
      </c>
      <c r="CP646" t="s">
        <v>4811</v>
      </c>
      <c r="CQ646">
        <v>1</v>
      </c>
      <c r="CR646" t="s">
        <v>4811</v>
      </c>
      <c r="CS646">
        <v>1</v>
      </c>
      <c r="CT646" t="s">
        <v>4811</v>
      </c>
      <c r="CU646">
        <v>1</v>
      </c>
      <c r="CV646" t="s">
        <v>4811</v>
      </c>
      <c r="CW646" t="s">
        <v>4811</v>
      </c>
      <c r="CX646" t="s">
        <v>72</v>
      </c>
      <c r="CY646" t="s">
        <v>82</v>
      </c>
      <c r="CZ646">
        <v>25</v>
      </c>
      <c r="DA646">
        <v>2115</v>
      </c>
      <c r="DB646">
        <v>100</v>
      </c>
      <c r="DC646">
        <v>60</v>
      </c>
      <c r="DD646">
        <v>0</v>
      </c>
      <c r="DE646">
        <v>0</v>
      </c>
      <c r="DF646">
        <v>1575</v>
      </c>
    </row>
    <row r="647" spans="1:110" x14ac:dyDescent="0.25">
      <c r="A647" s="1">
        <v>36186</v>
      </c>
      <c r="B647" t="s">
        <v>4490</v>
      </c>
      <c r="C647" t="s">
        <v>778</v>
      </c>
      <c r="D647" t="s">
        <v>4491</v>
      </c>
      <c r="P647">
        <v>0</v>
      </c>
      <c r="Q647">
        <v>61</v>
      </c>
      <c r="R647">
        <v>61</v>
      </c>
      <c r="S647">
        <v>61</v>
      </c>
      <c r="T647">
        <v>61</v>
      </c>
      <c r="U647">
        <v>61</v>
      </c>
      <c r="V647">
        <v>61</v>
      </c>
      <c r="W647">
        <v>61</v>
      </c>
      <c r="X647">
        <v>30</v>
      </c>
      <c r="Y647">
        <v>61</v>
      </c>
      <c r="Z647">
        <v>61</v>
      </c>
      <c r="AA647">
        <v>61</v>
      </c>
      <c r="AB647">
        <v>61</v>
      </c>
      <c r="AC647">
        <v>61</v>
      </c>
      <c r="AD647">
        <v>61</v>
      </c>
      <c r="AF647">
        <v>3</v>
      </c>
      <c r="AG647">
        <v>0</v>
      </c>
      <c r="AH647">
        <v>12</v>
      </c>
      <c r="AK647" t="s">
        <v>72</v>
      </c>
      <c r="AL647" t="s">
        <v>1303</v>
      </c>
      <c r="AM647">
        <v>0</v>
      </c>
      <c r="AN647">
        <v>5</v>
      </c>
      <c r="AO647">
        <v>0</v>
      </c>
      <c r="AP647">
        <v>40</v>
      </c>
      <c r="AQ647" t="s">
        <v>1274</v>
      </c>
      <c r="AR647" t="s">
        <v>778</v>
      </c>
      <c r="AS647">
        <v>1</v>
      </c>
      <c r="AT647">
        <v>0</v>
      </c>
      <c r="AV647" t="s">
        <v>76</v>
      </c>
      <c r="AW647">
        <v>-5</v>
      </c>
      <c r="AX647">
        <v>0</v>
      </c>
      <c r="AY647" t="s">
        <v>80</v>
      </c>
      <c r="BA647">
        <v>0</v>
      </c>
      <c r="BB647">
        <v>0</v>
      </c>
      <c r="BE647">
        <v>0</v>
      </c>
      <c r="BF647">
        <v>0</v>
      </c>
      <c r="CO647">
        <v>1</v>
      </c>
      <c r="CQ647">
        <v>1</v>
      </c>
      <c r="CS647">
        <v>1</v>
      </c>
      <c r="CU647">
        <v>1</v>
      </c>
      <c r="CX647" t="s">
        <v>81</v>
      </c>
      <c r="CY647" t="s">
        <v>157</v>
      </c>
      <c r="CZ647">
        <v>25</v>
      </c>
      <c r="DA647">
        <v>2088</v>
      </c>
      <c r="DB647">
        <v>0</v>
      </c>
      <c r="DC647">
        <v>30</v>
      </c>
      <c r="DD647">
        <v>0</v>
      </c>
      <c r="DE647">
        <v>0</v>
      </c>
    </row>
    <row r="648" spans="1:110" x14ac:dyDescent="0.25">
      <c r="A648" s="1">
        <v>36207</v>
      </c>
      <c r="B648" t="s">
        <v>4490</v>
      </c>
      <c r="C648" t="s">
        <v>778</v>
      </c>
      <c r="D648" t="s">
        <v>4491</v>
      </c>
      <c r="P648">
        <v>0</v>
      </c>
      <c r="Q648">
        <v>61</v>
      </c>
      <c r="R648">
        <v>61</v>
      </c>
      <c r="S648">
        <v>61</v>
      </c>
      <c r="T648">
        <v>61</v>
      </c>
      <c r="U648">
        <v>61</v>
      </c>
      <c r="V648">
        <v>61</v>
      </c>
      <c r="W648">
        <v>61</v>
      </c>
      <c r="X648">
        <v>30</v>
      </c>
      <c r="Y648">
        <v>61</v>
      </c>
      <c r="Z648">
        <v>61</v>
      </c>
      <c r="AA648">
        <v>61</v>
      </c>
      <c r="AB648">
        <v>61</v>
      </c>
      <c r="AC648">
        <v>61</v>
      </c>
      <c r="AD648">
        <v>61</v>
      </c>
      <c r="AF648">
        <v>3</v>
      </c>
      <c r="AG648">
        <v>0</v>
      </c>
      <c r="AH648">
        <v>12</v>
      </c>
      <c r="AK648" t="s">
        <v>72</v>
      </c>
      <c r="AL648" t="s">
        <v>1303</v>
      </c>
      <c r="AM648">
        <v>0</v>
      </c>
      <c r="AN648">
        <v>5</v>
      </c>
      <c r="AO648">
        <v>0</v>
      </c>
      <c r="AP648">
        <v>41</v>
      </c>
      <c r="AQ648" t="s">
        <v>1274</v>
      </c>
      <c r="AR648" t="s">
        <v>778</v>
      </c>
      <c r="AS648">
        <v>1</v>
      </c>
      <c r="AT648">
        <v>0</v>
      </c>
      <c r="AV648" t="s">
        <v>76</v>
      </c>
      <c r="AW648">
        <v>-5</v>
      </c>
      <c r="AX648">
        <v>0</v>
      </c>
      <c r="AY648" t="s">
        <v>80</v>
      </c>
      <c r="BA648">
        <v>0</v>
      </c>
      <c r="BB648">
        <v>0</v>
      </c>
      <c r="BE648">
        <v>0</v>
      </c>
      <c r="BF648">
        <v>0</v>
      </c>
      <c r="CO648">
        <v>1</v>
      </c>
      <c r="CQ648">
        <v>1</v>
      </c>
      <c r="CS648">
        <v>1</v>
      </c>
      <c r="CU648">
        <v>1</v>
      </c>
      <c r="CX648" t="s">
        <v>81</v>
      </c>
      <c r="CY648" t="s">
        <v>157</v>
      </c>
      <c r="CZ648">
        <v>25</v>
      </c>
      <c r="DA648">
        <v>2088</v>
      </c>
      <c r="DB648">
        <v>0</v>
      </c>
      <c r="DC648">
        <v>30</v>
      </c>
      <c r="DD648">
        <v>0</v>
      </c>
      <c r="DE648">
        <v>0</v>
      </c>
    </row>
    <row r="649" spans="1:110" x14ac:dyDescent="0.25">
      <c r="A649" s="1">
        <v>36186</v>
      </c>
      <c r="B649" t="s">
        <v>1521</v>
      </c>
      <c r="C649" t="s">
        <v>4662</v>
      </c>
      <c r="P649">
        <v>110</v>
      </c>
      <c r="Q649">
        <v>61</v>
      </c>
      <c r="R649">
        <v>61</v>
      </c>
      <c r="S649">
        <v>61</v>
      </c>
      <c r="T649">
        <v>61</v>
      </c>
      <c r="U649">
        <v>61</v>
      </c>
      <c r="V649">
        <v>61</v>
      </c>
      <c r="W649">
        <v>61</v>
      </c>
      <c r="X649">
        <v>61</v>
      </c>
      <c r="Y649">
        <v>61</v>
      </c>
      <c r="Z649">
        <v>61</v>
      </c>
      <c r="AA649">
        <v>61</v>
      </c>
      <c r="AB649">
        <v>61</v>
      </c>
      <c r="AC649">
        <v>61</v>
      </c>
      <c r="AD649">
        <v>49</v>
      </c>
      <c r="AF649">
        <v>5</v>
      </c>
      <c r="AG649">
        <v>2.25</v>
      </c>
      <c r="AH649">
        <v>7.5</v>
      </c>
      <c r="AK649" t="s">
        <v>72</v>
      </c>
      <c r="AL649" t="s">
        <v>85</v>
      </c>
      <c r="AM649">
        <v>720</v>
      </c>
      <c r="AN649">
        <v>3</v>
      </c>
      <c r="AO649">
        <v>0</v>
      </c>
      <c r="AP649">
        <v>43</v>
      </c>
      <c r="AQ649" t="s">
        <v>91</v>
      </c>
      <c r="AR649" t="s">
        <v>97</v>
      </c>
      <c r="AS649">
        <v>45</v>
      </c>
      <c r="AT649">
        <v>0</v>
      </c>
      <c r="AW649">
        <v>0</v>
      </c>
      <c r="AX649">
        <v>0</v>
      </c>
      <c r="BA649">
        <v>0</v>
      </c>
      <c r="BB649">
        <v>0</v>
      </c>
      <c r="BE649">
        <v>0</v>
      </c>
      <c r="BF649">
        <v>0</v>
      </c>
      <c r="CO649">
        <v>1</v>
      </c>
      <c r="CQ649">
        <v>1</v>
      </c>
      <c r="CS649">
        <v>1</v>
      </c>
      <c r="CU649">
        <v>1</v>
      </c>
      <c r="CX649" t="s">
        <v>72</v>
      </c>
      <c r="CY649" t="s">
        <v>82</v>
      </c>
      <c r="CZ649">
        <v>25</v>
      </c>
      <c r="DA649">
        <v>2124</v>
      </c>
      <c r="DB649">
        <v>100</v>
      </c>
      <c r="DC649">
        <v>0</v>
      </c>
      <c r="DD649">
        <v>0</v>
      </c>
      <c r="DE649">
        <v>0</v>
      </c>
    </row>
    <row r="650" spans="1:110" x14ac:dyDescent="0.25">
      <c r="A650" s="1">
        <v>36207</v>
      </c>
      <c r="B650" t="s">
        <v>1521</v>
      </c>
      <c r="C650" t="s">
        <v>1522</v>
      </c>
      <c r="P650">
        <v>110</v>
      </c>
      <c r="Q650">
        <v>61</v>
      </c>
      <c r="R650">
        <v>61</v>
      </c>
      <c r="S650">
        <v>61</v>
      </c>
      <c r="T650">
        <v>61</v>
      </c>
      <c r="U650">
        <v>61</v>
      </c>
      <c r="V650">
        <v>61</v>
      </c>
      <c r="W650">
        <v>61</v>
      </c>
      <c r="X650">
        <v>61</v>
      </c>
      <c r="Y650">
        <v>61</v>
      </c>
      <c r="Z650">
        <v>61</v>
      </c>
      <c r="AA650">
        <v>61</v>
      </c>
      <c r="AB650">
        <v>61</v>
      </c>
      <c r="AC650">
        <v>61</v>
      </c>
      <c r="AD650">
        <v>49</v>
      </c>
      <c r="AF650">
        <v>5</v>
      </c>
      <c r="AG650">
        <v>2.25</v>
      </c>
      <c r="AH650">
        <v>7.5</v>
      </c>
      <c r="AK650" t="s">
        <v>72</v>
      </c>
      <c r="AL650" t="s">
        <v>85</v>
      </c>
      <c r="AM650">
        <v>720</v>
      </c>
      <c r="AN650">
        <v>3</v>
      </c>
      <c r="AO650">
        <v>0</v>
      </c>
      <c r="AP650">
        <v>43</v>
      </c>
      <c r="AQ650" t="s">
        <v>91</v>
      </c>
      <c r="AR650" t="s">
        <v>97</v>
      </c>
      <c r="AS650">
        <v>40</v>
      </c>
      <c r="AT650">
        <v>0</v>
      </c>
      <c r="AW650">
        <v>0</v>
      </c>
      <c r="AX650">
        <v>0</v>
      </c>
      <c r="BA650">
        <v>0</v>
      </c>
      <c r="BB650">
        <v>0</v>
      </c>
      <c r="BE650">
        <v>0</v>
      </c>
      <c r="BF650">
        <v>0</v>
      </c>
      <c r="CO650">
        <v>1</v>
      </c>
      <c r="CQ650">
        <v>1</v>
      </c>
      <c r="CS650">
        <v>1</v>
      </c>
      <c r="CU650">
        <v>1</v>
      </c>
      <c r="CX650" t="s">
        <v>72</v>
      </c>
      <c r="CY650" t="s">
        <v>82</v>
      </c>
      <c r="CZ650">
        <v>25</v>
      </c>
      <c r="DA650">
        <v>2124</v>
      </c>
      <c r="DB650">
        <v>100</v>
      </c>
      <c r="DC650">
        <v>0</v>
      </c>
      <c r="DD650">
        <v>0</v>
      </c>
      <c r="DE650">
        <v>0</v>
      </c>
    </row>
    <row r="651" spans="1:110" x14ac:dyDescent="0.25">
      <c r="A651" s="1">
        <v>36599</v>
      </c>
      <c r="B651" t="s">
        <v>1521</v>
      </c>
      <c r="C651" t="s">
        <v>1522</v>
      </c>
      <c r="P651">
        <v>110</v>
      </c>
      <c r="Q651">
        <v>61</v>
      </c>
      <c r="R651">
        <v>61</v>
      </c>
      <c r="S651">
        <v>61</v>
      </c>
      <c r="T651">
        <v>61</v>
      </c>
      <c r="U651">
        <v>61</v>
      </c>
      <c r="V651">
        <v>61</v>
      </c>
      <c r="W651">
        <v>61</v>
      </c>
      <c r="X651">
        <v>61</v>
      </c>
      <c r="Y651">
        <v>61</v>
      </c>
      <c r="Z651">
        <v>61</v>
      </c>
      <c r="AA651">
        <v>61</v>
      </c>
      <c r="AB651">
        <v>61</v>
      </c>
      <c r="AC651">
        <v>61</v>
      </c>
      <c r="AD651">
        <v>49</v>
      </c>
      <c r="AF651">
        <v>5</v>
      </c>
      <c r="AG651">
        <v>2.25</v>
      </c>
      <c r="AH651">
        <v>0</v>
      </c>
      <c r="AK651" t="s">
        <v>72</v>
      </c>
      <c r="AL651" t="s">
        <v>85</v>
      </c>
      <c r="AM651">
        <v>720</v>
      </c>
      <c r="AN651">
        <v>3</v>
      </c>
      <c r="AO651">
        <v>0</v>
      </c>
      <c r="AP651">
        <v>43</v>
      </c>
      <c r="AQ651" t="s">
        <v>91</v>
      </c>
      <c r="AR651" t="s">
        <v>97</v>
      </c>
      <c r="AS651">
        <v>40</v>
      </c>
      <c r="AT651">
        <v>0</v>
      </c>
      <c r="AW651">
        <v>0</v>
      </c>
      <c r="AX651">
        <v>0</v>
      </c>
      <c r="BA651">
        <v>0</v>
      </c>
      <c r="BB651">
        <v>0</v>
      </c>
      <c r="BE651">
        <v>0</v>
      </c>
      <c r="BF651">
        <v>0</v>
      </c>
      <c r="CO651">
        <v>1</v>
      </c>
      <c r="CQ651">
        <v>1</v>
      </c>
      <c r="CS651">
        <v>1</v>
      </c>
      <c r="CU651">
        <v>1</v>
      </c>
      <c r="CX651" t="s">
        <v>72</v>
      </c>
      <c r="CY651" t="s">
        <v>82</v>
      </c>
      <c r="CZ651">
        <v>0</v>
      </c>
      <c r="DA651">
        <v>2124</v>
      </c>
      <c r="DB651">
        <v>100</v>
      </c>
      <c r="DC651">
        <v>0</v>
      </c>
      <c r="DD651">
        <v>0</v>
      </c>
      <c r="DE651">
        <v>0</v>
      </c>
    </row>
    <row r="652" spans="1:110" x14ac:dyDescent="0.25">
      <c r="A652" s="1">
        <v>36606</v>
      </c>
      <c r="B652" t="s">
        <v>1521</v>
      </c>
      <c r="C652" t="s">
        <v>1522</v>
      </c>
      <c r="P652">
        <v>110</v>
      </c>
      <c r="Q652">
        <v>61</v>
      </c>
      <c r="R652">
        <v>61</v>
      </c>
      <c r="S652">
        <v>61</v>
      </c>
      <c r="T652">
        <v>61</v>
      </c>
      <c r="U652">
        <v>61</v>
      </c>
      <c r="V652">
        <v>61</v>
      </c>
      <c r="W652">
        <v>61</v>
      </c>
      <c r="X652">
        <v>61</v>
      </c>
      <c r="Y652">
        <v>61</v>
      </c>
      <c r="Z652">
        <v>61</v>
      </c>
      <c r="AA652">
        <v>61</v>
      </c>
      <c r="AB652">
        <v>61</v>
      </c>
      <c r="AC652">
        <v>61</v>
      </c>
      <c r="AD652">
        <v>49</v>
      </c>
      <c r="AF652">
        <v>5</v>
      </c>
      <c r="AG652">
        <v>2.25</v>
      </c>
      <c r="AH652">
        <v>0</v>
      </c>
      <c r="AK652" t="s">
        <v>72</v>
      </c>
      <c r="AL652" t="s">
        <v>85</v>
      </c>
      <c r="AM652">
        <v>720</v>
      </c>
      <c r="AN652">
        <v>3</v>
      </c>
      <c r="AO652">
        <v>0</v>
      </c>
      <c r="AP652">
        <v>43</v>
      </c>
      <c r="AQ652" t="s">
        <v>91</v>
      </c>
      <c r="AR652" t="s">
        <v>97</v>
      </c>
      <c r="AS652">
        <v>40</v>
      </c>
      <c r="AT652">
        <v>0</v>
      </c>
      <c r="AW652">
        <v>0</v>
      </c>
      <c r="AX652">
        <v>0</v>
      </c>
      <c r="BA652">
        <v>0</v>
      </c>
      <c r="BB652">
        <v>0</v>
      </c>
      <c r="BE652">
        <v>0</v>
      </c>
      <c r="BF652">
        <v>0</v>
      </c>
      <c r="CO652">
        <v>1</v>
      </c>
      <c r="CQ652">
        <v>1</v>
      </c>
      <c r="CS652">
        <v>1</v>
      </c>
      <c r="CU652">
        <v>1</v>
      </c>
      <c r="CX652" t="s">
        <v>72</v>
      </c>
      <c r="CY652" t="s">
        <v>82</v>
      </c>
      <c r="CZ652">
        <v>0</v>
      </c>
      <c r="DA652">
        <v>2124</v>
      </c>
      <c r="DB652">
        <v>100</v>
      </c>
      <c r="DC652">
        <v>0</v>
      </c>
      <c r="DD652">
        <v>0</v>
      </c>
      <c r="DE652">
        <v>0</v>
      </c>
    </row>
    <row r="653" spans="1:110" x14ac:dyDescent="0.25">
      <c r="A653" s="1">
        <v>36612</v>
      </c>
      <c r="B653" t="s">
        <v>1521</v>
      </c>
      <c r="C653" t="s">
        <v>1522</v>
      </c>
      <c r="P653">
        <v>110</v>
      </c>
      <c r="Q653">
        <v>61</v>
      </c>
      <c r="R653">
        <v>61</v>
      </c>
      <c r="S653">
        <v>61</v>
      </c>
      <c r="T653">
        <v>61</v>
      </c>
      <c r="U653">
        <v>61</v>
      </c>
      <c r="V653">
        <v>61</v>
      </c>
      <c r="W653">
        <v>61</v>
      </c>
      <c r="X653">
        <v>61</v>
      </c>
      <c r="Y653">
        <v>61</v>
      </c>
      <c r="Z653">
        <v>61</v>
      </c>
      <c r="AA653">
        <v>61</v>
      </c>
      <c r="AB653">
        <v>61</v>
      </c>
      <c r="AC653">
        <v>61</v>
      </c>
      <c r="AD653">
        <v>49</v>
      </c>
      <c r="AF653">
        <v>5</v>
      </c>
      <c r="AG653">
        <v>2.25</v>
      </c>
      <c r="AH653">
        <v>0</v>
      </c>
      <c r="AK653" t="s">
        <v>72</v>
      </c>
      <c r="AL653" t="s">
        <v>85</v>
      </c>
      <c r="AM653">
        <v>720</v>
      </c>
      <c r="AN653">
        <v>3</v>
      </c>
      <c r="AO653">
        <v>0</v>
      </c>
      <c r="AP653">
        <v>43</v>
      </c>
      <c r="AQ653" t="s">
        <v>91</v>
      </c>
      <c r="AR653" t="s">
        <v>97</v>
      </c>
      <c r="AS653">
        <v>40</v>
      </c>
      <c r="AT653">
        <v>0</v>
      </c>
      <c r="AW653">
        <v>0</v>
      </c>
      <c r="AX653">
        <v>0</v>
      </c>
      <c r="BA653">
        <v>0</v>
      </c>
      <c r="BB653">
        <v>0</v>
      </c>
      <c r="BE653">
        <v>0</v>
      </c>
      <c r="BF653">
        <v>0</v>
      </c>
      <c r="CO653">
        <v>1</v>
      </c>
      <c r="CQ653">
        <v>1</v>
      </c>
      <c r="CS653">
        <v>1</v>
      </c>
      <c r="CU653">
        <v>1</v>
      </c>
      <c r="CX653" t="s">
        <v>72</v>
      </c>
      <c r="CY653" t="s">
        <v>82</v>
      </c>
      <c r="CZ653">
        <v>0</v>
      </c>
      <c r="DA653">
        <v>2124</v>
      </c>
      <c r="DB653">
        <v>100</v>
      </c>
      <c r="DC653">
        <v>0</v>
      </c>
      <c r="DD653">
        <v>0</v>
      </c>
      <c r="DE653">
        <v>0</v>
      </c>
    </row>
    <row r="654" spans="1:110" x14ac:dyDescent="0.25">
      <c r="A654" s="1">
        <v>36628</v>
      </c>
      <c r="B654" t="s">
        <v>1521</v>
      </c>
      <c r="C654" t="s">
        <v>1522</v>
      </c>
      <c r="P654">
        <v>110</v>
      </c>
      <c r="Q654">
        <v>61</v>
      </c>
      <c r="R654">
        <v>61</v>
      </c>
      <c r="S654">
        <v>61</v>
      </c>
      <c r="T654">
        <v>61</v>
      </c>
      <c r="U654">
        <v>61</v>
      </c>
      <c r="V654">
        <v>61</v>
      </c>
      <c r="W654">
        <v>61</v>
      </c>
      <c r="X654">
        <v>61</v>
      </c>
      <c r="Y654">
        <v>61</v>
      </c>
      <c r="Z654">
        <v>61</v>
      </c>
      <c r="AA654">
        <v>61</v>
      </c>
      <c r="AB654">
        <v>61</v>
      </c>
      <c r="AC654">
        <v>61</v>
      </c>
      <c r="AD654">
        <v>49</v>
      </c>
      <c r="AF654">
        <v>5</v>
      </c>
      <c r="AG654">
        <v>2.25</v>
      </c>
      <c r="AH654">
        <v>0</v>
      </c>
      <c r="AK654" t="s">
        <v>72</v>
      </c>
      <c r="AL654" t="s">
        <v>85</v>
      </c>
      <c r="AM654">
        <v>720</v>
      </c>
      <c r="AN654">
        <v>3</v>
      </c>
      <c r="AO654">
        <v>0</v>
      </c>
      <c r="AP654">
        <v>43</v>
      </c>
      <c r="AQ654" t="s">
        <v>91</v>
      </c>
      <c r="AR654" t="s">
        <v>97</v>
      </c>
      <c r="AS654">
        <v>40</v>
      </c>
      <c r="AT654">
        <v>0</v>
      </c>
      <c r="AW654">
        <v>0</v>
      </c>
      <c r="AX654">
        <v>0</v>
      </c>
      <c r="BA654">
        <v>0</v>
      </c>
      <c r="BB654">
        <v>0</v>
      </c>
      <c r="BE654">
        <v>0</v>
      </c>
      <c r="BF654">
        <v>0</v>
      </c>
      <c r="CO654">
        <v>1</v>
      </c>
      <c r="CQ654">
        <v>1</v>
      </c>
      <c r="CS654">
        <v>1</v>
      </c>
      <c r="CU654">
        <v>1</v>
      </c>
      <c r="CX654" t="s">
        <v>72</v>
      </c>
      <c r="CY654" t="s">
        <v>82</v>
      </c>
      <c r="CZ654">
        <v>0</v>
      </c>
      <c r="DA654">
        <v>2124</v>
      </c>
      <c r="DB654">
        <v>100</v>
      </c>
      <c r="DC654">
        <v>0</v>
      </c>
      <c r="DD654">
        <v>0</v>
      </c>
      <c r="DE654">
        <v>0</v>
      </c>
    </row>
    <row r="655" spans="1:110" x14ac:dyDescent="0.25">
      <c r="A655" s="1">
        <v>36663</v>
      </c>
      <c r="B655" t="s">
        <v>1521</v>
      </c>
      <c r="C655" t="s">
        <v>1522</v>
      </c>
      <c r="P655">
        <v>110</v>
      </c>
      <c r="Q655">
        <v>61</v>
      </c>
      <c r="R655">
        <v>61</v>
      </c>
      <c r="S655">
        <v>61</v>
      </c>
      <c r="T655">
        <v>61</v>
      </c>
      <c r="U655">
        <v>61</v>
      </c>
      <c r="V655">
        <v>61</v>
      </c>
      <c r="W655">
        <v>61</v>
      </c>
      <c r="X655">
        <v>61</v>
      </c>
      <c r="Y655">
        <v>61</v>
      </c>
      <c r="Z655">
        <v>61</v>
      </c>
      <c r="AA655">
        <v>61</v>
      </c>
      <c r="AB655">
        <v>61</v>
      </c>
      <c r="AC655">
        <v>61</v>
      </c>
      <c r="AD655">
        <v>49</v>
      </c>
      <c r="AF655">
        <v>5</v>
      </c>
      <c r="AG655">
        <v>2.25</v>
      </c>
      <c r="AH655">
        <v>0</v>
      </c>
      <c r="AK655" t="s">
        <v>72</v>
      </c>
      <c r="AL655" t="s">
        <v>85</v>
      </c>
      <c r="AM655">
        <v>720</v>
      </c>
      <c r="AN655">
        <v>3</v>
      </c>
      <c r="AO655">
        <v>0</v>
      </c>
      <c r="AP655">
        <v>43</v>
      </c>
      <c r="AQ655" t="s">
        <v>91</v>
      </c>
      <c r="AR655" t="s">
        <v>97</v>
      </c>
      <c r="AS655">
        <v>40</v>
      </c>
      <c r="AT655">
        <v>0</v>
      </c>
      <c r="AW655">
        <v>0</v>
      </c>
      <c r="AX655">
        <v>0</v>
      </c>
      <c r="BA655">
        <v>0</v>
      </c>
      <c r="BB655">
        <v>0</v>
      </c>
      <c r="BE655">
        <v>0</v>
      </c>
      <c r="BF655">
        <v>0</v>
      </c>
      <c r="CO655">
        <v>1</v>
      </c>
      <c r="CQ655">
        <v>1</v>
      </c>
      <c r="CS655">
        <v>1</v>
      </c>
      <c r="CU655">
        <v>1</v>
      </c>
      <c r="CX655" t="s">
        <v>72</v>
      </c>
      <c r="CY655" t="s">
        <v>82</v>
      </c>
      <c r="CZ655">
        <v>0</v>
      </c>
      <c r="DA655">
        <v>2124</v>
      </c>
      <c r="DB655">
        <v>100</v>
      </c>
      <c r="DC655">
        <v>0</v>
      </c>
      <c r="DD655">
        <v>0</v>
      </c>
      <c r="DE655">
        <v>0</v>
      </c>
    </row>
    <row r="656" spans="1:110" x14ac:dyDescent="0.25">
      <c r="A656" s="1">
        <v>36672</v>
      </c>
      <c r="B656" t="s">
        <v>1521</v>
      </c>
      <c r="C656" t="s">
        <v>1522</v>
      </c>
      <c r="P656">
        <v>110</v>
      </c>
      <c r="Q656">
        <v>61</v>
      </c>
      <c r="R656">
        <v>61</v>
      </c>
      <c r="S656">
        <v>61</v>
      </c>
      <c r="T656">
        <v>61</v>
      </c>
      <c r="U656">
        <v>61</v>
      </c>
      <c r="V656">
        <v>61</v>
      </c>
      <c r="W656">
        <v>61</v>
      </c>
      <c r="X656">
        <v>61</v>
      </c>
      <c r="Y656">
        <v>61</v>
      </c>
      <c r="Z656">
        <v>61</v>
      </c>
      <c r="AA656">
        <v>61</v>
      </c>
      <c r="AB656">
        <v>61</v>
      </c>
      <c r="AC656">
        <v>61</v>
      </c>
      <c r="AD656">
        <v>49</v>
      </c>
      <c r="AF656">
        <v>5</v>
      </c>
      <c r="AG656">
        <v>2.25</v>
      </c>
      <c r="AH656">
        <v>0</v>
      </c>
      <c r="AK656" t="s">
        <v>72</v>
      </c>
      <c r="AL656" t="s">
        <v>85</v>
      </c>
      <c r="AM656">
        <v>720</v>
      </c>
      <c r="AN656">
        <v>3</v>
      </c>
      <c r="AO656">
        <v>0</v>
      </c>
      <c r="AP656">
        <v>43</v>
      </c>
      <c r="AQ656" t="s">
        <v>91</v>
      </c>
      <c r="AR656" t="s">
        <v>97</v>
      </c>
      <c r="AS656">
        <v>40</v>
      </c>
      <c r="AT656">
        <v>0</v>
      </c>
      <c r="AW656">
        <v>0</v>
      </c>
      <c r="AX656">
        <v>0</v>
      </c>
      <c r="BA656">
        <v>0</v>
      </c>
      <c r="BB656">
        <v>0</v>
      </c>
      <c r="BE656">
        <v>0</v>
      </c>
      <c r="BF656">
        <v>0</v>
      </c>
      <c r="CO656">
        <v>1</v>
      </c>
      <c r="CQ656">
        <v>1</v>
      </c>
      <c r="CS656">
        <v>1</v>
      </c>
      <c r="CU656">
        <v>1</v>
      </c>
      <c r="CX656" t="s">
        <v>72</v>
      </c>
      <c r="CY656" t="s">
        <v>82</v>
      </c>
      <c r="CZ656">
        <v>0</v>
      </c>
      <c r="DA656">
        <v>2124</v>
      </c>
      <c r="DB656">
        <v>100</v>
      </c>
      <c r="DC656">
        <v>0</v>
      </c>
      <c r="DD656">
        <v>0</v>
      </c>
      <c r="DE656">
        <v>0</v>
      </c>
    </row>
    <row r="657" spans="1:110" x14ac:dyDescent="0.25">
      <c r="A657" s="1">
        <v>36707</v>
      </c>
      <c r="B657" t="s">
        <v>1521</v>
      </c>
      <c r="C657" t="s">
        <v>1522</v>
      </c>
      <c r="P657">
        <v>110</v>
      </c>
      <c r="Q657">
        <v>61</v>
      </c>
      <c r="R657">
        <v>61</v>
      </c>
      <c r="S657">
        <v>61</v>
      </c>
      <c r="T657">
        <v>61</v>
      </c>
      <c r="U657">
        <v>61</v>
      </c>
      <c r="V657">
        <v>61</v>
      </c>
      <c r="W657">
        <v>61</v>
      </c>
      <c r="X657">
        <v>61</v>
      </c>
      <c r="Y657">
        <v>61</v>
      </c>
      <c r="Z657">
        <v>61</v>
      </c>
      <c r="AA657">
        <v>61</v>
      </c>
      <c r="AB657">
        <v>61</v>
      </c>
      <c r="AC657">
        <v>61</v>
      </c>
      <c r="AD657">
        <v>49</v>
      </c>
      <c r="AF657">
        <v>5</v>
      </c>
      <c r="AG657">
        <v>2.25</v>
      </c>
      <c r="AH657">
        <v>0</v>
      </c>
      <c r="AK657" t="s">
        <v>72</v>
      </c>
      <c r="AL657" t="s">
        <v>85</v>
      </c>
      <c r="AM657">
        <v>720</v>
      </c>
      <c r="AN657">
        <v>3</v>
      </c>
      <c r="AO657">
        <v>0</v>
      </c>
      <c r="AP657">
        <v>43</v>
      </c>
      <c r="AQ657" t="s">
        <v>91</v>
      </c>
      <c r="AR657" t="s">
        <v>97</v>
      </c>
      <c r="AS657">
        <v>40</v>
      </c>
      <c r="AT657">
        <v>0</v>
      </c>
      <c r="AW657">
        <v>0</v>
      </c>
      <c r="AX657">
        <v>0</v>
      </c>
      <c r="BA657">
        <v>0</v>
      </c>
      <c r="BB657">
        <v>0</v>
      </c>
      <c r="BE657">
        <v>0</v>
      </c>
      <c r="BF657">
        <v>0</v>
      </c>
      <c r="CO657">
        <v>1</v>
      </c>
      <c r="CQ657">
        <v>1</v>
      </c>
      <c r="CS657">
        <v>1</v>
      </c>
      <c r="CU657">
        <v>1</v>
      </c>
      <c r="CX657" t="s">
        <v>72</v>
      </c>
      <c r="CY657" t="s">
        <v>82</v>
      </c>
      <c r="CZ657">
        <v>0</v>
      </c>
      <c r="DA657">
        <v>2124</v>
      </c>
      <c r="DB657">
        <v>100</v>
      </c>
      <c r="DC657">
        <v>0</v>
      </c>
      <c r="DD657">
        <v>0</v>
      </c>
      <c r="DE657">
        <v>0</v>
      </c>
    </row>
    <row r="658" spans="1:110" x14ac:dyDescent="0.25">
      <c r="A658" s="1">
        <v>36727</v>
      </c>
      <c r="B658" t="s">
        <v>1521</v>
      </c>
      <c r="C658" t="s">
        <v>1522</v>
      </c>
      <c r="P658">
        <v>110</v>
      </c>
      <c r="Q658">
        <v>61</v>
      </c>
      <c r="R658">
        <v>61</v>
      </c>
      <c r="S658">
        <v>61</v>
      </c>
      <c r="T658">
        <v>61</v>
      </c>
      <c r="U658">
        <v>61</v>
      </c>
      <c r="V658">
        <v>61</v>
      </c>
      <c r="W658">
        <v>61</v>
      </c>
      <c r="X658">
        <v>61</v>
      </c>
      <c r="Y658">
        <v>61</v>
      </c>
      <c r="Z658">
        <v>61</v>
      </c>
      <c r="AA658">
        <v>61</v>
      </c>
      <c r="AB658">
        <v>61</v>
      </c>
      <c r="AC658">
        <v>61</v>
      </c>
      <c r="AD658">
        <v>49</v>
      </c>
      <c r="AF658">
        <v>5</v>
      </c>
      <c r="AG658">
        <v>2.25</v>
      </c>
      <c r="AH658">
        <v>0</v>
      </c>
      <c r="AK658" t="s">
        <v>72</v>
      </c>
      <c r="AL658" t="s">
        <v>85</v>
      </c>
      <c r="AM658">
        <v>720</v>
      </c>
      <c r="AN658">
        <v>3</v>
      </c>
      <c r="AO658">
        <v>0</v>
      </c>
      <c r="AP658">
        <v>43</v>
      </c>
      <c r="AQ658" t="s">
        <v>91</v>
      </c>
      <c r="AR658" t="s">
        <v>97</v>
      </c>
      <c r="AS658">
        <v>40</v>
      </c>
      <c r="AT658">
        <v>0</v>
      </c>
      <c r="AW658">
        <v>0</v>
      </c>
      <c r="AX658">
        <v>0</v>
      </c>
      <c r="BA658">
        <v>0</v>
      </c>
      <c r="BB658">
        <v>0</v>
      </c>
      <c r="BE658">
        <v>0</v>
      </c>
      <c r="BF658">
        <v>0</v>
      </c>
      <c r="CO658">
        <v>1</v>
      </c>
      <c r="CQ658">
        <v>1</v>
      </c>
      <c r="CS658">
        <v>1</v>
      </c>
      <c r="CU658">
        <v>1</v>
      </c>
      <c r="CX658" t="s">
        <v>72</v>
      </c>
      <c r="CY658" t="s">
        <v>82</v>
      </c>
      <c r="CZ658">
        <v>0</v>
      </c>
      <c r="DA658">
        <v>2124</v>
      </c>
      <c r="DB658">
        <v>100</v>
      </c>
      <c r="DC658">
        <v>0</v>
      </c>
      <c r="DD658">
        <v>0</v>
      </c>
      <c r="DE658">
        <v>0</v>
      </c>
    </row>
    <row r="659" spans="1:110" x14ac:dyDescent="0.25">
      <c r="A659" s="1">
        <v>36748</v>
      </c>
      <c r="B659" t="s">
        <v>1521</v>
      </c>
      <c r="C659" t="s">
        <v>1522</v>
      </c>
      <c r="P659">
        <v>110</v>
      </c>
      <c r="Q659">
        <v>61</v>
      </c>
      <c r="R659">
        <v>61</v>
      </c>
      <c r="S659">
        <v>61</v>
      </c>
      <c r="T659">
        <v>61</v>
      </c>
      <c r="U659">
        <v>61</v>
      </c>
      <c r="V659">
        <v>61</v>
      </c>
      <c r="W659">
        <v>61</v>
      </c>
      <c r="X659">
        <v>61</v>
      </c>
      <c r="Y659">
        <v>61</v>
      </c>
      <c r="Z659">
        <v>61</v>
      </c>
      <c r="AA659">
        <v>61</v>
      </c>
      <c r="AB659">
        <v>61</v>
      </c>
      <c r="AC659">
        <v>61</v>
      </c>
      <c r="AD659">
        <v>49</v>
      </c>
      <c r="AF659">
        <v>5</v>
      </c>
      <c r="AG659">
        <v>2.25</v>
      </c>
      <c r="AH659">
        <v>0</v>
      </c>
      <c r="AK659" t="s">
        <v>72</v>
      </c>
      <c r="AL659" t="s">
        <v>85</v>
      </c>
      <c r="AM659">
        <v>720</v>
      </c>
      <c r="AN659">
        <v>3</v>
      </c>
      <c r="AO659">
        <v>0</v>
      </c>
      <c r="AP659">
        <v>43</v>
      </c>
      <c r="AQ659" t="s">
        <v>91</v>
      </c>
      <c r="AR659" t="s">
        <v>97</v>
      </c>
      <c r="AS659">
        <v>40</v>
      </c>
      <c r="AT659">
        <v>0</v>
      </c>
      <c r="AW659">
        <v>0</v>
      </c>
      <c r="AX659">
        <v>0</v>
      </c>
      <c r="BA659">
        <v>0</v>
      </c>
      <c r="BB659">
        <v>0</v>
      </c>
      <c r="BE659">
        <v>0</v>
      </c>
      <c r="BF659">
        <v>0</v>
      </c>
      <c r="CO659">
        <v>1</v>
      </c>
      <c r="CQ659">
        <v>1</v>
      </c>
      <c r="CS659">
        <v>1</v>
      </c>
      <c r="CU659">
        <v>1</v>
      </c>
      <c r="CX659" t="s">
        <v>72</v>
      </c>
      <c r="CY659" t="s">
        <v>82</v>
      </c>
      <c r="CZ659">
        <v>0</v>
      </c>
      <c r="DA659">
        <v>2124</v>
      </c>
      <c r="DB659">
        <v>100</v>
      </c>
      <c r="DC659">
        <v>0</v>
      </c>
      <c r="DD659">
        <v>0</v>
      </c>
      <c r="DE659">
        <v>0</v>
      </c>
    </row>
    <row r="660" spans="1:110" x14ac:dyDescent="0.25">
      <c r="A660" s="1">
        <v>36789</v>
      </c>
      <c r="B660" t="s">
        <v>1521</v>
      </c>
      <c r="C660" t="s">
        <v>1522</v>
      </c>
      <c r="P660">
        <v>110</v>
      </c>
      <c r="Q660">
        <v>61</v>
      </c>
      <c r="R660">
        <v>61</v>
      </c>
      <c r="S660">
        <v>61</v>
      </c>
      <c r="T660">
        <v>61</v>
      </c>
      <c r="U660">
        <v>61</v>
      </c>
      <c r="V660">
        <v>61</v>
      </c>
      <c r="W660">
        <v>61</v>
      </c>
      <c r="X660">
        <v>61</v>
      </c>
      <c r="Y660">
        <v>61</v>
      </c>
      <c r="Z660">
        <v>61</v>
      </c>
      <c r="AA660">
        <v>61</v>
      </c>
      <c r="AB660">
        <v>61</v>
      </c>
      <c r="AC660">
        <v>61</v>
      </c>
      <c r="AD660">
        <v>49</v>
      </c>
      <c r="AF660">
        <v>5</v>
      </c>
      <c r="AG660">
        <v>2.25</v>
      </c>
      <c r="AH660">
        <v>0</v>
      </c>
      <c r="AK660" t="s">
        <v>72</v>
      </c>
      <c r="AL660" t="s">
        <v>85</v>
      </c>
      <c r="AM660">
        <v>720</v>
      </c>
      <c r="AN660">
        <v>3</v>
      </c>
      <c r="AO660">
        <v>0</v>
      </c>
      <c r="AP660">
        <v>43</v>
      </c>
      <c r="AQ660" t="s">
        <v>91</v>
      </c>
      <c r="AR660" t="s">
        <v>97</v>
      </c>
      <c r="AS660">
        <v>40</v>
      </c>
      <c r="AT660">
        <v>0</v>
      </c>
      <c r="AW660">
        <v>0</v>
      </c>
      <c r="AX660">
        <v>0</v>
      </c>
      <c r="BA660">
        <v>0</v>
      </c>
      <c r="BB660">
        <v>0</v>
      </c>
      <c r="BE660">
        <v>0</v>
      </c>
      <c r="BF660">
        <v>0</v>
      </c>
      <c r="CO660">
        <v>1</v>
      </c>
      <c r="CQ660">
        <v>1</v>
      </c>
      <c r="CS660">
        <v>1</v>
      </c>
      <c r="CU660">
        <v>1</v>
      </c>
      <c r="CX660" t="s">
        <v>72</v>
      </c>
      <c r="CY660" t="s">
        <v>82</v>
      </c>
      <c r="CZ660">
        <v>0</v>
      </c>
      <c r="DA660">
        <v>2124</v>
      </c>
      <c r="DB660">
        <v>100</v>
      </c>
      <c r="DC660">
        <v>0</v>
      </c>
      <c r="DD660">
        <v>0</v>
      </c>
      <c r="DE660">
        <v>0</v>
      </c>
    </row>
    <row r="661" spans="1:110" x14ac:dyDescent="0.25">
      <c r="A661" s="1">
        <v>36846</v>
      </c>
      <c r="B661" t="s">
        <v>1521</v>
      </c>
      <c r="C661" t="s">
        <v>1522</v>
      </c>
      <c r="P661">
        <v>110</v>
      </c>
      <c r="Q661">
        <v>61</v>
      </c>
      <c r="R661">
        <v>61</v>
      </c>
      <c r="S661">
        <v>61</v>
      </c>
      <c r="T661">
        <v>61</v>
      </c>
      <c r="U661">
        <v>61</v>
      </c>
      <c r="V661">
        <v>61</v>
      </c>
      <c r="W661">
        <v>61</v>
      </c>
      <c r="X661">
        <v>61</v>
      </c>
      <c r="Y661">
        <v>61</v>
      </c>
      <c r="Z661">
        <v>61</v>
      </c>
      <c r="AA661">
        <v>61</v>
      </c>
      <c r="AB661">
        <v>61</v>
      </c>
      <c r="AC661">
        <v>61</v>
      </c>
      <c r="AD661">
        <v>49</v>
      </c>
      <c r="AF661">
        <v>5</v>
      </c>
      <c r="AG661">
        <v>2.25</v>
      </c>
      <c r="AH661">
        <v>0</v>
      </c>
      <c r="AK661" t="s">
        <v>72</v>
      </c>
      <c r="AL661" t="s">
        <v>85</v>
      </c>
      <c r="AM661">
        <v>720</v>
      </c>
      <c r="AN661">
        <v>3</v>
      </c>
      <c r="AO661">
        <v>0</v>
      </c>
      <c r="AP661">
        <v>43</v>
      </c>
      <c r="AQ661" t="s">
        <v>91</v>
      </c>
      <c r="AR661" t="s">
        <v>97</v>
      </c>
      <c r="AS661">
        <v>40</v>
      </c>
      <c r="AT661">
        <v>0</v>
      </c>
      <c r="AW661">
        <v>0</v>
      </c>
      <c r="AX661">
        <v>0</v>
      </c>
      <c r="BA661">
        <v>0</v>
      </c>
      <c r="BB661">
        <v>0</v>
      </c>
      <c r="BE661">
        <v>0</v>
      </c>
      <c r="BF661">
        <v>0</v>
      </c>
      <c r="CO661">
        <v>1</v>
      </c>
      <c r="CQ661">
        <v>1</v>
      </c>
      <c r="CS661">
        <v>1</v>
      </c>
      <c r="CU661">
        <v>1</v>
      </c>
      <c r="CX661" t="s">
        <v>72</v>
      </c>
      <c r="CY661" t="s">
        <v>82</v>
      </c>
      <c r="CZ661">
        <v>0</v>
      </c>
      <c r="DA661">
        <v>2124</v>
      </c>
      <c r="DB661">
        <v>100</v>
      </c>
      <c r="DC661">
        <v>0</v>
      </c>
      <c r="DD661">
        <v>0</v>
      </c>
      <c r="DE661">
        <v>0</v>
      </c>
    </row>
    <row r="662" spans="1:110" x14ac:dyDescent="0.25">
      <c r="A662" s="1">
        <v>36847</v>
      </c>
      <c r="B662" t="s">
        <v>1521</v>
      </c>
      <c r="C662" t="s">
        <v>1522</v>
      </c>
      <c r="P662">
        <v>110</v>
      </c>
      <c r="Q662">
        <v>61</v>
      </c>
      <c r="R662">
        <v>61</v>
      </c>
      <c r="S662">
        <v>61</v>
      </c>
      <c r="T662">
        <v>61</v>
      </c>
      <c r="U662">
        <v>61</v>
      </c>
      <c r="V662">
        <v>61</v>
      </c>
      <c r="W662">
        <v>61</v>
      </c>
      <c r="X662">
        <v>61</v>
      </c>
      <c r="Y662">
        <v>61</v>
      </c>
      <c r="Z662">
        <v>61</v>
      </c>
      <c r="AA662">
        <v>61</v>
      </c>
      <c r="AB662">
        <v>61</v>
      </c>
      <c r="AC662">
        <v>61</v>
      </c>
      <c r="AD662">
        <v>49</v>
      </c>
      <c r="AF662">
        <v>5</v>
      </c>
      <c r="AG662">
        <v>2.25</v>
      </c>
      <c r="AH662">
        <v>0</v>
      </c>
      <c r="AK662" t="s">
        <v>72</v>
      </c>
      <c r="AL662" t="s">
        <v>85</v>
      </c>
      <c r="AM662">
        <v>720</v>
      </c>
      <c r="AN662">
        <v>3</v>
      </c>
      <c r="AO662">
        <v>0</v>
      </c>
      <c r="AP662">
        <v>43</v>
      </c>
      <c r="AQ662" t="s">
        <v>91</v>
      </c>
      <c r="AR662" t="s">
        <v>97</v>
      </c>
      <c r="AS662">
        <v>40</v>
      </c>
      <c r="AT662">
        <v>0</v>
      </c>
      <c r="AW662">
        <v>0</v>
      </c>
      <c r="AX662">
        <v>0</v>
      </c>
      <c r="BA662">
        <v>0</v>
      </c>
      <c r="BB662">
        <v>0</v>
      </c>
      <c r="BE662">
        <v>0</v>
      </c>
      <c r="BF662">
        <v>0</v>
      </c>
      <c r="CO662">
        <v>1</v>
      </c>
      <c r="CQ662">
        <v>1</v>
      </c>
      <c r="CS662">
        <v>1</v>
      </c>
      <c r="CU662">
        <v>1</v>
      </c>
      <c r="CX662" t="s">
        <v>72</v>
      </c>
      <c r="CY662" t="s">
        <v>82</v>
      </c>
      <c r="CZ662">
        <v>0</v>
      </c>
      <c r="DA662">
        <v>2124</v>
      </c>
      <c r="DB662">
        <v>100</v>
      </c>
      <c r="DC662">
        <v>0</v>
      </c>
      <c r="DD662">
        <v>0</v>
      </c>
      <c r="DE662">
        <v>0</v>
      </c>
    </row>
    <row r="663" spans="1:110" x14ac:dyDescent="0.25">
      <c r="A663" s="1">
        <v>36852</v>
      </c>
      <c r="B663" t="s">
        <v>1521</v>
      </c>
      <c r="C663" t="s">
        <v>1522</v>
      </c>
      <c r="P663">
        <v>110</v>
      </c>
      <c r="Q663">
        <v>61</v>
      </c>
      <c r="R663">
        <v>61</v>
      </c>
      <c r="S663">
        <v>61</v>
      </c>
      <c r="T663">
        <v>61</v>
      </c>
      <c r="U663">
        <v>61</v>
      </c>
      <c r="V663">
        <v>61</v>
      </c>
      <c r="W663">
        <v>61</v>
      </c>
      <c r="X663">
        <v>61</v>
      </c>
      <c r="Y663">
        <v>61</v>
      </c>
      <c r="Z663">
        <v>61</v>
      </c>
      <c r="AA663">
        <v>61</v>
      </c>
      <c r="AB663">
        <v>61</v>
      </c>
      <c r="AC663">
        <v>61</v>
      </c>
      <c r="AD663">
        <v>49</v>
      </c>
      <c r="AF663">
        <v>5</v>
      </c>
      <c r="AG663">
        <v>2.25</v>
      </c>
      <c r="AH663">
        <v>0</v>
      </c>
      <c r="AK663" t="s">
        <v>72</v>
      </c>
      <c r="AL663" t="s">
        <v>85</v>
      </c>
      <c r="AM663">
        <v>720</v>
      </c>
      <c r="AN663">
        <v>3</v>
      </c>
      <c r="AO663">
        <v>0</v>
      </c>
      <c r="AP663">
        <v>43</v>
      </c>
      <c r="AQ663" t="s">
        <v>91</v>
      </c>
      <c r="AR663" t="s">
        <v>97</v>
      </c>
      <c r="AS663">
        <v>40</v>
      </c>
      <c r="AT663">
        <v>0</v>
      </c>
      <c r="AW663">
        <v>0</v>
      </c>
      <c r="AX663">
        <v>0</v>
      </c>
      <c r="BA663">
        <v>0</v>
      </c>
      <c r="BB663">
        <v>0</v>
      </c>
      <c r="BE663">
        <v>0</v>
      </c>
      <c r="BF663">
        <v>0</v>
      </c>
      <c r="CO663">
        <v>1</v>
      </c>
      <c r="CQ663">
        <v>1</v>
      </c>
      <c r="CS663">
        <v>1</v>
      </c>
      <c r="CU663">
        <v>1</v>
      </c>
      <c r="CX663" t="s">
        <v>72</v>
      </c>
      <c r="CY663" t="s">
        <v>82</v>
      </c>
      <c r="CZ663">
        <v>0</v>
      </c>
      <c r="DA663">
        <v>2124</v>
      </c>
      <c r="DB663">
        <v>100</v>
      </c>
      <c r="DC663">
        <v>0</v>
      </c>
      <c r="DD663">
        <v>0</v>
      </c>
      <c r="DE663">
        <v>0</v>
      </c>
    </row>
    <row r="664" spans="1:110" x14ac:dyDescent="0.25">
      <c r="A664" s="1">
        <v>36860</v>
      </c>
      <c r="B664" t="s">
        <v>1521</v>
      </c>
      <c r="C664" t="s">
        <v>1522</v>
      </c>
      <c r="P664">
        <v>110</v>
      </c>
      <c r="Q664">
        <v>61</v>
      </c>
      <c r="R664">
        <v>61</v>
      </c>
      <c r="S664">
        <v>61</v>
      </c>
      <c r="T664">
        <v>61</v>
      </c>
      <c r="U664">
        <v>61</v>
      </c>
      <c r="V664">
        <v>61</v>
      </c>
      <c r="W664">
        <v>61</v>
      </c>
      <c r="X664">
        <v>61</v>
      </c>
      <c r="Y664">
        <v>61</v>
      </c>
      <c r="Z664">
        <v>61</v>
      </c>
      <c r="AA664">
        <v>61</v>
      </c>
      <c r="AB664">
        <v>61</v>
      </c>
      <c r="AC664">
        <v>61</v>
      </c>
      <c r="AD664">
        <v>49</v>
      </c>
      <c r="AF664">
        <v>5</v>
      </c>
      <c r="AG664">
        <v>2.25</v>
      </c>
      <c r="AH664">
        <v>0</v>
      </c>
      <c r="AK664" t="s">
        <v>72</v>
      </c>
      <c r="AL664" t="s">
        <v>85</v>
      </c>
      <c r="AM664">
        <v>720</v>
      </c>
      <c r="AN664">
        <v>3</v>
      </c>
      <c r="AO664">
        <v>0</v>
      </c>
      <c r="AP664">
        <v>43</v>
      </c>
      <c r="AQ664" t="s">
        <v>91</v>
      </c>
      <c r="AR664" t="s">
        <v>97</v>
      </c>
      <c r="AS664">
        <v>40</v>
      </c>
      <c r="AT664">
        <v>0</v>
      </c>
      <c r="AW664">
        <v>0</v>
      </c>
      <c r="AX664">
        <v>0</v>
      </c>
      <c r="BA664">
        <v>0</v>
      </c>
      <c r="BB664">
        <v>0</v>
      </c>
      <c r="BE664">
        <v>0</v>
      </c>
      <c r="BF664">
        <v>0</v>
      </c>
      <c r="CO664">
        <v>1</v>
      </c>
      <c r="CQ664">
        <v>1</v>
      </c>
      <c r="CS664">
        <v>1</v>
      </c>
      <c r="CU664">
        <v>1</v>
      </c>
      <c r="CX664" t="s">
        <v>72</v>
      </c>
      <c r="CY664" t="s">
        <v>82</v>
      </c>
      <c r="CZ664">
        <v>0</v>
      </c>
      <c r="DA664">
        <v>2124</v>
      </c>
      <c r="DB664">
        <v>100</v>
      </c>
      <c r="DC664">
        <v>0</v>
      </c>
      <c r="DD664">
        <v>0</v>
      </c>
      <c r="DE664">
        <v>0</v>
      </c>
    </row>
    <row r="665" spans="1:110" x14ac:dyDescent="0.25">
      <c r="A665" s="1">
        <v>36869</v>
      </c>
      <c r="B665" t="s">
        <v>1521</v>
      </c>
      <c r="C665" t="s">
        <v>1522</v>
      </c>
      <c r="P665">
        <v>110</v>
      </c>
      <c r="Q665">
        <v>61</v>
      </c>
      <c r="R665">
        <v>61</v>
      </c>
      <c r="S665">
        <v>61</v>
      </c>
      <c r="T665">
        <v>61</v>
      </c>
      <c r="U665">
        <v>61</v>
      </c>
      <c r="V665">
        <v>61</v>
      </c>
      <c r="W665">
        <v>61</v>
      </c>
      <c r="X665">
        <v>61</v>
      </c>
      <c r="Y665">
        <v>61</v>
      </c>
      <c r="Z665">
        <v>61</v>
      </c>
      <c r="AA665">
        <v>61</v>
      </c>
      <c r="AB665">
        <v>61</v>
      </c>
      <c r="AC665">
        <v>61</v>
      </c>
      <c r="AD665">
        <v>49</v>
      </c>
      <c r="AF665">
        <v>5</v>
      </c>
      <c r="AG665">
        <v>2.25</v>
      </c>
      <c r="AH665">
        <v>0</v>
      </c>
      <c r="AK665" t="s">
        <v>72</v>
      </c>
      <c r="AL665" t="s">
        <v>85</v>
      </c>
      <c r="AM665">
        <v>720</v>
      </c>
      <c r="AN665">
        <v>3</v>
      </c>
      <c r="AO665">
        <v>0</v>
      </c>
      <c r="AP665">
        <v>43</v>
      </c>
      <c r="AQ665" t="s">
        <v>91</v>
      </c>
      <c r="AR665" t="s">
        <v>97</v>
      </c>
      <c r="AS665">
        <v>40</v>
      </c>
      <c r="AT665">
        <v>0</v>
      </c>
      <c r="AW665">
        <v>0</v>
      </c>
      <c r="AX665">
        <v>0</v>
      </c>
      <c r="BA665">
        <v>0</v>
      </c>
      <c r="BB665">
        <v>0</v>
      </c>
      <c r="BE665">
        <v>0</v>
      </c>
      <c r="BF665">
        <v>0</v>
      </c>
      <c r="CO665">
        <v>1</v>
      </c>
      <c r="CQ665">
        <v>1</v>
      </c>
      <c r="CS665">
        <v>1</v>
      </c>
      <c r="CU665">
        <v>1</v>
      </c>
      <c r="CX665" t="s">
        <v>72</v>
      </c>
      <c r="CY665" t="s">
        <v>82</v>
      </c>
      <c r="CZ665">
        <v>0</v>
      </c>
      <c r="DA665">
        <v>2124</v>
      </c>
      <c r="DB665">
        <v>100</v>
      </c>
      <c r="DC665">
        <v>0</v>
      </c>
      <c r="DD665">
        <v>0</v>
      </c>
      <c r="DE665">
        <v>0</v>
      </c>
    </row>
    <row r="666" spans="1:110" x14ac:dyDescent="0.25">
      <c r="A666" s="1">
        <v>36900</v>
      </c>
      <c r="B666" t="s">
        <v>1521</v>
      </c>
      <c r="C666" t="s">
        <v>1522</v>
      </c>
      <c r="P666">
        <v>110</v>
      </c>
      <c r="Q666">
        <v>61</v>
      </c>
      <c r="R666">
        <v>61</v>
      </c>
      <c r="S666">
        <v>61</v>
      </c>
      <c r="T666">
        <v>61</v>
      </c>
      <c r="U666">
        <v>61</v>
      </c>
      <c r="V666">
        <v>61</v>
      </c>
      <c r="W666">
        <v>61</v>
      </c>
      <c r="X666">
        <v>61</v>
      </c>
      <c r="Y666">
        <v>61</v>
      </c>
      <c r="Z666">
        <v>61</v>
      </c>
      <c r="AA666">
        <v>61</v>
      </c>
      <c r="AB666">
        <v>61</v>
      </c>
      <c r="AC666">
        <v>61</v>
      </c>
      <c r="AD666">
        <v>49</v>
      </c>
      <c r="AF666">
        <v>5</v>
      </c>
      <c r="AG666">
        <v>2.25</v>
      </c>
      <c r="AH666">
        <v>0</v>
      </c>
      <c r="AK666" t="s">
        <v>72</v>
      </c>
      <c r="AL666" t="s">
        <v>85</v>
      </c>
      <c r="AM666">
        <v>720</v>
      </c>
      <c r="AN666">
        <v>3</v>
      </c>
      <c r="AO666">
        <v>0</v>
      </c>
      <c r="AP666">
        <v>43</v>
      </c>
      <c r="AQ666" t="s">
        <v>91</v>
      </c>
      <c r="AR666" t="s">
        <v>97</v>
      </c>
      <c r="AS666">
        <v>40</v>
      </c>
      <c r="AT666">
        <v>0</v>
      </c>
      <c r="AW666">
        <v>0</v>
      </c>
      <c r="AX666">
        <v>0</v>
      </c>
      <c r="BA666">
        <v>0</v>
      </c>
      <c r="BB666">
        <v>0</v>
      </c>
      <c r="BE666">
        <v>0</v>
      </c>
      <c r="BF666">
        <v>0</v>
      </c>
      <c r="CO666">
        <v>1</v>
      </c>
      <c r="CQ666">
        <v>1</v>
      </c>
      <c r="CS666">
        <v>1</v>
      </c>
      <c r="CU666">
        <v>1</v>
      </c>
      <c r="CX666" t="s">
        <v>72</v>
      </c>
      <c r="CY666" t="s">
        <v>82</v>
      </c>
      <c r="CZ666">
        <v>0</v>
      </c>
      <c r="DA666">
        <v>2124</v>
      </c>
      <c r="DB666">
        <v>100</v>
      </c>
      <c r="DC666">
        <v>0</v>
      </c>
      <c r="DD666">
        <v>0</v>
      </c>
      <c r="DE666">
        <v>0</v>
      </c>
    </row>
    <row r="667" spans="1:110" x14ac:dyDescent="0.25">
      <c r="A667" s="1">
        <v>36923</v>
      </c>
      <c r="B667" t="s">
        <v>1521</v>
      </c>
      <c r="C667" t="s">
        <v>1522</v>
      </c>
      <c r="P667">
        <v>110</v>
      </c>
      <c r="Q667">
        <v>61</v>
      </c>
      <c r="R667">
        <v>61</v>
      </c>
      <c r="S667">
        <v>61</v>
      </c>
      <c r="T667">
        <v>61</v>
      </c>
      <c r="U667">
        <v>61</v>
      </c>
      <c r="V667">
        <v>61</v>
      </c>
      <c r="W667">
        <v>61</v>
      </c>
      <c r="X667">
        <v>61</v>
      </c>
      <c r="Y667">
        <v>61</v>
      </c>
      <c r="Z667">
        <v>61</v>
      </c>
      <c r="AA667">
        <v>61</v>
      </c>
      <c r="AB667">
        <v>61</v>
      </c>
      <c r="AC667">
        <v>61</v>
      </c>
      <c r="AD667">
        <v>49</v>
      </c>
      <c r="AF667">
        <v>5</v>
      </c>
      <c r="AG667">
        <v>2.25</v>
      </c>
      <c r="AH667">
        <v>0</v>
      </c>
      <c r="AK667" t="s">
        <v>72</v>
      </c>
      <c r="AL667" t="s">
        <v>85</v>
      </c>
      <c r="AM667">
        <v>720</v>
      </c>
      <c r="AN667">
        <v>3</v>
      </c>
      <c r="AO667">
        <v>0</v>
      </c>
      <c r="AP667">
        <v>43</v>
      </c>
      <c r="AQ667" t="s">
        <v>91</v>
      </c>
      <c r="AR667" t="s">
        <v>97</v>
      </c>
      <c r="AS667">
        <v>40</v>
      </c>
      <c r="AT667">
        <v>0</v>
      </c>
      <c r="AW667">
        <v>0</v>
      </c>
      <c r="AX667">
        <v>0</v>
      </c>
      <c r="BA667">
        <v>0</v>
      </c>
      <c r="BB667">
        <v>0</v>
      </c>
      <c r="BE667">
        <v>0</v>
      </c>
      <c r="BF667">
        <v>0</v>
      </c>
      <c r="CO667">
        <v>1</v>
      </c>
      <c r="CQ667">
        <v>1</v>
      </c>
      <c r="CS667">
        <v>1</v>
      </c>
      <c r="CU667">
        <v>1</v>
      </c>
      <c r="CX667" t="s">
        <v>72</v>
      </c>
      <c r="CY667" t="s">
        <v>82</v>
      </c>
      <c r="CZ667">
        <v>0</v>
      </c>
      <c r="DA667">
        <v>2124</v>
      </c>
      <c r="DB667">
        <v>100</v>
      </c>
      <c r="DC667">
        <v>0</v>
      </c>
      <c r="DD667">
        <v>0</v>
      </c>
      <c r="DE667">
        <v>0</v>
      </c>
    </row>
    <row r="668" spans="1:110" x14ac:dyDescent="0.25">
      <c r="A668" s="1">
        <v>36957</v>
      </c>
      <c r="B668" t="s">
        <v>1521</v>
      </c>
      <c r="C668" t="s">
        <v>1522</v>
      </c>
      <c r="P668">
        <v>110</v>
      </c>
      <c r="Q668">
        <v>61</v>
      </c>
      <c r="R668">
        <v>61</v>
      </c>
      <c r="S668">
        <v>61</v>
      </c>
      <c r="T668">
        <v>61</v>
      </c>
      <c r="U668">
        <v>61</v>
      </c>
      <c r="V668">
        <v>61</v>
      </c>
      <c r="W668">
        <v>61</v>
      </c>
      <c r="X668">
        <v>61</v>
      </c>
      <c r="Y668">
        <v>61</v>
      </c>
      <c r="Z668">
        <v>61</v>
      </c>
      <c r="AA668">
        <v>61</v>
      </c>
      <c r="AB668">
        <v>61</v>
      </c>
      <c r="AC668">
        <v>61</v>
      </c>
      <c r="AD668">
        <v>49</v>
      </c>
      <c r="AF668">
        <v>5</v>
      </c>
      <c r="AG668">
        <v>2.25</v>
      </c>
      <c r="AH668">
        <v>0</v>
      </c>
      <c r="AK668" t="s">
        <v>72</v>
      </c>
      <c r="AL668" t="s">
        <v>85</v>
      </c>
      <c r="AM668">
        <v>720</v>
      </c>
      <c r="AN668">
        <v>3</v>
      </c>
      <c r="AO668">
        <v>0</v>
      </c>
      <c r="AP668">
        <v>43</v>
      </c>
      <c r="AQ668" t="s">
        <v>91</v>
      </c>
      <c r="AR668" t="s">
        <v>97</v>
      </c>
      <c r="AS668">
        <v>40</v>
      </c>
      <c r="AT668">
        <v>0</v>
      </c>
      <c r="AW668">
        <v>0</v>
      </c>
      <c r="AX668">
        <v>0</v>
      </c>
      <c r="BA668">
        <v>0</v>
      </c>
      <c r="BB668">
        <v>0</v>
      </c>
      <c r="BE668">
        <v>0</v>
      </c>
      <c r="BF668">
        <v>0</v>
      </c>
      <c r="CO668">
        <v>1</v>
      </c>
      <c r="CQ668">
        <v>1</v>
      </c>
      <c r="CS668">
        <v>1</v>
      </c>
      <c r="CU668">
        <v>1</v>
      </c>
      <c r="CX668" t="s">
        <v>72</v>
      </c>
      <c r="CY668" t="s">
        <v>82</v>
      </c>
      <c r="CZ668">
        <v>0</v>
      </c>
      <c r="DA668">
        <v>2124</v>
      </c>
      <c r="DB668">
        <v>100</v>
      </c>
      <c r="DC668">
        <v>0</v>
      </c>
      <c r="DD668">
        <v>0</v>
      </c>
      <c r="DE668">
        <v>0</v>
      </c>
    </row>
    <row r="669" spans="1:110" x14ac:dyDescent="0.25">
      <c r="A669" s="1">
        <v>36986</v>
      </c>
      <c r="B669" t="s">
        <v>1521</v>
      </c>
      <c r="C669" t="s">
        <v>1522</v>
      </c>
      <c r="P669">
        <v>110</v>
      </c>
      <c r="Q669">
        <v>61</v>
      </c>
      <c r="R669">
        <v>61</v>
      </c>
      <c r="S669">
        <v>61</v>
      </c>
      <c r="T669">
        <v>61</v>
      </c>
      <c r="U669">
        <v>61</v>
      </c>
      <c r="V669">
        <v>61</v>
      </c>
      <c r="W669">
        <v>61</v>
      </c>
      <c r="X669">
        <v>61</v>
      </c>
      <c r="Y669">
        <v>61</v>
      </c>
      <c r="Z669">
        <v>61</v>
      </c>
      <c r="AA669">
        <v>61</v>
      </c>
      <c r="AB669">
        <v>61</v>
      </c>
      <c r="AC669">
        <v>61</v>
      </c>
      <c r="AD669">
        <v>49</v>
      </c>
      <c r="AF669">
        <v>5</v>
      </c>
      <c r="AG669">
        <v>2.25</v>
      </c>
      <c r="AH669">
        <v>0</v>
      </c>
      <c r="AK669" t="s">
        <v>72</v>
      </c>
      <c r="AL669" t="s">
        <v>85</v>
      </c>
      <c r="AM669">
        <v>720</v>
      </c>
      <c r="AN669">
        <v>3</v>
      </c>
      <c r="AO669">
        <v>0</v>
      </c>
      <c r="AP669">
        <v>43</v>
      </c>
      <c r="AQ669" t="s">
        <v>91</v>
      </c>
      <c r="AR669" t="s">
        <v>97</v>
      </c>
      <c r="AS669">
        <v>40</v>
      </c>
      <c r="AT669">
        <v>0</v>
      </c>
      <c r="AW669">
        <v>0</v>
      </c>
      <c r="AX669">
        <v>0</v>
      </c>
      <c r="BA669">
        <v>0</v>
      </c>
      <c r="BB669">
        <v>0</v>
      </c>
      <c r="BE669">
        <v>0</v>
      </c>
      <c r="BF669">
        <v>0</v>
      </c>
      <c r="CO669">
        <v>1</v>
      </c>
      <c r="CQ669">
        <v>1</v>
      </c>
      <c r="CS669">
        <v>1</v>
      </c>
      <c r="CU669">
        <v>1</v>
      </c>
      <c r="CX669" t="s">
        <v>72</v>
      </c>
      <c r="CY669" t="s">
        <v>82</v>
      </c>
      <c r="CZ669">
        <v>0</v>
      </c>
      <c r="DA669">
        <v>2124</v>
      </c>
      <c r="DB669">
        <v>100</v>
      </c>
      <c r="DC669">
        <v>0</v>
      </c>
      <c r="DD669">
        <v>0</v>
      </c>
      <c r="DE669">
        <v>0</v>
      </c>
    </row>
    <row r="670" spans="1:110" x14ac:dyDescent="0.25">
      <c r="A670" s="1">
        <v>37125</v>
      </c>
      <c r="B670" t="s">
        <v>1521</v>
      </c>
      <c r="C670" t="s">
        <v>1522</v>
      </c>
      <c r="D670" t="s">
        <v>4811</v>
      </c>
      <c r="E670" t="s">
        <v>4811</v>
      </c>
      <c r="F670" t="s">
        <v>4811</v>
      </c>
      <c r="G670" t="s">
        <v>4811</v>
      </c>
      <c r="H670" t="s">
        <v>4811</v>
      </c>
      <c r="I670" t="s">
        <v>4811</v>
      </c>
      <c r="J670" t="s">
        <v>4811</v>
      </c>
      <c r="K670" t="s">
        <v>4811</v>
      </c>
      <c r="L670" t="s">
        <v>4811</v>
      </c>
      <c r="M670" t="s">
        <v>4811</v>
      </c>
      <c r="N670" t="s">
        <v>4811</v>
      </c>
      <c r="O670" t="s">
        <v>4811</v>
      </c>
      <c r="P670">
        <v>110</v>
      </c>
      <c r="Q670">
        <v>61</v>
      </c>
      <c r="R670">
        <v>61</v>
      </c>
      <c r="S670">
        <v>61</v>
      </c>
      <c r="T670">
        <v>61</v>
      </c>
      <c r="U670">
        <v>61</v>
      </c>
      <c r="V670">
        <v>61</v>
      </c>
      <c r="W670">
        <v>61</v>
      </c>
      <c r="X670">
        <v>61</v>
      </c>
      <c r="Y670">
        <v>61</v>
      </c>
      <c r="Z670">
        <v>61</v>
      </c>
      <c r="AA670">
        <v>61</v>
      </c>
      <c r="AB670">
        <v>61</v>
      </c>
      <c r="AC670">
        <v>61</v>
      </c>
      <c r="AD670">
        <v>49</v>
      </c>
      <c r="AE670">
        <v>61</v>
      </c>
      <c r="AF670">
        <v>5</v>
      </c>
      <c r="AG670">
        <v>2.25</v>
      </c>
      <c r="AH670">
        <v>0</v>
      </c>
      <c r="AI670" t="s">
        <v>4811</v>
      </c>
      <c r="AJ670" t="s">
        <v>4811</v>
      </c>
      <c r="AK670" t="s">
        <v>72</v>
      </c>
      <c r="AL670" t="s">
        <v>85</v>
      </c>
      <c r="AM670">
        <v>720</v>
      </c>
      <c r="AN670">
        <v>3</v>
      </c>
      <c r="AO670">
        <v>0</v>
      </c>
      <c r="AP670">
        <v>0</v>
      </c>
      <c r="AQ670" t="s">
        <v>91</v>
      </c>
      <c r="AR670" t="s">
        <v>97</v>
      </c>
      <c r="AS670">
        <v>40</v>
      </c>
      <c r="AT670">
        <v>0</v>
      </c>
      <c r="AU670" t="s">
        <v>4811</v>
      </c>
      <c r="AV670" t="s">
        <v>4811</v>
      </c>
      <c r="AW670">
        <v>0</v>
      </c>
      <c r="AX670">
        <v>0</v>
      </c>
      <c r="AY670" t="s">
        <v>4811</v>
      </c>
      <c r="AZ670" t="s">
        <v>4811</v>
      </c>
      <c r="BA670">
        <v>0</v>
      </c>
      <c r="BB670">
        <v>0</v>
      </c>
      <c r="BC670" t="s">
        <v>4811</v>
      </c>
      <c r="BD670" t="s">
        <v>4811</v>
      </c>
      <c r="BE670">
        <v>0</v>
      </c>
      <c r="BF670">
        <v>0</v>
      </c>
      <c r="BG670" t="s">
        <v>4811</v>
      </c>
      <c r="BH670" t="s">
        <v>4811</v>
      </c>
      <c r="BI670">
        <v>0</v>
      </c>
      <c r="BJ670">
        <v>0</v>
      </c>
      <c r="BK670" t="s">
        <v>4811</v>
      </c>
      <c r="BL670" t="s">
        <v>4811</v>
      </c>
      <c r="BM670">
        <v>0</v>
      </c>
      <c r="BN670">
        <v>0</v>
      </c>
      <c r="BO670" t="s">
        <v>4811</v>
      </c>
      <c r="BP670" t="s">
        <v>4811</v>
      </c>
      <c r="BQ670">
        <v>0</v>
      </c>
      <c r="BR670">
        <v>0</v>
      </c>
      <c r="BS670" t="s">
        <v>4811</v>
      </c>
      <c r="BT670" t="s">
        <v>4811</v>
      </c>
      <c r="BU670">
        <v>0</v>
      </c>
      <c r="BV670">
        <v>0</v>
      </c>
      <c r="BW670" t="s">
        <v>4811</v>
      </c>
      <c r="BX670" t="s">
        <v>4811</v>
      </c>
      <c r="BY670">
        <v>0</v>
      </c>
      <c r="BZ670">
        <v>0</v>
      </c>
      <c r="CA670" t="s">
        <v>4811</v>
      </c>
      <c r="CB670" t="s">
        <v>4811</v>
      </c>
      <c r="CC670">
        <v>0</v>
      </c>
      <c r="CD670">
        <v>0</v>
      </c>
      <c r="CE670" t="s">
        <v>4811</v>
      </c>
      <c r="CF670" t="s">
        <v>4811</v>
      </c>
      <c r="CG670">
        <v>0</v>
      </c>
      <c r="CH670">
        <v>0</v>
      </c>
      <c r="CI670" t="s">
        <v>4811</v>
      </c>
      <c r="CJ670" t="s">
        <v>4811</v>
      </c>
      <c r="CK670">
        <v>0</v>
      </c>
      <c r="CL670">
        <v>0</v>
      </c>
      <c r="CM670" t="s">
        <v>4811</v>
      </c>
      <c r="CN670" t="s">
        <v>4811</v>
      </c>
      <c r="CO670">
        <v>1</v>
      </c>
      <c r="CP670" t="s">
        <v>4811</v>
      </c>
      <c r="CQ670">
        <v>1</v>
      </c>
      <c r="CR670" t="s">
        <v>4811</v>
      </c>
      <c r="CS670">
        <v>1</v>
      </c>
      <c r="CT670" t="s">
        <v>4811</v>
      </c>
      <c r="CU670">
        <v>1</v>
      </c>
      <c r="CV670" t="s">
        <v>4811</v>
      </c>
      <c r="CW670" t="s">
        <v>4811</v>
      </c>
      <c r="CX670" t="s">
        <v>72</v>
      </c>
      <c r="CY670" t="s">
        <v>82</v>
      </c>
      <c r="CZ670">
        <v>0</v>
      </c>
      <c r="DA670">
        <v>2124</v>
      </c>
      <c r="DB670">
        <v>100</v>
      </c>
      <c r="DC670">
        <v>0</v>
      </c>
      <c r="DD670">
        <v>0</v>
      </c>
      <c r="DE670">
        <v>0</v>
      </c>
      <c r="DF670">
        <v>647</v>
      </c>
    </row>
    <row r="671" spans="1:110" x14ac:dyDescent="0.25">
      <c r="A671" s="1">
        <v>36599</v>
      </c>
      <c r="B671" t="s">
        <v>756</v>
      </c>
      <c r="D671" t="s">
        <v>757</v>
      </c>
      <c r="E671" t="s">
        <v>758</v>
      </c>
      <c r="F671" t="s">
        <v>759</v>
      </c>
      <c r="P671">
        <v>0</v>
      </c>
      <c r="Q671">
        <v>61</v>
      </c>
      <c r="R671">
        <v>61</v>
      </c>
      <c r="S671">
        <v>61</v>
      </c>
      <c r="T671">
        <v>61</v>
      </c>
      <c r="U671">
        <v>61</v>
      </c>
      <c r="V671">
        <v>61</v>
      </c>
      <c r="W671">
        <v>61</v>
      </c>
      <c r="X671">
        <v>61</v>
      </c>
      <c r="Y671">
        <v>61</v>
      </c>
      <c r="Z671">
        <v>61</v>
      </c>
      <c r="AA671">
        <v>61</v>
      </c>
      <c r="AB671">
        <v>61</v>
      </c>
      <c r="AC671">
        <v>61</v>
      </c>
      <c r="AD671">
        <v>61</v>
      </c>
      <c r="AF671">
        <v>0</v>
      </c>
      <c r="AG671">
        <v>0</v>
      </c>
      <c r="AH671">
        <v>0</v>
      </c>
      <c r="AK671" t="s">
        <v>72</v>
      </c>
      <c r="AL671" t="s">
        <v>720</v>
      </c>
      <c r="AM671">
        <v>300</v>
      </c>
      <c r="AN671">
        <v>11</v>
      </c>
      <c r="AO671">
        <v>0</v>
      </c>
      <c r="AP671">
        <v>43</v>
      </c>
      <c r="AQ671">
        <v>49</v>
      </c>
      <c r="AR671" t="s">
        <v>97</v>
      </c>
      <c r="AS671">
        <v>0</v>
      </c>
      <c r="AT671">
        <v>0</v>
      </c>
      <c r="AV671" t="s">
        <v>451</v>
      </c>
      <c r="AW671">
        <v>-1</v>
      </c>
      <c r="AX671">
        <v>20</v>
      </c>
      <c r="AY671" t="s">
        <v>80</v>
      </c>
      <c r="AZ671" t="s">
        <v>79</v>
      </c>
      <c r="BA671">
        <v>1</v>
      </c>
      <c r="BB671">
        <v>15</v>
      </c>
      <c r="BC671" t="s">
        <v>80</v>
      </c>
      <c r="BD671" t="s">
        <v>458</v>
      </c>
      <c r="BE671">
        <v>1</v>
      </c>
      <c r="BF671">
        <v>25</v>
      </c>
      <c r="BG671" t="s">
        <v>80</v>
      </c>
      <c r="CO671">
        <v>1</v>
      </c>
      <c r="CQ671">
        <v>1</v>
      </c>
      <c r="CS671">
        <v>1</v>
      </c>
      <c r="CU671">
        <v>1</v>
      </c>
      <c r="CX671" t="s">
        <v>72</v>
      </c>
      <c r="CY671" t="s">
        <v>191</v>
      </c>
      <c r="CZ671">
        <v>0</v>
      </c>
      <c r="DA671">
        <v>2124</v>
      </c>
      <c r="DB671">
        <v>0</v>
      </c>
      <c r="DC671">
        <v>0</v>
      </c>
      <c r="DD671">
        <v>0</v>
      </c>
      <c r="DE671">
        <v>0</v>
      </c>
    </row>
    <row r="672" spans="1:110" x14ac:dyDescent="0.25">
      <c r="A672" s="1">
        <v>36606</v>
      </c>
      <c r="B672" t="s">
        <v>756</v>
      </c>
      <c r="D672" t="s">
        <v>757</v>
      </c>
      <c r="E672" t="s">
        <v>758</v>
      </c>
      <c r="F672" t="s">
        <v>759</v>
      </c>
      <c r="P672">
        <v>0</v>
      </c>
      <c r="Q672">
        <v>61</v>
      </c>
      <c r="R672">
        <v>61</v>
      </c>
      <c r="S672">
        <v>61</v>
      </c>
      <c r="T672">
        <v>61</v>
      </c>
      <c r="U672">
        <v>61</v>
      </c>
      <c r="V672">
        <v>61</v>
      </c>
      <c r="W672">
        <v>61</v>
      </c>
      <c r="X672">
        <v>61</v>
      </c>
      <c r="Y672">
        <v>61</v>
      </c>
      <c r="Z672">
        <v>61</v>
      </c>
      <c r="AA672">
        <v>61</v>
      </c>
      <c r="AB672">
        <v>61</v>
      </c>
      <c r="AC672">
        <v>61</v>
      </c>
      <c r="AD672">
        <v>61</v>
      </c>
      <c r="AF672">
        <v>0</v>
      </c>
      <c r="AG672">
        <v>0</v>
      </c>
      <c r="AH672">
        <v>0</v>
      </c>
      <c r="AK672" t="s">
        <v>72</v>
      </c>
      <c r="AL672" t="s">
        <v>720</v>
      </c>
      <c r="AM672">
        <v>300</v>
      </c>
      <c r="AN672">
        <v>11</v>
      </c>
      <c r="AO672">
        <v>0</v>
      </c>
      <c r="AP672">
        <v>43</v>
      </c>
      <c r="AQ672">
        <v>49</v>
      </c>
      <c r="AR672" t="s">
        <v>97</v>
      </c>
      <c r="AS672">
        <v>0</v>
      </c>
      <c r="AT672">
        <v>0</v>
      </c>
      <c r="AV672" t="s">
        <v>451</v>
      </c>
      <c r="AW672">
        <v>-1</v>
      </c>
      <c r="AX672">
        <v>20</v>
      </c>
      <c r="AY672" t="s">
        <v>80</v>
      </c>
      <c r="AZ672" t="s">
        <v>79</v>
      </c>
      <c r="BA672">
        <v>1</v>
      </c>
      <c r="BB672">
        <v>15</v>
      </c>
      <c r="BC672" t="s">
        <v>80</v>
      </c>
      <c r="BD672" t="s">
        <v>458</v>
      </c>
      <c r="BE672">
        <v>1</v>
      </c>
      <c r="BF672">
        <v>25</v>
      </c>
      <c r="BG672" t="s">
        <v>80</v>
      </c>
      <c r="CO672">
        <v>1</v>
      </c>
      <c r="CQ672">
        <v>1</v>
      </c>
      <c r="CS672">
        <v>1</v>
      </c>
      <c r="CU672">
        <v>1</v>
      </c>
      <c r="CX672" t="s">
        <v>72</v>
      </c>
      <c r="CY672" t="s">
        <v>191</v>
      </c>
      <c r="CZ672">
        <v>0</v>
      </c>
      <c r="DA672">
        <v>2124</v>
      </c>
      <c r="DB672">
        <v>0</v>
      </c>
      <c r="DC672">
        <v>0</v>
      </c>
      <c r="DD672">
        <v>0</v>
      </c>
      <c r="DE672">
        <v>0</v>
      </c>
    </row>
    <row r="673" spans="1:109" x14ac:dyDescent="0.25">
      <c r="A673" s="1">
        <v>36612</v>
      </c>
      <c r="B673" t="s">
        <v>756</v>
      </c>
      <c r="D673" t="s">
        <v>757</v>
      </c>
      <c r="E673" t="s">
        <v>758</v>
      </c>
      <c r="F673" t="s">
        <v>759</v>
      </c>
      <c r="P673">
        <v>0</v>
      </c>
      <c r="Q673">
        <v>61</v>
      </c>
      <c r="R673">
        <v>61</v>
      </c>
      <c r="S673">
        <v>61</v>
      </c>
      <c r="T673">
        <v>61</v>
      </c>
      <c r="U673">
        <v>61</v>
      </c>
      <c r="V673">
        <v>61</v>
      </c>
      <c r="W673">
        <v>61</v>
      </c>
      <c r="X673">
        <v>61</v>
      </c>
      <c r="Y673">
        <v>61</v>
      </c>
      <c r="Z673">
        <v>61</v>
      </c>
      <c r="AA673">
        <v>61</v>
      </c>
      <c r="AB673">
        <v>61</v>
      </c>
      <c r="AC673">
        <v>61</v>
      </c>
      <c r="AD673">
        <v>61</v>
      </c>
      <c r="AF673">
        <v>0</v>
      </c>
      <c r="AG673">
        <v>0</v>
      </c>
      <c r="AH673">
        <v>0</v>
      </c>
      <c r="AK673" t="s">
        <v>72</v>
      </c>
      <c r="AL673" t="s">
        <v>720</v>
      </c>
      <c r="AM673">
        <v>300</v>
      </c>
      <c r="AN673">
        <v>11</v>
      </c>
      <c r="AO673">
        <v>0</v>
      </c>
      <c r="AP673">
        <v>43</v>
      </c>
      <c r="AQ673">
        <v>49</v>
      </c>
      <c r="AR673" t="s">
        <v>97</v>
      </c>
      <c r="AS673">
        <v>0</v>
      </c>
      <c r="AT673">
        <v>0</v>
      </c>
      <c r="AV673" t="s">
        <v>451</v>
      </c>
      <c r="AW673">
        <v>-1</v>
      </c>
      <c r="AX673">
        <v>20</v>
      </c>
      <c r="AY673" t="s">
        <v>80</v>
      </c>
      <c r="AZ673" t="s">
        <v>79</v>
      </c>
      <c r="BA673">
        <v>1</v>
      </c>
      <c r="BB673">
        <v>15</v>
      </c>
      <c r="BC673" t="s">
        <v>80</v>
      </c>
      <c r="BD673" t="s">
        <v>458</v>
      </c>
      <c r="BE673">
        <v>1</v>
      </c>
      <c r="BF673">
        <v>25</v>
      </c>
      <c r="BG673" t="s">
        <v>80</v>
      </c>
      <c r="CO673">
        <v>1</v>
      </c>
      <c r="CQ673">
        <v>1</v>
      </c>
      <c r="CS673">
        <v>1</v>
      </c>
      <c r="CU673">
        <v>1</v>
      </c>
      <c r="CX673" t="s">
        <v>72</v>
      </c>
      <c r="CY673" t="s">
        <v>191</v>
      </c>
      <c r="CZ673">
        <v>0</v>
      </c>
      <c r="DA673">
        <v>2124</v>
      </c>
      <c r="DB673">
        <v>0</v>
      </c>
      <c r="DC673">
        <v>0</v>
      </c>
      <c r="DD673">
        <v>0</v>
      </c>
      <c r="DE673">
        <v>0</v>
      </c>
    </row>
    <row r="674" spans="1:109" x14ac:dyDescent="0.25">
      <c r="A674" s="1">
        <v>36628</v>
      </c>
      <c r="B674" t="s">
        <v>756</v>
      </c>
      <c r="D674" t="s">
        <v>757</v>
      </c>
      <c r="E674" t="s">
        <v>758</v>
      </c>
      <c r="F674" t="s">
        <v>759</v>
      </c>
      <c r="P674">
        <v>0</v>
      </c>
      <c r="Q674">
        <v>61</v>
      </c>
      <c r="R674">
        <v>61</v>
      </c>
      <c r="S674">
        <v>61</v>
      </c>
      <c r="T674">
        <v>61</v>
      </c>
      <c r="U674">
        <v>61</v>
      </c>
      <c r="V674">
        <v>61</v>
      </c>
      <c r="W674">
        <v>61</v>
      </c>
      <c r="X674">
        <v>61</v>
      </c>
      <c r="Y674">
        <v>61</v>
      </c>
      <c r="Z674">
        <v>61</v>
      </c>
      <c r="AA674">
        <v>61</v>
      </c>
      <c r="AB674">
        <v>61</v>
      </c>
      <c r="AC674">
        <v>61</v>
      </c>
      <c r="AD674">
        <v>61</v>
      </c>
      <c r="AF674">
        <v>0</v>
      </c>
      <c r="AG674">
        <v>0</v>
      </c>
      <c r="AH674">
        <v>0</v>
      </c>
      <c r="AK674" t="s">
        <v>72</v>
      </c>
      <c r="AL674" t="s">
        <v>720</v>
      </c>
      <c r="AM674">
        <v>300</v>
      </c>
      <c r="AN674">
        <v>11</v>
      </c>
      <c r="AO674">
        <v>0</v>
      </c>
      <c r="AP674">
        <v>43</v>
      </c>
      <c r="AQ674">
        <v>49</v>
      </c>
      <c r="AR674" t="s">
        <v>97</v>
      </c>
      <c r="AS674">
        <v>0</v>
      </c>
      <c r="AT674">
        <v>0</v>
      </c>
      <c r="AV674" t="s">
        <v>451</v>
      </c>
      <c r="AW674">
        <v>-1</v>
      </c>
      <c r="AX674">
        <v>20</v>
      </c>
      <c r="AY674" t="s">
        <v>80</v>
      </c>
      <c r="AZ674" t="s">
        <v>79</v>
      </c>
      <c r="BA674">
        <v>1</v>
      </c>
      <c r="BB674">
        <v>15</v>
      </c>
      <c r="BC674" t="s">
        <v>80</v>
      </c>
      <c r="BD674" t="s">
        <v>458</v>
      </c>
      <c r="BE674">
        <v>1</v>
      </c>
      <c r="BF674">
        <v>25</v>
      </c>
      <c r="BG674" t="s">
        <v>80</v>
      </c>
      <c r="CO674">
        <v>1</v>
      </c>
      <c r="CQ674">
        <v>1</v>
      </c>
      <c r="CS674">
        <v>1</v>
      </c>
      <c r="CU674">
        <v>1</v>
      </c>
      <c r="CX674" t="s">
        <v>72</v>
      </c>
      <c r="CY674" t="s">
        <v>191</v>
      </c>
      <c r="CZ674">
        <v>0</v>
      </c>
      <c r="DA674">
        <v>2124</v>
      </c>
      <c r="DB674">
        <v>0</v>
      </c>
      <c r="DC674">
        <v>0</v>
      </c>
      <c r="DD674">
        <v>0</v>
      </c>
      <c r="DE674">
        <v>0</v>
      </c>
    </row>
    <row r="675" spans="1:109" x14ac:dyDescent="0.25">
      <c r="A675" s="1">
        <v>36663</v>
      </c>
      <c r="B675" t="s">
        <v>756</v>
      </c>
      <c r="D675" t="s">
        <v>757</v>
      </c>
      <c r="E675" t="s">
        <v>758</v>
      </c>
      <c r="F675" t="s">
        <v>759</v>
      </c>
      <c r="P675">
        <v>0</v>
      </c>
      <c r="Q675">
        <v>61</v>
      </c>
      <c r="R675">
        <v>61</v>
      </c>
      <c r="S675">
        <v>61</v>
      </c>
      <c r="T675">
        <v>61</v>
      </c>
      <c r="U675">
        <v>61</v>
      </c>
      <c r="V675">
        <v>61</v>
      </c>
      <c r="W675">
        <v>61</v>
      </c>
      <c r="X675">
        <v>61</v>
      </c>
      <c r="Y675">
        <v>61</v>
      </c>
      <c r="Z675">
        <v>61</v>
      </c>
      <c r="AA675">
        <v>61</v>
      </c>
      <c r="AB675">
        <v>61</v>
      </c>
      <c r="AC675">
        <v>61</v>
      </c>
      <c r="AD675">
        <v>61</v>
      </c>
      <c r="AF675">
        <v>0</v>
      </c>
      <c r="AG675">
        <v>0</v>
      </c>
      <c r="AH675">
        <v>0</v>
      </c>
      <c r="AK675" t="s">
        <v>72</v>
      </c>
      <c r="AL675" t="s">
        <v>720</v>
      </c>
      <c r="AM675">
        <v>300</v>
      </c>
      <c r="AN675">
        <v>11</v>
      </c>
      <c r="AO675">
        <v>0</v>
      </c>
      <c r="AP675">
        <v>43</v>
      </c>
      <c r="AQ675">
        <v>49</v>
      </c>
      <c r="AR675" t="s">
        <v>97</v>
      </c>
      <c r="AS675">
        <v>0</v>
      </c>
      <c r="AT675">
        <v>0</v>
      </c>
      <c r="AV675" t="s">
        <v>451</v>
      </c>
      <c r="AW675">
        <v>-1</v>
      </c>
      <c r="AX675">
        <v>20</v>
      </c>
      <c r="AY675" t="s">
        <v>80</v>
      </c>
      <c r="AZ675" t="s">
        <v>79</v>
      </c>
      <c r="BA675">
        <v>1</v>
      </c>
      <c r="BB675">
        <v>15</v>
      </c>
      <c r="BC675" t="s">
        <v>80</v>
      </c>
      <c r="BD675" t="s">
        <v>458</v>
      </c>
      <c r="BE675">
        <v>1</v>
      </c>
      <c r="BF675">
        <v>25</v>
      </c>
      <c r="BG675" t="s">
        <v>80</v>
      </c>
      <c r="CO675">
        <v>1</v>
      </c>
      <c r="CQ675">
        <v>1</v>
      </c>
      <c r="CS675">
        <v>1</v>
      </c>
      <c r="CU675">
        <v>1</v>
      </c>
      <c r="CX675" t="s">
        <v>72</v>
      </c>
      <c r="CY675" t="s">
        <v>191</v>
      </c>
      <c r="CZ675">
        <v>0</v>
      </c>
      <c r="DA675">
        <v>2124</v>
      </c>
      <c r="DB675">
        <v>0</v>
      </c>
      <c r="DC675">
        <v>0</v>
      </c>
      <c r="DD675">
        <v>0</v>
      </c>
      <c r="DE675">
        <v>0</v>
      </c>
    </row>
    <row r="676" spans="1:109" x14ac:dyDescent="0.25">
      <c r="A676" s="1">
        <v>36672</v>
      </c>
      <c r="B676" t="s">
        <v>756</v>
      </c>
      <c r="D676" t="s">
        <v>757</v>
      </c>
      <c r="E676" t="s">
        <v>758</v>
      </c>
      <c r="F676" t="s">
        <v>759</v>
      </c>
      <c r="P676">
        <v>0</v>
      </c>
      <c r="Q676">
        <v>61</v>
      </c>
      <c r="R676">
        <v>61</v>
      </c>
      <c r="S676">
        <v>61</v>
      </c>
      <c r="T676">
        <v>61</v>
      </c>
      <c r="U676">
        <v>61</v>
      </c>
      <c r="V676">
        <v>61</v>
      </c>
      <c r="W676">
        <v>61</v>
      </c>
      <c r="X676">
        <v>61</v>
      </c>
      <c r="Y676">
        <v>61</v>
      </c>
      <c r="Z676">
        <v>61</v>
      </c>
      <c r="AA676">
        <v>61</v>
      </c>
      <c r="AB676">
        <v>61</v>
      </c>
      <c r="AC676">
        <v>61</v>
      </c>
      <c r="AD676">
        <v>61</v>
      </c>
      <c r="AF676">
        <v>0</v>
      </c>
      <c r="AG676">
        <v>0</v>
      </c>
      <c r="AH676">
        <v>0</v>
      </c>
      <c r="AK676" t="s">
        <v>72</v>
      </c>
      <c r="AL676" t="s">
        <v>720</v>
      </c>
      <c r="AM676">
        <v>300</v>
      </c>
      <c r="AN676">
        <v>11</v>
      </c>
      <c r="AO676">
        <v>0</v>
      </c>
      <c r="AP676">
        <v>43</v>
      </c>
      <c r="AQ676">
        <v>49</v>
      </c>
      <c r="AR676" t="s">
        <v>97</v>
      </c>
      <c r="AS676">
        <v>0</v>
      </c>
      <c r="AT676">
        <v>0</v>
      </c>
      <c r="AV676" t="s">
        <v>451</v>
      </c>
      <c r="AW676">
        <v>-1</v>
      </c>
      <c r="AX676">
        <v>20</v>
      </c>
      <c r="AY676" t="s">
        <v>80</v>
      </c>
      <c r="AZ676" t="s">
        <v>79</v>
      </c>
      <c r="BA676">
        <v>1</v>
      </c>
      <c r="BB676">
        <v>15</v>
      </c>
      <c r="BC676" t="s">
        <v>80</v>
      </c>
      <c r="BD676" t="s">
        <v>458</v>
      </c>
      <c r="BE676">
        <v>1</v>
      </c>
      <c r="BF676">
        <v>25</v>
      </c>
      <c r="BG676" t="s">
        <v>80</v>
      </c>
      <c r="CO676">
        <v>1</v>
      </c>
      <c r="CQ676">
        <v>1</v>
      </c>
      <c r="CS676">
        <v>1</v>
      </c>
      <c r="CU676">
        <v>1</v>
      </c>
      <c r="CX676" t="s">
        <v>72</v>
      </c>
      <c r="CY676" t="s">
        <v>191</v>
      </c>
      <c r="CZ676">
        <v>0</v>
      </c>
      <c r="DA676">
        <v>2124</v>
      </c>
      <c r="DB676">
        <v>0</v>
      </c>
      <c r="DC676">
        <v>0</v>
      </c>
      <c r="DD676">
        <v>0</v>
      </c>
      <c r="DE676">
        <v>0</v>
      </c>
    </row>
    <row r="677" spans="1:109" x14ac:dyDescent="0.25">
      <c r="A677" s="1">
        <v>36707</v>
      </c>
      <c r="B677" t="s">
        <v>756</v>
      </c>
      <c r="D677" t="s">
        <v>757</v>
      </c>
      <c r="E677" t="s">
        <v>758</v>
      </c>
      <c r="F677" t="s">
        <v>759</v>
      </c>
      <c r="P677">
        <v>0</v>
      </c>
      <c r="Q677">
        <v>61</v>
      </c>
      <c r="R677">
        <v>61</v>
      </c>
      <c r="S677">
        <v>61</v>
      </c>
      <c r="T677">
        <v>61</v>
      </c>
      <c r="U677">
        <v>61</v>
      </c>
      <c r="V677">
        <v>61</v>
      </c>
      <c r="W677">
        <v>61</v>
      </c>
      <c r="X677">
        <v>61</v>
      </c>
      <c r="Y677">
        <v>61</v>
      </c>
      <c r="Z677">
        <v>61</v>
      </c>
      <c r="AA677">
        <v>61</v>
      </c>
      <c r="AB677">
        <v>61</v>
      </c>
      <c r="AC677">
        <v>61</v>
      </c>
      <c r="AD677">
        <v>61</v>
      </c>
      <c r="AF677">
        <v>0</v>
      </c>
      <c r="AG677">
        <v>0</v>
      </c>
      <c r="AH677">
        <v>0</v>
      </c>
      <c r="AK677" t="s">
        <v>72</v>
      </c>
      <c r="AL677" t="s">
        <v>720</v>
      </c>
      <c r="AM677">
        <v>300</v>
      </c>
      <c r="AN677">
        <v>11</v>
      </c>
      <c r="AO677">
        <v>0</v>
      </c>
      <c r="AP677">
        <v>43</v>
      </c>
      <c r="AQ677">
        <v>49</v>
      </c>
      <c r="AR677" t="s">
        <v>97</v>
      </c>
      <c r="AS677">
        <v>0</v>
      </c>
      <c r="AT677">
        <v>0</v>
      </c>
      <c r="AV677" t="s">
        <v>451</v>
      </c>
      <c r="AW677">
        <v>-1</v>
      </c>
      <c r="AX677">
        <v>20</v>
      </c>
      <c r="AY677" t="s">
        <v>80</v>
      </c>
      <c r="AZ677" t="s">
        <v>79</v>
      </c>
      <c r="BA677">
        <v>1</v>
      </c>
      <c r="BB677">
        <v>15</v>
      </c>
      <c r="BC677" t="s">
        <v>80</v>
      </c>
      <c r="BD677" t="s">
        <v>458</v>
      </c>
      <c r="BE677">
        <v>1</v>
      </c>
      <c r="BF677">
        <v>25</v>
      </c>
      <c r="BG677" t="s">
        <v>80</v>
      </c>
      <c r="CO677">
        <v>1</v>
      </c>
      <c r="CQ677">
        <v>1</v>
      </c>
      <c r="CS677">
        <v>1</v>
      </c>
      <c r="CU677">
        <v>1</v>
      </c>
      <c r="CX677" t="s">
        <v>72</v>
      </c>
      <c r="CY677" t="s">
        <v>191</v>
      </c>
      <c r="CZ677">
        <v>0</v>
      </c>
      <c r="DA677">
        <v>2124</v>
      </c>
      <c r="DB677">
        <v>0</v>
      </c>
      <c r="DC677">
        <v>0</v>
      </c>
      <c r="DD677">
        <v>0</v>
      </c>
      <c r="DE677">
        <v>0</v>
      </c>
    </row>
    <row r="678" spans="1:109" x14ac:dyDescent="0.25">
      <c r="A678" s="1">
        <v>36727</v>
      </c>
      <c r="B678" t="s">
        <v>756</v>
      </c>
      <c r="D678" t="s">
        <v>757</v>
      </c>
      <c r="E678" t="s">
        <v>758</v>
      </c>
      <c r="F678" t="s">
        <v>759</v>
      </c>
      <c r="P678">
        <v>0</v>
      </c>
      <c r="Q678">
        <v>61</v>
      </c>
      <c r="R678">
        <v>61</v>
      </c>
      <c r="S678">
        <v>61</v>
      </c>
      <c r="T678">
        <v>61</v>
      </c>
      <c r="U678">
        <v>61</v>
      </c>
      <c r="V678">
        <v>61</v>
      </c>
      <c r="W678">
        <v>61</v>
      </c>
      <c r="X678">
        <v>61</v>
      </c>
      <c r="Y678">
        <v>61</v>
      </c>
      <c r="Z678">
        <v>61</v>
      </c>
      <c r="AA678">
        <v>61</v>
      </c>
      <c r="AB678">
        <v>61</v>
      </c>
      <c r="AC678">
        <v>61</v>
      </c>
      <c r="AD678">
        <v>61</v>
      </c>
      <c r="AF678">
        <v>0</v>
      </c>
      <c r="AG678">
        <v>0</v>
      </c>
      <c r="AH678">
        <v>0</v>
      </c>
      <c r="AK678" t="s">
        <v>72</v>
      </c>
      <c r="AL678" t="s">
        <v>720</v>
      </c>
      <c r="AM678">
        <v>300</v>
      </c>
      <c r="AN678">
        <v>11</v>
      </c>
      <c r="AO678">
        <v>0</v>
      </c>
      <c r="AP678">
        <v>43</v>
      </c>
      <c r="AQ678">
        <v>49</v>
      </c>
      <c r="AR678" t="s">
        <v>97</v>
      </c>
      <c r="AS678">
        <v>0</v>
      </c>
      <c r="AT678">
        <v>0</v>
      </c>
      <c r="AV678" t="s">
        <v>451</v>
      </c>
      <c r="AW678">
        <v>-1</v>
      </c>
      <c r="AX678">
        <v>20</v>
      </c>
      <c r="AY678" t="s">
        <v>80</v>
      </c>
      <c r="AZ678" t="s">
        <v>79</v>
      </c>
      <c r="BA678">
        <v>1</v>
      </c>
      <c r="BB678">
        <v>15</v>
      </c>
      <c r="BC678" t="s">
        <v>80</v>
      </c>
      <c r="BD678" t="s">
        <v>458</v>
      </c>
      <c r="BE678">
        <v>1</v>
      </c>
      <c r="BF678">
        <v>25</v>
      </c>
      <c r="BG678" t="s">
        <v>80</v>
      </c>
      <c r="CO678">
        <v>1</v>
      </c>
      <c r="CQ678">
        <v>1</v>
      </c>
      <c r="CS678">
        <v>1</v>
      </c>
      <c r="CU678">
        <v>1</v>
      </c>
      <c r="CX678" t="s">
        <v>72</v>
      </c>
      <c r="CY678" t="s">
        <v>191</v>
      </c>
      <c r="CZ678">
        <v>0</v>
      </c>
      <c r="DA678">
        <v>2124</v>
      </c>
      <c r="DB678">
        <v>0</v>
      </c>
      <c r="DC678">
        <v>0</v>
      </c>
      <c r="DD678">
        <v>0</v>
      </c>
      <c r="DE678">
        <v>0</v>
      </c>
    </row>
    <row r="679" spans="1:109" x14ac:dyDescent="0.25">
      <c r="A679" s="1">
        <v>36748</v>
      </c>
      <c r="B679" t="s">
        <v>756</v>
      </c>
      <c r="D679" t="s">
        <v>757</v>
      </c>
      <c r="E679" t="s">
        <v>758</v>
      </c>
      <c r="F679" t="s">
        <v>759</v>
      </c>
      <c r="P679">
        <v>0</v>
      </c>
      <c r="Q679">
        <v>61</v>
      </c>
      <c r="R679">
        <v>61</v>
      </c>
      <c r="S679">
        <v>61</v>
      </c>
      <c r="T679">
        <v>61</v>
      </c>
      <c r="U679">
        <v>61</v>
      </c>
      <c r="V679">
        <v>61</v>
      </c>
      <c r="W679">
        <v>61</v>
      </c>
      <c r="X679">
        <v>61</v>
      </c>
      <c r="Y679">
        <v>61</v>
      </c>
      <c r="Z679">
        <v>61</v>
      </c>
      <c r="AA679">
        <v>61</v>
      </c>
      <c r="AB679">
        <v>61</v>
      </c>
      <c r="AC679">
        <v>61</v>
      </c>
      <c r="AD679">
        <v>61</v>
      </c>
      <c r="AF679">
        <v>0</v>
      </c>
      <c r="AG679">
        <v>0</v>
      </c>
      <c r="AH679">
        <v>0</v>
      </c>
      <c r="AK679" t="s">
        <v>72</v>
      </c>
      <c r="AL679" t="s">
        <v>720</v>
      </c>
      <c r="AM679">
        <v>300</v>
      </c>
      <c r="AN679">
        <v>11</v>
      </c>
      <c r="AO679">
        <v>0</v>
      </c>
      <c r="AP679">
        <v>43</v>
      </c>
      <c r="AQ679">
        <v>49</v>
      </c>
      <c r="AR679" t="s">
        <v>97</v>
      </c>
      <c r="AS679">
        <v>0</v>
      </c>
      <c r="AT679">
        <v>0</v>
      </c>
      <c r="AV679" t="s">
        <v>451</v>
      </c>
      <c r="AW679">
        <v>-1</v>
      </c>
      <c r="AX679">
        <v>20</v>
      </c>
      <c r="AY679" t="s">
        <v>80</v>
      </c>
      <c r="AZ679" t="s">
        <v>79</v>
      </c>
      <c r="BA679">
        <v>1</v>
      </c>
      <c r="BB679">
        <v>15</v>
      </c>
      <c r="BC679" t="s">
        <v>80</v>
      </c>
      <c r="BD679" t="s">
        <v>458</v>
      </c>
      <c r="BE679">
        <v>1</v>
      </c>
      <c r="BF679">
        <v>25</v>
      </c>
      <c r="BG679" t="s">
        <v>80</v>
      </c>
      <c r="CO679">
        <v>1</v>
      </c>
      <c r="CQ679">
        <v>1</v>
      </c>
      <c r="CS679">
        <v>1</v>
      </c>
      <c r="CU679">
        <v>1</v>
      </c>
      <c r="CX679" t="s">
        <v>72</v>
      </c>
      <c r="CY679" t="s">
        <v>191</v>
      </c>
      <c r="CZ679">
        <v>0</v>
      </c>
      <c r="DA679">
        <v>2124</v>
      </c>
      <c r="DB679">
        <v>0</v>
      </c>
      <c r="DC679">
        <v>0</v>
      </c>
      <c r="DD679">
        <v>0</v>
      </c>
      <c r="DE679">
        <v>0</v>
      </c>
    </row>
    <row r="680" spans="1:109" x14ac:dyDescent="0.25">
      <c r="A680" s="1">
        <v>36789</v>
      </c>
      <c r="B680" t="s">
        <v>756</v>
      </c>
      <c r="D680" t="s">
        <v>757</v>
      </c>
      <c r="E680" t="s">
        <v>758</v>
      </c>
      <c r="F680" t="s">
        <v>759</v>
      </c>
      <c r="P680">
        <v>0</v>
      </c>
      <c r="Q680">
        <v>61</v>
      </c>
      <c r="R680">
        <v>61</v>
      </c>
      <c r="S680">
        <v>61</v>
      </c>
      <c r="T680">
        <v>61</v>
      </c>
      <c r="U680">
        <v>61</v>
      </c>
      <c r="V680">
        <v>61</v>
      </c>
      <c r="W680">
        <v>61</v>
      </c>
      <c r="X680">
        <v>61</v>
      </c>
      <c r="Y680">
        <v>61</v>
      </c>
      <c r="Z680">
        <v>61</v>
      </c>
      <c r="AA680">
        <v>61</v>
      </c>
      <c r="AB680">
        <v>61</v>
      </c>
      <c r="AC680">
        <v>61</v>
      </c>
      <c r="AD680">
        <v>61</v>
      </c>
      <c r="AF680">
        <v>0</v>
      </c>
      <c r="AG680">
        <v>0</v>
      </c>
      <c r="AH680">
        <v>0</v>
      </c>
      <c r="AK680" t="s">
        <v>72</v>
      </c>
      <c r="AL680" t="s">
        <v>720</v>
      </c>
      <c r="AM680">
        <v>300</v>
      </c>
      <c r="AN680">
        <v>11</v>
      </c>
      <c r="AO680">
        <v>0</v>
      </c>
      <c r="AP680">
        <v>43</v>
      </c>
      <c r="AQ680">
        <v>49</v>
      </c>
      <c r="AR680" t="s">
        <v>97</v>
      </c>
      <c r="AS680">
        <v>0</v>
      </c>
      <c r="AT680">
        <v>0</v>
      </c>
      <c r="AV680" t="s">
        <v>451</v>
      </c>
      <c r="AW680">
        <v>-1</v>
      </c>
      <c r="AX680">
        <v>20</v>
      </c>
      <c r="AY680" t="s">
        <v>80</v>
      </c>
      <c r="AZ680" t="s">
        <v>79</v>
      </c>
      <c r="BA680">
        <v>1</v>
      </c>
      <c r="BB680">
        <v>15</v>
      </c>
      <c r="BC680" t="s">
        <v>80</v>
      </c>
      <c r="BD680" t="s">
        <v>458</v>
      </c>
      <c r="BE680">
        <v>1</v>
      </c>
      <c r="BF680">
        <v>25</v>
      </c>
      <c r="BG680" t="s">
        <v>80</v>
      </c>
      <c r="CO680">
        <v>1</v>
      </c>
      <c r="CQ680">
        <v>1</v>
      </c>
      <c r="CS680">
        <v>1</v>
      </c>
      <c r="CU680">
        <v>1</v>
      </c>
      <c r="CX680" t="s">
        <v>72</v>
      </c>
      <c r="CY680" t="s">
        <v>191</v>
      </c>
      <c r="CZ680">
        <v>0</v>
      </c>
      <c r="DA680">
        <v>2124</v>
      </c>
      <c r="DB680">
        <v>0</v>
      </c>
      <c r="DC680">
        <v>0</v>
      </c>
      <c r="DD680">
        <v>0</v>
      </c>
      <c r="DE680">
        <v>0</v>
      </c>
    </row>
    <row r="681" spans="1:109" x14ac:dyDescent="0.25">
      <c r="A681" s="1">
        <v>36846</v>
      </c>
      <c r="B681" t="s">
        <v>756</v>
      </c>
      <c r="D681" t="s">
        <v>757</v>
      </c>
      <c r="E681" t="s">
        <v>758</v>
      </c>
      <c r="F681" t="s">
        <v>759</v>
      </c>
      <c r="P681">
        <v>0</v>
      </c>
      <c r="Q681">
        <v>61</v>
      </c>
      <c r="R681">
        <v>61</v>
      </c>
      <c r="S681">
        <v>61</v>
      </c>
      <c r="T681">
        <v>61</v>
      </c>
      <c r="U681">
        <v>61</v>
      </c>
      <c r="V681">
        <v>61</v>
      </c>
      <c r="W681">
        <v>61</v>
      </c>
      <c r="X681">
        <v>61</v>
      </c>
      <c r="Y681">
        <v>61</v>
      </c>
      <c r="Z681">
        <v>61</v>
      </c>
      <c r="AA681">
        <v>61</v>
      </c>
      <c r="AB681">
        <v>61</v>
      </c>
      <c r="AC681">
        <v>61</v>
      </c>
      <c r="AD681">
        <v>61</v>
      </c>
      <c r="AF681">
        <v>0</v>
      </c>
      <c r="AG681">
        <v>0</v>
      </c>
      <c r="AH681">
        <v>0</v>
      </c>
      <c r="AK681" t="s">
        <v>72</v>
      </c>
      <c r="AL681" t="s">
        <v>720</v>
      </c>
      <c r="AM681">
        <v>300</v>
      </c>
      <c r="AN681">
        <v>11</v>
      </c>
      <c r="AO681">
        <v>0</v>
      </c>
      <c r="AP681">
        <v>43</v>
      </c>
      <c r="AQ681">
        <v>49</v>
      </c>
      <c r="AR681" t="s">
        <v>97</v>
      </c>
      <c r="AS681">
        <v>0</v>
      </c>
      <c r="AT681">
        <v>0</v>
      </c>
      <c r="AV681" t="s">
        <v>451</v>
      </c>
      <c r="AW681">
        <v>-1</v>
      </c>
      <c r="AX681">
        <v>20</v>
      </c>
      <c r="AY681" t="s">
        <v>80</v>
      </c>
      <c r="AZ681" t="s">
        <v>79</v>
      </c>
      <c r="BA681">
        <v>1</v>
      </c>
      <c r="BB681">
        <v>15</v>
      </c>
      <c r="BC681" t="s">
        <v>80</v>
      </c>
      <c r="BD681" t="s">
        <v>458</v>
      </c>
      <c r="BE681">
        <v>1</v>
      </c>
      <c r="BF681">
        <v>25</v>
      </c>
      <c r="BG681" t="s">
        <v>80</v>
      </c>
      <c r="CO681">
        <v>1</v>
      </c>
      <c r="CQ681">
        <v>1</v>
      </c>
      <c r="CS681">
        <v>1</v>
      </c>
      <c r="CU681">
        <v>1</v>
      </c>
      <c r="CX681" t="s">
        <v>72</v>
      </c>
      <c r="CY681" t="s">
        <v>191</v>
      </c>
      <c r="CZ681">
        <v>0</v>
      </c>
      <c r="DA681">
        <v>2124</v>
      </c>
      <c r="DB681">
        <v>0</v>
      </c>
      <c r="DC681">
        <v>0</v>
      </c>
      <c r="DD681">
        <v>0</v>
      </c>
      <c r="DE681">
        <v>0</v>
      </c>
    </row>
    <row r="682" spans="1:109" x14ac:dyDescent="0.25">
      <c r="A682" s="1">
        <v>36847</v>
      </c>
      <c r="B682" t="s">
        <v>756</v>
      </c>
      <c r="D682" t="s">
        <v>757</v>
      </c>
      <c r="E682" t="s">
        <v>758</v>
      </c>
      <c r="F682" t="s">
        <v>759</v>
      </c>
      <c r="P682">
        <v>0</v>
      </c>
      <c r="Q682">
        <v>61</v>
      </c>
      <c r="R682">
        <v>61</v>
      </c>
      <c r="S682">
        <v>61</v>
      </c>
      <c r="T682">
        <v>61</v>
      </c>
      <c r="U682">
        <v>61</v>
      </c>
      <c r="V682">
        <v>61</v>
      </c>
      <c r="W682">
        <v>61</v>
      </c>
      <c r="X682">
        <v>61</v>
      </c>
      <c r="Y682">
        <v>61</v>
      </c>
      <c r="Z682">
        <v>61</v>
      </c>
      <c r="AA682">
        <v>61</v>
      </c>
      <c r="AB682">
        <v>61</v>
      </c>
      <c r="AC682">
        <v>61</v>
      </c>
      <c r="AD682">
        <v>61</v>
      </c>
      <c r="AF682">
        <v>0</v>
      </c>
      <c r="AG682">
        <v>0</v>
      </c>
      <c r="AH682">
        <v>0</v>
      </c>
      <c r="AK682" t="s">
        <v>72</v>
      </c>
      <c r="AL682" t="s">
        <v>720</v>
      </c>
      <c r="AM682">
        <v>300</v>
      </c>
      <c r="AN682">
        <v>11</v>
      </c>
      <c r="AO682">
        <v>0</v>
      </c>
      <c r="AP682">
        <v>43</v>
      </c>
      <c r="AQ682">
        <v>49</v>
      </c>
      <c r="AR682" t="s">
        <v>97</v>
      </c>
      <c r="AS682">
        <v>0</v>
      </c>
      <c r="AT682">
        <v>0</v>
      </c>
      <c r="AV682" t="s">
        <v>451</v>
      </c>
      <c r="AW682">
        <v>-1</v>
      </c>
      <c r="AX682">
        <v>20</v>
      </c>
      <c r="AY682" t="s">
        <v>80</v>
      </c>
      <c r="AZ682" t="s">
        <v>79</v>
      </c>
      <c r="BA682">
        <v>1</v>
      </c>
      <c r="BB682">
        <v>15</v>
      </c>
      <c r="BC682" t="s">
        <v>80</v>
      </c>
      <c r="BD682" t="s">
        <v>458</v>
      </c>
      <c r="BE682">
        <v>1</v>
      </c>
      <c r="BF682">
        <v>25</v>
      </c>
      <c r="BG682" t="s">
        <v>80</v>
      </c>
      <c r="CO682">
        <v>1</v>
      </c>
      <c r="CQ682">
        <v>1</v>
      </c>
      <c r="CS682">
        <v>1</v>
      </c>
      <c r="CU682">
        <v>1</v>
      </c>
      <c r="CX682" t="s">
        <v>72</v>
      </c>
      <c r="CY682" t="s">
        <v>191</v>
      </c>
      <c r="CZ682">
        <v>0</v>
      </c>
      <c r="DA682">
        <v>2124</v>
      </c>
      <c r="DB682">
        <v>0</v>
      </c>
      <c r="DC682">
        <v>0</v>
      </c>
      <c r="DD682">
        <v>0</v>
      </c>
      <c r="DE682">
        <v>0</v>
      </c>
    </row>
    <row r="683" spans="1:109" x14ac:dyDescent="0.25">
      <c r="A683" s="1">
        <v>36852</v>
      </c>
      <c r="B683" t="s">
        <v>756</v>
      </c>
      <c r="D683" t="s">
        <v>757</v>
      </c>
      <c r="E683" t="s">
        <v>758</v>
      </c>
      <c r="F683" t="s">
        <v>759</v>
      </c>
      <c r="P683">
        <v>0</v>
      </c>
      <c r="Q683">
        <v>61</v>
      </c>
      <c r="R683">
        <v>61</v>
      </c>
      <c r="S683">
        <v>61</v>
      </c>
      <c r="T683">
        <v>61</v>
      </c>
      <c r="U683">
        <v>61</v>
      </c>
      <c r="V683">
        <v>61</v>
      </c>
      <c r="W683">
        <v>61</v>
      </c>
      <c r="X683">
        <v>61</v>
      </c>
      <c r="Y683">
        <v>61</v>
      </c>
      <c r="Z683">
        <v>61</v>
      </c>
      <c r="AA683">
        <v>61</v>
      </c>
      <c r="AB683">
        <v>61</v>
      </c>
      <c r="AC683">
        <v>61</v>
      </c>
      <c r="AD683">
        <v>61</v>
      </c>
      <c r="AF683">
        <v>0</v>
      </c>
      <c r="AG683">
        <v>0</v>
      </c>
      <c r="AH683">
        <v>0</v>
      </c>
      <c r="AK683" t="s">
        <v>72</v>
      </c>
      <c r="AL683" t="s">
        <v>720</v>
      </c>
      <c r="AM683">
        <v>300</v>
      </c>
      <c r="AN683">
        <v>11</v>
      </c>
      <c r="AO683">
        <v>0</v>
      </c>
      <c r="AP683">
        <v>43</v>
      </c>
      <c r="AQ683">
        <v>49</v>
      </c>
      <c r="AR683" t="s">
        <v>97</v>
      </c>
      <c r="AS683">
        <v>0</v>
      </c>
      <c r="AT683">
        <v>0</v>
      </c>
      <c r="AV683" t="s">
        <v>451</v>
      </c>
      <c r="AW683">
        <v>-1</v>
      </c>
      <c r="AX683">
        <v>20</v>
      </c>
      <c r="AY683" t="s">
        <v>80</v>
      </c>
      <c r="AZ683" t="s">
        <v>79</v>
      </c>
      <c r="BA683">
        <v>1</v>
      </c>
      <c r="BB683">
        <v>15</v>
      </c>
      <c r="BC683" t="s">
        <v>80</v>
      </c>
      <c r="BD683" t="s">
        <v>458</v>
      </c>
      <c r="BE683">
        <v>1</v>
      </c>
      <c r="BF683">
        <v>25</v>
      </c>
      <c r="BG683" t="s">
        <v>80</v>
      </c>
      <c r="CO683">
        <v>1</v>
      </c>
      <c r="CQ683">
        <v>1</v>
      </c>
      <c r="CS683">
        <v>1</v>
      </c>
      <c r="CU683">
        <v>1</v>
      </c>
      <c r="CX683" t="s">
        <v>72</v>
      </c>
      <c r="CY683" t="s">
        <v>191</v>
      </c>
      <c r="CZ683">
        <v>0</v>
      </c>
      <c r="DA683">
        <v>2124</v>
      </c>
      <c r="DB683">
        <v>0</v>
      </c>
      <c r="DC683">
        <v>0</v>
      </c>
      <c r="DD683">
        <v>0</v>
      </c>
      <c r="DE683">
        <v>0</v>
      </c>
    </row>
    <row r="684" spans="1:109" x14ac:dyDescent="0.25">
      <c r="A684" s="1">
        <v>36860</v>
      </c>
      <c r="B684" t="s">
        <v>756</v>
      </c>
      <c r="D684" t="s">
        <v>757</v>
      </c>
      <c r="E684" t="s">
        <v>758</v>
      </c>
      <c r="F684" t="s">
        <v>759</v>
      </c>
      <c r="P684">
        <v>0</v>
      </c>
      <c r="Q684">
        <v>61</v>
      </c>
      <c r="R684">
        <v>61</v>
      </c>
      <c r="S684">
        <v>61</v>
      </c>
      <c r="T684">
        <v>61</v>
      </c>
      <c r="U684">
        <v>61</v>
      </c>
      <c r="V684">
        <v>61</v>
      </c>
      <c r="W684">
        <v>61</v>
      </c>
      <c r="X684">
        <v>61</v>
      </c>
      <c r="Y684">
        <v>61</v>
      </c>
      <c r="Z684">
        <v>61</v>
      </c>
      <c r="AA684">
        <v>61</v>
      </c>
      <c r="AB684">
        <v>61</v>
      </c>
      <c r="AC684">
        <v>61</v>
      </c>
      <c r="AD684">
        <v>61</v>
      </c>
      <c r="AF684">
        <v>0</v>
      </c>
      <c r="AG684">
        <v>0</v>
      </c>
      <c r="AH684">
        <v>0</v>
      </c>
      <c r="AK684" t="s">
        <v>72</v>
      </c>
      <c r="AL684" t="s">
        <v>720</v>
      </c>
      <c r="AM684">
        <v>300</v>
      </c>
      <c r="AN684">
        <v>11</v>
      </c>
      <c r="AO684">
        <v>0</v>
      </c>
      <c r="AP684">
        <v>43</v>
      </c>
      <c r="AQ684">
        <v>49</v>
      </c>
      <c r="AR684" t="s">
        <v>97</v>
      </c>
      <c r="AS684">
        <v>0</v>
      </c>
      <c r="AT684">
        <v>0</v>
      </c>
      <c r="AV684" t="s">
        <v>451</v>
      </c>
      <c r="AW684">
        <v>-1</v>
      </c>
      <c r="AX684">
        <v>20</v>
      </c>
      <c r="AY684" t="s">
        <v>80</v>
      </c>
      <c r="AZ684" t="s">
        <v>79</v>
      </c>
      <c r="BA684">
        <v>1</v>
      </c>
      <c r="BB684">
        <v>15</v>
      </c>
      <c r="BC684" t="s">
        <v>80</v>
      </c>
      <c r="BD684" t="s">
        <v>458</v>
      </c>
      <c r="BE684">
        <v>1</v>
      </c>
      <c r="BF684">
        <v>25</v>
      </c>
      <c r="BG684" t="s">
        <v>80</v>
      </c>
      <c r="CO684">
        <v>1</v>
      </c>
      <c r="CQ684">
        <v>1</v>
      </c>
      <c r="CS684">
        <v>1</v>
      </c>
      <c r="CU684">
        <v>1</v>
      </c>
      <c r="CX684" t="s">
        <v>72</v>
      </c>
      <c r="CY684" t="s">
        <v>191</v>
      </c>
      <c r="CZ684">
        <v>0</v>
      </c>
      <c r="DA684">
        <v>2124</v>
      </c>
      <c r="DB684">
        <v>0</v>
      </c>
      <c r="DC684">
        <v>0</v>
      </c>
      <c r="DD684">
        <v>0</v>
      </c>
      <c r="DE684">
        <v>0</v>
      </c>
    </row>
    <row r="685" spans="1:109" x14ac:dyDescent="0.25">
      <c r="A685" s="1">
        <v>36869</v>
      </c>
      <c r="B685" t="s">
        <v>756</v>
      </c>
      <c r="D685" t="s">
        <v>757</v>
      </c>
      <c r="E685" t="s">
        <v>758</v>
      </c>
      <c r="F685" t="s">
        <v>759</v>
      </c>
      <c r="P685">
        <v>0</v>
      </c>
      <c r="Q685">
        <v>61</v>
      </c>
      <c r="R685">
        <v>61</v>
      </c>
      <c r="S685">
        <v>61</v>
      </c>
      <c r="T685">
        <v>61</v>
      </c>
      <c r="U685">
        <v>61</v>
      </c>
      <c r="V685">
        <v>61</v>
      </c>
      <c r="W685">
        <v>61</v>
      </c>
      <c r="X685">
        <v>61</v>
      </c>
      <c r="Y685">
        <v>61</v>
      </c>
      <c r="Z685">
        <v>61</v>
      </c>
      <c r="AA685">
        <v>61</v>
      </c>
      <c r="AB685">
        <v>61</v>
      </c>
      <c r="AC685">
        <v>61</v>
      </c>
      <c r="AD685">
        <v>61</v>
      </c>
      <c r="AF685">
        <v>0</v>
      </c>
      <c r="AG685">
        <v>0</v>
      </c>
      <c r="AH685">
        <v>0</v>
      </c>
      <c r="AK685" t="s">
        <v>72</v>
      </c>
      <c r="AL685" t="s">
        <v>720</v>
      </c>
      <c r="AM685">
        <v>300</v>
      </c>
      <c r="AN685">
        <v>11</v>
      </c>
      <c r="AO685">
        <v>0</v>
      </c>
      <c r="AP685">
        <v>43</v>
      </c>
      <c r="AQ685">
        <v>49</v>
      </c>
      <c r="AR685" t="s">
        <v>97</v>
      </c>
      <c r="AS685">
        <v>0</v>
      </c>
      <c r="AT685">
        <v>0</v>
      </c>
      <c r="AV685" t="s">
        <v>451</v>
      </c>
      <c r="AW685">
        <v>-1</v>
      </c>
      <c r="AX685">
        <v>20</v>
      </c>
      <c r="AY685" t="s">
        <v>80</v>
      </c>
      <c r="AZ685" t="s">
        <v>79</v>
      </c>
      <c r="BA685">
        <v>1</v>
      </c>
      <c r="BB685">
        <v>15</v>
      </c>
      <c r="BC685" t="s">
        <v>80</v>
      </c>
      <c r="BD685" t="s">
        <v>458</v>
      </c>
      <c r="BE685">
        <v>1</v>
      </c>
      <c r="BF685">
        <v>25</v>
      </c>
      <c r="BG685" t="s">
        <v>80</v>
      </c>
      <c r="CO685">
        <v>1</v>
      </c>
      <c r="CQ685">
        <v>1</v>
      </c>
      <c r="CS685">
        <v>1</v>
      </c>
      <c r="CU685">
        <v>1</v>
      </c>
      <c r="CX685" t="s">
        <v>72</v>
      </c>
      <c r="CY685" t="s">
        <v>191</v>
      </c>
      <c r="CZ685">
        <v>0</v>
      </c>
      <c r="DA685">
        <v>2124</v>
      </c>
      <c r="DB685">
        <v>0</v>
      </c>
      <c r="DC685">
        <v>0</v>
      </c>
      <c r="DD685">
        <v>0</v>
      </c>
      <c r="DE685">
        <v>0</v>
      </c>
    </row>
    <row r="686" spans="1:109" x14ac:dyDescent="0.25">
      <c r="A686" s="1">
        <v>36900</v>
      </c>
      <c r="B686" t="s">
        <v>756</v>
      </c>
      <c r="D686" t="s">
        <v>757</v>
      </c>
      <c r="E686" t="s">
        <v>758</v>
      </c>
      <c r="F686" t="s">
        <v>759</v>
      </c>
      <c r="P686">
        <v>0</v>
      </c>
      <c r="Q686">
        <v>61</v>
      </c>
      <c r="R686">
        <v>61</v>
      </c>
      <c r="S686">
        <v>61</v>
      </c>
      <c r="T686">
        <v>61</v>
      </c>
      <c r="U686">
        <v>61</v>
      </c>
      <c r="V686">
        <v>61</v>
      </c>
      <c r="W686">
        <v>61</v>
      </c>
      <c r="X686">
        <v>61</v>
      </c>
      <c r="Y686">
        <v>61</v>
      </c>
      <c r="Z686">
        <v>61</v>
      </c>
      <c r="AA686">
        <v>61</v>
      </c>
      <c r="AB686">
        <v>61</v>
      </c>
      <c r="AC686">
        <v>61</v>
      </c>
      <c r="AD686">
        <v>61</v>
      </c>
      <c r="AF686">
        <v>0</v>
      </c>
      <c r="AG686">
        <v>0</v>
      </c>
      <c r="AH686">
        <v>0</v>
      </c>
      <c r="AK686" t="s">
        <v>72</v>
      </c>
      <c r="AL686" t="s">
        <v>720</v>
      </c>
      <c r="AM686">
        <v>300</v>
      </c>
      <c r="AN686">
        <v>11</v>
      </c>
      <c r="AO686">
        <v>0</v>
      </c>
      <c r="AP686">
        <v>43</v>
      </c>
      <c r="AQ686">
        <v>49</v>
      </c>
      <c r="AR686" t="s">
        <v>97</v>
      </c>
      <c r="AS686">
        <v>0</v>
      </c>
      <c r="AT686">
        <v>0</v>
      </c>
      <c r="AV686" t="s">
        <v>451</v>
      </c>
      <c r="AW686">
        <v>-1</v>
      </c>
      <c r="AX686">
        <v>20</v>
      </c>
      <c r="AY686" t="s">
        <v>80</v>
      </c>
      <c r="AZ686" t="s">
        <v>79</v>
      </c>
      <c r="BA686">
        <v>1</v>
      </c>
      <c r="BB686">
        <v>15</v>
      </c>
      <c r="BC686" t="s">
        <v>80</v>
      </c>
      <c r="BD686" t="s">
        <v>458</v>
      </c>
      <c r="BE686">
        <v>1</v>
      </c>
      <c r="BF686">
        <v>25</v>
      </c>
      <c r="BG686" t="s">
        <v>80</v>
      </c>
      <c r="CO686">
        <v>1</v>
      </c>
      <c r="CQ686">
        <v>1</v>
      </c>
      <c r="CS686">
        <v>1</v>
      </c>
      <c r="CU686">
        <v>1</v>
      </c>
      <c r="CX686" t="s">
        <v>72</v>
      </c>
      <c r="CY686" t="s">
        <v>191</v>
      </c>
      <c r="CZ686">
        <v>0</v>
      </c>
      <c r="DA686">
        <v>2124</v>
      </c>
      <c r="DB686">
        <v>0</v>
      </c>
      <c r="DC686">
        <v>0</v>
      </c>
      <c r="DD686">
        <v>0</v>
      </c>
      <c r="DE686">
        <v>0</v>
      </c>
    </row>
    <row r="687" spans="1:109" x14ac:dyDescent="0.25">
      <c r="A687" s="1">
        <v>36923</v>
      </c>
      <c r="B687" t="s">
        <v>756</v>
      </c>
      <c r="D687" t="s">
        <v>757</v>
      </c>
      <c r="E687" t="s">
        <v>758</v>
      </c>
      <c r="F687" t="s">
        <v>759</v>
      </c>
      <c r="P687">
        <v>0</v>
      </c>
      <c r="Q687">
        <v>61</v>
      </c>
      <c r="R687">
        <v>61</v>
      </c>
      <c r="S687">
        <v>61</v>
      </c>
      <c r="T687">
        <v>61</v>
      </c>
      <c r="U687">
        <v>61</v>
      </c>
      <c r="V687">
        <v>61</v>
      </c>
      <c r="W687">
        <v>61</v>
      </c>
      <c r="X687">
        <v>61</v>
      </c>
      <c r="Y687">
        <v>61</v>
      </c>
      <c r="Z687">
        <v>61</v>
      </c>
      <c r="AA687">
        <v>61</v>
      </c>
      <c r="AB687">
        <v>61</v>
      </c>
      <c r="AC687">
        <v>61</v>
      </c>
      <c r="AD687">
        <v>61</v>
      </c>
      <c r="AF687">
        <v>0</v>
      </c>
      <c r="AG687">
        <v>0</v>
      </c>
      <c r="AH687">
        <v>0</v>
      </c>
      <c r="AK687" t="s">
        <v>72</v>
      </c>
      <c r="AL687" t="s">
        <v>720</v>
      </c>
      <c r="AM687">
        <v>300</v>
      </c>
      <c r="AN687">
        <v>11</v>
      </c>
      <c r="AO687">
        <v>0</v>
      </c>
      <c r="AP687">
        <v>43</v>
      </c>
      <c r="AQ687">
        <v>49</v>
      </c>
      <c r="AR687" t="s">
        <v>97</v>
      </c>
      <c r="AS687">
        <v>0</v>
      </c>
      <c r="AT687">
        <v>0</v>
      </c>
      <c r="AV687" t="s">
        <v>451</v>
      </c>
      <c r="AW687">
        <v>-1</v>
      </c>
      <c r="AX687">
        <v>20</v>
      </c>
      <c r="AY687" t="s">
        <v>80</v>
      </c>
      <c r="AZ687" t="s">
        <v>79</v>
      </c>
      <c r="BA687">
        <v>1</v>
      </c>
      <c r="BB687">
        <v>15</v>
      </c>
      <c r="BC687" t="s">
        <v>80</v>
      </c>
      <c r="BD687" t="s">
        <v>458</v>
      </c>
      <c r="BE687">
        <v>1</v>
      </c>
      <c r="BF687">
        <v>25</v>
      </c>
      <c r="BG687" t="s">
        <v>80</v>
      </c>
      <c r="CO687">
        <v>1</v>
      </c>
      <c r="CQ687">
        <v>1</v>
      </c>
      <c r="CS687">
        <v>1</v>
      </c>
      <c r="CU687">
        <v>1</v>
      </c>
      <c r="CX687" t="s">
        <v>72</v>
      </c>
      <c r="CY687" t="s">
        <v>191</v>
      </c>
      <c r="CZ687">
        <v>0</v>
      </c>
      <c r="DA687">
        <v>2124</v>
      </c>
      <c r="DB687">
        <v>0</v>
      </c>
      <c r="DC687">
        <v>0</v>
      </c>
      <c r="DD687">
        <v>0</v>
      </c>
      <c r="DE687">
        <v>0</v>
      </c>
    </row>
    <row r="688" spans="1:109" x14ac:dyDescent="0.25">
      <c r="A688" s="1">
        <v>36957</v>
      </c>
      <c r="B688" t="s">
        <v>756</v>
      </c>
      <c r="D688" t="s">
        <v>757</v>
      </c>
      <c r="E688" t="s">
        <v>758</v>
      </c>
      <c r="F688" t="s">
        <v>759</v>
      </c>
      <c r="P688">
        <v>0</v>
      </c>
      <c r="Q688">
        <v>61</v>
      </c>
      <c r="R688">
        <v>61</v>
      </c>
      <c r="S688">
        <v>61</v>
      </c>
      <c r="T688">
        <v>61</v>
      </c>
      <c r="U688">
        <v>61</v>
      </c>
      <c r="V688">
        <v>61</v>
      </c>
      <c r="W688">
        <v>61</v>
      </c>
      <c r="X688">
        <v>61</v>
      </c>
      <c r="Y688">
        <v>61</v>
      </c>
      <c r="Z688">
        <v>61</v>
      </c>
      <c r="AA688">
        <v>61</v>
      </c>
      <c r="AB688">
        <v>61</v>
      </c>
      <c r="AC688">
        <v>61</v>
      </c>
      <c r="AD688">
        <v>61</v>
      </c>
      <c r="AF688">
        <v>0</v>
      </c>
      <c r="AG688">
        <v>0</v>
      </c>
      <c r="AH688">
        <v>0</v>
      </c>
      <c r="AK688" t="s">
        <v>72</v>
      </c>
      <c r="AL688" t="s">
        <v>720</v>
      </c>
      <c r="AM688">
        <v>300</v>
      </c>
      <c r="AN688">
        <v>11</v>
      </c>
      <c r="AO688">
        <v>0</v>
      </c>
      <c r="AP688">
        <v>43</v>
      </c>
      <c r="AQ688">
        <v>49</v>
      </c>
      <c r="AR688" t="s">
        <v>97</v>
      </c>
      <c r="AS688">
        <v>0</v>
      </c>
      <c r="AT688">
        <v>0</v>
      </c>
      <c r="AV688" t="s">
        <v>451</v>
      </c>
      <c r="AW688">
        <v>-1</v>
      </c>
      <c r="AX688">
        <v>20</v>
      </c>
      <c r="AY688" t="s">
        <v>80</v>
      </c>
      <c r="AZ688" t="s">
        <v>79</v>
      </c>
      <c r="BA688">
        <v>1</v>
      </c>
      <c r="BB688">
        <v>15</v>
      </c>
      <c r="BC688" t="s">
        <v>80</v>
      </c>
      <c r="BD688" t="s">
        <v>458</v>
      </c>
      <c r="BE688">
        <v>1</v>
      </c>
      <c r="BF688">
        <v>25</v>
      </c>
      <c r="BG688" t="s">
        <v>80</v>
      </c>
      <c r="CO688">
        <v>1</v>
      </c>
      <c r="CQ688">
        <v>1</v>
      </c>
      <c r="CS688">
        <v>1</v>
      </c>
      <c r="CU688">
        <v>1</v>
      </c>
      <c r="CX688" t="s">
        <v>72</v>
      </c>
      <c r="CY688" t="s">
        <v>191</v>
      </c>
      <c r="CZ688">
        <v>0</v>
      </c>
      <c r="DA688">
        <v>2124</v>
      </c>
      <c r="DB688">
        <v>0</v>
      </c>
      <c r="DC688">
        <v>0</v>
      </c>
      <c r="DD688">
        <v>0</v>
      </c>
      <c r="DE688">
        <v>0</v>
      </c>
    </row>
    <row r="689" spans="1:110" x14ac:dyDescent="0.25">
      <c r="A689" s="1">
        <v>36986</v>
      </c>
      <c r="B689" t="s">
        <v>756</v>
      </c>
      <c r="D689" t="s">
        <v>757</v>
      </c>
      <c r="E689" t="s">
        <v>758</v>
      </c>
      <c r="F689" t="s">
        <v>759</v>
      </c>
      <c r="P689">
        <v>0</v>
      </c>
      <c r="Q689">
        <v>61</v>
      </c>
      <c r="R689">
        <v>61</v>
      </c>
      <c r="S689">
        <v>61</v>
      </c>
      <c r="T689">
        <v>61</v>
      </c>
      <c r="U689">
        <v>61</v>
      </c>
      <c r="V689">
        <v>61</v>
      </c>
      <c r="W689">
        <v>61</v>
      </c>
      <c r="X689">
        <v>61</v>
      </c>
      <c r="Y689">
        <v>61</v>
      </c>
      <c r="Z689">
        <v>61</v>
      </c>
      <c r="AA689">
        <v>61</v>
      </c>
      <c r="AB689">
        <v>61</v>
      </c>
      <c r="AC689">
        <v>61</v>
      </c>
      <c r="AD689">
        <v>61</v>
      </c>
      <c r="AF689">
        <v>0</v>
      </c>
      <c r="AG689">
        <v>0</v>
      </c>
      <c r="AH689">
        <v>0</v>
      </c>
      <c r="AK689" t="s">
        <v>72</v>
      </c>
      <c r="AL689" t="s">
        <v>720</v>
      </c>
      <c r="AM689">
        <v>300</v>
      </c>
      <c r="AN689">
        <v>11</v>
      </c>
      <c r="AO689">
        <v>0</v>
      </c>
      <c r="AP689">
        <v>43</v>
      </c>
      <c r="AQ689">
        <v>49</v>
      </c>
      <c r="AR689" t="s">
        <v>97</v>
      </c>
      <c r="AS689">
        <v>0</v>
      </c>
      <c r="AT689">
        <v>0</v>
      </c>
      <c r="AV689" t="s">
        <v>451</v>
      </c>
      <c r="AW689">
        <v>-1</v>
      </c>
      <c r="AX689">
        <v>20</v>
      </c>
      <c r="AY689" t="s">
        <v>80</v>
      </c>
      <c r="AZ689" t="s">
        <v>79</v>
      </c>
      <c r="BA689">
        <v>1</v>
      </c>
      <c r="BB689">
        <v>15</v>
      </c>
      <c r="BC689" t="s">
        <v>80</v>
      </c>
      <c r="BD689" t="s">
        <v>458</v>
      </c>
      <c r="BE689">
        <v>1</v>
      </c>
      <c r="BF689">
        <v>25</v>
      </c>
      <c r="BG689" t="s">
        <v>80</v>
      </c>
      <c r="CO689">
        <v>1</v>
      </c>
      <c r="CQ689">
        <v>1</v>
      </c>
      <c r="CS689">
        <v>1</v>
      </c>
      <c r="CU689">
        <v>1</v>
      </c>
      <c r="CX689" t="s">
        <v>72</v>
      </c>
      <c r="CY689" t="s">
        <v>191</v>
      </c>
      <c r="CZ689">
        <v>0</v>
      </c>
      <c r="DA689">
        <v>2124</v>
      </c>
      <c r="DB689">
        <v>0</v>
      </c>
      <c r="DC689">
        <v>0</v>
      </c>
      <c r="DD689">
        <v>0</v>
      </c>
      <c r="DE689">
        <v>0</v>
      </c>
    </row>
    <row r="690" spans="1:110" x14ac:dyDescent="0.25">
      <c r="A690" s="1">
        <v>37125</v>
      </c>
      <c r="B690" t="s">
        <v>756</v>
      </c>
      <c r="C690" t="s">
        <v>4811</v>
      </c>
      <c r="D690" t="s">
        <v>757</v>
      </c>
      <c r="E690" t="s">
        <v>758</v>
      </c>
      <c r="F690" t="s">
        <v>759</v>
      </c>
      <c r="G690" t="s">
        <v>4811</v>
      </c>
      <c r="H690" t="s">
        <v>4811</v>
      </c>
      <c r="I690" t="s">
        <v>4811</v>
      </c>
      <c r="J690" t="s">
        <v>4811</v>
      </c>
      <c r="K690" t="s">
        <v>4811</v>
      </c>
      <c r="L690" t="s">
        <v>4811</v>
      </c>
      <c r="M690" t="s">
        <v>4811</v>
      </c>
      <c r="N690" t="s">
        <v>4811</v>
      </c>
      <c r="O690" t="s">
        <v>4811</v>
      </c>
      <c r="P690">
        <v>0</v>
      </c>
      <c r="Q690">
        <v>61</v>
      </c>
      <c r="R690">
        <v>61</v>
      </c>
      <c r="S690">
        <v>61</v>
      </c>
      <c r="T690">
        <v>61</v>
      </c>
      <c r="U690">
        <v>61</v>
      </c>
      <c r="V690">
        <v>61</v>
      </c>
      <c r="W690">
        <v>61</v>
      </c>
      <c r="X690">
        <v>61</v>
      </c>
      <c r="Y690">
        <v>61</v>
      </c>
      <c r="Z690">
        <v>61</v>
      </c>
      <c r="AA690">
        <v>61</v>
      </c>
      <c r="AB690">
        <v>61</v>
      </c>
      <c r="AC690">
        <v>61</v>
      </c>
      <c r="AD690">
        <v>61</v>
      </c>
      <c r="AE690">
        <v>61</v>
      </c>
      <c r="AF690">
        <v>0</v>
      </c>
      <c r="AG690">
        <v>0</v>
      </c>
      <c r="AH690">
        <v>0</v>
      </c>
      <c r="AI690" t="s">
        <v>4811</v>
      </c>
      <c r="AJ690" t="s">
        <v>4811</v>
      </c>
      <c r="AK690" t="s">
        <v>72</v>
      </c>
      <c r="AL690" t="s">
        <v>720</v>
      </c>
      <c r="AM690">
        <v>300</v>
      </c>
      <c r="AN690">
        <v>11</v>
      </c>
      <c r="AO690">
        <v>0</v>
      </c>
      <c r="AP690">
        <v>0</v>
      </c>
      <c r="AQ690" t="s">
        <v>5725</v>
      </c>
      <c r="AR690" t="s">
        <v>97</v>
      </c>
      <c r="AS690">
        <v>0</v>
      </c>
      <c r="AT690">
        <v>0</v>
      </c>
      <c r="AU690" t="s">
        <v>4811</v>
      </c>
      <c r="AV690" t="s">
        <v>451</v>
      </c>
      <c r="AW690">
        <v>-1</v>
      </c>
      <c r="AX690">
        <v>20</v>
      </c>
      <c r="AY690" t="s">
        <v>80</v>
      </c>
      <c r="AZ690" t="s">
        <v>79</v>
      </c>
      <c r="BA690">
        <v>1</v>
      </c>
      <c r="BB690">
        <v>15</v>
      </c>
      <c r="BC690" t="s">
        <v>80</v>
      </c>
      <c r="BD690" t="s">
        <v>458</v>
      </c>
      <c r="BE690">
        <v>1</v>
      </c>
      <c r="BF690">
        <v>25</v>
      </c>
      <c r="BG690" t="s">
        <v>80</v>
      </c>
      <c r="BH690" t="s">
        <v>4811</v>
      </c>
      <c r="BI690">
        <v>0</v>
      </c>
      <c r="BJ690">
        <v>0</v>
      </c>
      <c r="BK690" t="s">
        <v>4811</v>
      </c>
      <c r="BL690" t="s">
        <v>4811</v>
      </c>
      <c r="BM690">
        <v>0</v>
      </c>
      <c r="BN690">
        <v>0</v>
      </c>
      <c r="BO690" t="s">
        <v>4811</v>
      </c>
      <c r="BP690" t="s">
        <v>4811</v>
      </c>
      <c r="BQ690">
        <v>0</v>
      </c>
      <c r="BR690">
        <v>0</v>
      </c>
      <c r="BS690" t="s">
        <v>4811</v>
      </c>
      <c r="BT690" t="s">
        <v>4811</v>
      </c>
      <c r="BU690">
        <v>0</v>
      </c>
      <c r="BV690">
        <v>0</v>
      </c>
      <c r="BW690" t="s">
        <v>4811</v>
      </c>
      <c r="BX690" t="s">
        <v>4811</v>
      </c>
      <c r="BY690">
        <v>0</v>
      </c>
      <c r="BZ690">
        <v>0</v>
      </c>
      <c r="CA690" t="s">
        <v>4811</v>
      </c>
      <c r="CB690" t="s">
        <v>4811</v>
      </c>
      <c r="CC690">
        <v>0</v>
      </c>
      <c r="CD690">
        <v>0</v>
      </c>
      <c r="CE690" t="s">
        <v>4811</v>
      </c>
      <c r="CF690" t="s">
        <v>4811</v>
      </c>
      <c r="CG690">
        <v>0</v>
      </c>
      <c r="CH690">
        <v>0</v>
      </c>
      <c r="CI690" t="s">
        <v>4811</v>
      </c>
      <c r="CJ690" t="s">
        <v>4811</v>
      </c>
      <c r="CK690">
        <v>0</v>
      </c>
      <c r="CL690">
        <v>0</v>
      </c>
      <c r="CM690" t="s">
        <v>4811</v>
      </c>
      <c r="CN690" t="s">
        <v>4811</v>
      </c>
      <c r="CO690">
        <v>1</v>
      </c>
      <c r="CP690" t="s">
        <v>4811</v>
      </c>
      <c r="CQ690">
        <v>1</v>
      </c>
      <c r="CR690" t="s">
        <v>4811</v>
      </c>
      <c r="CS690">
        <v>1</v>
      </c>
      <c r="CT690" t="s">
        <v>4811</v>
      </c>
      <c r="CU690">
        <v>1</v>
      </c>
      <c r="CV690" t="s">
        <v>4811</v>
      </c>
      <c r="CW690" t="s">
        <v>4811</v>
      </c>
      <c r="CX690" t="s">
        <v>72</v>
      </c>
      <c r="CY690" t="s">
        <v>191</v>
      </c>
      <c r="CZ690">
        <v>0</v>
      </c>
      <c r="DA690">
        <v>2124</v>
      </c>
      <c r="DB690">
        <v>0</v>
      </c>
      <c r="DC690">
        <v>0</v>
      </c>
      <c r="DD690">
        <v>0</v>
      </c>
      <c r="DE690">
        <v>0</v>
      </c>
      <c r="DF690">
        <v>1257</v>
      </c>
    </row>
    <row r="691" spans="1:110" x14ac:dyDescent="0.25">
      <c r="A691" s="1">
        <v>36599</v>
      </c>
      <c r="B691" t="s">
        <v>604</v>
      </c>
      <c r="F691" t="s">
        <v>605</v>
      </c>
      <c r="P691">
        <v>450</v>
      </c>
      <c r="Q691">
        <v>61</v>
      </c>
      <c r="R691">
        <v>57</v>
      </c>
      <c r="S691">
        <v>61</v>
      </c>
      <c r="T691">
        <v>61</v>
      </c>
      <c r="U691">
        <v>61</v>
      </c>
      <c r="V691">
        <v>61</v>
      </c>
      <c r="W691">
        <v>61</v>
      </c>
      <c r="X691">
        <v>61</v>
      </c>
      <c r="Y691">
        <v>61</v>
      </c>
      <c r="Z691">
        <v>61</v>
      </c>
      <c r="AA691">
        <v>61</v>
      </c>
      <c r="AB691">
        <v>61</v>
      </c>
      <c r="AC691">
        <v>61</v>
      </c>
      <c r="AD691">
        <v>61</v>
      </c>
      <c r="AF691">
        <v>7</v>
      </c>
      <c r="AG691">
        <v>3.5</v>
      </c>
      <c r="AH691">
        <v>0</v>
      </c>
      <c r="AK691" t="s">
        <v>72</v>
      </c>
      <c r="AL691" t="s">
        <v>101</v>
      </c>
      <c r="AM691">
        <v>1440</v>
      </c>
      <c r="AN691">
        <v>3</v>
      </c>
      <c r="AO691">
        <v>0</v>
      </c>
      <c r="AP691">
        <v>42</v>
      </c>
      <c r="AQ691" t="s">
        <v>102</v>
      </c>
      <c r="AR691" t="s">
        <v>97</v>
      </c>
      <c r="AS691">
        <v>0</v>
      </c>
      <c r="AT691">
        <v>0</v>
      </c>
      <c r="AV691" t="s">
        <v>97</v>
      </c>
      <c r="AW691">
        <v>0</v>
      </c>
      <c r="AX691">
        <v>0</v>
      </c>
      <c r="AZ691" t="s">
        <v>97</v>
      </c>
      <c r="BA691">
        <v>0</v>
      </c>
      <c r="BB691">
        <v>0</v>
      </c>
      <c r="BD691" t="s">
        <v>76</v>
      </c>
      <c r="BE691">
        <v>115</v>
      </c>
      <c r="BF691">
        <v>0</v>
      </c>
      <c r="CO691">
        <v>1</v>
      </c>
      <c r="CQ691">
        <v>1</v>
      </c>
      <c r="CS691">
        <v>1</v>
      </c>
      <c r="CU691">
        <v>1</v>
      </c>
      <c r="CX691" t="s">
        <v>72</v>
      </c>
      <c r="CY691" t="s">
        <v>82</v>
      </c>
      <c r="CZ691">
        <v>0</v>
      </c>
      <c r="DA691">
        <v>2056</v>
      </c>
      <c r="DB691">
        <v>100</v>
      </c>
      <c r="DC691">
        <v>0</v>
      </c>
      <c r="DD691">
        <v>0</v>
      </c>
      <c r="DE691">
        <v>0</v>
      </c>
    </row>
    <row r="692" spans="1:110" x14ac:dyDescent="0.25">
      <c r="A692" s="1">
        <v>36606</v>
      </c>
      <c r="B692" t="s">
        <v>604</v>
      </c>
      <c r="F692" t="s">
        <v>605</v>
      </c>
      <c r="P692">
        <v>450</v>
      </c>
      <c r="Q692">
        <v>61</v>
      </c>
      <c r="R692">
        <v>57</v>
      </c>
      <c r="S692">
        <v>61</v>
      </c>
      <c r="T692">
        <v>61</v>
      </c>
      <c r="U692">
        <v>61</v>
      </c>
      <c r="V692">
        <v>61</v>
      </c>
      <c r="W692">
        <v>61</v>
      </c>
      <c r="X692">
        <v>61</v>
      </c>
      <c r="Y692">
        <v>61</v>
      </c>
      <c r="Z692">
        <v>61</v>
      </c>
      <c r="AA692">
        <v>61</v>
      </c>
      <c r="AB692">
        <v>61</v>
      </c>
      <c r="AC692">
        <v>61</v>
      </c>
      <c r="AD692">
        <v>61</v>
      </c>
      <c r="AF692">
        <v>7</v>
      </c>
      <c r="AG692">
        <v>3.5</v>
      </c>
      <c r="AH692">
        <v>0</v>
      </c>
      <c r="AK692" t="s">
        <v>72</v>
      </c>
      <c r="AL692" t="s">
        <v>101</v>
      </c>
      <c r="AM692">
        <v>1440</v>
      </c>
      <c r="AN692">
        <v>3</v>
      </c>
      <c r="AO692">
        <v>0</v>
      </c>
      <c r="AP692">
        <v>42</v>
      </c>
      <c r="AQ692" t="s">
        <v>102</v>
      </c>
      <c r="AR692" t="s">
        <v>97</v>
      </c>
      <c r="AS692">
        <v>0</v>
      </c>
      <c r="AT692">
        <v>0</v>
      </c>
      <c r="AV692" t="s">
        <v>97</v>
      </c>
      <c r="AW692">
        <v>0</v>
      </c>
      <c r="AX692">
        <v>0</v>
      </c>
      <c r="AZ692" t="s">
        <v>97</v>
      </c>
      <c r="BA692">
        <v>0</v>
      </c>
      <c r="BB692">
        <v>0</v>
      </c>
      <c r="BD692" t="s">
        <v>76</v>
      </c>
      <c r="BE692">
        <v>115</v>
      </c>
      <c r="BF692">
        <v>0</v>
      </c>
      <c r="CO692">
        <v>1</v>
      </c>
      <c r="CQ692">
        <v>1</v>
      </c>
      <c r="CS692">
        <v>1</v>
      </c>
      <c r="CU692">
        <v>1</v>
      </c>
      <c r="CX692" t="s">
        <v>72</v>
      </c>
      <c r="CY692" t="s">
        <v>82</v>
      </c>
      <c r="CZ692">
        <v>0</v>
      </c>
      <c r="DA692">
        <v>2056</v>
      </c>
      <c r="DB692">
        <v>100</v>
      </c>
      <c r="DC692">
        <v>0</v>
      </c>
      <c r="DD692">
        <v>0</v>
      </c>
      <c r="DE692">
        <v>0</v>
      </c>
    </row>
    <row r="693" spans="1:110" x14ac:dyDescent="0.25">
      <c r="A693" s="1">
        <v>36612</v>
      </c>
      <c r="B693" t="s">
        <v>604</v>
      </c>
      <c r="F693" t="s">
        <v>605</v>
      </c>
      <c r="P693">
        <v>450</v>
      </c>
      <c r="Q693">
        <v>61</v>
      </c>
      <c r="R693">
        <v>57</v>
      </c>
      <c r="S693">
        <v>61</v>
      </c>
      <c r="T693">
        <v>61</v>
      </c>
      <c r="U693">
        <v>61</v>
      </c>
      <c r="V693">
        <v>61</v>
      </c>
      <c r="W693">
        <v>61</v>
      </c>
      <c r="X693">
        <v>61</v>
      </c>
      <c r="Y693">
        <v>61</v>
      </c>
      <c r="Z693">
        <v>61</v>
      </c>
      <c r="AA693">
        <v>61</v>
      </c>
      <c r="AB693">
        <v>61</v>
      </c>
      <c r="AC693">
        <v>61</v>
      </c>
      <c r="AD693">
        <v>61</v>
      </c>
      <c r="AF693">
        <v>7</v>
      </c>
      <c r="AG693">
        <v>3.5</v>
      </c>
      <c r="AH693">
        <v>0</v>
      </c>
      <c r="AK693" t="s">
        <v>72</v>
      </c>
      <c r="AL693" t="s">
        <v>101</v>
      </c>
      <c r="AM693">
        <v>1440</v>
      </c>
      <c r="AN693">
        <v>3</v>
      </c>
      <c r="AO693">
        <v>0</v>
      </c>
      <c r="AP693">
        <v>42</v>
      </c>
      <c r="AQ693" t="s">
        <v>102</v>
      </c>
      <c r="AR693" t="s">
        <v>97</v>
      </c>
      <c r="AS693">
        <v>0</v>
      </c>
      <c r="AT693">
        <v>0</v>
      </c>
      <c r="AV693" t="s">
        <v>97</v>
      </c>
      <c r="AW693">
        <v>0</v>
      </c>
      <c r="AX693">
        <v>0</v>
      </c>
      <c r="AZ693" t="s">
        <v>97</v>
      </c>
      <c r="BA693">
        <v>0</v>
      </c>
      <c r="BB693">
        <v>0</v>
      </c>
      <c r="BD693" t="s">
        <v>76</v>
      </c>
      <c r="BE693">
        <v>115</v>
      </c>
      <c r="BF693">
        <v>0</v>
      </c>
      <c r="CO693">
        <v>1</v>
      </c>
      <c r="CQ693">
        <v>1</v>
      </c>
      <c r="CS693">
        <v>1</v>
      </c>
      <c r="CU693">
        <v>1</v>
      </c>
      <c r="CX693" t="s">
        <v>72</v>
      </c>
      <c r="CY693" t="s">
        <v>82</v>
      </c>
      <c r="CZ693">
        <v>0</v>
      </c>
      <c r="DA693">
        <v>2056</v>
      </c>
      <c r="DB693">
        <v>100</v>
      </c>
      <c r="DC693">
        <v>0</v>
      </c>
      <c r="DD693">
        <v>0</v>
      </c>
      <c r="DE693">
        <v>0</v>
      </c>
    </row>
    <row r="694" spans="1:110" x14ac:dyDescent="0.25">
      <c r="A694" s="1">
        <v>36628</v>
      </c>
      <c r="B694" t="s">
        <v>604</v>
      </c>
      <c r="F694" t="s">
        <v>605</v>
      </c>
      <c r="P694">
        <v>450</v>
      </c>
      <c r="Q694">
        <v>61</v>
      </c>
      <c r="R694">
        <v>57</v>
      </c>
      <c r="S694">
        <v>61</v>
      </c>
      <c r="T694">
        <v>61</v>
      </c>
      <c r="U694">
        <v>61</v>
      </c>
      <c r="V694">
        <v>61</v>
      </c>
      <c r="W694">
        <v>61</v>
      </c>
      <c r="X694">
        <v>61</v>
      </c>
      <c r="Y694">
        <v>61</v>
      </c>
      <c r="Z694">
        <v>61</v>
      </c>
      <c r="AA694">
        <v>61</v>
      </c>
      <c r="AB694">
        <v>61</v>
      </c>
      <c r="AC694">
        <v>61</v>
      </c>
      <c r="AD694">
        <v>61</v>
      </c>
      <c r="AF694">
        <v>7</v>
      </c>
      <c r="AG694">
        <v>3.5</v>
      </c>
      <c r="AH694">
        <v>0</v>
      </c>
      <c r="AK694" t="s">
        <v>72</v>
      </c>
      <c r="AL694" t="s">
        <v>101</v>
      </c>
      <c r="AM694">
        <v>1440</v>
      </c>
      <c r="AN694">
        <v>3</v>
      </c>
      <c r="AO694">
        <v>0</v>
      </c>
      <c r="AP694">
        <v>42</v>
      </c>
      <c r="AQ694" t="s">
        <v>102</v>
      </c>
      <c r="AR694" t="s">
        <v>97</v>
      </c>
      <c r="AS694">
        <v>0</v>
      </c>
      <c r="AT694">
        <v>0</v>
      </c>
      <c r="AV694" t="s">
        <v>97</v>
      </c>
      <c r="AW694">
        <v>0</v>
      </c>
      <c r="AX694">
        <v>0</v>
      </c>
      <c r="AZ694" t="s">
        <v>97</v>
      </c>
      <c r="BA694">
        <v>0</v>
      </c>
      <c r="BB694">
        <v>0</v>
      </c>
      <c r="BD694" t="s">
        <v>76</v>
      </c>
      <c r="BE694">
        <v>115</v>
      </c>
      <c r="BF694">
        <v>0</v>
      </c>
      <c r="CO694">
        <v>1</v>
      </c>
      <c r="CQ694">
        <v>1</v>
      </c>
      <c r="CS694">
        <v>1</v>
      </c>
      <c r="CU694">
        <v>1</v>
      </c>
      <c r="CX694" t="s">
        <v>72</v>
      </c>
      <c r="CY694" t="s">
        <v>82</v>
      </c>
      <c r="CZ694">
        <v>0</v>
      </c>
      <c r="DA694">
        <v>2056</v>
      </c>
      <c r="DB694">
        <v>100</v>
      </c>
      <c r="DC694">
        <v>0</v>
      </c>
      <c r="DD694">
        <v>0</v>
      </c>
      <c r="DE694">
        <v>0</v>
      </c>
    </row>
    <row r="695" spans="1:110" x14ac:dyDescent="0.25">
      <c r="A695" s="1">
        <v>36663</v>
      </c>
      <c r="B695" t="s">
        <v>604</v>
      </c>
      <c r="F695" t="s">
        <v>605</v>
      </c>
      <c r="P695">
        <v>450</v>
      </c>
      <c r="Q695">
        <v>61</v>
      </c>
      <c r="R695">
        <v>57</v>
      </c>
      <c r="S695">
        <v>61</v>
      </c>
      <c r="T695">
        <v>61</v>
      </c>
      <c r="U695">
        <v>61</v>
      </c>
      <c r="V695">
        <v>61</v>
      </c>
      <c r="W695">
        <v>61</v>
      </c>
      <c r="X695">
        <v>61</v>
      </c>
      <c r="Y695">
        <v>61</v>
      </c>
      <c r="Z695">
        <v>61</v>
      </c>
      <c r="AA695">
        <v>61</v>
      </c>
      <c r="AB695">
        <v>61</v>
      </c>
      <c r="AC695">
        <v>61</v>
      </c>
      <c r="AD695">
        <v>61</v>
      </c>
      <c r="AF695">
        <v>7</v>
      </c>
      <c r="AG695">
        <v>3.5</v>
      </c>
      <c r="AH695">
        <v>0</v>
      </c>
      <c r="AK695" t="s">
        <v>72</v>
      </c>
      <c r="AL695" t="s">
        <v>101</v>
      </c>
      <c r="AM695">
        <v>1440</v>
      </c>
      <c r="AN695">
        <v>3</v>
      </c>
      <c r="AO695">
        <v>0</v>
      </c>
      <c r="AP695">
        <v>42</v>
      </c>
      <c r="AQ695" t="s">
        <v>102</v>
      </c>
      <c r="AR695" t="s">
        <v>97</v>
      </c>
      <c r="AS695">
        <v>0</v>
      </c>
      <c r="AT695">
        <v>0</v>
      </c>
      <c r="AV695" t="s">
        <v>97</v>
      </c>
      <c r="AW695">
        <v>0</v>
      </c>
      <c r="AX695">
        <v>0</v>
      </c>
      <c r="AZ695" t="s">
        <v>97</v>
      </c>
      <c r="BA695">
        <v>0</v>
      </c>
      <c r="BB695">
        <v>0</v>
      </c>
      <c r="BD695" t="s">
        <v>76</v>
      </c>
      <c r="BE695">
        <v>115</v>
      </c>
      <c r="BF695">
        <v>0</v>
      </c>
      <c r="CO695">
        <v>1</v>
      </c>
      <c r="CQ695">
        <v>1</v>
      </c>
      <c r="CS695">
        <v>1</v>
      </c>
      <c r="CU695">
        <v>1</v>
      </c>
      <c r="CX695" t="s">
        <v>72</v>
      </c>
      <c r="CY695" t="s">
        <v>82</v>
      </c>
      <c r="CZ695">
        <v>0</v>
      </c>
      <c r="DA695">
        <v>2056</v>
      </c>
      <c r="DB695">
        <v>100</v>
      </c>
      <c r="DC695">
        <v>0</v>
      </c>
      <c r="DD695">
        <v>0</v>
      </c>
      <c r="DE695">
        <v>0</v>
      </c>
    </row>
    <row r="696" spans="1:110" x14ac:dyDescent="0.25">
      <c r="A696" s="1">
        <v>36672</v>
      </c>
      <c r="B696" t="s">
        <v>604</v>
      </c>
      <c r="F696" t="s">
        <v>605</v>
      </c>
      <c r="P696">
        <v>450</v>
      </c>
      <c r="Q696">
        <v>61</v>
      </c>
      <c r="R696">
        <v>57</v>
      </c>
      <c r="S696">
        <v>61</v>
      </c>
      <c r="T696">
        <v>61</v>
      </c>
      <c r="U696">
        <v>61</v>
      </c>
      <c r="V696">
        <v>61</v>
      </c>
      <c r="W696">
        <v>61</v>
      </c>
      <c r="X696">
        <v>61</v>
      </c>
      <c r="Y696">
        <v>61</v>
      </c>
      <c r="Z696">
        <v>61</v>
      </c>
      <c r="AA696">
        <v>61</v>
      </c>
      <c r="AB696">
        <v>61</v>
      </c>
      <c r="AC696">
        <v>61</v>
      </c>
      <c r="AD696">
        <v>61</v>
      </c>
      <c r="AF696">
        <v>7</v>
      </c>
      <c r="AG696">
        <v>3.5</v>
      </c>
      <c r="AH696">
        <v>0</v>
      </c>
      <c r="AK696" t="s">
        <v>72</v>
      </c>
      <c r="AL696" t="s">
        <v>101</v>
      </c>
      <c r="AM696">
        <v>1440</v>
      </c>
      <c r="AN696">
        <v>3</v>
      </c>
      <c r="AO696">
        <v>0</v>
      </c>
      <c r="AP696">
        <v>42</v>
      </c>
      <c r="AQ696" t="s">
        <v>102</v>
      </c>
      <c r="AR696" t="s">
        <v>97</v>
      </c>
      <c r="AS696">
        <v>0</v>
      </c>
      <c r="AT696">
        <v>0</v>
      </c>
      <c r="AV696" t="s">
        <v>97</v>
      </c>
      <c r="AW696">
        <v>0</v>
      </c>
      <c r="AX696">
        <v>0</v>
      </c>
      <c r="AZ696" t="s">
        <v>97</v>
      </c>
      <c r="BA696">
        <v>0</v>
      </c>
      <c r="BB696">
        <v>0</v>
      </c>
      <c r="BD696" t="s">
        <v>76</v>
      </c>
      <c r="BE696">
        <v>115</v>
      </c>
      <c r="BF696">
        <v>0</v>
      </c>
      <c r="CO696">
        <v>1</v>
      </c>
      <c r="CQ696">
        <v>1</v>
      </c>
      <c r="CS696">
        <v>1</v>
      </c>
      <c r="CU696">
        <v>1</v>
      </c>
      <c r="CX696" t="s">
        <v>72</v>
      </c>
      <c r="CY696" t="s">
        <v>82</v>
      </c>
      <c r="CZ696">
        <v>0</v>
      </c>
      <c r="DA696">
        <v>2056</v>
      </c>
      <c r="DB696">
        <v>100</v>
      </c>
      <c r="DC696">
        <v>0</v>
      </c>
      <c r="DD696">
        <v>0</v>
      </c>
      <c r="DE696">
        <v>0</v>
      </c>
    </row>
    <row r="697" spans="1:110" x14ac:dyDescent="0.25">
      <c r="A697" s="1">
        <v>36707</v>
      </c>
      <c r="B697" t="s">
        <v>604</v>
      </c>
      <c r="F697" t="s">
        <v>605</v>
      </c>
      <c r="P697">
        <v>450</v>
      </c>
      <c r="Q697">
        <v>61</v>
      </c>
      <c r="R697">
        <v>57</v>
      </c>
      <c r="S697">
        <v>61</v>
      </c>
      <c r="T697">
        <v>61</v>
      </c>
      <c r="U697">
        <v>61</v>
      </c>
      <c r="V697">
        <v>61</v>
      </c>
      <c r="W697">
        <v>61</v>
      </c>
      <c r="X697">
        <v>61</v>
      </c>
      <c r="Y697">
        <v>61</v>
      </c>
      <c r="Z697">
        <v>61</v>
      </c>
      <c r="AA697">
        <v>61</v>
      </c>
      <c r="AB697">
        <v>61</v>
      </c>
      <c r="AC697">
        <v>61</v>
      </c>
      <c r="AD697">
        <v>61</v>
      </c>
      <c r="AF697">
        <v>7</v>
      </c>
      <c r="AG697">
        <v>3.5</v>
      </c>
      <c r="AH697">
        <v>0</v>
      </c>
      <c r="AK697" t="s">
        <v>72</v>
      </c>
      <c r="AL697" t="s">
        <v>101</v>
      </c>
      <c r="AM697">
        <v>1440</v>
      </c>
      <c r="AN697">
        <v>3</v>
      </c>
      <c r="AO697">
        <v>0</v>
      </c>
      <c r="AP697">
        <v>42</v>
      </c>
      <c r="AQ697" t="s">
        <v>102</v>
      </c>
      <c r="AR697" t="s">
        <v>97</v>
      </c>
      <c r="AS697">
        <v>0</v>
      </c>
      <c r="AT697">
        <v>0</v>
      </c>
      <c r="AV697" t="s">
        <v>97</v>
      </c>
      <c r="AW697">
        <v>0</v>
      </c>
      <c r="AX697">
        <v>0</v>
      </c>
      <c r="AZ697" t="s">
        <v>97</v>
      </c>
      <c r="BA697">
        <v>0</v>
      </c>
      <c r="BB697">
        <v>0</v>
      </c>
      <c r="BD697" t="s">
        <v>76</v>
      </c>
      <c r="BE697">
        <v>115</v>
      </c>
      <c r="BF697">
        <v>0</v>
      </c>
      <c r="CO697">
        <v>1</v>
      </c>
      <c r="CQ697">
        <v>1</v>
      </c>
      <c r="CS697">
        <v>1</v>
      </c>
      <c r="CU697">
        <v>1</v>
      </c>
      <c r="CX697" t="s">
        <v>72</v>
      </c>
      <c r="CY697" t="s">
        <v>82</v>
      </c>
      <c r="CZ697">
        <v>0</v>
      </c>
      <c r="DA697">
        <v>2056</v>
      </c>
      <c r="DB697">
        <v>100</v>
      </c>
      <c r="DC697">
        <v>0</v>
      </c>
      <c r="DD697">
        <v>0</v>
      </c>
      <c r="DE697">
        <v>0</v>
      </c>
    </row>
    <row r="698" spans="1:110" x14ac:dyDescent="0.25">
      <c r="A698" s="1">
        <v>36727</v>
      </c>
      <c r="B698" t="s">
        <v>604</v>
      </c>
      <c r="F698" t="s">
        <v>605</v>
      </c>
      <c r="P698">
        <v>450</v>
      </c>
      <c r="Q698">
        <v>61</v>
      </c>
      <c r="R698">
        <v>57</v>
      </c>
      <c r="S698">
        <v>61</v>
      </c>
      <c r="T698">
        <v>61</v>
      </c>
      <c r="U698">
        <v>61</v>
      </c>
      <c r="V698">
        <v>61</v>
      </c>
      <c r="W698">
        <v>61</v>
      </c>
      <c r="X698">
        <v>61</v>
      </c>
      <c r="Y698">
        <v>61</v>
      </c>
      <c r="Z698">
        <v>61</v>
      </c>
      <c r="AA698">
        <v>61</v>
      </c>
      <c r="AB698">
        <v>61</v>
      </c>
      <c r="AC698">
        <v>61</v>
      </c>
      <c r="AD698">
        <v>61</v>
      </c>
      <c r="AF698">
        <v>7</v>
      </c>
      <c r="AG698">
        <v>3.5</v>
      </c>
      <c r="AH698">
        <v>0</v>
      </c>
      <c r="AK698" t="s">
        <v>72</v>
      </c>
      <c r="AL698" t="s">
        <v>101</v>
      </c>
      <c r="AM698">
        <v>1440</v>
      </c>
      <c r="AN698">
        <v>3</v>
      </c>
      <c r="AO698">
        <v>0</v>
      </c>
      <c r="AP698">
        <v>42</v>
      </c>
      <c r="AQ698" t="s">
        <v>102</v>
      </c>
      <c r="AR698" t="s">
        <v>97</v>
      </c>
      <c r="AS698">
        <v>0</v>
      </c>
      <c r="AT698">
        <v>0</v>
      </c>
      <c r="AV698" t="s">
        <v>97</v>
      </c>
      <c r="AW698">
        <v>0</v>
      </c>
      <c r="AX698">
        <v>0</v>
      </c>
      <c r="AZ698" t="s">
        <v>97</v>
      </c>
      <c r="BA698">
        <v>0</v>
      </c>
      <c r="BB698">
        <v>0</v>
      </c>
      <c r="BD698" t="s">
        <v>76</v>
      </c>
      <c r="BE698">
        <v>115</v>
      </c>
      <c r="BF698">
        <v>0</v>
      </c>
      <c r="CO698">
        <v>1</v>
      </c>
      <c r="CQ698">
        <v>1</v>
      </c>
      <c r="CS698">
        <v>1</v>
      </c>
      <c r="CU698">
        <v>1</v>
      </c>
      <c r="CX698" t="s">
        <v>72</v>
      </c>
      <c r="CY698" t="s">
        <v>82</v>
      </c>
      <c r="CZ698">
        <v>0</v>
      </c>
      <c r="DA698">
        <v>2056</v>
      </c>
      <c r="DB698">
        <v>100</v>
      </c>
      <c r="DC698">
        <v>0</v>
      </c>
      <c r="DD698">
        <v>0</v>
      </c>
      <c r="DE698">
        <v>0</v>
      </c>
    </row>
    <row r="699" spans="1:110" x14ac:dyDescent="0.25">
      <c r="A699" s="1">
        <v>36748</v>
      </c>
      <c r="B699" t="s">
        <v>604</v>
      </c>
      <c r="F699" t="s">
        <v>605</v>
      </c>
      <c r="P699">
        <v>450</v>
      </c>
      <c r="Q699">
        <v>61</v>
      </c>
      <c r="R699">
        <v>57</v>
      </c>
      <c r="S699">
        <v>61</v>
      </c>
      <c r="T699">
        <v>61</v>
      </c>
      <c r="U699">
        <v>61</v>
      </c>
      <c r="V699">
        <v>61</v>
      </c>
      <c r="W699">
        <v>61</v>
      </c>
      <c r="X699">
        <v>61</v>
      </c>
      <c r="Y699">
        <v>61</v>
      </c>
      <c r="Z699">
        <v>61</v>
      </c>
      <c r="AA699">
        <v>61</v>
      </c>
      <c r="AB699">
        <v>61</v>
      </c>
      <c r="AC699">
        <v>61</v>
      </c>
      <c r="AD699">
        <v>61</v>
      </c>
      <c r="AF699">
        <v>7</v>
      </c>
      <c r="AG699">
        <v>3.5</v>
      </c>
      <c r="AH699">
        <v>0</v>
      </c>
      <c r="AK699" t="s">
        <v>72</v>
      </c>
      <c r="AL699" t="s">
        <v>101</v>
      </c>
      <c r="AM699">
        <v>1440</v>
      </c>
      <c r="AN699">
        <v>3</v>
      </c>
      <c r="AO699">
        <v>0</v>
      </c>
      <c r="AP699">
        <v>42</v>
      </c>
      <c r="AQ699" t="s">
        <v>102</v>
      </c>
      <c r="AR699" t="s">
        <v>97</v>
      </c>
      <c r="AS699">
        <v>0</v>
      </c>
      <c r="AT699">
        <v>0</v>
      </c>
      <c r="AV699" t="s">
        <v>97</v>
      </c>
      <c r="AW699">
        <v>0</v>
      </c>
      <c r="AX699">
        <v>0</v>
      </c>
      <c r="AZ699" t="s">
        <v>97</v>
      </c>
      <c r="BA699">
        <v>0</v>
      </c>
      <c r="BB699">
        <v>0</v>
      </c>
      <c r="BD699" t="s">
        <v>76</v>
      </c>
      <c r="BE699">
        <v>115</v>
      </c>
      <c r="BF699">
        <v>0</v>
      </c>
      <c r="CO699">
        <v>1</v>
      </c>
      <c r="CQ699">
        <v>1</v>
      </c>
      <c r="CS699">
        <v>1</v>
      </c>
      <c r="CU699">
        <v>1</v>
      </c>
      <c r="CX699" t="s">
        <v>72</v>
      </c>
      <c r="CY699" t="s">
        <v>82</v>
      </c>
      <c r="CZ699">
        <v>0</v>
      </c>
      <c r="DA699">
        <v>2056</v>
      </c>
      <c r="DB699">
        <v>100</v>
      </c>
      <c r="DC699">
        <v>0</v>
      </c>
      <c r="DD699">
        <v>0</v>
      </c>
      <c r="DE699">
        <v>0</v>
      </c>
    </row>
    <row r="700" spans="1:110" x14ac:dyDescent="0.25">
      <c r="A700" s="1">
        <v>36789</v>
      </c>
      <c r="B700" t="s">
        <v>604</v>
      </c>
      <c r="F700" t="s">
        <v>605</v>
      </c>
      <c r="P700">
        <v>450</v>
      </c>
      <c r="Q700">
        <v>61</v>
      </c>
      <c r="R700">
        <v>57</v>
      </c>
      <c r="S700">
        <v>61</v>
      </c>
      <c r="T700">
        <v>61</v>
      </c>
      <c r="U700">
        <v>61</v>
      </c>
      <c r="V700">
        <v>61</v>
      </c>
      <c r="W700">
        <v>61</v>
      </c>
      <c r="X700">
        <v>61</v>
      </c>
      <c r="Y700">
        <v>61</v>
      </c>
      <c r="Z700">
        <v>61</v>
      </c>
      <c r="AA700">
        <v>61</v>
      </c>
      <c r="AB700">
        <v>61</v>
      </c>
      <c r="AC700">
        <v>61</v>
      </c>
      <c r="AD700">
        <v>61</v>
      </c>
      <c r="AF700">
        <v>7</v>
      </c>
      <c r="AG700">
        <v>3.5</v>
      </c>
      <c r="AH700">
        <v>0</v>
      </c>
      <c r="AK700" t="s">
        <v>72</v>
      </c>
      <c r="AL700" t="s">
        <v>101</v>
      </c>
      <c r="AM700">
        <v>1440</v>
      </c>
      <c r="AN700">
        <v>3</v>
      </c>
      <c r="AO700">
        <v>0</v>
      </c>
      <c r="AP700">
        <v>42</v>
      </c>
      <c r="AQ700" t="s">
        <v>102</v>
      </c>
      <c r="AR700" t="s">
        <v>97</v>
      </c>
      <c r="AS700">
        <v>0</v>
      </c>
      <c r="AT700">
        <v>0</v>
      </c>
      <c r="AV700" t="s">
        <v>97</v>
      </c>
      <c r="AW700">
        <v>0</v>
      </c>
      <c r="AX700">
        <v>0</v>
      </c>
      <c r="AZ700" t="s">
        <v>97</v>
      </c>
      <c r="BA700">
        <v>0</v>
      </c>
      <c r="BB700">
        <v>0</v>
      </c>
      <c r="BD700" t="s">
        <v>76</v>
      </c>
      <c r="BE700">
        <v>115</v>
      </c>
      <c r="BF700">
        <v>0</v>
      </c>
      <c r="CO700">
        <v>1</v>
      </c>
      <c r="CQ700">
        <v>1</v>
      </c>
      <c r="CS700">
        <v>1</v>
      </c>
      <c r="CU700">
        <v>1</v>
      </c>
      <c r="CX700" t="s">
        <v>72</v>
      </c>
      <c r="CY700" t="s">
        <v>82</v>
      </c>
      <c r="CZ700">
        <v>0</v>
      </c>
      <c r="DA700">
        <v>2056</v>
      </c>
      <c r="DB700">
        <v>100</v>
      </c>
      <c r="DC700">
        <v>0</v>
      </c>
      <c r="DD700">
        <v>0</v>
      </c>
      <c r="DE700">
        <v>0</v>
      </c>
    </row>
    <row r="701" spans="1:110" x14ac:dyDescent="0.25">
      <c r="A701" s="1">
        <v>36846</v>
      </c>
      <c r="B701" t="s">
        <v>604</v>
      </c>
      <c r="F701" t="s">
        <v>605</v>
      </c>
      <c r="P701">
        <v>450</v>
      </c>
      <c r="Q701">
        <v>61</v>
      </c>
      <c r="R701">
        <v>57</v>
      </c>
      <c r="S701">
        <v>61</v>
      </c>
      <c r="T701">
        <v>61</v>
      </c>
      <c r="U701">
        <v>61</v>
      </c>
      <c r="V701">
        <v>61</v>
      </c>
      <c r="W701">
        <v>61</v>
      </c>
      <c r="X701">
        <v>61</v>
      </c>
      <c r="Y701">
        <v>61</v>
      </c>
      <c r="Z701">
        <v>61</v>
      </c>
      <c r="AA701">
        <v>61</v>
      </c>
      <c r="AB701">
        <v>61</v>
      </c>
      <c r="AC701">
        <v>61</v>
      </c>
      <c r="AD701">
        <v>61</v>
      </c>
      <c r="AF701">
        <v>7</v>
      </c>
      <c r="AG701">
        <v>3.5</v>
      </c>
      <c r="AH701">
        <v>0</v>
      </c>
      <c r="AK701" t="s">
        <v>72</v>
      </c>
      <c r="AL701" t="s">
        <v>101</v>
      </c>
      <c r="AM701">
        <v>1440</v>
      </c>
      <c r="AN701">
        <v>3</v>
      </c>
      <c r="AO701">
        <v>0</v>
      </c>
      <c r="AP701">
        <v>42</v>
      </c>
      <c r="AQ701" t="s">
        <v>102</v>
      </c>
      <c r="AR701" t="s">
        <v>97</v>
      </c>
      <c r="AS701">
        <v>0</v>
      </c>
      <c r="AT701">
        <v>0</v>
      </c>
      <c r="AV701" t="s">
        <v>97</v>
      </c>
      <c r="AW701">
        <v>0</v>
      </c>
      <c r="AX701">
        <v>0</v>
      </c>
      <c r="AZ701" t="s">
        <v>97</v>
      </c>
      <c r="BA701">
        <v>0</v>
      </c>
      <c r="BB701">
        <v>0</v>
      </c>
      <c r="BD701" t="s">
        <v>76</v>
      </c>
      <c r="BE701">
        <v>115</v>
      </c>
      <c r="BF701">
        <v>0</v>
      </c>
      <c r="CO701">
        <v>1</v>
      </c>
      <c r="CQ701">
        <v>1</v>
      </c>
      <c r="CS701">
        <v>1</v>
      </c>
      <c r="CU701">
        <v>1</v>
      </c>
      <c r="CX701" t="s">
        <v>72</v>
      </c>
      <c r="CY701" t="s">
        <v>82</v>
      </c>
      <c r="CZ701">
        <v>0</v>
      </c>
      <c r="DA701">
        <v>2056</v>
      </c>
      <c r="DB701">
        <v>100</v>
      </c>
      <c r="DC701">
        <v>0</v>
      </c>
      <c r="DD701">
        <v>0</v>
      </c>
      <c r="DE701">
        <v>0</v>
      </c>
    </row>
    <row r="702" spans="1:110" x14ac:dyDescent="0.25">
      <c r="A702" s="1">
        <v>36847</v>
      </c>
      <c r="B702" t="s">
        <v>604</v>
      </c>
      <c r="F702" t="s">
        <v>605</v>
      </c>
      <c r="P702">
        <v>450</v>
      </c>
      <c r="Q702">
        <v>61</v>
      </c>
      <c r="R702">
        <v>57</v>
      </c>
      <c r="S702">
        <v>61</v>
      </c>
      <c r="T702">
        <v>61</v>
      </c>
      <c r="U702">
        <v>61</v>
      </c>
      <c r="V702">
        <v>61</v>
      </c>
      <c r="W702">
        <v>61</v>
      </c>
      <c r="X702">
        <v>61</v>
      </c>
      <c r="Y702">
        <v>61</v>
      </c>
      <c r="Z702">
        <v>61</v>
      </c>
      <c r="AA702">
        <v>61</v>
      </c>
      <c r="AB702">
        <v>61</v>
      </c>
      <c r="AC702">
        <v>61</v>
      </c>
      <c r="AD702">
        <v>61</v>
      </c>
      <c r="AF702">
        <v>7</v>
      </c>
      <c r="AG702">
        <v>3.5</v>
      </c>
      <c r="AH702">
        <v>0</v>
      </c>
      <c r="AK702" t="s">
        <v>72</v>
      </c>
      <c r="AL702" t="s">
        <v>101</v>
      </c>
      <c r="AM702">
        <v>1440</v>
      </c>
      <c r="AN702">
        <v>3</v>
      </c>
      <c r="AO702">
        <v>0</v>
      </c>
      <c r="AP702">
        <v>42</v>
      </c>
      <c r="AQ702" t="s">
        <v>102</v>
      </c>
      <c r="AR702" t="s">
        <v>97</v>
      </c>
      <c r="AS702">
        <v>0</v>
      </c>
      <c r="AT702">
        <v>0</v>
      </c>
      <c r="AV702" t="s">
        <v>97</v>
      </c>
      <c r="AW702">
        <v>0</v>
      </c>
      <c r="AX702">
        <v>0</v>
      </c>
      <c r="AZ702" t="s">
        <v>97</v>
      </c>
      <c r="BA702">
        <v>0</v>
      </c>
      <c r="BB702">
        <v>0</v>
      </c>
      <c r="BD702" t="s">
        <v>76</v>
      </c>
      <c r="BE702">
        <v>115</v>
      </c>
      <c r="BF702">
        <v>0</v>
      </c>
      <c r="CO702">
        <v>1</v>
      </c>
      <c r="CQ702">
        <v>1</v>
      </c>
      <c r="CS702">
        <v>1</v>
      </c>
      <c r="CU702">
        <v>1</v>
      </c>
      <c r="CX702" t="s">
        <v>72</v>
      </c>
      <c r="CY702" t="s">
        <v>82</v>
      </c>
      <c r="CZ702">
        <v>0</v>
      </c>
      <c r="DA702">
        <v>2056</v>
      </c>
      <c r="DB702">
        <v>100</v>
      </c>
      <c r="DC702">
        <v>0</v>
      </c>
      <c r="DD702">
        <v>0</v>
      </c>
      <c r="DE702">
        <v>0</v>
      </c>
    </row>
    <row r="703" spans="1:110" x14ac:dyDescent="0.25">
      <c r="A703" s="1">
        <v>36852</v>
      </c>
      <c r="B703" t="s">
        <v>604</v>
      </c>
      <c r="F703" t="s">
        <v>605</v>
      </c>
      <c r="P703">
        <v>450</v>
      </c>
      <c r="Q703">
        <v>61</v>
      </c>
      <c r="R703">
        <v>57</v>
      </c>
      <c r="S703">
        <v>61</v>
      </c>
      <c r="T703">
        <v>61</v>
      </c>
      <c r="U703">
        <v>61</v>
      </c>
      <c r="V703">
        <v>61</v>
      </c>
      <c r="W703">
        <v>61</v>
      </c>
      <c r="X703">
        <v>61</v>
      </c>
      <c r="Y703">
        <v>61</v>
      </c>
      <c r="Z703">
        <v>61</v>
      </c>
      <c r="AA703">
        <v>61</v>
      </c>
      <c r="AB703">
        <v>61</v>
      </c>
      <c r="AC703">
        <v>61</v>
      </c>
      <c r="AD703">
        <v>61</v>
      </c>
      <c r="AF703">
        <v>7</v>
      </c>
      <c r="AG703">
        <v>3.5</v>
      </c>
      <c r="AH703">
        <v>0</v>
      </c>
      <c r="AK703" t="s">
        <v>72</v>
      </c>
      <c r="AL703" t="s">
        <v>101</v>
      </c>
      <c r="AM703">
        <v>1440</v>
      </c>
      <c r="AN703">
        <v>3</v>
      </c>
      <c r="AO703">
        <v>0</v>
      </c>
      <c r="AP703">
        <v>42</v>
      </c>
      <c r="AQ703" t="s">
        <v>102</v>
      </c>
      <c r="AR703" t="s">
        <v>97</v>
      </c>
      <c r="AS703">
        <v>0</v>
      </c>
      <c r="AT703">
        <v>0</v>
      </c>
      <c r="AV703" t="s">
        <v>97</v>
      </c>
      <c r="AW703">
        <v>0</v>
      </c>
      <c r="AX703">
        <v>0</v>
      </c>
      <c r="AZ703" t="s">
        <v>97</v>
      </c>
      <c r="BA703">
        <v>0</v>
      </c>
      <c r="BB703">
        <v>0</v>
      </c>
      <c r="BD703" t="s">
        <v>76</v>
      </c>
      <c r="BE703">
        <v>115</v>
      </c>
      <c r="BF703">
        <v>0</v>
      </c>
      <c r="CO703">
        <v>1</v>
      </c>
      <c r="CQ703">
        <v>1</v>
      </c>
      <c r="CS703">
        <v>1</v>
      </c>
      <c r="CU703">
        <v>1</v>
      </c>
      <c r="CX703" t="s">
        <v>72</v>
      </c>
      <c r="CY703" t="s">
        <v>82</v>
      </c>
      <c r="CZ703">
        <v>0</v>
      </c>
      <c r="DA703">
        <v>2056</v>
      </c>
      <c r="DB703">
        <v>100</v>
      </c>
      <c r="DC703">
        <v>0</v>
      </c>
      <c r="DD703">
        <v>0</v>
      </c>
      <c r="DE703">
        <v>0</v>
      </c>
    </row>
    <row r="704" spans="1:110" x14ac:dyDescent="0.25">
      <c r="A704" s="1">
        <v>36860</v>
      </c>
      <c r="B704" t="s">
        <v>604</v>
      </c>
      <c r="F704" t="s">
        <v>605</v>
      </c>
      <c r="P704">
        <v>450</v>
      </c>
      <c r="Q704">
        <v>61</v>
      </c>
      <c r="R704">
        <v>57</v>
      </c>
      <c r="S704">
        <v>61</v>
      </c>
      <c r="T704">
        <v>61</v>
      </c>
      <c r="U704">
        <v>61</v>
      </c>
      <c r="V704">
        <v>61</v>
      </c>
      <c r="W704">
        <v>61</v>
      </c>
      <c r="X704">
        <v>61</v>
      </c>
      <c r="Y704">
        <v>61</v>
      </c>
      <c r="Z704">
        <v>61</v>
      </c>
      <c r="AA704">
        <v>61</v>
      </c>
      <c r="AB704">
        <v>61</v>
      </c>
      <c r="AC704">
        <v>61</v>
      </c>
      <c r="AD704">
        <v>61</v>
      </c>
      <c r="AF704">
        <v>7</v>
      </c>
      <c r="AG704">
        <v>3.5</v>
      </c>
      <c r="AH704">
        <v>0</v>
      </c>
      <c r="AK704" t="s">
        <v>72</v>
      </c>
      <c r="AL704" t="s">
        <v>101</v>
      </c>
      <c r="AM704">
        <v>1440</v>
      </c>
      <c r="AN704">
        <v>3</v>
      </c>
      <c r="AO704">
        <v>0</v>
      </c>
      <c r="AP704">
        <v>42</v>
      </c>
      <c r="AQ704" t="s">
        <v>102</v>
      </c>
      <c r="AR704" t="s">
        <v>97</v>
      </c>
      <c r="AS704">
        <v>0</v>
      </c>
      <c r="AT704">
        <v>0</v>
      </c>
      <c r="AV704" t="s">
        <v>97</v>
      </c>
      <c r="AW704">
        <v>0</v>
      </c>
      <c r="AX704">
        <v>0</v>
      </c>
      <c r="AZ704" t="s">
        <v>97</v>
      </c>
      <c r="BA704">
        <v>0</v>
      </c>
      <c r="BB704">
        <v>0</v>
      </c>
      <c r="BD704" t="s">
        <v>76</v>
      </c>
      <c r="BE704">
        <v>115</v>
      </c>
      <c r="BF704">
        <v>0</v>
      </c>
      <c r="CO704">
        <v>1</v>
      </c>
      <c r="CQ704">
        <v>1</v>
      </c>
      <c r="CS704">
        <v>1</v>
      </c>
      <c r="CU704">
        <v>1</v>
      </c>
      <c r="CX704" t="s">
        <v>72</v>
      </c>
      <c r="CY704" t="s">
        <v>82</v>
      </c>
      <c r="CZ704">
        <v>0</v>
      </c>
      <c r="DA704">
        <v>2056</v>
      </c>
      <c r="DB704">
        <v>100</v>
      </c>
      <c r="DC704">
        <v>0</v>
      </c>
      <c r="DD704">
        <v>0</v>
      </c>
      <c r="DE704">
        <v>0</v>
      </c>
    </row>
    <row r="705" spans="1:110" x14ac:dyDescent="0.25">
      <c r="A705" s="1">
        <v>36869</v>
      </c>
      <c r="B705" t="s">
        <v>604</v>
      </c>
      <c r="F705" t="s">
        <v>605</v>
      </c>
      <c r="P705">
        <v>450</v>
      </c>
      <c r="Q705">
        <v>61</v>
      </c>
      <c r="R705">
        <v>57</v>
      </c>
      <c r="S705">
        <v>61</v>
      </c>
      <c r="T705">
        <v>61</v>
      </c>
      <c r="U705">
        <v>61</v>
      </c>
      <c r="V705">
        <v>61</v>
      </c>
      <c r="W705">
        <v>61</v>
      </c>
      <c r="X705">
        <v>61</v>
      </c>
      <c r="Y705">
        <v>61</v>
      </c>
      <c r="Z705">
        <v>61</v>
      </c>
      <c r="AA705">
        <v>61</v>
      </c>
      <c r="AB705">
        <v>61</v>
      </c>
      <c r="AC705">
        <v>61</v>
      </c>
      <c r="AD705">
        <v>61</v>
      </c>
      <c r="AF705">
        <v>7</v>
      </c>
      <c r="AG705">
        <v>3.5</v>
      </c>
      <c r="AH705">
        <v>0</v>
      </c>
      <c r="AK705" t="s">
        <v>72</v>
      </c>
      <c r="AL705" t="s">
        <v>101</v>
      </c>
      <c r="AM705">
        <v>1440</v>
      </c>
      <c r="AN705">
        <v>3</v>
      </c>
      <c r="AO705">
        <v>0</v>
      </c>
      <c r="AP705">
        <v>42</v>
      </c>
      <c r="AQ705" t="s">
        <v>102</v>
      </c>
      <c r="AR705" t="s">
        <v>97</v>
      </c>
      <c r="AS705">
        <v>0</v>
      </c>
      <c r="AT705">
        <v>0</v>
      </c>
      <c r="AV705" t="s">
        <v>97</v>
      </c>
      <c r="AW705">
        <v>0</v>
      </c>
      <c r="AX705">
        <v>0</v>
      </c>
      <c r="AZ705" t="s">
        <v>97</v>
      </c>
      <c r="BA705">
        <v>0</v>
      </c>
      <c r="BB705">
        <v>0</v>
      </c>
      <c r="BD705" t="s">
        <v>76</v>
      </c>
      <c r="BE705">
        <v>115</v>
      </c>
      <c r="BF705">
        <v>0</v>
      </c>
      <c r="CO705">
        <v>1</v>
      </c>
      <c r="CQ705">
        <v>1</v>
      </c>
      <c r="CS705">
        <v>1</v>
      </c>
      <c r="CU705">
        <v>1</v>
      </c>
      <c r="CX705" t="s">
        <v>72</v>
      </c>
      <c r="CY705" t="s">
        <v>82</v>
      </c>
      <c r="CZ705">
        <v>0</v>
      </c>
      <c r="DA705">
        <v>2056</v>
      </c>
      <c r="DB705">
        <v>100</v>
      </c>
      <c r="DC705">
        <v>0</v>
      </c>
      <c r="DD705">
        <v>0</v>
      </c>
      <c r="DE705">
        <v>0</v>
      </c>
    </row>
    <row r="706" spans="1:110" x14ac:dyDescent="0.25">
      <c r="A706" s="1">
        <v>36900</v>
      </c>
      <c r="B706" t="s">
        <v>604</v>
      </c>
      <c r="F706" t="s">
        <v>605</v>
      </c>
      <c r="P706">
        <v>450</v>
      </c>
      <c r="Q706">
        <v>61</v>
      </c>
      <c r="R706">
        <v>57</v>
      </c>
      <c r="S706">
        <v>61</v>
      </c>
      <c r="T706">
        <v>61</v>
      </c>
      <c r="U706">
        <v>61</v>
      </c>
      <c r="V706">
        <v>61</v>
      </c>
      <c r="W706">
        <v>61</v>
      </c>
      <c r="X706">
        <v>61</v>
      </c>
      <c r="Y706">
        <v>61</v>
      </c>
      <c r="Z706">
        <v>61</v>
      </c>
      <c r="AA706">
        <v>61</v>
      </c>
      <c r="AB706">
        <v>61</v>
      </c>
      <c r="AC706">
        <v>61</v>
      </c>
      <c r="AD706">
        <v>61</v>
      </c>
      <c r="AF706">
        <v>7</v>
      </c>
      <c r="AG706">
        <v>3.5</v>
      </c>
      <c r="AH706">
        <v>0</v>
      </c>
      <c r="AK706" t="s">
        <v>72</v>
      </c>
      <c r="AL706" t="s">
        <v>101</v>
      </c>
      <c r="AM706">
        <v>1440</v>
      </c>
      <c r="AN706">
        <v>3</v>
      </c>
      <c r="AO706">
        <v>0</v>
      </c>
      <c r="AP706">
        <v>42</v>
      </c>
      <c r="AQ706" t="s">
        <v>102</v>
      </c>
      <c r="AR706" t="s">
        <v>97</v>
      </c>
      <c r="AS706">
        <v>0</v>
      </c>
      <c r="AT706">
        <v>0</v>
      </c>
      <c r="AV706" t="s">
        <v>97</v>
      </c>
      <c r="AW706">
        <v>0</v>
      </c>
      <c r="AX706">
        <v>0</v>
      </c>
      <c r="AZ706" t="s">
        <v>97</v>
      </c>
      <c r="BA706">
        <v>0</v>
      </c>
      <c r="BB706">
        <v>0</v>
      </c>
      <c r="BD706" t="s">
        <v>76</v>
      </c>
      <c r="BE706">
        <v>115</v>
      </c>
      <c r="BF706">
        <v>0</v>
      </c>
      <c r="CO706">
        <v>1</v>
      </c>
      <c r="CQ706">
        <v>1</v>
      </c>
      <c r="CS706">
        <v>1</v>
      </c>
      <c r="CU706">
        <v>1</v>
      </c>
      <c r="CX706" t="s">
        <v>72</v>
      </c>
      <c r="CY706" t="s">
        <v>82</v>
      </c>
      <c r="CZ706">
        <v>0</v>
      </c>
      <c r="DA706">
        <v>2056</v>
      </c>
      <c r="DB706">
        <v>100</v>
      </c>
      <c r="DC706">
        <v>0</v>
      </c>
      <c r="DD706">
        <v>0</v>
      </c>
      <c r="DE706">
        <v>0</v>
      </c>
    </row>
    <row r="707" spans="1:110" x14ac:dyDescent="0.25">
      <c r="A707" s="1">
        <v>36923</v>
      </c>
      <c r="B707" t="s">
        <v>604</v>
      </c>
      <c r="F707" t="s">
        <v>605</v>
      </c>
      <c r="P707">
        <v>450</v>
      </c>
      <c r="Q707">
        <v>61</v>
      </c>
      <c r="R707">
        <v>57</v>
      </c>
      <c r="S707">
        <v>61</v>
      </c>
      <c r="T707">
        <v>61</v>
      </c>
      <c r="U707">
        <v>61</v>
      </c>
      <c r="V707">
        <v>61</v>
      </c>
      <c r="W707">
        <v>61</v>
      </c>
      <c r="X707">
        <v>61</v>
      </c>
      <c r="Y707">
        <v>61</v>
      </c>
      <c r="Z707">
        <v>61</v>
      </c>
      <c r="AA707">
        <v>61</v>
      </c>
      <c r="AB707">
        <v>61</v>
      </c>
      <c r="AC707">
        <v>61</v>
      </c>
      <c r="AD707">
        <v>61</v>
      </c>
      <c r="AF707">
        <v>7</v>
      </c>
      <c r="AG707">
        <v>3.5</v>
      </c>
      <c r="AH707">
        <v>0</v>
      </c>
      <c r="AK707" t="s">
        <v>72</v>
      </c>
      <c r="AL707" t="s">
        <v>101</v>
      </c>
      <c r="AM707">
        <v>1440</v>
      </c>
      <c r="AN707">
        <v>3</v>
      </c>
      <c r="AO707">
        <v>0</v>
      </c>
      <c r="AP707">
        <v>42</v>
      </c>
      <c r="AQ707" t="s">
        <v>102</v>
      </c>
      <c r="AR707" t="s">
        <v>97</v>
      </c>
      <c r="AS707">
        <v>0</v>
      </c>
      <c r="AT707">
        <v>0</v>
      </c>
      <c r="AV707" t="s">
        <v>97</v>
      </c>
      <c r="AW707">
        <v>0</v>
      </c>
      <c r="AX707">
        <v>0</v>
      </c>
      <c r="AZ707" t="s">
        <v>97</v>
      </c>
      <c r="BA707">
        <v>0</v>
      </c>
      <c r="BB707">
        <v>0</v>
      </c>
      <c r="BD707" t="s">
        <v>76</v>
      </c>
      <c r="BE707">
        <v>115</v>
      </c>
      <c r="BF707">
        <v>0</v>
      </c>
      <c r="CO707">
        <v>1</v>
      </c>
      <c r="CQ707">
        <v>1</v>
      </c>
      <c r="CS707">
        <v>1</v>
      </c>
      <c r="CU707">
        <v>1</v>
      </c>
      <c r="CX707" t="s">
        <v>72</v>
      </c>
      <c r="CY707" t="s">
        <v>82</v>
      </c>
      <c r="CZ707">
        <v>0</v>
      </c>
      <c r="DA707">
        <v>2056</v>
      </c>
      <c r="DB707">
        <v>100</v>
      </c>
      <c r="DC707">
        <v>0</v>
      </c>
      <c r="DD707">
        <v>0</v>
      </c>
      <c r="DE707">
        <v>0</v>
      </c>
    </row>
    <row r="708" spans="1:110" x14ac:dyDescent="0.25">
      <c r="A708" s="1">
        <v>36957</v>
      </c>
      <c r="B708" t="s">
        <v>604</v>
      </c>
      <c r="F708" t="s">
        <v>605</v>
      </c>
      <c r="P708">
        <v>450</v>
      </c>
      <c r="Q708">
        <v>61</v>
      </c>
      <c r="R708">
        <v>57</v>
      </c>
      <c r="S708">
        <v>61</v>
      </c>
      <c r="T708">
        <v>61</v>
      </c>
      <c r="U708">
        <v>61</v>
      </c>
      <c r="V708">
        <v>61</v>
      </c>
      <c r="W708">
        <v>61</v>
      </c>
      <c r="X708">
        <v>61</v>
      </c>
      <c r="Y708">
        <v>61</v>
      </c>
      <c r="Z708">
        <v>61</v>
      </c>
      <c r="AA708">
        <v>61</v>
      </c>
      <c r="AB708">
        <v>61</v>
      </c>
      <c r="AC708">
        <v>61</v>
      </c>
      <c r="AD708">
        <v>61</v>
      </c>
      <c r="AF708">
        <v>7</v>
      </c>
      <c r="AG708">
        <v>3.5</v>
      </c>
      <c r="AH708">
        <v>0</v>
      </c>
      <c r="AK708" t="s">
        <v>72</v>
      </c>
      <c r="AL708" t="s">
        <v>101</v>
      </c>
      <c r="AM708">
        <v>1440</v>
      </c>
      <c r="AN708">
        <v>3</v>
      </c>
      <c r="AO708">
        <v>0</v>
      </c>
      <c r="AP708">
        <v>42</v>
      </c>
      <c r="AQ708" t="s">
        <v>102</v>
      </c>
      <c r="AR708" t="s">
        <v>97</v>
      </c>
      <c r="AS708">
        <v>0</v>
      </c>
      <c r="AT708">
        <v>0</v>
      </c>
      <c r="AV708" t="s">
        <v>97</v>
      </c>
      <c r="AW708">
        <v>0</v>
      </c>
      <c r="AX708">
        <v>0</v>
      </c>
      <c r="AZ708" t="s">
        <v>97</v>
      </c>
      <c r="BA708">
        <v>0</v>
      </c>
      <c r="BB708">
        <v>0</v>
      </c>
      <c r="BD708" t="s">
        <v>76</v>
      </c>
      <c r="BE708">
        <v>115</v>
      </c>
      <c r="BF708">
        <v>0</v>
      </c>
      <c r="CO708">
        <v>1</v>
      </c>
      <c r="CQ708">
        <v>1</v>
      </c>
      <c r="CS708">
        <v>1</v>
      </c>
      <c r="CU708">
        <v>1</v>
      </c>
      <c r="CX708" t="s">
        <v>72</v>
      </c>
      <c r="CY708" t="s">
        <v>82</v>
      </c>
      <c r="CZ708">
        <v>0</v>
      </c>
      <c r="DA708">
        <v>2056</v>
      </c>
      <c r="DB708">
        <v>100</v>
      </c>
      <c r="DC708">
        <v>0</v>
      </c>
      <c r="DD708">
        <v>0</v>
      </c>
      <c r="DE708">
        <v>0</v>
      </c>
    </row>
    <row r="709" spans="1:110" x14ac:dyDescent="0.25">
      <c r="A709" s="1">
        <v>36986</v>
      </c>
      <c r="B709" t="s">
        <v>604</v>
      </c>
      <c r="F709" t="s">
        <v>605</v>
      </c>
      <c r="P709">
        <v>450</v>
      </c>
      <c r="Q709">
        <v>61</v>
      </c>
      <c r="R709">
        <v>57</v>
      </c>
      <c r="S709">
        <v>61</v>
      </c>
      <c r="T709">
        <v>61</v>
      </c>
      <c r="U709">
        <v>61</v>
      </c>
      <c r="V709">
        <v>61</v>
      </c>
      <c r="W709">
        <v>61</v>
      </c>
      <c r="X709">
        <v>61</v>
      </c>
      <c r="Y709">
        <v>61</v>
      </c>
      <c r="Z709">
        <v>61</v>
      </c>
      <c r="AA709">
        <v>61</v>
      </c>
      <c r="AB709">
        <v>61</v>
      </c>
      <c r="AC709">
        <v>61</v>
      </c>
      <c r="AD709">
        <v>61</v>
      </c>
      <c r="AF709">
        <v>7</v>
      </c>
      <c r="AG709">
        <v>3.5</v>
      </c>
      <c r="AH709">
        <v>0</v>
      </c>
      <c r="AK709" t="s">
        <v>72</v>
      </c>
      <c r="AL709" t="s">
        <v>101</v>
      </c>
      <c r="AM709">
        <v>1440</v>
      </c>
      <c r="AN709">
        <v>3</v>
      </c>
      <c r="AO709">
        <v>0</v>
      </c>
      <c r="AP709">
        <v>42</v>
      </c>
      <c r="AQ709" t="s">
        <v>102</v>
      </c>
      <c r="AR709" t="s">
        <v>97</v>
      </c>
      <c r="AS709">
        <v>0</v>
      </c>
      <c r="AT709">
        <v>0</v>
      </c>
      <c r="AV709" t="s">
        <v>97</v>
      </c>
      <c r="AW709">
        <v>0</v>
      </c>
      <c r="AX709">
        <v>0</v>
      </c>
      <c r="AZ709" t="s">
        <v>97</v>
      </c>
      <c r="BA709">
        <v>0</v>
      </c>
      <c r="BB709">
        <v>0</v>
      </c>
      <c r="BD709" t="s">
        <v>76</v>
      </c>
      <c r="BE709">
        <v>115</v>
      </c>
      <c r="BF709">
        <v>0</v>
      </c>
      <c r="CO709">
        <v>1</v>
      </c>
      <c r="CQ709">
        <v>1</v>
      </c>
      <c r="CS709">
        <v>1</v>
      </c>
      <c r="CU709">
        <v>1</v>
      </c>
      <c r="CX709" t="s">
        <v>72</v>
      </c>
      <c r="CY709" t="s">
        <v>82</v>
      </c>
      <c r="CZ709">
        <v>0</v>
      </c>
      <c r="DA709">
        <v>2056</v>
      </c>
      <c r="DB709">
        <v>100</v>
      </c>
      <c r="DC709">
        <v>0</v>
      </c>
      <c r="DD709">
        <v>0</v>
      </c>
      <c r="DE709">
        <v>0</v>
      </c>
    </row>
    <row r="710" spans="1:110" x14ac:dyDescent="0.25">
      <c r="A710" s="1">
        <v>37125</v>
      </c>
      <c r="B710" t="s">
        <v>604</v>
      </c>
      <c r="C710" t="s">
        <v>4811</v>
      </c>
      <c r="D710" t="s">
        <v>4811</v>
      </c>
      <c r="E710" t="s">
        <v>4811</v>
      </c>
      <c r="F710" t="s">
        <v>605</v>
      </c>
      <c r="G710" t="s">
        <v>4811</v>
      </c>
      <c r="H710" t="s">
        <v>4811</v>
      </c>
      <c r="I710" t="s">
        <v>4811</v>
      </c>
      <c r="J710" t="s">
        <v>4811</v>
      </c>
      <c r="K710" t="s">
        <v>4811</v>
      </c>
      <c r="L710" t="s">
        <v>4811</v>
      </c>
      <c r="M710" t="s">
        <v>4811</v>
      </c>
      <c r="N710" t="s">
        <v>4811</v>
      </c>
      <c r="O710" t="s">
        <v>4811</v>
      </c>
      <c r="P710">
        <v>450</v>
      </c>
      <c r="Q710">
        <v>61</v>
      </c>
      <c r="R710">
        <v>57</v>
      </c>
      <c r="S710">
        <v>61</v>
      </c>
      <c r="T710">
        <v>61</v>
      </c>
      <c r="U710">
        <v>61</v>
      </c>
      <c r="V710">
        <v>61</v>
      </c>
      <c r="W710">
        <v>61</v>
      </c>
      <c r="X710">
        <v>61</v>
      </c>
      <c r="Y710">
        <v>61</v>
      </c>
      <c r="Z710">
        <v>61</v>
      </c>
      <c r="AA710">
        <v>61</v>
      </c>
      <c r="AB710">
        <v>61</v>
      </c>
      <c r="AC710">
        <v>61</v>
      </c>
      <c r="AD710">
        <v>61</v>
      </c>
      <c r="AE710">
        <v>61</v>
      </c>
      <c r="AF710">
        <v>7</v>
      </c>
      <c r="AG710">
        <v>3.5</v>
      </c>
      <c r="AH710">
        <v>0</v>
      </c>
      <c r="AI710" t="s">
        <v>4811</v>
      </c>
      <c r="AJ710" t="s">
        <v>4811</v>
      </c>
      <c r="AK710" t="s">
        <v>72</v>
      </c>
      <c r="AL710" t="s">
        <v>101</v>
      </c>
      <c r="AM710">
        <v>1440</v>
      </c>
      <c r="AN710">
        <v>3</v>
      </c>
      <c r="AO710">
        <v>0</v>
      </c>
      <c r="AP710">
        <v>0</v>
      </c>
      <c r="AQ710" t="s">
        <v>102</v>
      </c>
      <c r="AR710" t="s">
        <v>97</v>
      </c>
      <c r="AS710">
        <v>0</v>
      </c>
      <c r="AT710">
        <v>0</v>
      </c>
      <c r="AU710" t="s">
        <v>4811</v>
      </c>
      <c r="AV710" t="s">
        <v>97</v>
      </c>
      <c r="AW710">
        <v>0</v>
      </c>
      <c r="AX710">
        <v>0</v>
      </c>
      <c r="AY710" t="s">
        <v>4811</v>
      </c>
      <c r="AZ710" t="s">
        <v>97</v>
      </c>
      <c r="BA710">
        <v>0</v>
      </c>
      <c r="BB710">
        <v>0</v>
      </c>
      <c r="BC710" t="s">
        <v>4811</v>
      </c>
      <c r="BD710" t="s">
        <v>76</v>
      </c>
      <c r="BE710">
        <v>115</v>
      </c>
      <c r="BF710">
        <v>0</v>
      </c>
      <c r="BG710" t="s">
        <v>4811</v>
      </c>
      <c r="BH710" t="s">
        <v>4811</v>
      </c>
      <c r="BI710">
        <v>0</v>
      </c>
      <c r="BJ710">
        <v>0</v>
      </c>
      <c r="BK710" t="s">
        <v>4811</v>
      </c>
      <c r="BL710" t="s">
        <v>4811</v>
      </c>
      <c r="BM710">
        <v>0</v>
      </c>
      <c r="BN710">
        <v>0</v>
      </c>
      <c r="BO710" t="s">
        <v>4811</v>
      </c>
      <c r="BP710" t="s">
        <v>4811</v>
      </c>
      <c r="BQ710">
        <v>0</v>
      </c>
      <c r="BR710">
        <v>0</v>
      </c>
      <c r="BS710" t="s">
        <v>4811</v>
      </c>
      <c r="BT710" t="s">
        <v>4811</v>
      </c>
      <c r="BU710">
        <v>0</v>
      </c>
      <c r="BV710">
        <v>0</v>
      </c>
      <c r="BW710" t="s">
        <v>4811</v>
      </c>
      <c r="BX710" t="s">
        <v>4811</v>
      </c>
      <c r="BY710">
        <v>0</v>
      </c>
      <c r="BZ710">
        <v>0</v>
      </c>
      <c r="CA710" t="s">
        <v>4811</v>
      </c>
      <c r="CB710" t="s">
        <v>4811</v>
      </c>
      <c r="CC710">
        <v>0</v>
      </c>
      <c r="CD710">
        <v>0</v>
      </c>
      <c r="CE710" t="s">
        <v>4811</v>
      </c>
      <c r="CF710" t="s">
        <v>4811</v>
      </c>
      <c r="CG710">
        <v>0</v>
      </c>
      <c r="CH710">
        <v>0</v>
      </c>
      <c r="CI710" t="s">
        <v>4811</v>
      </c>
      <c r="CJ710" t="s">
        <v>4811</v>
      </c>
      <c r="CK710">
        <v>0</v>
      </c>
      <c r="CL710">
        <v>0</v>
      </c>
      <c r="CM710" t="s">
        <v>4811</v>
      </c>
      <c r="CN710" t="s">
        <v>4811</v>
      </c>
      <c r="CO710">
        <v>1</v>
      </c>
      <c r="CP710" t="s">
        <v>4811</v>
      </c>
      <c r="CQ710">
        <v>1</v>
      </c>
      <c r="CR710" t="s">
        <v>4811</v>
      </c>
      <c r="CS710">
        <v>1</v>
      </c>
      <c r="CT710" t="s">
        <v>4811</v>
      </c>
      <c r="CU710">
        <v>1</v>
      </c>
      <c r="CV710" t="s">
        <v>4811</v>
      </c>
      <c r="CW710" t="s">
        <v>4811</v>
      </c>
      <c r="CX710" t="s">
        <v>72</v>
      </c>
      <c r="CY710" t="s">
        <v>82</v>
      </c>
      <c r="CZ710">
        <v>0</v>
      </c>
      <c r="DA710">
        <v>2056</v>
      </c>
      <c r="DB710">
        <v>100</v>
      </c>
      <c r="DC710">
        <v>0</v>
      </c>
      <c r="DD710">
        <v>0</v>
      </c>
      <c r="DE710">
        <v>0</v>
      </c>
      <c r="DF710">
        <v>1540</v>
      </c>
    </row>
    <row r="711" spans="1:110" x14ac:dyDescent="0.25">
      <c r="A711" s="1">
        <v>36599</v>
      </c>
      <c r="B711" t="s">
        <v>240</v>
      </c>
      <c r="C711" t="s">
        <v>241</v>
      </c>
      <c r="D711" t="s">
        <v>242</v>
      </c>
      <c r="P711">
        <v>450</v>
      </c>
      <c r="Q711">
        <v>61</v>
      </c>
      <c r="R711">
        <v>61</v>
      </c>
      <c r="S711">
        <v>61</v>
      </c>
      <c r="T711">
        <v>61</v>
      </c>
      <c r="U711">
        <v>61</v>
      </c>
      <c r="V711">
        <v>61</v>
      </c>
      <c r="W711">
        <v>61</v>
      </c>
      <c r="X711">
        <v>61</v>
      </c>
      <c r="Y711">
        <v>61</v>
      </c>
      <c r="Z711">
        <v>61</v>
      </c>
      <c r="AA711">
        <v>61</v>
      </c>
      <c r="AB711">
        <v>61</v>
      </c>
      <c r="AC711">
        <v>60</v>
      </c>
      <c r="AD711">
        <v>61</v>
      </c>
      <c r="AF711">
        <v>5</v>
      </c>
      <c r="AG711">
        <v>2.25</v>
      </c>
      <c r="AH711">
        <v>0</v>
      </c>
      <c r="AK711" t="s">
        <v>72</v>
      </c>
      <c r="AL711" t="s">
        <v>101</v>
      </c>
      <c r="AM711">
        <v>0</v>
      </c>
      <c r="AN711">
        <v>8</v>
      </c>
      <c r="AO711">
        <v>0</v>
      </c>
      <c r="AP711">
        <v>42</v>
      </c>
      <c r="AQ711" t="s">
        <v>243</v>
      </c>
      <c r="AR711" t="s">
        <v>244</v>
      </c>
      <c r="AS711">
        <v>-33</v>
      </c>
      <c r="AT711">
        <v>0</v>
      </c>
      <c r="AV711" t="s">
        <v>245</v>
      </c>
      <c r="AW711">
        <v>33</v>
      </c>
      <c r="AX711">
        <v>0</v>
      </c>
      <c r="BA711">
        <v>0</v>
      </c>
      <c r="BB711">
        <v>0</v>
      </c>
      <c r="BE711">
        <v>0</v>
      </c>
      <c r="BF711">
        <v>0</v>
      </c>
      <c r="CO711">
        <v>1</v>
      </c>
      <c r="CQ711">
        <v>1</v>
      </c>
      <c r="CS711">
        <v>1</v>
      </c>
      <c r="CU711">
        <v>1</v>
      </c>
      <c r="CX711" t="s">
        <v>246</v>
      </c>
      <c r="CY711" t="s">
        <v>162</v>
      </c>
      <c r="CZ711">
        <v>0</v>
      </c>
      <c r="DA711">
        <v>2008</v>
      </c>
      <c r="DB711">
        <v>0</v>
      </c>
      <c r="DC711">
        <v>85</v>
      </c>
      <c r="DD711">
        <v>0</v>
      </c>
      <c r="DE711">
        <v>0</v>
      </c>
    </row>
    <row r="712" spans="1:110" x14ac:dyDescent="0.25">
      <c r="A712" s="1">
        <v>36606</v>
      </c>
      <c r="B712" t="s">
        <v>240</v>
      </c>
      <c r="C712" t="s">
        <v>241</v>
      </c>
      <c r="D712" t="s">
        <v>242</v>
      </c>
      <c r="P712">
        <v>450</v>
      </c>
      <c r="Q712">
        <v>61</v>
      </c>
      <c r="R712">
        <v>61</v>
      </c>
      <c r="S712">
        <v>61</v>
      </c>
      <c r="T712">
        <v>61</v>
      </c>
      <c r="U712">
        <v>61</v>
      </c>
      <c r="V712">
        <v>61</v>
      </c>
      <c r="W712">
        <v>61</v>
      </c>
      <c r="X712">
        <v>61</v>
      </c>
      <c r="Y712">
        <v>61</v>
      </c>
      <c r="Z712">
        <v>61</v>
      </c>
      <c r="AA712">
        <v>61</v>
      </c>
      <c r="AB712">
        <v>61</v>
      </c>
      <c r="AC712">
        <v>60</v>
      </c>
      <c r="AD712">
        <v>61</v>
      </c>
      <c r="AF712">
        <v>5</v>
      </c>
      <c r="AG712">
        <v>2.25</v>
      </c>
      <c r="AH712">
        <v>0</v>
      </c>
      <c r="AK712" t="s">
        <v>72</v>
      </c>
      <c r="AL712" t="s">
        <v>101</v>
      </c>
      <c r="AM712">
        <v>0</v>
      </c>
      <c r="AN712">
        <v>8</v>
      </c>
      <c r="AO712">
        <v>0</v>
      </c>
      <c r="AP712">
        <v>42</v>
      </c>
      <c r="AQ712" t="s">
        <v>243</v>
      </c>
      <c r="AR712" t="s">
        <v>244</v>
      </c>
      <c r="AS712">
        <v>-33</v>
      </c>
      <c r="AT712">
        <v>0</v>
      </c>
      <c r="AV712" t="s">
        <v>245</v>
      </c>
      <c r="AW712">
        <v>33</v>
      </c>
      <c r="AX712">
        <v>0</v>
      </c>
      <c r="BA712">
        <v>0</v>
      </c>
      <c r="BB712">
        <v>0</v>
      </c>
      <c r="BE712">
        <v>0</v>
      </c>
      <c r="BF712">
        <v>0</v>
      </c>
      <c r="CO712">
        <v>1</v>
      </c>
      <c r="CQ712">
        <v>1</v>
      </c>
      <c r="CS712">
        <v>1</v>
      </c>
      <c r="CU712">
        <v>1</v>
      </c>
      <c r="CX712" t="s">
        <v>246</v>
      </c>
      <c r="CY712" t="s">
        <v>162</v>
      </c>
      <c r="CZ712">
        <v>0</v>
      </c>
      <c r="DA712">
        <v>2008</v>
      </c>
      <c r="DB712">
        <v>0</v>
      </c>
      <c r="DC712">
        <v>85</v>
      </c>
      <c r="DD712">
        <v>0</v>
      </c>
      <c r="DE712">
        <v>0</v>
      </c>
    </row>
    <row r="713" spans="1:110" x14ac:dyDescent="0.25">
      <c r="A713" s="1">
        <v>36612</v>
      </c>
      <c r="B713" t="s">
        <v>240</v>
      </c>
      <c r="C713" t="s">
        <v>241</v>
      </c>
      <c r="D713" t="s">
        <v>242</v>
      </c>
      <c r="P713">
        <v>450</v>
      </c>
      <c r="Q713">
        <v>61</v>
      </c>
      <c r="R713">
        <v>61</v>
      </c>
      <c r="S713">
        <v>61</v>
      </c>
      <c r="T713">
        <v>61</v>
      </c>
      <c r="U713">
        <v>61</v>
      </c>
      <c r="V713">
        <v>61</v>
      </c>
      <c r="W713">
        <v>61</v>
      </c>
      <c r="X713">
        <v>61</v>
      </c>
      <c r="Y713">
        <v>61</v>
      </c>
      <c r="Z713">
        <v>61</v>
      </c>
      <c r="AA713">
        <v>61</v>
      </c>
      <c r="AB713">
        <v>61</v>
      </c>
      <c r="AC713">
        <v>60</v>
      </c>
      <c r="AD713">
        <v>61</v>
      </c>
      <c r="AF713">
        <v>5</v>
      </c>
      <c r="AG713">
        <v>2.25</v>
      </c>
      <c r="AH713">
        <v>0</v>
      </c>
      <c r="AK713" t="s">
        <v>72</v>
      </c>
      <c r="AL713" t="s">
        <v>101</v>
      </c>
      <c r="AM713">
        <v>0</v>
      </c>
      <c r="AN713">
        <v>8</v>
      </c>
      <c r="AO713">
        <v>0</v>
      </c>
      <c r="AP713">
        <v>42</v>
      </c>
      <c r="AQ713" t="s">
        <v>243</v>
      </c>
      <c r="AR713" t="s">
        <v>244</v>
      </c>
      <c r="AS713">
        <v>-33</v>
      </c>
      <c r="AT713">
        <v>0</v>
      </c>
      <c r="AV713" t="s">
        <v>245</v>
      </c>
      <c r="AW713">
        <v>33</v>
      </c>
      <c r="AX713">
        <v>0</v>
      </c>
      <c r="BA713">
        <v>0</v>
      </c>
      <c r="BB713">
        <v>0</v>
      </c>
      <c r="BE713">
        <v>0</v>
      </c>
      <c r="BF713">
        <v>0</v>
      </c>
      <c r="CO713">
        <v>1</v>
      </c>
      <c r="CQ713">
        <v>1</v>
      </c>
      <c r="CS713">
        <v>1</v>
      </c>
      <c r="CU713">
        <v>1</v>
      </c>
      <c r="CX713" t="s">
        <v>246</v>
      </c>
      <c r="CY713" t="s">
        <v>162</v>
      </c>
      <c r="CZ713">
        <v>0</v>
      </c>
      <c r="DA713">
        <v>2008</v>
      </c>
      <c r="DB713">
        <v>0</v>
      </c>
      <c r="DC713">
        <v>85</v>
      </c>
      <c r="DD713">
        <v>0</v>
      </c>
      <c r="DE713">
        <v>0</v>
      </c>
    </row>
    <row r="714" spans="1:110" x14ac:dyDescent="0.25">
      <c r="A714" s="1">
        <v>36628</v>
      </c>
      <c r="B714" t="s">
        <v>240</v>
      </c>
      <c r="C714" t="s">
        <v>241</v>
      </c>
      <c r="D714" t="s">
        <v>242</v>
      </c>
      <c r="P714">
        <v>450</v>
      </c>
      <c r="Q714">
        <v>61</v>
      </c>
      <c r="R714">
        <v>61</v>
      </c>
      <c r="S714">
        <v>61</v>
      </c>
      <c r="T714">
        <v>61</v>
      </c>
      <c r="U714">
        <v>61</v>
      </c>
      <c r="V714">
        <v>61</v>
      </c>
      <c r="W714">
        <v>61</v>
      </c>
      <c r="X714">
        <v>61</v>
      </c>
      <c r="Y714">
        <v>61</v>
      </c>
      <c r="Z714">
        <v>61</v>
      </c>
      <c r="AA714">
        <v>61</v>
      </c>
      <c r="AB714">
        <v>61</v>
      </c>
      <c r="AC714">
        <v>60</v>
      </c>
      <c r="AD714">
        <v>61</v>
      </c>
      <c r="AF714">
        <v>5</v>
      </c>
      <c r="AG714">
        <v>2.25</v>
      </c>
      <c r="AH714">
        <v>0</v>
      </c>
      <c r="AK714" t="s">
        <v>72</v>
      </c>
      <c r="AL714" t="s">
        <v>101</v>
      </c>
      <c r="AM714">
        <v>0</v>
      </c>
      <c r="AN714">
        <v>8</v>
      </c>
      <c r="AO714">
        <v>0</v>
      </c>
      <c r="AP714">
        <v>42</v>
      </c>
      <c r="AQ714" t="s">
        <v>243</v>
      </c>
      <c r="AR714" t="s">
        <v>244</v>
      </c>
      <c r="AS714">
        <v>-33</v>
      </c>
      <c r="AT714">
        <v>0</v>
      </c>
      <c r="AV714" t="s">
        <v>245</v>
      </c>
      <c r="AW714">
        <v>33</v>
      </c>
      <c r="AX714">
        <v>0</v>
      </c>
      <c r="BA714">
        <v>0</v>
      </c>
      <c r="BB714">
        <v>0</v>
      </c>
      <c r="BE714">
        <v>0</v>
      </c>
      <c r="BF714">
        <v>0</v>
      </c>
      <c r="CO714">
        <v>1</v>
      </c>
      <c r="CQ714">
        <v>1</v>
      </c>
      <c r="CS714">
        <v>1</v>
      </c>
      <c r="CU714">
        <v>1</v>
      </c>
      <c r="CX714" t="s">
        <v>246</v>
      </c>
      <c r="CY714" t="s">
        <v>162</v>
      </c>
      <c r="CZ714">
        <v>0</v>
      </c>
      <c r="DA714">
        <v>2008</v>
      </c>
      <c r="DB714">
        <v>0</v>
      </c>
      <c r="DC714">
        <v>85</v>
      </c>
      <c r="DD714">
        <v>0</v>
      </c>
      <c r="DE714">
        <v>0</v>
      </c>
    </row>
    <row r="715" spans="1:110" x14ac:dyDescent="0.25">
      <c r="A715" s="1">
        <v>36663</v>
      </c>
      <c r="B715" t="s">
        <v>240</v>
      </c>
      <c r="C715" t="s">
        <v>241</v>
      </c>
      <c r="D715" t="s">
        <v>242</v>
      </c>
      <c r="P715">
        <v>450</v>
      </c>
      <c r="Q715">
        <v>61</v>
      </c>
      <c r="R715">
        <v>61</v>
      </c>
      <c r="S715">
        <v>61</v>
      </c>
      <c r="T715">
        <v>61</v>
      </c>
      <c r="U715">
        <v>61</v>
      </c>
      <c r="V715">
        <v>61</v>
      </c>
      <c r="W715">
        <v>61</v>
      </c>
      <c r="X715">
        <v>61</v>
      </c>
      <c r="Y715">
        <v>61</v>
      </c>
      <c r="Z715">
        <v>61</v>
      </c>
      <c r="AA715">
        <v>61</v>
      </c>
      <c r="AB715">
        <v>61</v>
      </c>
      <c r="AC715">
        <v>60</v>
      </c>
      <c r="AD715">
        <v>61</v>
      </c>
      <c r="AF715">
        <v>5</v>
      </c>
      <c r="AG715">
        <v>2.25</v>
      </c>
      <c r="AH715">
        <v>0</v>
      </c>
      <c r="AK715" t="s">
        <v>72</v>
      </c>
      <c r="AL715" t="s">
        <v>101</v>
      </c>
      <c r="AM715">
        <v>0</v>
      </c>
      <c r="AN715">
        <v>8</v>
      </c>
      <c r="AO715">
        <v>0</v>
      </c>
      <c r="AP715">
        <v>42</v>
      </c>
      <c r="AQ715" t="s">
        <v>243</v>
      </c>
      <c r="AR715" t="s">
        <v>244</v>
      </c>
      <c r="AS715">
        <v>-33</v>
      </c>
      <c r="AT715">
        <v>0</v>
      </c>
      <c r="AV715" t="s">
        <v>245</v>
      </c>
      <c r="AW715">
        <v>33</v>
      </c>
      <c r="AX715">
        <v>0</v>
      </c>
      <c r="BA715">
        <v>0</v>
      </c>
      <c r="BB715">
        <v>0</v>
      </c>
      <c r="BE715">
        <v>0</v>
      </c>
      <c r="BF715">
        <v>0</v>
      </c>
      <c r="CO715">
        <v>1</v>
      </c>
      <c r="CQ715">
        <v>1</v>
      </c>
      <c r="CS715">
        <v>1</v>
      </c>
      <c r="CU715">
        <v>1</v>
      </c>
      <c r="CX715" t="s">
        <v>246</v>
      </c>
      <c r="CY715" t="s">
        <v>162</v>
      </c>
      <c r="CZ715">
        <v>0</v>
      </c>
      <c r="DA715">
        <v>2008</v>
      </c>
      <c r="DB715">
        <v>0</v>
      </c>
      <c r="DC715">
        <v>85</v>
      </c>
      <c r="DD715">
        <v>0</v>
      </c>
      <c r="DE715">
        <v>0</v>
      </c>
    </row>
    <row r="716" spans="1:110" x14ac:dyDescent="0.25">
      <c r="A716" s="1">
        <v>36672</v>
      </c>
      <c r="B716" t="s">
        <v>240</v>
      </c>
      <c r="C716" t="s">
        <v>241</v>
      </c>
      <c r="D716" t="s">
        <v>242</v>
      </c>
      <c r="P716">
        <v>450</v>
      </c>
      <c r="Q716">
        <v>61</v>
      </c>
      <c r="R716">
        <v>61</v>
      </c>
      <c r="S716">
        <v>61</v>
      </c>
      <c r="T716">
        <v>61</v>
      </c>
      <c r="U716">
        <v>61</v>
      </c>
      <c r="V716">
        <v>61</v>
      </c>
      <c r="W716">
        <v>61</v>
      </c>
      <c r="X716">
        <v>61</v>
      </c>
      <c r="Y716">
        <v>61</v>
      </c>
      <c r="Z716">
        <v>61</v>
      </c>
      <c r="AA716">
        <v>61</v>
      </c>
      <c r="AB716">
        <v>61</v>
      </c>
      <c r="AC716">
        <v>60</v>
      </c>
      <c r="AD716">
        <v>61</v>
      </c>
      <c r="AF716">
        <v>5</v>
      </c>
      <c r="AG716">
        <v>2.25</v>
      </c>
      <c r="AH716">
        <v>0</v>
      </c>
      <c r="AK716" t="s">
        <v>72</v>
      </c>
      <c r="AL716" t="s">
        <v>101</v>
      </c>
      <c r="AM716">
        <v>0</v>
      </c>
      <c r="AN716">
        <v>8</v>
      </c>
      <c r="AO716">
        <v>0</v>
      </c>
      <c r="AP716">
        <v>42</v>
      </c>
      <c r="AQ716" t="s">
        <v>243</v>
      </c>
      <c r="AR716" t="s">
        <v>244</v>
      </c>
      <c r="AS716">
        <v>-33</v>
      </c>
      <c r="AT716">
        <v>0</v>
      </c>
      <c r="AV716" t="s">
        <v>245</v>
      </c>
      <c r="AW716">
        <v>33</v>
      </c>
      <c r="AX716">
        <v>0</v>
      </c>
      <c r="BA716">
        <v>0</v>
      </c>
      <c r="BB716">
        <v>0</v>
      </c>
      <c r="BE716">
        <v>0</v>
      </c>
      <c r="BF716">
        <v>0</v>
      </c>
      <c r="CO716">
        <v>1</v>
      </c>
      <c r="CQ716">
        <v>1</v>
      </c>
      <c r="CS716">
        <v>1</v>
      </c>
      <c r="CU716">
        <v>1</v>
      </c>
      <c r="CX716" t="s">
        <v>246</v>
      </c>
      <c r="CY716" t="s">
        <v>162</v>
      </c>
      <c r="CZ716">
        <v>0</v>
      </c>
      <c r="DA716">
        <v>2008</v>
      </c>
      <c r="DB716">
        <v>0</v>
      </c>
      <c r="DC716">
        <v>85</v>
      </c>
      <c r="DD716">
        <v>0</v>
      </c>
      <c r="DE716">
        <v>0</v>
      </c>
    </row>
    <row r="717" spans="1:110" x14ac:dyDescent="0.25">
      <c r="A717" s="1">
        <v>36707</v>
      </c>
      <c r="B717" t="s">
        <v>240</v>
      </c>
      <c r="C717" t="s">
        <v>241</v>
      </c>
      <c r="D717" t="s">
        <v>242</v>
      </c>
      <c r="P717">
        <v>450</v>
      </c>
      <c r="Q717">
        <v>61</v>
      </c>
      <c r="R717">
        <v>61</v>
      </c>
      <c r="S717">
        <v>61</v>
      </c>
      <c r="T717">
        <v>61</v>
      </c>
      <c r="U717">
        <v>61</v>
      </c>
      <c r="V717">
        <v>61</v>
      </c>
      <c r="W717">
        <v>61</v>
      </c>
      <c r="X717">
        <v>61</v>
      </c>
      <c r="Y717">
        <v>61</v>
      </c>
      <c r="Z717">
        <v>61</v>
      </c>
      <c r="AA717">
        <v>61</v>
      </c>
      <c r="AB717">
        <v>61</v>
      </c>
      <c r="AC717">
        <v>60</v>
      </c>
      <c r="AD717">
        <v>61</v>
      </c>
      <c r="AF717">
        <v>5</v>
      </c>
      <c r="AG717">
        <v>2.25</v>
      </c>
      <c r="AH717">
        <v>0</v>
      </c>
      <c r="AK717" t="s">
        <v>72</v>
      </c>
      <c r="AL717" t="s">
        <v>101</v>
      </c>
      <c r="AM717">
        <v>0</v>
      </c>
      <c r="AN717">
        <v>8</v>
      </c>
      <c r="AO717">
        <v>0</v>
      </c>
      <c r="AP717">
        <v>42</v>
      </c>
      <c r="AQ717" t="s">
        <v>243</v>
      </c>
      <c r="AR717" t="s">
        <v>244</v>
      </c>
      <c r="AS717">
        <v>-33</v>
      </c>
      <c r="AT717">
        <v>0</v>
      </c>
      <c r="AV717" t="s">
        <v>245</v>
      </c>
      <c r="AW717">
        <v>33</v>
      </c>
      <c r="AX717">
        <v>0</v>
      </c>
      <c r="BA717">
        <v>0</v>
      </c>
      <c r="BB717">
        <v>0</v>
      </c>
      <c r="BE717">
        <v>0</v>
      </c>
      <c r="BF717">
        <v>0</v>
      </c>
      <c r="CO717">
        <v>1</v>
      </c>
      <c r="CQ717">
        <v>1</v>
      </c>
      <c r="CS717">
        <v>1</v>
      </c>
      <c r="CU717">
        <v>1</v>
      </c>
      <c r="CX717" t="s">
        <v>246</v>
      </c>
      <c r="CY717" t="s">
        <v>162</v>
      </c>
      <c r="CZ717">
        <v>0</v>
      </c>
      <c r="DA717">
        <v>2008</v>
      </c>
      <c r="DB717">
        <v>0</v>
      </c>
      <c r="DC717">
        <v>85</v>
      </c>
      <c r="DD717">
        <v>0</v>
      </c>
      <c r="DE717">
        <v>0</v>
      </c>
    </row>
    <row r="718" spans="1:110" x14ac:dyDescent="0.25">
      <c r="A718" s="1">
        <v>36727</v>
      </c>
      <c r="B718" t="s">
        <v>240</v>
      </c>
      <c r="C718" t="s">
        <v>241</v>
      </c>
      <c r="D718" t="s">
        <v>242</v>
      </c>
      <c r="P718">
        <v>450</v>
      </c>
      <c r="Q718">
        <v>61</v>
      </c>
      <c r="R718">
        <v>61</v>
      </c>
      <c r="S718">
        <v>61</v>
      </c>
      <c r="T718">
        <v>61</v>
      </c>
      <c r="U718">
        <v>61</v>
      </c>
      <c r="V718">
        <v>61</v>
      </c>
      <c r="W718">
        <v>61</v>
      </c>
      <c r="X718">
        <v>61</v>
      </c>
      <c r="Y718">
        <v>61</v>
      </c>
      <c r="Z718">
        <v>61</v>
      </c>
      <c r="AA718">
        <v>61</v>
      </c>
      <c r="AB718">
        <v>61</v>
      </c>
      <c r="AC718">
        <v>60</v>
      </c>
      <c r="AD718">
        <v>61</v>
      </c>
      <c r="AF718">
        <v>5</v>
      </c>
      <c r="AG718">
        <v>2.25</v>
      </c>
      <c r="AH718">
        <v>0</v>
      </c>
      <c r="AK718" t="s">
        <v>72</v>
      </c>
      <c r="AL718" t="s">
        <v>101</v>
      </c>
      <c r="AM718">
        <v>0</v>
      </c>
      <c r="AN718">
        <v>8</v>
      </c>
      <c r="AO718">
        <v>0</v>
      </c>
      <c r="AP718">
        <v>42</v>
      </c>
      <c r="AQ718" t="s">
        <v>243</v>
      </c>
      <c r="AR718" t="s">
        <v>244</v>
      </c>
      <c r="AS718">
        <v>-33</v>
      </c>
      <c r="AT718">
        <v>0</v>
      </c>
      <c r="AV718" t="s">
        <v>245</v>
      </c>
      <c r="AW718">
        <v>33</v>
      </c>
      <c r="AX718">
        <v>0</v>
      </c>
      <c r="BA718">
        <v>0</v>
      </c>
      <c r="BB718">
        <v>0</v>
      </c>
      <c r="BE718">
        <v>0</v>
      </c>
      <c r="BF718">
        <v>0</v>
      </c>
      <c r="CO718">
        <v>1</v>
      </c>
      <c r="CQ718">
        <v>1</v>
      </c>
      <c r="CS718">
        <v>1</v>
      </c>
      <c r="CU718">
        <v>1</v>
      </c>
      <c r="CX718" t="s">
        <v>246</v>
      </c>
      <c r="CY718" t="s">
        <v>162</v>
      </c>
      <c r="CZ718">
        <v>0</v>
      </c>
      <c r="DA718">
        <v>2008</v>
      </c>
      <c r="DB718">
        <v>0</v>
      </c>
      <c r="DC718">
        <v>85</v>
      </c>
      <c r="DD718">
        <v>0</v>
      </c>
      <c r="DE718">
        <v>0</v>
      </c>
    </row>
    <row r="719" spans="1:110" x14ac:dyDescent="0.25">
      <c r="A719" s="1">
        <v>36748</v>
      </c>
      <c r="B719" t="s">
        <v>240</v>
      </c>
      <c r="C719" t="s">
        <v>241</v>
      </c>
      <c r="D719" t="s">
        <v>242</v>
      </c>
      <c r="P719">
        <v>450</v>
      </c>
      <c r="Q719">
        <v>61</v>
      </c>
      <c r="R719">
        <v>61</v>
      </c>
      <c r="S719">
        <v>61</v>
      </c>
      <c r="T719">
        <v>61</v>
      </c>
      <c r="U719">
        <v>61</v>
      </c>
      <c r="V719">
        <v>61</v>
      </c>
      <c r="W719">
        <v>61</v>
      </c>
      <c r="X719">
        <v>61</v>
      </c>
      <c r="Y719">
        <v>61</v>
      </c>
      <c r="Z719">
        <v>61</v>
      </c>
      <c r="AA719">
        <v>61</v>
      </c>
      <c r="AB719">
        <v>61</v>
      </c>
      <c r="AC719">
        <v>60</v>
      </c>
      <c r="AD719">
        <v>61</v>
      </c>
      <c r="AF719">
        <v>5</v>
      </c>
      <c r="AG719">
        <v>2.25</v>
      </c>
      <c r="AH719">
        <v>0</v>
      </c>
      <c r="AK719" t="s">
        <v>72</v>
      </c>
      <c r="AL719" t="s">
        <v>101</v>
      </c>
      <c r="AM719">
        <v>0</v>
      </c>
      <c r="AN719">
        <v>8</v>
      </c>
      <c r="AO719">
        <v>0</v>
      </c>
      <c r="AP719">
        <v>42</v>
      </c>
      <c r="AQ719" t="s">
        <v>243</v>
      </c>
      <c r="AR719" t="s">
        <v>244</v>
      </c>
      <c r="AS719">
        <v>-33</v>
      </c>
      <c r="AT719">
        <v>0</v>
      </c>
      <c r="AV719" t="s">
        <v>245</v>
      </c>
      <c r="AW719">
        <v>33</v>
      </c>
      <c r="AX719">
        <v>0</v>
      </c>
      <c r="BA719">
        <v>0</v>
      </c>
      <c r="BB719">
        <v>0</v>
      </c>
      <c r="BE719">
        <v>0</v>
      </c>
      <c r="BF719">
        <v>0</v>
      </c>
      <c r="CO719">
        <v>1</v>
      </c>
      <c r="CQ719">
        <v>1</v>
      </c>
      <c r="CS719">
        <v>1</v>
      </c>
      <c r="CU719">
        <v>1</v>
      </c>
      <c r="CX719" t="s">
        <v>246</v>
      </c>
      <c r="CY719" t="s">
        <v>162</v>
      </c>
      <c r="CZ719">
        <v>0</v>
      </c>
      <c r="DA719">
        <v>2008</v>
      </c>
      <c r="DB719">
        <v>0</v>
      </c>
      <c r="DC719">
        <v>85</v>
      </c>
      <c r="DD719">
        <v>0</v>
      </c>
      <c r="DE719">
        <v>0</v>
      </c>
    </row>
    <row r="720" spans="1:110" x14ac:dyDescent="0.25">
      <c r="A720" s="1">
        <v>36789</v>
      </c>
      <c r="B720" t="s">
        <v>240</v>
      </c>
      <c r="C720" t="s">
        <v>241</v>
      </c>
      <c r="D720" t="s">
        <v>242</v>
      </c>
      <c r="P720">
        <v>450</v>
      </c>
      <c r="Q720">
        <v>61</v>
      </c>
      <c r="R720">
        <v>61</v>
      </c>
      <c r="S720">
        <v>61</v>
      </c>
      <c r="T720">
        <v>61</v>
      </c>
      <c r="U720">
        <v>61</v>
      </c>
      <c r="V720">
        <v>61</v>
      </c>
      <c r="W720">
        <v>61</v>
      </c>
      <c r="X720">
        <v>61</v>
      </c>
      <c r="Y720">
        <v>61</v>
      </c>
      <c r="Z720">
        <v>61</v>
      </c>
      <c r="AA720">
        <v>61</v>
      </c>
      <c r="AB720">
        <v>61</v>
      </c>
      <c r="AC720">
        <v>60</v>
      </c>
      <c r="AD720">
        <v>61</v>
      </c>
      <c r="AF720">
        <v>5</v>
      </c>
      <c r="AG720">
        <v>2.25</v>
      </c>
      <c r="AH720">
        <v>0</v>
      </c>
      <c r="AK720" t="s">
        <v>72</v>
      </c>
      <c r="AL720" t="s">
        <v>101</v>
      </c>
      <c r="AM720">
        <v>0</v>
      </c>
      <c r="AN720">
        <v>8</v>
      </c>
      <c r="AO720">
        <v>0</v>
      </c>
      <c r="AP720">
        <v>42</v>
      </c>
      <c r="AQ720" t="s">
        <v>243</v>
      </c>
      <c r="AR720" t="s">
        <v>244</v>
      </c>
      <c r="AS720">
        <v>-33</v>
      </c>
      <c r="AT720">
        <v>0</v>
      </c>
      <c r="AV720" t="s">
        <v>245</v>
      </c>
      <c r="AW720">
        <v>33</v>
      </c>
      <c r="AX720">
        <v>0</v>
      </c>
      <c r="BA720">
        <v>0</v>
      </c>
      <c r="BB720">
        <v>0</v>
      </c>
      <c r="BE720">
        <v>0</v>
      </c>
      <c r="BF720">
        <v>0</v>
      </c>
      <c r="CO720">
        <v>1</v>
      </c>
      <c r="CQ720">
        <v>1</v>
      </c>
      <c r="CS720">
        <v>1</v>
      </c>
      <c r="CU720">
        <v>1</v>
      </c>
      <c r="CX720" t="s">
        <v>246</v>
      </c>
      <c r="CY720" t="s">
        <v>162</v>
      </c>
      <c r="CZ720">
        <v>0</v>
      </c>
      <c r="DA720">
        <v>2008</v>
      </c>
      <c r="DB720">
        <v>0</v>
      </c>
      <c r="DC720">
        <v>85</v>
      </c>
      <c r="DD720">
        <v>0</v>
      </c>
      <c r="DE720">
        <v>0</v>
      </c>
    </row>
    <row r="721" spans="1:110" x14ac:dyDescent="0.25">
      <c r="A721" s="1">
        <v>36846</v>
      </c>
      <c r="B721" t="s">
        <v>240</v>
      </c>
      <c r="C721" t="s">
        <v>241</v>
      </c>
      <c r="D721" t="s">
        <v>242</v>
      </c>
      <c r="P721">
        <v>450</v>
      </c>
      <c r="Q721">
        <v>61</v>
      </c>
      <c r="R721">
        <v>61</v>
      </c>
      <c r="S721">
        <v>61</v>
      </c>
      <c r="T721">
        <v>61</v>
      </c>
      <c r="U721">
        <v>61</v>
      </c>
      <c r="V721">
        <v>61</v>
      </c>
      <c r="W721">
        <v>61</v>
      </c>
      <c r="X721">
        <v>61</v>
      </c>
      <c r="Y721">
        <v>61</v>
      </c>
      <c r="Z721">
        <v>61</v>
      </c>
      <c r="AA721">
        <v>61</v>
      </c>
      <c r="AB721">
        <v>61</v>
      </c>
      <c r="AC721">
        <v>60</v>
      </c>
      <c r="AD721">
        <v>61</v>
      </c>
      <c r="AF721">
        <v>5</v>
      </c>
      <c r="AG721">
        <v>2.25</v>
      </c>
      <c r="AH721">
        <v>0</v>
      </c>
      <c r="AK721" t="s">
        <v>72</v>
      </c>
      <c r="AL721" t="s">
        <v>101</v>
      </c>
      <c r="AM721">
        <v>0</v>
      </c>
      <c r="AN721">
        <v>8</v>
      </c>
      <c r="AO721">
        <v>0</v>
      </c>
      <c r="AP721">
        <v>42</v>
      </c>
      <c r="AQ721" t="s">
        <v>243</v>
      </c>
      <c r="AR721" t="s">
        <v>244</v>
      </c>
      <c r="AS721">
        <v>-33</v>
      </c>
      <c r="AT721">
        <v>0</v>
      </c>
      <c r="AV721" t="s">
        <v>245</v>
      </c>
      <c r="AW721">
        <v>33</v>
      </c>
      <c r="AX721">
        <v>0</v>
      </c>
      <c r="BA721">
        <v>0</v>
      </c>
      <c r="BB721">
        <v>0</v>
      </c>
      <c r="BE721">
        <v>0</v>
      </c>
      <c r="BF721">
        <v>0</v>
      </c>
      <c r="CO721">
        <v>1</v>
      </c>
      <c r="CQ721">
        <v>1</v>
      </c>
      <c r="CS721">
        <v>1</v>
      </c>
      <c r="CU721">
        <v>1</v>
      </c>
      <c r="CX721" t="s">
        <v>246</v>
      </c>
      <c r="CY721" t="s">
        <v>162</v>
      </c>
      <c r="CZ721">
        <v>0</v>
      </c>
      <c r="DA721">
        <v>2008</v>
      </c>
      <c r="DB721">
        <v>0</v>
      </c>
      <c r="DC721">
        <v>85</v>
      </c>
      <c r="DD721">
        <v>0</v>
      </c>
      <c r="DE721">
        <v>0</v>
      </c>
    </row>
    <row r="722" spans="1:110" x14ac:dyDescent="0.25">
      <c r="A722" s="1">
        <v>36847</v>
      </c>
      <c r="B722" t="s">
        <v>240</v>
      </c>
      <c r="C722" t="s">
        <v>241</v>
      </c>
      <c r="D722" t="s">
        <v>242</v>
      </c>
      <c r="P722">
        <v>450</v>
      </c>
      <c r="Q722">
        <v>61</v>
      </c>
      <c r="R722">
        <v>61</v>
      </c>
      <c r="S722">
        <v>61</v>
      </c>
      <c r="T722">
        <v>61</v>
      </c>
      <c r="U722">
        <v>61</v>
      </c>
      <c r="V722">
        <v>61</v>
      </c>
      <c r="W722">
        <v>61</v>
      </c>
      <c r="X722">
        <v>61</v>
      </c>
      <c r="Y722">
        <v>61</v>
      </c>
      <c r="Z722">
        <v>61</v>
      </c>
      <c r="AA722">
        <v>61</v>
      </c>
      <c r="AB722">
        <v>61</v>
      </c>
      <c r="AC722">
        <v>60</v>
      </c>
      <c r="AD722">
        <v>61</v>
      </c>
      <c r="AF722">
        <v>5</v>
      </c>
      <c r="AG722">
        <v>2.25</v>
      </c>
      <c r="AH722">
        <v>0</v>
      </c>
      <c r="AK722" t="s">
        <v>72</v>
      </c>
      <c r="AL722" t="s">
        <v>101</v>
      </c>
      <c r="AM722">
        <v>0</v>
      </c>
      <c r="AN722">
        <v>8</v>
      </c>
      <c r="AO722">
        <v>0</v>
      </c>
      <c r="AP722">
        <v>42</v>
      </c>
      <c r="AQ722" t="s">
        <v>243</v>
      </c>
      <c r="AR722" t="s">
        <v>244</v>
      </c>
      <c r="AS722">
        <v>-33</v>
      </c>
      <c r="AT722">
        <v>0</v>
      </c>
      <c r="AV722" t="s">
        <v>245</v>
      </c>
      <c r="AW722">
        <v>33</v>
      </c>
      <c r="AX722">
        <v>0</v>
      </c>
      <c r="BA722">
        <v>0</v>
      </c>
      <c r="BB722">
        <v>0</v>
      </c>
      <c r="BE722">
        <v>0</v>
      </c>
      <c r="BF722">
        <v>0</v>
      </c>
      <c r="CO722">
        <v>1</v>
      </c>
      <c r="CQ722">
        <v>1</v>
      </c>
      <c r="CS722">
        <v>1</v>
      </c>
      <c r="CU722">
        <v>1</v>
      </c>
      <c r="CX722" t="s">
        <v>246</v>
      </c>
      <c r="CY722" t="s">
        <v>162</v>
      </c>
      <c r="CZ722">
        <v>0</v>
      </c>
      <c r="DA722">
        <v>2008</v>
      </c>
      <c r="DB722">
        <v>0</v>
      </c>
      <c r="DC722">
        <v>85</v>
      </c>
      <c r="DD722">
        <v>0</v>
      </c>
      <c r="DE722">
        <v>0</v>
      </c>
    </row>
    <row r="723" spans="1:110" x14ac:dyDescent="0.25">
      <c r="A723" s="1">
        <v>36852</v>
      </c>
      <c r="B723" t="s">
        <v>240</v>
      </c>
      <c r="C723" t="s">
        <v>241</v>
      </c>
      <c r="D723" t="s">
        <v>242</v>
      </c>
      <c r="P723">
        <v>450</v>
      </c>
      <c r="Q723">
        <v>61</v>
      </c>
      <c r="R723">
        <v>61</v>
      </c>
      <c r="S723">
        <v>61</v>
      </c>
      <c r="T723">
        <v>61</v>
      </c>
      <c r="U723">
        <v>61</v>
      </c>
      <c r="V723">
        <v>61</v>
      </c>
      <c r="W723">
        <v>61</v>
      </c>
      <c r="X723">
        <v>61</v>
      </c>
      <c r="Y723">
        <v>61</v>
      </c>
      <c r="Z723">
        <v>61</v>
      </c>
      <c r="AA723">
        <v>61</v>
      </c>
      <c r="AB723">
        <v>61</v>
      </c>
      <c r="AC723">
        <v>60</v>
      </c>
      <c r="AD723">
        <v>61</v>
      </c>
      <c r="AF723">
        <v>5</v>
      </c>
      <c r="AG723">
        <v>2.25</v>
      </c>
      <c r="AH723">
        <v>0</v>
      </c>
      <c r="AK723" t="s">
        <v>72</v>
      </c>
      <c r="AL723" t="s">
        <v>101</v>
      </c>
      <c r="AM723">
        <v>0</v>
      </c>
      <c r="AN723">
        <v>8</v>
      </c>
      <c r="AO723">
        <v>0</v>
      </c>
      <c r="AP723">
        <v>42</v>
      </c>
      <c r="AQ723" t="s">
        <v>243</v>
      </c>
      <c r="AR723" t="s">
        <v>244</v>
      </c>
      <c r="AS723">
        <v>-33</v>
      </c>
      <c r="AT723">
        <v>0</v>
      </c>
      <c r="AV723" t="s">
        <v>245</v>
      </c>
      <c r="AW723">
        <v>33</v>
      </c>
      <c r="AX723">
        <v>0</v>
      </c>
      <c r="BA723">
        <v>0</v>
      </c>
      <c r="BB723">
        <v>0</v>
      </c>
      <c r="BE723">
        <v>0</v>
      </c>
      <c r="BF723">
        <v>0</v>
      </c>
      <c r="CO723">
        <v>1</v>
      </c>
      <c r="CQ723">
        <v>1</v>
      </c>
      <c r="CS723">
        <v>1</v>
      </c>
      <c r="CU723">
        <v>1</v>
      </c>
      <c r="CX723" t="s">
        <v>246</v>
      </c>
      <c r="CY723" t="s">
        <v>162</v>
      </c>
      <c r="CZ723">
        <v>0</v>
      </c>
      <c r="DA723">
        <v>2008</v>
      </c>
      <c r="DB723">
        <v>0</v>
      </c>
      <c r="DC723">
        <v>85</v>
      </c>
      <c r="DD723">
        <v>0</v>
      </c>
      <c r="DE723">
        <v>0</v>
      </c>
    </row>
    <row r="724" spans="1:110" x14ac:dyDescent="0.25">
      <c r="A724" s="1">
        <v>36860</v>
      </c>
      <c r="B724" t="s">
        <v>240</v>
      </c>
      <c r="C724" t="s">
        <v>241</v>
      </c>
      <c r="D724" t="s">
        <v>242</v>
      </c>
      <c r="P724">
        <v>450</v>
      </c>
      <c r="Q724">
        <v>61</v>
      </c>
      <c r="R724">
        <v>61</v>
      </c>
      <c r="S724">
        <v>61</v>
      </c>
      <c r="T724">
        <v>61</v>
      </c>
      <c r="U724">
        <v>61</v>
      </c>
      <c r="V724">
        <v>61</v>
      </c>
      <c r="W724">
        <v>61</v>
      </c>
      <c r="X724">
        <v>61</v>
      </c>
      <c r="Y724">
        <v>61</v>
      </c>
      <c r="Z724">
        <v>61</v>
      </c>
      <c r="AA724">
        <v>61</v>
      </c>
      <c r="AB724">
        <v>61</v>
      </c>
      <c r="AC724">
        <v>60</v>
      </c>
      <c r="AD724">
        <v>61</v>
      </c>
      <c r="AF724">
        <v>5</v>
      </c>
      <c r="AG724">
        <v>2.25</v>
      </c>
      <c r="AH724">
        <v>0</v>
      </c>
      <c r="AK724" t="s">
        <v>72</v>
      </c>
      <c r="AL724" t="s">
        <v>101</v>
      </c>
      <c r="AM724">
        <v>0</v>
      </c>
      <c r="AN724">
        <v>8</v>
      </c>
      <c r="AO724">
        <v>0</v>
      </c>
      <c r="AP724">
        <v>42</v>
      </c>
      <c r="AQ724" t="s">
        <v>243</v>
      </c>
      <c r="AR724" t="s">
        <v>244</v>
      </c>
      <c r="AS724">
        <v>-33</v>
      </c>
      <c r="AT724">
        <v>0</v>
      </c>
      <c r="AV724" t="s">
        <v>245</v>
      </c>
      <c r="AW724">
        <v>33</v>
      </c>
      <c r="AX724">
        <v>0</v>
      </c>
      <c r="BA724">
        <v>0</v>
      </c>
      <c r="BB724">
        <v>0</v>
      </c>
      <c r="BE724">
        <v>0</v>
      </c>
      <c r="BF724">
        <v>0</v>
      </c>
      <c r="CO724">
        <v>1</v>
      </c>
      <c r="CQ724">
        <v>1</v>
      </c>
      <c r="CS724">
        <v>1</v>
      </c>
      <c r="CU724">
        <v>1</v>
      </c>
      <c r="CX724" t="s">
        <v>246</v>
      </c>
      <c r="CY724" t="s">
        <v>162</v>
      </c>
      <c r="CZ724">
        <v>0</v>
      </c>
      <c r="DA724">
        <v>2008</v>
      </c>
      <c r="DB724">
        <v>0</v>
      </c>
      <c r="DC724">
        <v>85</v>
      </c>
      <c r="DD724">
        <v>0</v>
      </c>
      <c r="DE724">
        <v>0</v>
      </c>
    </row>
    <row r="725" spans="1:110" x14ac:dyDescent="0.25">
      <c r="A725" s="1">
        <v>36869</v>
      </c>
      <c r="B725" t="s">
        <v>240</v>
      </c>
      <c r="C725" t="s">
        <v>241</v>
      </c>
      <c r="D725" t="s">
        <v>242</v>
      </c>
      <c r="P725">
        <v>450</v>
      </c>
      <c r="Q725">
        <v>61</v>
      </c>
      <c r="R725">
        <v>61</v>
      </c>
      <c r="S725">
        <v>61</v>
      </c>
      <c r="T725">
        <v>61</v>
      </c>
      <c r="U725">
        <v>61</v>
      </c>
      <c r="V725">
        <v>61</v>
      </c>
      <c r="W725">
        <v>61</v>
      </c>
      <c r="X725">
        <v>61</v>
      </c>
      <c r="Y725">
        <v>61</v>
      </c>
      <c r="Z725">
        <v>61</v>
      </c>
      <c r="AA725">
        <v>61</v>
      </c>
      <c r="AB725">
        <v>61</v>
      </c>
      <c r="AC725">
        <v>60</v>
      </c>
      <c r="AD725">
        <v>61</v>
      </c>
      <c r="AF725">
        <v>5</v>
      </c>
      <c r="AG725">
        <v>2.25</v>
      </c>
      <c r="AH725">
        <v>0</v>
      </c>
      <c r="AK725" t="s">
        <v>72</v>
      </c>
      <c r="AL725" t="s">
        <v>101</v>
      </c>
      <c r="AM725">
        <v>0</v>
      </c>
      <c r="AN725">
        <v>8</v>
      </c>
      <c r="AO725">
        <v>0</v>
      </c>
      <c r="AP725">
        <v>42</v>
      </c>
      <c r="AQ725" t="s">
        <v>243</v>
      </c>
      <c r="AR725" t="s">
        <v>244</v>
      </c>
      <c r="AS725">
        <v>-33</v>
      </c>
      <c r="AT725">
        <v>0</v>
      </c>
      <c r="AV725" t="s">
        <v>245</v>
      </c>
      <c r="AW725">
        <v>33</v>
      </c>
      <c r="AX725">
        <v>0</v>
      </c>
      <c r="BA725">
        <v>0</v>
      </c>
      <c r="BB725">
        <v>0</v>
      </c>
      <c r="BE725">
        <v>0</v>
      </c>
      <c r="BF725">
        <v>0</v>
      </c>
      <c r="CO725">
        <v>1</v>
      </c>
      <c r="CQ725">
        <v>1</v>
      </c>
      <c r="CS725">
        <v>1</v>
      </c>
      <c r="CU725">
        <v>1</v>
      </c>
      <c r="CX725" t="s">
        <v>246</v>
      </c>
      <c r="CY725" t="s">
        <v>162</v>
      </c>
      <c r="CZ725">
        <v>0</v>
      </c>
      <c r="DA725">
        <v>2008</v>
      </c>
      <c r="DB725">
        <v>0</v>
      </c>
      <c r="DC725">
        <v>85</v>
      </c>
      <c r="DD725">
        <v>0</v>
      </c>
      <c r="DE725">
        <v>0</v>
      </c>
    </row>
    <row r="726" spans="1:110" x14ac:dyDescent="0.25">
      <c r="A726" s="1">
        <v>36900</v>
      </c>
      <c r="B726" t="s">
        <v>240</v>
      </c>
      <c r="C726" t="s">
        <v>241</v>
      </c>
      <c r="D726" t="s">
        <v>242</v>
      </c>
      <c r="P726">
        <v>450</v>
      </c>
      <c r="Q726">
        <v>61</v>
      </c>
      <c r="R726">
        <v>61</v>
      </c>
      <c r="S726">
        <v>61</v>
      </c>
      <c r="T726">
        <v>61</v>
      </c>
      <c r="U726">
        <v>61</v>
      </c>
      <c r="V726">
        <v>61</v>
      </c>
      <c r="W726">
        <v>61</v>
      </c>
      <c r="X726">
        <v>61</v>
      </c>
      <c r="Y726">
        <v>61</v>
      </c>
      <c r="Z726">
        <v>61</v>
      </c>
      <c r="AA726">
        <v>61</v>
      </c>
      <c r="AB726">
        <v>61</v>
      </c>
      <c r="AC726">
        <v>60</v>
      </c>
      <c r="AD726">
        <v>61</v>
      </c>
      <c r="AF726">
        <v>5</v>
      </c>
      <c r="AG726">
        <v>2.25</v>
      </c>
      <c r="AH726">
        <v>0</v>
      </c>
      <c r="AK726" t="s">
        <v>72</v>
      </c>
      <c r="AL726" t="s">
        <v>101</v>
      </c>
      <c r="AM726">
        <v>0</v>
      </c>
      <c r="AN726">
        <v>8</v>
      </c>
      <c r="AO726">
        <v>0</v>
      </c>
      <c r="AP726">
        <v>42</v>
      </c>
      <c r="AQ726" t="s">
        <v>243</v>
      </c>
      <c r="AR726" t="s">
        <v>244</v>
      </c>
      <c r="AS726">
        <v>-33</v>
      </c>
      <c r="AT726">
        <v>0</v>
      </c>
      <c r="AV726" t="s">
        <v>245</v>
      </c>
      <c r="AW726">
        <v>33</v>
      </c>
      <c r="AX726">
        <v>0</v>
      </c>
      <c r="BA726">
        <v>0</v>
      </c>
      <c r="BB726">
        <v>0</v>
      </c>
      <c r="BE726">
        <v>0</v>
      </c>
      <c r="BF726">
        <v>0</v>
      </c>
      <c r="CO726">
        <v>1</v>
      </c>
      <c r="CQ726">
        <v>1</v>
      </c>
      <c r="CS726">
        <v>1</v>
      </c>
      <c r="CU726">
        <v>1</v>
      </c>
      <c r="CX726" t="s">
        <v>246</v>
      </c>
      <c r="CY726" t="s">
        <v>162</v>
      </c>
      <c r="CZ726">
        <v>0</v>
      </c>
      <c r="DA726">
        <v>2008</v>
      </c>
      <c r="DB726">
        <v>0</v>
      </c>
      <c r="DC726">
        <v>85</v>
      </c>
      <c r="DD726">
        <v>0</v>
      </c>
      <c r="DE726">
        <v>0</v>
      </c>
    </row>
    <row r="727" spans="1:110" x14ac:dyDescent="0.25">
      <c r="A727" s="1">
        <v>36923</v>
      </c>
      <c r="B727" t="s">
        <v>240</v>
      </c>
      <c r="C727" t="s">
        <v>241</v>
      </c>
      <c r="D727" t="s">
        <v>242</v>
      </c>
      <c r="P727">
        <v>450</v>
      </c>
      <c r="Q727">
        <v>61</v>
      </c>
      <c r="R727">
        <v>61</v>
      </c>
      <c r="S727">
        <v>61</v>
      </c>
      <c r="T727">
        <v>61</v>
      </c>
      <c r="U727">
        <v>61</v>
      </c>
      <c r="V727">
        <v>61</v>
      </c>
      <c r="W727">
        <v>61</v>
      </c>
      <c r="X727">
        <v>61</v>
      </c>
      <c r="Y727">
        <v>61</v>
      </c>
      <c r="Z727">
        <v>61</v>
      </c>
      <c r="AA727">
        <v>61</v>
      </c>
      <c r="AB727">
        <v>61</v>
      </c>
      <c r="AC727">
        <v>60</v>
      </c>
      <c r="AD727">
        <v>61</v>
      </c>
      <c r="AF727">
        <v>9</v>
      </c>
      <c r="AG727">
        <v>2.25</v>
      </c>
      <c r="AH727">
        <v>0</v>
      </c>
      <c r="AK727" t="s">
        <v>72</v>
      </c>
      <c r="AL727" t="s">
        <v>101</v>
      </c>
      <c r="AM727">
        <v>0</v>
      </c>
      <c r="AN727">
        <v>8</v>
      </c>
      <c r="AO727">
        <v>0</v>
      </c>
      <c r="AP727">
        <v>42</v>
      </c>
      <c r="AQ727" t="s">
        <v>243</v>
      </c>
      <c r="AR727" t="s">
        <v>244</v>
      </c>
      <c r="AS727">
        <v>-33</v>
      </c>
      <c r="AT727">
        <v>0</v>
      </c>
      <c r="AV727" t="s">
        <v>245</v>
      </c>
      <c r="AW727">
        <v>33</v>
      </c>
      <c r="AX727">
        <v>0</v>
      </c>
      <c r="BA727">
        <v>0</v>
      </c>
      <c r="BB727">
        <v>0</v>
      </c>
      <c r="BE727">
        <v>0</v>
      </c>
      <c r="BF727">
        <v>0</v>
      </c>
      <c r="CO727">
        <v>1</v>
      </c>
      <c r="CQ727">
        <v>1</v>
      </c>
      <c r="CS727">
        <v>1</v>
      </c>
      <c r="CU727">
        <v>1</v>
      </c>
      <c r="CX727" t="s">
        <v>246</v>
      </c>
      <c r="CY727" t="s">
        <v>162</v>
      </c>
      <c r="CZ727">
        <v>0</v>
      </c>
      <c r="DA727">
        <v>2008</v>
      </c>
      <c r="DB727">
        <v>0</v>
      </c>
      <c r="DC727">
        <v>85</v>
      </c>
      <c r="DD727">
        <v>0</v>
      </c>
      <c r="DE727">
        <v>0</v>
      </c>
    </row>
    <row r="728" spans="1:110" x14ac:dyDescent="0.25">
      <c r="A728" s="1">
        <v>36957</v>
      </c>
      <c r="B728" t="s">
        <v>240</v>
      </c>
      <c r="C728" t="s">
        <v>241</v>
      </c>
      <c r="D728" t="s">
        <v>242</v>
      </c>
      <c r="P728">
        <v>450</v>
      </c>
      <c r="Q728">
        <v>61</v>
      </c>
      <c r="R728">
        <v>61</v>
      </c>
      <c r="S728">
        <v>61</v>
      </c>
      <c r="T728">
        <v>61</v>
      </c>
      <c r="U728">
        <v>61</v>
      </c>
      <c r="V728">
        <v>61</v>
      </c>
      <c r="W728">
        <v>61</v>
      </c>
      <c r="X728">
        <v>61</v>
      </c>
      <c r="Y728">
        <v>61</v>
      </c>
      <c r="Z728">
        <v>61</v>
      </c>
      <c r="AA728">
        <v>61</v>
      </c>
      <c r="AB728">
        <v>61</v>
      </c>
      <c r="AC728">
        <v>60</v>
      </c>
      <c r="AD728">
        <v>61</v>
      </c>
      <c r="AF728">
        <v>9</v>
      </c>
      <c r="AG728">
        <v>2.25</v>
      </c>
      <c r="AH728">
        <v>0</v>
      </c>
      <c r="AK728" t="s">
        <v>72</v>
      </c>
      <c r="AL728" t="s">
        <v>101</v>
      </c>
      <c r="AM728">
        <v>0</v>
      </c>
      <c r="AN728">
        <v>8</v>
      </c>
      <c r="AO728">
        <v>0</v>
      </c>
      <c r="AP728">
        <v>42</v>
      </c>
      <c r="AQ728" t="s">
        <v>243</v>
      </c>
      <c r="AR728" t="s">
        <v>244</v>
      </c>
      <c r="AS728">
        <v>-33</v>
      </c>
      <c r="AT728">
        <v>0</v>
      </c>
      <c r="AV728" t="s">
        <v>245</v>
      </c>
      <c r="AW728">
        <v>33</v>
      </c>
      <c r="AX728">
        <v>0</v>
      </c>
      <c r="BA728">
        <v>0</v>
      </c>
      <c r="BB728">
        <v>0</v>
      </c>
      <c r="BE728">
        <v>0</v>
      </c>
      <c r="BF728">
        <v>0</v>
      </c>
      <c r="CO728">
        <v>1</v>
      </c>
      <c r="CQ728">
        <v>1</v>
      </c>
      <c r="CS728">
        <v>1</v>
      </c>
      <c r="CU728">
        <v>1</v>
      </c>
      <c r="CX728" t="s">
        <v>246</v>
      </c>
      <c r="CY728" t="s">
        <v>162</v>
      </c>
      <c r="CZ728">
        <v>0</v>
      </c>
      <c r="DA728">
        <v>2008</v>
      </c>
      <c r="DB728">
        <v>0</v>
      </c>
      <c r="DC728">
        <v>85</v>
      </c>
      <c r="DD728">
        <v>0</v>
      </c>
      <c r="DE728">
        <v>0</v>
      </c>
    </row>
    <row r="729" spans="1:110" x14ac:dyDescent="0.25">
      <c r="A729" s="1">
        <v>36986</v>
      </c>
      <c r="B729" t="s">
        <v>240</v>
      </c>
      <c r="C729" t="s">
        <v>241</v>
      </c>
      <c r="D729" t="s">
        <v>242</v>
      </c>
      <c r="P729">
        <v>450</v>
      </c>
      <c r="Q729">
        <v>61</v>
      </c>
      <c r="R729">
        <v>61</v>
      </c>
      <c r="S729">
        <v>61</v>
      </c>
      <c r="T729">
        <v>61</v>
      </c>
      <c r="U729">
        <v>61</v>
      </c>
      <c r="V729">
        <v>61</v>
      </c>
      <c r="W729">
        <v>61</v>
      </c>
      <c r="X729">
        <v>61</v>
      </c>
      <c r="Y729">
        <v>61</v>
      </c>
      <c r="Z729">
        <v>61</v>
      </c>
      <c r="AA729">
        <v>61</v>
      </c>
      <c r="AB729">
        <v>61</v>
      </c>
      <c r="AC729">
        <v>60</v>
      </c>
      <c r="AD729">
        <v>61</v>
      </c>
      <c r="AF729">
        <v>9</v>
      </c>
      <c r="AG729">
        <v>2.25</v>
      </c>
      <c r="AH729">
        <v>0</v>
      </c>
      <c r="AK729" t="s">
        <v>72</v>
      </c>
      <c r="AL729" t="s">
        <v>101</v>
      </c>
      <c r="AM729">
        <v>0</v>
      </c>
      <c r="AN729">
        <v>8</v>
      </c>
      <c r="AO729">
        <v>0</v>
      </c>
      <c r="AP729">
        <v>42</v>
      </c>
      <c r="AQ729" t="s">
        <v>243</v>
      </c>
      <c r="AR729" t="s">
        <v>244</v>
      </c>
      <c r="AS729">
        <v>-33</v>
      </c>
      <c r="AT729">
        <v>0</v>
      </c>
      <c r="AV729" t="s">
        <v>245</v>
      </c>
      <c r="AW729">
        <v>33</v>
      </c>
      <c r="AX729">
        <v>0</v>
      </c>
      <c r="BA729">
        <v>0</v>
      </c>
      <c r="BB729">
        <v>0</v>
      </c>
      <c r="BE729">
        <v>0</v>
      </c>
      <c r="BF729">
        <v>0</v>
      </c>
      <c r="CO729">
        <v>1</v>
      </c>
      <c r="CQ729">
        <v>1</v>
      </c>
      <c r="CS729">
        <v>1</v>
      </c>
      <c r="CU729">
        <v>1</v>
      </c>
      <c r="CX729" t="s">
        <v>246</v>
      </c>
      <c r="CY729" t="s">
        <v>162</v>
      </c>
      <c r="CZ729">
        <v>0</v>
      </c>
      <c r="DA729">
        <v>2008</v>
      </c>
      <c r="DB729">
        <v>0</v>
      </c>
      <c r="DC729">
        <v>85</v>
      </c>
      <c r="DD729">
        <v>0</v>
      </c>
      <c r="DE729">
        <v>0</v>
      </c>
    </row>
    <row r="730" spans="1:110" x14ac:dyDescent="0.25">
      <c r="A730" s="1">
        <v>37125</v>
      </c>
      <c r="B730" t="s">
        <v>240</v>
      </c>
      <c r="C730" t="s">
        <v>241</v>
      </c>
      <c r="D730" t="s">
        <v>242</v>
      </c>
      <c r="E730" t="s">
        <v>4811</v>
      </c>
      <c r="F730" t="s">
        <v>4811</v>
      </c>
      <c r="G730" t="s">
        <v>4811</v>
      </c>
      <c r="H730" t="s">
        <v>4811</v>
      </c>
      <c r="I730" t="s">
        <v>4811</v>
      </c>
      <c r="J730" t="s">
        <v>4811</v>
      </c>
      <c r="K730" t="s">
        <v>4811</v>
      </c>
      <c r="L730" t="s">
        <v>4811</v>
      </c>
      <c r="M730" t="s">
        <v>4811</v>
      </c>
      <c r="N730" t="s">
        <v>4811</v>
      </c>
      <c r="O730" t="s">
        <v>4811</v>
      </c>
      <c r="P730">
        <v>450</v>
      </c>
      <c r="Q730">
        <v>61</v>
      </c>
      <c r="R730">
        <v>61</v>
      </c>
      <c r="S730">
        <v>61</v>
      </c>
      <c r="T730">
        <v>61</v>
      </c>
      <c r="U730">
        <v>61</v>
      </c>
      <c r="V730">
        <v>61</v>
      </c>
      <c r="W730">
        <v>61</v>
      </c>
      <c r="X730">
        <v>61</v>
      </c>
      <c r="Y730">
        <v>61</v>
      </c>
      <c r="Z730">
        <v>61</v>
      </c>
      <c r="AA730">
        <v>61</v>
      </c>
      <c r="AB730">
        <v>61</v>
      </c>
      <c r="AC730">
        <v>60</v>
      </c>
      <c r="AD730">
        <v>61</v>
      </c>
      <c r="AE730">
        <v>61</v>
      </c>
      <c r="AF730">
        <v>9</v>
      </c>
      <c r="AG730">
        <v>2.25</v>
      </c>
      <c r="AH730">
        <v>0</v>
      </c>
      <c r="AI730" t="s">
        <v>4811</v>
      </c>
      <c r="AJ730" t="s">
        <v>4811</v>
      </c>
      <c r="AK730" t="s">
        <v>72</v>
      </c>
      <c r="AL730" t="s">
        <v>101</v>
      </c>
      <c r="AM730">
        <v>0</v>
      </c>
      <c r="AN730">
        <v>8</v>
      </c>
      <c r="AO730">
        <v>0</v>
      </c>
      <c r="AP730">
        <v>0</v>
      </c>
      <c r="AQ730" t="s">
        <v>243</v>
      </c>
      <c r="AR730" t="s">
        <v>244</v>
      </c>
      <c r="AS730">
        <v>-33</v>
      </c>
      <c r="AT730">
        <v>0</v>
      </c>
      <c r="AU730" t="s">
        <v>4811</v>
      </c>
      <c r="AV730" t="s">
        <v>245</v>
      </c>
      <c r="AW730">
        <v>33</v>
      </c>
      <c r="AX730">
        <v>0</v>
      </c>
      <c r="AY730" t="s">
        <v>4811</v>
      </c>
      <c r="AZ730" t="s">
        <v>4811</v>
      </c>
      <c r="BA730">
        <v>0</v>
      </c>
      <c r="BB730">
        <v>0</v>
      </c>
      <c r="BC730" t="s">
        <v>4811</v>
      </c>
      <c r="BD730" t="s">
        <v>4811</v>
      </c>
      <c r="BE730">
        <v>0</v>
      </c>
      <c r="BF730">
        <v>0</v>
      </c>
      <c r="BG730" t="s">
        <v>4811</v>
      </c>
      <c r="BH730" t="s">
        <v>4811</v>
      </c>
      <c r="BI730">
        <v>0</v>
      </c>
      <c r="BJ730">
        <v>0</v>
      </c>
      <c r="BK730" t="s">
        <v>4811</v>
      </c>
      <c r="BL730" t="s">
        <v>4811</v>
      </c>
      <c r="BM730">
        <v>0</v>
      </c>
      <c r="BN730">
        <v>0</v>
      </c>
      <c r="BO730" t="s">
        <v>4811</v>
      </c>
      <c r="BP730" t="s">
        <v>4811</v>
      </c>
      <c r="BQ730">
        <v>0</v>
      </c>
      <c r="BR730">
        <v>0</v>
      </c>
      <c r="BS730" t="s">
        <v>4811</v>
      </c>
      <c r="BT730" t="s">
        <v>4811</v>
      </c>
      <c r="BU730">
        <v>0</v>
      </c>
      <c r="BV730">
        <v>0</v>
      </c>
      <c r="BW730" t="s">
        <v>4811</v>
      </c>
      <c r="BX730" t="s">
        <v>4811</v>
      </c>
      <c r="BY730">
        <v>0</v>
      </c>
      <c r="BZ730">
        <v>0</v>
      </c>
      <c r="CA730" t="s">
        <v>4811</v>
      </c>
      <c r="CB730" t="s">
        <v>4811</v>
      </c>
      <c r="CC730">
        <v>0</v>
      </c>
      <c r="CD730">
        <v>0</v>
      </c>
      <c r="CE730" t="s">
        <v>4811</v>
      </c>
      <c r="CF730" t="s">
        <v>4811</v>
      </c>
      <c r="CG730">
        <v>0</v>
      </c>
      <c r="CH730">
        <v>0</v>
      </c>
      <c r="CI730" t="s">
        <v>4811</v>
      </c>
      <c r="CJ730" t="s">
        <v>4811</v>
      </c>
      <c r="CK730">
        <v>0</v>
      </c>
      <c r="CL730">
        <v>0</v>
      </c>
      <c r="CM730" t="s">
        <v>4811</v>
      </c>
      <c r="CN730" t="s">
        <v>4811</v>
      </c>
      <c r="CO730">
        <v>1</v>
      </c>
      <c r="CP730" t="s">
        <v>4811</v>
      </c>
      <c r="CQ730">
        <v>1</v>
      </c>
      <c r="CR730" t="s">
        <v>4811</v>
      </c>
      <c r="CS730">
        <v>1</v>
      </c>
      <c r="CT730" t="s">
        <v>4811</v>
      </c>
      <c r="CU730">
        <v>1</v>
      </c>
      <c r="CV730" t="s">
        <v>4811</v>
      </c>
      <c r="CW730" t="s">
        <v>4811</v>
      </c>
      <c r="CX730" t="s">
        <v>246</v>
      </c>
      <c r="CY730" t="s">
        <v>162</v>
      </c>
      <c r="CZ730">
        <v>0</v>
      </c>
      <c r="DA730">
        <v>2008</v>
      </c>
      <c r="DB730">
        <v>0</v>
      </c>
      <c r="DC730">
        <v>85</v>
      </c>
      <c r="DD730">
        <v>0</v>
      </c>
      <c r="DE730">
        <v>0</v>
      </c>
      <c r="DF730">
        <v>1669</v>
      </c>
    </row>
    <row r="731" spans="1:110" x14ac:dyDescent="0.25">
      <c r="A731" s="1">
        <v>36846</v>
      </c>
      <c r="B731" t="s">
        <v>3907</v>
      </c>
      <c r="D731" t="s">
        <v>3908</v>
      </c>
      <c r="E731" t="s">
        <v>3909</v>
      </c>
      <c r="F731" t="s">
        <v>3910</v>
      </c>
      <c r="P731">
        <v>850</v>
      </c>
      <c r="Q731">
        <v>61</v>
      </c>
      <c r="R731">
        <v>60</v>
      </c>
      <c r="S731">
        <v>61</v>
      </c>
      <c r="T731">
        <v>61</v>
      </c>
      <c r="U731">
        <v>61</v>
      </c>
      <c r="V731">
        <v>61</v>
      </c>
      <c r="W731">
        <v>61</v>
      </c>
      <c r="X731">
        <v>61</v>
      </c>
      <c r="Y731">
        <v>61</v>
      </c>
      <c r="Z731">
        <v>61</v>
      </c>
      <c r="AA731">
        <v>61</v>
      </c>
      <c r="AB731">
        <v>61</v>
      </c>
      <c r="AC731">
        <v>61</v>
      </c>
      <c r="AD731">
        <v>61</v>
      </c>
      <c r="AF731">
        <v>14</v>
      </c>
      <c r="AG731">
        <v>2.5</v>
      </c>
      <c r="AH731">
        <v>0</v>
      </c>
      <c r="AK731" t="s">
        <v>72</v>
      </c>
      <c r="AL731" t="s">
        <v>101</v>
      </c>
      <c r="AM731">
        <v>800</v>
      </c>
      <c r="AN731">
        <v>3</v>
      </c>
      <c r="AO731">
        <v>0</v>
      </c>
      <c r="AP731">
        <v>42</v>
      </c>
      <c r="AQ731" t="s">
        <v>102</v>
      </c>
      <c r="AR731" t="s">
        <v>97</v>
      </c>
      <c r="AS731">
        <v>0</v>
      </c>
      <c r="AT731">
        <v>0</v>
      </c>
      <c r="AV731" t="s">
        <v>413</v>
      </c>
      <c r="AW731">
        <v>1100</v>
      </c>
      <c r="AX731">
        <v>0</v>
      </c>
      <c r="AZ731" t="s">
        <v>132</v>
      </c>
      <c r="BA731">
        <v>1100</v>
      </c>
      <c r="BB731">
        <v>0</v>
      </c>
      <c r="BD731" t="s">
        <v>76</v>
      </c>
      <c r="BE731">
        <v>180</v>
      </c>
      <c r="BF731">
        <v>0</v>
      </c>
      <c r="CN731" t="s">
        <v>174</v>
      </c>
      <c r="CO731">
        <v>1</v>
      </c>
      <c r="CQ731">
        <v>1</v>
      </c>
      <c r="CS731">
        <v>1</v>
      </c>
      <c r="CU731">
        <v>1</v>
      </c>
      <c r="CX731" t="s">
        <v>72</v>
      </c>
      <c r="CY731" t="s">
        <v>82</v>
      </c>
      <c r="CZ731">
        <v>0</v>
      </c>
      <c r="DA731">
        <v>2056</v>
      </c>
      <c r="DB731">
        <v>100</v>
      </c>
      <c r="DC731">
        <v>0</v>
      </c>
      <c r="DD731">
        <v>0</v>
      </c>
      <c r="DE731">
        <v>0</v>
      </c>
    </row>
    <row r="732" spans="1:110" x14ac:dyDescent="0.25">
      <c r="A732" s="1">
        <v>36847</v>
      </c>
      <c r="B732" t="s">
        <v>3907</v>
      </c>
      <c r="D732" t="s">
        <v>4033</v>
      </c>
      <c r="E732" t="s">
        <v>4034</v>
      </c>
      <c r="F732" t="s">
        <v>3910</v>
      </c>
      <c r="P732">
        <v>750</v>
      </c>
      <c r="Q732">
        <v>61</v>
      </c>
      <c r="R732">
        <v>60</v>
      </c>
      <c r="S732">
        <v>61</v>
      </c>
      <c r="T732">
        <v>61</v>
      </c>
      <c r="U732">
        <v>61</v>
      </c>
      <c r="V732">
        <v>61</v>
      </c>
      <c r="W732">
        <v>61</v>
      </c>
      <c r="X732">
        <v>61</v>
      </c>
      <c r="Y732">
        <v>61</v>
      </c>
      <c r="Z732">
        <v>61</v>
      </c>
      <c r="AA732">
        <v>61</v>
      </c>
      <c r="AB732">
        <v>61</v>
      </c>
      <c r="AC732">
        <v>61</v>
      </c>
      <c r="AD732">
        <v>61</v>
      </c>
      <c r="AF732">
        <v>14</v>
      </c>
      <c r="AG732">
        <v>2.5</v>
      </c>
      <c r="AH732">
        <v>0</v>
      </c>
      <c r="AK732" t="s">
        <v>72</v>
      </c>
      <c r="AL732" t="s">
        <v>101</v>
      </c>
      <c r="AM732">
        <v>1500</v>
      </c>
      <c r="AN732">
        <v>3</v>
      </c>
      <c r="AO732">
        <v>0</v>
      </c>
      <c r="AP732">
        <v>42</v>
      </c>
      <c r="AQ732" t="s">
        <v>102</v>
      </c>
      <c r="AR732" t="s">
        <v>97</v>
      </c>
      <c r="AS732">
        <v>0</v>
      </c>
      <c r="AT732">
        <v>0</v>
      </c>
      <c r="AV732" t="s">
        <v>413</v>
      </c>
      <c r="AW732">
        <v>1150</v>
      </c>
      <c r="AX732">
        <v>0</v>
      </c>
      <c r="AZ732" t="s">
        <v>132</v>
      </c>
      <c r="BA732">
        <v>1150</v>
      </c>
      <c r="BB732">
        <v>0</v>
      </c>
      <c r="BD732" t="s">
        <v>76</v>
      </c>
      <c r="BE732">
        <v>180</v>
      </c>
      <c r="BF732">
        <v>0</v>
      </c>
      <c r="CN732" t="s">
        <v>174</v>
      </c>
      <c r="CO732">
        <v>1</v>
      </c>
      <c r="CQ732">
        <v>1</v>
      </c>
      <c r="CS732">
        <v>1</v>
      </c>
      <c r="CU732">
        <v>1</v>
      </c>
      <c r="CX732" t="s">
        <v>72</v>
      </c>
      <c r="CY732" t="s">
        <v>82</v>
      </c>
      <c r="CZ732">
        <v>0</v>
      </c>
      <c r="DA732">
        <v>2056</v>
      </c>
      <c r="DB732">
        <v>100</v>
      </c>
      <c r="DC732">
        <v>0</v>
      </c>
      <c r="DD732">
        <v>0</v>
      </c>
      <c r="DE732">
        <v>0</v>
      </c>
    </row>
    <row r="733" spans="1:110" x14ac:dyDescent="0.25">
      <c r="A733" s="1">
        <v>36852</v>
      </c>
      <c r="B733" t="s">
        <v>3907</v>
      </c>
      <c r="D733" t="s">
        <v>3908</v>
      </c>
      <c r="E733" t="s">
        <v>3909</v>
      </c>
      <c r="F733" t="s">
        <v>3910</v>
      </c>
      <c r="P733">
        <v>750</v>
      </c>
      <c r="Q733">
        <v>61</v>
      </c>
      <c r="R733">
        <v>60</v>
      </c>
      <c r="S733">
        <v>61</v>
      </c>
      <c r="T733">
        <v>61</v>
      </c>
      <c r="U733">
        <v>61</v>
      </c>
      <c r="V733">
        <v>61</v>
      </c>
      <c r="W733">
        <v>61</v>
      </c>
      <c r="X733">
        <v>61</v>
      </c>
      <c r="Y733">
        <v>61</v>
      </c>
      <c r="Z733">
        <v>61</v>
      </c>
      <c r="AA733">
        <v>61</v>
      </c>
      <c r="AB733">
        <v>61</v>
      </c>
      <c r="AC733">
        <v>61</v>
      </c>
      <c r="AD733">
        <v>61</v>
      </c>
      <c r="AF733">
        <v>14</v>
      </c>
      <c r="AG733">
        <v>2.5</v>
      </c>
      <c r="AH733">
        <v>0</v>
      </c>
      <c r="AK733" t="s">
        <v>72</v>
      </c>
      <c r="AL733" t="s">
        <v>101</v>
      </c>
      <c r="AM733">
        <v>1500</v>
      </c>
      <c r="AN733">
        <v>3</v>
      </c>
      <c r="AO733">
        <v>0</v>
      </c>
      <c r="AP733">
        <v>42</v>
      </c>
      <c r="AQ733" t="s">
        <v>102</v>
      </c>
      <c r="AR733" t="s">
        <v>97</v>
      </c>
      <c r="AS733">
        <v>0</v>
      </c>
      <c r="AT733">
        <v>0</v>
      </c>
      <c r="AV733" t="s">
        <v>413</v>
      </c>
      <c r="AW733">
        <v>1100</v>
      </c>
      <c r="AX733">
        <v>0</v>
      </c>
      <c r="AZ733" t="s">
        <v>132</v>
      </c>
      <c r="BA733">
        <v>1100</v>
      </c>
      <c r="BB733">
        <v>0</v>
      </c>
      <c r="BD733" t="s">
        <v>76</v>
      </c>
      <c r="BE733">
        <v>180</v>
      </c>
      <c r="BF733">
        <v>0</v>
      </c>
      <c r="CN733" t="s">
        <v>174</v>
      </c>
      <c r="CO733">
        <v>1</v>
      </c>
      <c r="CQ733">
        <v>1</v>
      </c>
      <c r="CS733">
        <v>1</v>
      </c>
      <c r="CU733">
        <v>1</v>
      </c>
      <c r="CX733" t="s">
        <v>72</v>
      </c>
      <c r="CY733" t="s">
        <v>82</v>
      </c>
      <c r="CZ733">
        <v>0</v>
      </c>
      <c r="DA733">
        <v>2056</v>
      </c>
      <c r="DB733">
        <v>100</v>
      </c>
      <c r="DC733">
        <v>0</v>
      </c>
      <c r="DD733">
        <v>0</v>
      </c>
      <c r="DE733">
        <v>0</v>
      </c>
    </row>
    <row r="734" spans="1:110" x14ac:dyDescent="0.25">
      <c r="A734" s="1">
        <v>36860</v>
      </c>
      <c r="B734" t="s">
        <v>3907</v>
      </c>
      <c r="D734" t="s">
        <v>3908</v>
      </c>
      <c r="E734" t="s">
        <v>3909</v>
      </c>
      <c r="F734" t="s">
        <v>3910</v>
      </c>
      <c r="P734">
        <v>750</v>
      </c>
      <c r="Q734">
        <v>61</v>
      </c>
      <c r="R734">
        <v>60</v>
      </c>
      <c r="S734">
        <v>61</v>
      </c>
      <c r="T734">
        <v>61</v>
      </c>
      <c r="U734">
        <v>61</v>
      </c>
      <c r="V734">
        <v>61</v>
      </c>
      <c r="W734">
        <v>61</v>
      </c>
      <c r="X734">
        <v>61</v>
      </c>
      <c r="Y734">
        <v>61</v>
      </c>
      <c r="Z734">
        <v>61</v>
      </c>
      <c r="AA734">
        <v>61</v>
      </c>
      <c r="AB734">
        <v>61</v>
      </c>
      <c r="AC734">
        <v>61</v>
      </c>
      <c r="AD734">
        <v>61</v>
      </c>
      <c r="AF734">
        <v>14</v>
      </c>
      <c r="AG734">
        <v>2.5</v>
      </c>
      <c r="AH734">
        <v>0</v>
      </c>
      <c r="AK734" t="s">
        <v>72</v>
      </c>
      <c r="AL734" t="s">
        <v>101</v>
      </c>
      <c r="AM734">
        <v>1500</v>
      </c>
      <c r="AN734">
        <v>3</v>
      </c>
      <c r="AO734">
        <v>0</v>
      </c>
      <c r="AP734">
        <v>42</v>
      </c>
      <c r="AQ734" t="s">
        <v>102</v>
      </c>
      <c r="AR734" t="s">
        <v>97</v>
      </c>
      <c r="AS734">
        <v>0</v>
      </c>
      <c r="AT734">
        <v>0</v>
      </c>
      <c r="AV734" t="s">
        <v>413</v>
      </c>
      <c r="AW734">
        <v>1100</v>
      </c>
      <c r="AX734">
        <v>0</v>
      </c>
      <c r="AZ734" t="s">
        <v>132</v>
      </c>
      <c r="BA734">
        <v>1100</v>
      </c>
      <c r="BB734">
        <v>0</v>
      </c>
      <c r="BD734" t="s">
        <v>76</v>
      </c>
      <c r="BE734">
        <v>180</v>
      </c>
      <c r="BF734">
        <v>0</v>
      </c>
      <c r="CN734" t="s">
        <v>174</v>
      </c>
      <c r="CO734">
        <v>1</v>
      </c>
      <c r="CQ734">
        <v>1</v>
      </c>
      <c r="CS734">
        <v>1</v>
      </c>
      <c r="CU734">
        <v>1</v>
      </c>
      <c r="CX734" t="s">
        <v>72</v>
      </c>
      <c r="CY734" t="s">
        <v>82</v>
      </c>
      <c r="CZ734">
        <v>0</v>
      </c>
      <c r="DA734">
        <v>2056</v>
      </c>
      <c r="DB734">
        <v>100</v>
      </c>
      <c r="DC734">
        <v>0</v>
      </c>
      <c r="DD734">
        <v>0</v>
      </c>
      <c r="DE734">
        <v>0</v>
      </c>
    </row>
    <row r="735" spans="1:110" x14ac:dyDescent="0.25">
      <c r="A735" s="1">
        <v>36869</v>
      </c>
      <c r="B735" t="s">
        <v>3907</v>
      </c>
      <c r="D735" t="s">
        <v>3908</v>
      </c>
      <c r="E735" t="s">
        <v>3909</v>
      </c>
      <c r="F735" t="s">
        <v>3910</v>
      </c>
      <c r="P735">
        <v>750</v>
      </c>
      <c r="Q735">
        <v>61</v>
      </c>
      <c r="R735">
        <v>60</v>
      </c>
      <c r="S735">
        <v>61</v>
      </c>
      <c r="T735">
        <v>61</v>
      </c>
      <c r="U735">
        <v>61</v>
      </c>
      <c r="V735">
        <v>61</v>
      </c>
      <c r="W735">
        <v>61</v>
      </c>
      <c r="X735">
        <v>61</v>
      </c>
      <c r="Y735">
        <v>61</v>
      </c>
      <c r="Z735">
        <v>61</v>
      </c>
      <c r="AA735">
        <v>61</v>
      </c>
      <c r="AB735">
        <v>61</v>
      </c>
      <c r="AC735">
        <v>61</v>
      </c>
      <c r="AD735">
        <v>61</v>
      </c>
      <c r="AF735">
        <v>14</v>
      </c>
      <c r="AG735">
        <v>2.5</v>
      </c>
      <c r="AH735">
        <v>0</v>
      </c>
      <c r="AK735" t="s">
        <v>72</v>
      </c>
      <c r="AL735" t="s">
        <v>101</v>
      </c>
      <c r="AM735">
        <v>1500</v>
      </c>
      <c r="AN735">
        <v>3</v>
      </c>
      <c r="AO735">
        <v>0</v>
      </c>
      <c r="AP735">
        <v>42</v>
      </c>
      <c r="AQ735" t="s">
        <v>102</v>
      </c>
      <c r="AR735" t="s">
        <v>97</v>
      </c>
      <c r="AS735">
        <v>0</v>
      </c>
      <c r="AT735">
        <v>0</v>
      </c>
      <c r="AV735" t="s">
        <v>413</v>
      </c>
      <c r="AW735">
        <v>1100</v>
      </c>
      <c r="AX735">
        <v>0</v>
      </c>
      <c r="AZ735" t="s">
        <v>132</v>
      </c>
      <c r="BA735">
        <v>1100</v>
      </c>
      <c r="BB735">
        <v>0</v>
      </c>
      <c r="BD735" t="s">
        <v>76</v>
      </c>
      <c r="BE735">
        <v>180</v>
      </c>
      <c r="BF735">
        <v>0</v>
      </c>
      <c r="CN735" t="s">
        <v>174</v>
      </c>
      <c r="CO735">
        <v>1</v>
      </c>
      <c r="CQ735">
        <v>1</v>
      </c>
      <c r="CS735">
        <v>1</v>
      </c>
      <c r="CU735">
        <v>1</v>
      </c>
      <c r="CX735" t="s">
        <v>72</v>
      </c>
      <c r="CY735" t="s">
        <v>82</v>
      </c>
      <c r="CZ735">
        <v>0</v>
      </c>
      <c r="DA735">
        <v>2056</v>
      </c>
      <c r="DB735">
        <v>100</v>
      </c>
      <c r="DC735">
        <v>0</v>
      </c>
      <c r="DD735">
        <v>0</v>
      </c>
      <c r="DE735">
        <v>0</v>
      </c>
    </row>
    <row r="736" spans="1:110" x14ac:dyDescent="0.25">
      <c r="A736" s="1">
        <v>36900</v>
      </c>
      <c r="B736" t="s">
        <v>3907</v>
      </c>
      <c r="D736" t="s">
        <v>3908</v>
      </c>
      <c r="E736" t="s">
        <v>3909</v>
      </c>
      <c r="F736" t="s">
        <v>3910</v>
      </c>
      <c r="P736">
        <v>750</v>
      </c>
      <c r="Q736">
        <v>61</v>
      </c>
      <c r="R736">
        <v>60</v>
      </c>
      <c r="S736">
        <v>61</v>
      </c>
      <c r="T736">
        <v>61</v>
      </c>
      <c r="U736">
        <v>61</v>
      </c>
      <c r="V736">
        <v>61</v>
      </c>
      <c r="W736">
        <v>61</v>
      </c>
      <c r="X736">
        <v>61</v>
      </c>
      <c r="Y736">
        <v>61</v>
      </c>
      <c r="Z736">
        <v>61</v>
      </c>
      <c r="AA736">
        <v>61</v>
      </c>
      <c r="AB736">
        <v>61</v>
      </c>
      <c r="AC736">
        <v>61</v>
      </c>
      <c r="AD736">
        <v>61</v>
      </c>
      <c r="AF736">
        <v>14</v>
      </c>
      <c r="AG736">
        <v>2.5</v>
      </c>
      <c r="AH736">
        <v>0</v>
      </c>
      <c r="AK736" t="s">
        <v>72</v>
      </c>
      <c r="AL736" t="s">
        <v>101</v>
      </c>
      <c r="AM736">
        <v>1500</v>
      </c>
      <c r="AN736">
        <v>3</v>
      </c>
      <c r="AO736">
        <v>0</v>
      </c>
      <c r="AP736">
        <v>42</v>
      </c>
      <c r="AQ736" t="s">
        <v>102</v>
      </c>
      <c r="AR736" t="s">
        <v>97</v>
      </c>
      <c r="AS736">
        <v>0</v>
      </c>
      <c r="AT736">
        <v>0</v>
      </c>
      <c r="AV736" t="s">
        <v>413</v>
      </c>
      <c r="AW736">
        <v>1100</v>
      </c>
      <c r="AX736">
        <v>0</v>
      </c>
      <c r="AZ736" t="s">
        <v>132</v>
      </c>
      <c r="BA736">
        <v>1100</v>
      </c>
      <c r="BB736">
        <v>0</v>
      </c>
      <c r="BD736" t="s">
        <v>76</v>
      </c>
      <c r="BE736">
        <v>180</v>
      </c>
      <c r="BF736">
        <v>0</v>
      </c>
      <c r="CN736" t="s">
        <v>174</v>
      </c>
      <c r="CO736">
        <v>1</v>
      </c>
      <c r="CQ736">
        <v>1</v>
      </c>
      <c r="CS736">
        <v>1</v>
      </c>
      <c r="CU736">
        <v>1</v>
      </c>
      <c r="CX736" t="s">
        <v>72</v>
      </c>
      <c r="CY736" t="s">
        <v>82</v>
      </c>
      <c r="CZ736">
        <v>0</v>
      </c>
      <c r="DA736">
        <v>2056</v>
      </c>
      <c r="DB736">
        <v>100</v>
      </c>
      <c r="DC736">
        <v>0</v>
      </c>
      <c r="DD736">
        <v>0</v>
      </c>
      <c r="DE736">
        <v>0</v>
      </c>
    </row>
    <row r="737" spans="1:110" x14ac:dyDescent="0.25">
      <c r="A737" s="1">
        <v>36923</v>
      </c>
      <c r="B737" t="s">
        <v>3907</v>
      </c>
      <c r="D737" t="s">
        <v>3908</v>
      </c>
      <c r="E737" t="s">
        <v>3909</v>
      </c>
      <c r="F737" t="s">
        <v>3910</v>
      </c>
      <c r="P737">
        <v>750</v>
      </c>
      <c r="Q737">
        <v>61</v>
      </c>
      <c r="R737">
        <v>60</v>
      </c>
      <c r="S737">
        <v>61</v>
      </c>
      <c r="T737">
        <v>61</v>
      </c>
      <c r="U737">
        <v>61</v>
      </c>
      <c r="V737">
        <v>61</v>
      </c>
      <c r="W737">
        <v>61</v>
      </c>
      <c r="X737">
        <v>61</v>
      </c>
      <c r="Y737">
        <v>61</v>
      </c>
      <c r="Z737">
        <v>61</v>
      </c>
      <c r="AA737">
        <v>61</v>
      </c>
      <c r="AB737">
        <v>61</v>
      </c>
      <c r="AC737">
        <v>61</v>
      </c>
      <c r="AD737">
        <v>61</v>
      </c>
      <c r="AF737">
        <v>14</v>
      </c>
      <c r="AG737">
        <v>2.5</v>
      </c>
      <c r="AH737">
        <v>0</v>
      </c>
      <c r="AK737" t="s">
        <v>72</v>
      </c>
      <c r="AL737" t="s">
        <v>101</v>
      </c>
      <c r="AM737">
        <v>1500</v>
      </c>
      <c r="AN737">
        <v>3</v>
      </c>
      <c r="AO737">
        <v>0</v>
      </c>
      <c r="AP737">
        <v>42</v>
      </c>
      <c r="AQ737" t="s">
        <v>102</v>
      </c>
      <c r="AR737" t="s">
        <v>97</v>
      </c>
      <c r="AS737">
        <v>0</v>
      </c>
      <c r="AT737">
        <v>0</v>
      </c>
      <c r="AV737" t="s">
        <v>413</v>
      </c>
      <c r="AW737">
        <v>1100</v>
      </c>
      <c r="AX737">
        <v>0</v>
      </c>
      <c r="AZ737" t="s">
        <v>132</v>
      </c>
      <c r="BA737">
        <v>1100</v>
      </c>
      <c r="BB737">
        <v>0</v>
      </c>
      <c r="BD737" t="s">
        <v>76</v>
      </c>
      <c r="BE737">
        <v>180</v>
      </c>
      <c r="BF737">
        <v>0</v>
      </c>
      <c r="CN737" t="s">
        <v>174</v>
      </c>
      <c r="CO737">
        <v>1</v>
      </c>
      <c r="CQ737">
        <v>1</v>
      </c>
      <c r="CS737">
        <v>1</v>
      </c>
      <c r="CU737">
        <v>1</v>
      </c>
      <c r="CX737" t="s">
        <v>72</v>
      </c>
      <c r="CY737" t="s">
        <v>82</v>
      </c>
      <c r="CZ737">
        <v>0</v>
      </c>
      <c r="DA737">
        <v>2056</v>
      </c>
      <c r="DB737">
        <v>100</v>
      </c>
      <c r="DC737">
        <v>0</v>
      </c>
      <c r="DD737">
        <v>0</v>
      </c>
      <c r="DE737">
        <v>0</v>
      </c>
    </row>
    <row r="738" spans="1:110" x14ac:dyDescent="0.25">
      <c r="A738" s="1">
        <v>36957</v>
      </c>
      <c r="B738" t="s">
        <v>3907</v>
      </c>
      <c r="D738" t="s">
        <v>3908</v>
      </c>
      <c r="E738" t="s">
        <v>3909</v>
      </c>
      <c r="F738" t="s">
        <v>3910</v>
      </c>
      <c r="P738">
        <v>750</v>
      </c>
      <c r="Q738">
        <v>61</v>
      </c>
      <c r="R738">
        <v>60</v>
      </c>
      <c r="S738">
        <v>61</v>
      </c>
      <c r="T738">
        <v>61</v>
      </c>
      <c r="U738">
        <v>61</v>
      </c>
      <c r="V738">
        <v>61</v>
      </c>
      <c r="W738">
        <v>61</v>
      </c>
      <c r="X738">
        <v>61</v>
      </c>
      <c r="Y738">
        <v>61</v>
      </c>
      <c r="Z738">
        <v>61</v>
      </c>
      <c r="AA738">
        <v>61</v>
      </c>
      <c r="AB738">
        <v>61</v>
      </c>
      <c r="AC738">
        <v>61</v>
      </c>
      <c r="AD738">
        <v>61</v>
      </c>
      <c r="AF738">
        <v>14</v>
      </c>
      <c r="AG738">
        <v>2.5</v>
      </c>
      <c r="AH738">
        <v>0</v>
      </c>
      <c r="AK738" t="s">
        <v>72</v>
      </c>
      <c r="AL738" t="s">
        <v>101</v>
      </c>
      <c r="AM738">
        <v>1500</v>
      </c>
      <c r="AN738">
        <v>3</v>
      </c>
      <c r="AO738">
        <v>0</v>
      </c>
      <c r="AP738">
        <v>42</v>
      </c>
      <c r="AQ738" t="s">
        <v>102</v>
      </c>
      <c r="AR738" t="s">
        <v>97</v>
      </c>
      <c r="AS738">
        <v>0</v>
      </c>
      <c r="AT738">
        <v>0</v>
      </c>
      <c r="AV738" t="s">
        <v>413</v>
      </c>
      <c r="AW738">
        <v>1100</v>
      </c>
      <c r="AX738">
        <v>0</v>
      </c>
      <c r="AZ738" t="s">
        <v>132</v>
      </c>
      <c r="BA738">
        <v>1100</v>
      </c>
      <c r="BB738">
        <v>0</v>
      </c>
      <c r="BD738" t="s">
        <v>76</v>
      </c>
      <c r="BE738">
        <v>180</v>
      </c>
      <c r="BF738">
        <v>0</v>
      </c>
      <c r="CN738" t="s">
        <v>174</v>
      </c>
      <c r="CO738">
        <v>1</v>
      </c>
      <c r="CQ738">
        <v>1</v>
      </c>
      <c r="CS738">
        <v>1</v>
      </c>
      <c r="CU738">
        <v>1</v>
      </c>
      <c r="CX738" t="s">
        <v>72</v>
      </c>
      <c r="CY738" t="s">
        <v>82</v>
      </c>
      <c r="CZ738">
        <v>0</v>
      </c>
      <c r="DA738">
        <v>2056</v>
      </c>
      <c r="DB738">
        <v>100</v>
      </c>
      <c r="DC738">
        <v>0</v>
      </c>
      <c r="DD738">
        <v>0</v>
      </c>
      <c r="DE738">
        <v>0</v>
      </c>
    </row>
    <row r="739" spans="1:110" x14ac:dyDescent="0.25">
      <c r="A739" s="1">
        <v>36986</v>
      </c>
      <c r="B739" t="s">
        <v>3907</v>
      </c>
      <c r="D739" t="s">
        <v>3908</v>
      </c>
      <c r="E739" t="s">
        <v>3909</v>
      </c>
      <c r="F739" t="s">
        <v>3910</v>
      </c>
      <c r="P739">
        <v>750</v>
      </c>
      <c r="Q739">
        <v>61</v>
      </c>
      <c r="R739">
        <v>60</v>
      </c>
      <c r="S739">
        <v>61</v>
      </c>
      <c r="T739">
        <v>61</v>
      </c>
      <c r="U739">
        <v>61</v>
      </c>
      <c r="V739">
        <v>61</v>
      </c>
      <c r="W739">
        <v>61</v>
      </c>
      <c r="X739">
        <v>61</v>
      </c>
      <c r="Y739">
        <v>61</v>
      </c>
      <c r="Z739">
        <v>61</v>
      </c>
      <c r="AA739">
        <v>61</v>
      </c>
      <c r="AB739">
        <v>61</v>
      </c>
      <c r="AC739">
        <v>61</v>
      </c>
      <c r="AD739">
        <v>61</v>
      </c>
      <c r="AF739">
        <v>14</v>
      </c>
      <c r="AG739">
        <v>2.5</v>
      </c>
      <c r="AH739">
        <v>0</v>
      </c>
      <c r="AK739" t="s">
        <v>72</v>
      </c>
      <c r="AL739" t="s">
        <v>101</v>
      </c>
      <c r="AM739">
        <v>1500</v>
      </c>
      <c r="AN739">
        <v>3</v>
      </c>
      <c r="AO739">
        <v>0</v>
      </c>
      <c r="AP739">
        <v>42</v>
      </c>
      <c r="AQ739" t="s">
        <v>102</v>
      </c>
      <c r="AR739" t="s">
        <v>97</v>
      </c>
      <c r="AS739">
        <v>0</v>
      </c>
      <c r="AT739">
        <v>0</v>
      </c>
      <c r="AV739" t="s">
        <v>413</v>
      </c>
      <c r="AW739">
        <v>1100</v>
      </c>
      <c r="AX739">
        <v>0</v>
      </c>
      <c r="AZ739" t="s">
        <v>132</v>
      </c>
      <c r="BA739">
        <v>1100</v>
      </c>
      <c r="BB739">
        <v>0</v>
      </c>
      <c r="BD739" t="s">
        <v>76</v>
      </c>
      <c r="BE739">
        <v>180</v>
      </c>
      <c r="BF739">
        <v>0</v>
      </c>
      <c r="CN739" t="s">
        <v>174</v>
      </c>
      <c r="CO739">
        <v>1</v>
      </c>
      <c r="CQ739">
        <v>1</v>
      </c>
      <c r="CS739">
        <v>1</v>
      </c>
      <c r="CU739">
        <v>1</v>
      </c>
      <c r="CX739" t="s">
        <v>72</v>
      </c>
      <c r="CY739" t="s">
        <v>82</v>
      </c>
      <c r="CZ739">
        <v>0</v>
      </c>
      <c r="DA739">
        <v>2056</v>
      </c>
      <c r="DB739">
        <v>100</v>
      </c>
      <c r="DC739">
        <v>0</v>
      </c>
      <c r="DD739">
        <v>0</v>
      </c>
      <c r="DE739">
        <v>0</v>
      </c>
    </row>
    <row r="740" spans="1:110" x14ac:dyDescent="0.25">
      <c r="A740" s="1">
        <v>37125</v>
      </c>
      <c r="B740" t="s">
        <v>3907</v>
      </c>
      <c r="C740" t="s">
        <v>4811</v>
      </c>
      <c r="D740" t="s">
        <v>3908</v>
      </c>
      <c r="E740" t="s">
        <v>3909</v>
      </c>
      <c r="F740" t="s">
        <v>3910</v>
      </c>
      <c r="G740" t="s">
        <v>4811</v>
      </c>
      <c r="H740" t="s">
        <v>4811</v>
      </c>
      <c r="I740" t="s">
        <v>4811</v>
      </c>
      <c r="J740" t="s">
        <v>4811</v>
      </c>
      <c r="K740" t="s">
        <v>4811</v>
      </c>
      <c r="L740" t="s">
        <v>4811</v>
      </c>
      <c r="M740" t="s">
        <v>4811</v>
      </c>
      <c r="N740" t="s">
        <v>4811</v>
      </c>
      <c r="O740" t="s">
        <v>4811</v>
      </c>
      <c r="P740">
        <v>750</v>
      </c>
      <c r="Q740">
        <v>61</v>
      </c>
      <c r="R740">
        <v>60</v>
      </c>
      <c r="S740">
        <v>61</v>
      </c>
      <c r="T740">
        <v>61</v>
      </c>
      <c r="U740">
        <v>61</v>
      </c>
      <c r="V740">
        <v>61</v>
      </c>
      <c r="W740">
        <v>61</v>
      </c>
      <c r="X740">
        <v>61</v>
      </c>
      <c r="Y740">
        <v>61</v>
      </c>
      <c r="Z740">
        <v>61</v>
      </c>
      <c r="AA740">
        <v>61</v>
      </c>
      <c r="AB740">
        <v>61</v>
      </c>
      <c r="AC740">
        <v>61</v>
      </c>
      <c r="AD740">
        <v>61</v>
      </c>
      <c r="AE740">
        <v>61</v>
      </c>
      <c r="AF740">
        <v>14</v>
      </c>
      <c r="AG740">
        <v>2.5</v>
      </c>
      <c r="AH740">
        <v>0</v>
      </c>
      <c r="AI740" t="s">
        <v>4811</v>
      </c>
      <c r="AJ740" t="s">
        <v>4811</v>
      </c>
      <c r="AK740" t="s">
        <v>72</v>
      </c>
      <c r="AL740" t="s">
        <v>101</v>
      </c>
      <c r="AM740">
        <v>1500</v>
      </c>
      <c r="AN740">
        <v>3</v>
      </c>
      <c r="AO740">
        <v>0</v>
      </c>
      <c r="AP740">
        <v>0</v>
      </c>
      <c r="AQ740" t="s">
        <v>102</v>
      </c>
      <c r="AR740" t="s">
        <v>97</v>
      </c>
      <c r="AS740">
        <v>0</v>
      </c>
      <c r="AT740">
        <v>0</v>
      </c>
      <c r="AU740" t="s">
        <v>4811</v>
      </c>
      <c r="AV740" t="s">
        <v>413</v>
      </c>
      <c r="AW740">
        <v>1100</v>
      </c>
      <c r="AX740">
        <v>0</v>
      </c>
      <c r="AY740" t="s">
        <v>4811</v>
      </c>
      <c r="AZ740" t="s">
        <v>132</v>
      </c>
      <c r="BA740">
        <v>1100</v>
      </c>
      <c r="BB740">
        <v>0</v>
      </c>
      <c r="BC740" t="s">
        <v>4811</v>
      </c>
      <c r="BD740" t="s">
        <v>76</v>
      </c>
      <c r="BE740">
        <v>180</v>
      </c>
      <c r="BF740">
        <v>0</v>
      </c>
      <c r="BG740" t="s">
        <v>4811</v>
      </c>
      <c r="BH740" t="s">
        <v>4811</v>
      </c>
      <c r="BI740">
        <v>0</v>
      </c>
      <c r="BJ740">
        <v>0</v>
      </c>
      <c r="BK740" t="s">
        <v>4811</v>
      </c>
      <c r="BL740" t="s">
        <v>4811</v>
      </c>
      <c r="BM740">
        <v>0</v>
      </c>
      <c r="BN740">
        <v>0</v>
      </c>
      <c r="BO740" t="s">
        <v>4811</v>
      </c>
      <c r="BP740" t="s">
        <v>4811</v>
      </c>
      <c r="BQ740">
        <v>0</v>
      </c>
      <c r="BR740">
        <v>0</v>
      </c>
      <c r="BS740" t="s">
        <v>4811</v>
      </c>
      <c r="BT740" t="s">
        <v>4811</v>
      </c>
      <c r="BU740">
        <v>0</v>
      </c>
      <c r="BV740">
        <v>0</v>
      </c>
      <c r="BW740" t="s">
        <v>4811</v>
      </c>
      <c r="BX740" t="s">
        <v>4811</v>
      </c>
      <c r="BY740">
        <v>0</v>
      </c>
      <c r="BZ740">
        <v>0</v>
      </c>
      <c r="CA740" t="s">
        <v>4811</v>
      </c>
      <c r="CB740" t="s">
        <v>4811</v>
      </c>
      <c r="CC740">
        <v>0</v>
      </c>
      <c r="CD740">
        <v>0</v>
      </c>
      <c r="CE740" t="s">
        <v>4811</v>
      </c>
      <c r="CF740" t="s">
        <v>4811</v>
      </c>
      <c r="CG740">
        <v>0</v>
      </c>
      <c r="CH740">
        <v>0</v>
      </c>
      <c r="CI740" t="s">
        <v>4811</v>
      </c>
      <c r="CJ740" t="s">
        <v>4811</v>
      </c>
      <c r="CK740">
        <v>0</v>
      </c>
      <c r="CL740">
        <v>0</v>
      </c>
      <c r="CM740" t="s">
        <v>4811</v>
      </c>
      <c r="CN740" t="s">
        <v>174</v>
      </c>
      <c r="CO740">
        <v>1</v>
      </c>
      <c r="CP740" t="s">
        <v>4811</v>
      </c>
      <c r="CQ740">
        <v>1</v>
      </c>
      <c r="CR740" t="s">
        <v>4811</v>
      </c>
      <c r="CS740">
        <v>1</v>
      </c>
      <c r="CT740" t="s">
        <v>4811</v>
      </c>
      <c r="CU740">
        <v>1</v>
      </c>
      <c r="CV740" t="s">
        <v>4811</v>
      </c>
      <c r="CW740" t="s">
        <v>4811</v>
      </c>
      <c r="CX740" t="s">
        <v>72</v>
      </c>
      <c r="CY740" t="s">
        <v>82</v>
      </c>
      <c r="CZ740">
        <v>0</v>
      </c>
      <c r="DA740">
        <v>2056</v>
      </c>
      <c r="DB740">
        <v>100</v>
      </c>
      <c r="DC740">
        <v>0</v>
      </c>
      <c r="DD740">
        <v>0</v>
      </c>
      <c r="DE740">
        <v>0</v>
      </c>
      <c r="DF740">
        <v>1447</v>
      </c>
    </row>
    <row r="741" spans="1:110" x14ac:dyDescent="0.25">
      <c r="A741" s="1">
        <v>36186</v>
      </c>
      <c r="B741" t="s">
        <v>1814</v>
      </c>
      <c r="C741" t="s">
        <v>695</v>
      </c>
      <c r="D741" t="s">
        <v>4665</v>
      </c>
      <c r="E741" t="s">
        <v>4666</v>
      </c>
      <c r="P741">
        <v>75</v>
      </c>
      <c r="Q741">
        <v>61</v>
      </c>
      <c r="R741">
        <v>61</v>
      </c>
      <c r="S741">
        <v>61</v>
      </c>
      <c r="T741">
        <v>61</v>
      </c>
      <c r="U741">
        <v>61</v>
      </c>
      <c r="V741">
        <v>61</v>
      </c>
      <c r="W741">
        <v>61</v>
      </c>
      <c r="X741">
        <v>61</v>
      </c>
      <c r="Y741">
        <v>61</v>
      </c>
      <c r="Z741">
        <v>19</v>
      </c>
      <c r="AA741">
        <v>61</v>
      </c>
      <c r="AB741">
        <v>61</v>
      </c>
      <c r="AC741">
        <v>61</v>
      </c>
      <c r="AD741">
        <v>61</v>
      </c>
      <c r="AF741">
        <v>2.75</v>
      </c>
      <c r="AG741">
        <v>2.5</v>
      </c>
      <c r="AH741">
        <v>0</v>
      </c>
      <c r="AK741" t="s">
        <v>72</v>
      </c>
      <c r="AL741" t="s">
        <v>169</v>
      </c>
      <c r="AM741">
        <v>22</v>
      </c>
      <c r="AN741">
        <v>7</v>
      </c>
      <c r="AO741">
        <v>0</v>
      </c>
      <c r="AP741">
        <v>44</v>
      </c>
      <c r="AQ741" t="s">
        <v>472</v>
      </c>
      <c r="AR741" t="s">
        <v>347</v>
      </c>
      <c r="AS741">
        <v>4</v>
      </c>
      <c r="AT741">
        <v>0</v>
      </c>
      <c r="AV741" t="s">
        <v>133</v>
      </c>
      <c r="AW741">
        <v>-5</v>
      </c>
      <c r="AX741">
        <v>0</v>
      </c>
      <c r="AZ741" t="s">
        <v>132</v>
      </c>
      <c r="BA741">
        <v>-10</v>
      </c>
      <c r="BB741">
        <v>35</v>
      </c>
      <c r="BC741" t="s">
        <v>80</v>
      </c>
      <c r="BE741">
        <v>0</v>
      </c>
      <c r="BF741">
        <v>0</v>
      </c>
      <c r="CO741">
        <v>1</v>
      </c>
      <c r="CQ741">
        <v>1</v>
      </c>
      <c r="CS741">
        <v>1</v>
      </c>
      <c r="CU741">
        <v>1</v>
      </c>
      <c r="CX741" t="s">
        <v>347</v>
      </c>
      <c r="CY741" t="s">
        <v>82</v>
      </c>
      <c r="CZ741">
        <v>25</v>
      </c>
      <c r="DA741">
        <v>2050</v>
      </c>
      <c r="DB741">
        <v>200</v>
      </c>
      <c r="DC741">
        <v>0</v>
      </c>
      <c r="DD741">
        <v>0</v>
      </c>
      <c r="DE741">
        <v>0</v>
      </c>
    </row>
    <row r="742" spans="1:110" x14ac:dyDescent="0.25">
      <c r="A742" s="1">
        <v>36207</v>
      </c>
      <c r="B742" t="s">
        <v>1814</v>
      </c>
      <c r="C742" t="s">
        <v>695</v>
      </c>
      <c r="D742" t="s">
        <v>4510</v>
      </c>
      <c r="E742" t="s">
        <v>4511</v>
      </c>
      <c r="P742">
        <v>75</v>
      </c>
      <c r="Q742">
        <v>61</v>
      </c>
      <c r="R742">
        <v>61</v>
      </c>
      <c r="S742">
        <v>61</v>
      </c>
      <c r="T742">
        <v>61</v>
      </c>
      <c r="U742">
        <v>61</v>
      </c>
      <c r="V742">
        <v>61</v>
      </c>
      <c r="W742">
        <v>61</v>
      </c>
      <c r="X742">
        <v>61</v>
      </c>
      <c r="Y742">
        <v>61</v>
      </c>
      <c r="Z742">
        <v>19</v>
      </c>
      <c r="AA742">
        <v>61</v>
      </c>
      <c r="AB742">
        <v>61</v>
      </c>
      <c r="AC742">
        <v>61</v>
      </c>
      <c r="AD742">
        <v>61</v>
      </c>
      <c r="AF742">
        <v>2.75</v>
      </c>
      <c r="AG742">
        <v>2.5</v>
      </c>
      <c r="AH742">
        <v>0</v>
      </c>
      <c r="AK742" t="s">
        <v>72</v>
      </c>
      <c r="AL742" t="s">
        <v>169</v>
      </c>
      <c r="AM742">
        <v>0</v>
      </c>
      <c r="AN742">
        <v>10</v>
      </c>
      <c r="AO742">
        <v>0</v>
      </c>
      <c r="AP742">
        <v>44</v>
      </c>
      <c r="AQ742" t="s">
        <v>472</v>
      </c>
      <c r="AR742" t="s">
        <v>347</v>
      </c>
      <c r="AS742">
        <v>4</v>
      </c>
      <c r="AT742">
        <v>0</v>
      </c>
      <c r="AV742" t="s">
        <v>133</v>
      </c>
      <c r="AW742">
        <v>-4</v>
      </c>
      <c r="AX742">
        <v>0</v>
      </c>
      <c r="AZ742" t="s">
        <v>132</v>
      </c>
      <c r="BA742">
        <v>-25</v>
      </c>
      <c r="BB742">
        <v>25</v>
      </c>
      <c r="BC742" t="s">
        <v>80</v>
      </c>
      <c r="BE742">
        <v>0</v>
      </c>
      <c r="BF742">
        <v>0</v>
      </c>
      <c r="CO742">
        <v>1</v>
      </c>
      <c r="CQ742">
        <v>1</v>
      </c>
      <c r="CS742">
        <v>1</v>
      </c>
      <c r="CU742">
        <v>1</v>
      </c>
      <c r="CX742" t="s">
        <v>347</v>
      </c>
      <c r="CY742" t="s">
        <v>82</v>
      </c>
      <c r="CZ742">
        <v>25</v>
      </c>
      <c r="DA742">
        <v>2050</v>
      </c>
      <c r="DB742">
        <v>200</v>
      </c>
      <c r="DC742">
        <v>0</v>
      </c>
      <c r="DD742">
        <v>0</v>
      </c>
      <c r="DE742">
        <v>0</v>
      </c>
    </row>
    <row r="743" spans="1:110" x14ac:dyDescent="0.25">
      <c r="A743" s="1">
        <v>36599</v>
      </c>
      <c r="B743" t="s">
        <v>1814</v>
      </c>
      <c r="C743" t="s">
        <v>695</v>
      </c>
      <c r="D743" t="s">
        <v>1815</v>
      </c>
      <c r="E743" t="s">
        <v>1816</v>
      </c>
      <c r="P743">
        <v>75</v>
      </c>
      <c r="Q743">
        <v>61</v>
      </c>
      <c r="R743">
        <v>61</v>
      </c>
      <c r="S743">
        <v>61</v>
      </c>
      <c r="T743">
        <v>61</v>
      </c>
      <c r="U743">
        <v>61</v>
      </c>
      <c r="V743">
        <v>61</v>
      </c>
      <c r="W743">
        <v>61</v>
      </c>
      <c r="X743">
        <v>61</v>
      </c>
      <c r="Y743">
        <v>61</v>
      </c>
      <c r="Z743">
        <v>19</v>
      </c>
      <c r="AA743">
        <v>61</v>
      </c>
      <c r="AB743">
        <v>61</v>
      </c>
      <c r="AC743">
        <v>61</v>
      </c>
      <c r="AD743">
        <v>61</v>
      </c>
      <c r="AF743">
        <v>2.75</v>
      </c>
      <c r="AG743">
        <v>2.5</v>
      </c>
      <c r="AH743">
        <v>0</v>
      </c>
      <c r="AK743" t="s">
        <v>72</v>
      </c>
      <c r="AL743" t="s">
        <v>169</v>
      </c>
      <c r="AM743">
        <v>21</v>
      </c>
      <c r="AN743">
        <v>10</v>
      </c>
      <c r="AO743">
        <v>0</v>
      </c>
      <c r="AP743">
        <v>44</v>
      </c>
      <c r="AQ743" t="s">
        <v>472</v>
      </c>
      <c r="AR743" t="s">
        <v>347</v>
      </c>
      <c r="AS743">
        <v>4</v>
      </c>
      <c r="AT743">
        <v>0</v>
      </c>
      <c r="AV743" t="s">
        <v>133</v>
      </c>
      <c r="AW743">
        <v>-6</v>
      </c>
      <c r="AX743">
        <v>0</v>
      </c>
      <c r="AZ743" t="s">
        <v>132</v>
      </c>
      <c r="BA743">
        <v>-30</v>
      </c>
      <c r="BB743">
        <v>0</v>
      </c>
      <c r="BE743">
        <v>0</v>
      </c>
      <c r="BF743">
        <v>0</v>
      </c>
      <c r="CO743">
        <v>1</v>
      </c>
      <c r="CQ743">
        <v>1</v>
      </c>
      <c r="CS743">
        <v>1</v>
      </c>
      <c r="CU743">
        <v>1</v>
      </c>
      <c r="CX743" t="s">
        <v>347</v>
      </c>
      <c r="CY743" t="s">
        <v>82</v>
      </c>
      <c r="CZ743">
        <v>25</v>
      </c>
      <c r="DA743">
        <v>2050</v>
      </c>
      <c r="DB743">
        <v>200</v>
      </c>
      <c r="DC743">
        <v>0</v>
      </c>
      <c r="DD743">
        <v>0</v>
      </c>
      <c r="DE743">
        <v>0</v>
      </c>
    </row>
    <row r="744" spans="1:110" x14ac:dyDescent="0.25">
      <c r="A744" s="1">
        <v>36606</v>
      </c>
      <c r="B744" t="s">
        <v>1814</v>
      </c>
      <c r="C744" t="s">
        <v>695</v>
      </c>
      <c r="D744" t="s">
        <v>1815</v>
      </c>
      <c r="E744" t="s">
        <v>1816</v>
      </c>
      <c r="P744">
        <v>75</v>
      </c>
      <c r="Q744">
        <v>61</v>
      </c>
      <c r="R744">
        <v>61</v>
      </c>
      <c r="S744">
        <v>61</v>
      </c>
      <c r="T744">
        <v>61</v>
      </c>
      <c r="U744">
        <v>61</v>
      </c>
      <c r="V744">
        <v>61</v>
      </c>
      <c r="W744">
        <v>61</v>
      </c>
      <c r="X744">
        <v>61</v>
      </c>
      <c r="Y744">
        <v>61</v>
      </c>
      <c r="Z744">
        <v>19</v>
      </c>
      <c r="AA744">
        <v>61</v>
      </c>
      <c r="AB744">
        <v>61</v>
      </c>
      <c r="AC744">
        <v>61</v>
      </c>
      <c r="AD744">
        <v>61</v>
      </c>
      <c r="AF744">
        <v>2.75</v>
      </c>
      <c r="AG744">
        <v>2.5</v>
      </c>
      <c r="AH744">
        <v>0</v>
      </c>
      <c r="AK744" t="s">
        <v>72</v>
      </c>
      <c r="AL744" t="s">
        <v>169</v>
      </c>
      <c r="AM744">
        <v>21</v>
      </c>
      <c r="AN744">
        <v>10</v>
      </c>
      <c r="AO744">
        <v>0</v>
      </c>
      <c r="AP744">
        <v>44</v>
      </c>
      <c r="AQ744" t="s">
        <v>472</v>
      </c>
      <c r="AR744" t="s">
        <v>347</v>
      </c>
      <c r="AS744">
        <v>4</v>
      </c>
      <c r="AT744">
        <v>0</v>
      </c>
      <c r="AV744" t="s">
        <v>133</v>
      </c>
      <c r="AW744">
        <v>-6</v>
      </c>
      <c r="AX744">
        <v>0</v>
      </c>
      <c r="AZ744" t="s">
        <v>132</v>
      </c>
      <c r="BA744">
        <v>-30</v>
      </c>
      <c r="BB744">
        <v>0</v>
      </c>
      <c r="BE744">
        <v>0</v>
      </c>
      <c r="BF744">
        <v>0</v>
      </c>
      <c r="CO744">
        <v>1</v>
      </c>
      <c r="CQ744">
        <v>1</v>
      </c>
      <c r="CS744">
        <v>1</v>
      </c>
      <c r="CU744">
        <v>1</v>
      </c>
      <c r="CX744" t="s">
        <v>347</v>
      </c>
      <c r="CY744" t="s">
        <v>82</v>
      </c>
      <c r="CZ744">
        <v>25</v>
      </c>
      <c r="DA744">
        <v>2050</v>
      </c>
      <c r="DB744">
        <v>200</v>
      </c>
      <c r="DC744">
        <v>0</v>
      </c>
      <c r="DD744">
        <v>0</v>
      </c>
      <c r="DE744">
        <v>0</v>
      </c>
    </row>
    <row r="745" spans="1:110" x14ac:dyDescent="0.25">
      <c r="A745" s="1">
        <v>36612</v>
      </c>
      <c r="B745" t="s">
        <v>1814</v>
      </c>
      <c r="C745" t="s">
        <v>695</v>
      </c>
      <c r="D745" t="s">
        <v>1815</v>
      </c>
      <c r="E745" t="s">
        <v>1816</v>
      </c>
      <c r="P745">
        <v>75</v>
      </c>
      <c r="Q745">
        <v>61</v>
      </c>
      <c r="R745">
        <v>61</v>
      </c>
      <c r="S745">
        <v>61</v>
      </c>
      <c r="T745">
        <v>61</v>
      </c>
      <c r="U745">
        <v>61</v>
      </c>
      <c r="V745">
        <v>61</v>
      </c>
      <c r="W745">
        <v>61</v>
      </c>
      <c r="X745">
        <v>61</v>
      </c>
      <c r="Y745">
        <v>61</v>
      </c>
      <c r="Z745">
        <v>19</v>
      </c>
      <c r="AA745">
        <v>61</v>
      </c>
      <c r="AB745">
        <v>61</v>
      </c>
      <c r="AC745">
        <v>61</v>
      </c>
      <c r="AD745">
        <v>61</v>
      </c>
      <c r="AF745">
        <v>2.75</v>
      </c>
      <c r="AG745">
        <v>2.5</v>
      </c>
      <c r="AH745">
        <v>0</v>
      </c>
      <c r="AK745" t="s">
        <v>72</v>
      </c>
      <c r="AL745" t="s">
        <v>169</v>
      </c>
      <c r="AM745">
        <v>21</v>
      </c>
      <c r="AN745">
        <v>10</v>
      </c>
      <c r="AO745">
        <v>0</v>
      </c>
      <c r="AP745">
        <v>44</v>
      </c>
      <c r="AQ745" t="s">
        <v>472</v>
      </c>
      <c r="AR745" t="s">
        <v>347</v>
      </c>
      <c r="AS745">
        <v>4</v>
      </c>
      <c r="AT745">
        <v>0</v>
      </c>
      <c r="AV745" t="s">
        <v>133</v>
      </c>
      <c r="AW745">
        <v>-6</v>
      </c>
      <c r="AX745">
        <v>0</v>
      </c>
      <c r="AZ745" t="s">
        <v>132</v>
      </c>
      <c r="BA745">
        <v>-30</v>
      </c>
      <c r="BB745">
        <v>0</v>
      </c>
      <c r="BE745">
        <v>0</v>
      </c>
      <c r="BF745">
        <v>0</v>
      </c>
      <c r="CO745">
        <v>1</v>
      </c>
      <c r="CQ745">
        <v>1</v>
      </c>
      <c r="CS745">
        <v>1</v>
      </c>
      <c r="CU745">
        <v>1</v>
      </c>
      <c r="CX745" t="s">
        <v>347</v>
      </c>
      <c r="CY745" t="s">
        <v>82</v>
      </c>
      <c r="CZ745">
        <v>25</v>
      </c>
      <c r="DA745">
        <v>2050</v>
      </c>
      <c r="DB745">
        <v>200</v>
      </c>
      <c r="DC745">
        <v>0</v>
      </c>
      <c r="DD745">
        <v>0</v>
      </c>
      <c r="DE745">
        <v>0</v>
      </c>
    </row>
    <row r="746" spans="1:110" x14ac:dyDescent="0.25">
      <c r="A746" s="1">
        <v>36628</v>
      </c>
      <c r="B746" t="s">
        <v>1814</v>
      </c>
      <c r="C746" t="s">
        <v>695</v>
      </c>
      <c r="D746" t="s">
        <v>1815</v>
      </c>
      <c r="E746" t="s">
        <v>1816</v>
      </c>
      <c r="P746">
        <v>75</v>
      </c>
      <c r="Q746">
        <v>61</v>
      </c>
      <c r="R746">
        <v>61</v>
      </c>
      <c r="S746">
        <v>61</v>
      </c>
      <c r="T746">
        <v>61</v>
      </c>
      <c r="U746">
        <v>61</v>
      </c>
      <c r="V746">
        <v>61</v>
      </c>
      <c r="W746">
        <v>61</v>
      </c>
      <c r="X746">
        <v>61</v>
      </c>
      <c r="Y746">
        <v>61</v>
      </c>
      <c r="Z746">
        <v>19</v>
      </c>
      <c r="AA746">
        <v>61</v>
      </c>
      <c r="AB746">
        <v>61</v>
      </c>
      <c r="AC746">
        <v>61</v>
      </c>
      <c r="AD746">
        <v>61</v>
      </c>
      <c r="AF746">
        <v>2.75</v>
      </c>
      <c r="AG746">
        <v>2.5</v>
      </c>
      <c r="AH746">
        <v>0</v>
      </c>
      <c r="AK746" t="s">
        <v>72</v>
      </c>
      <c r="AL746" t="s">
        <v>169</v>
      </c>
      <c r="AM746">
        <v>21</v>
      </c>
      <c r="AN746">
        <v>10</v>
      </c>
      <c r="AO746">
        <v>0</v>
      </c>
      <c r="AP746">
        <v>44</v>
      </c>
      <c r="AQ746" t="s">
        <v>472</v>
      </c>
      <c r="AR746" t="s">
        <v>347</v>
      </c>
      <c r="AS746">
        <v>4</v>
      </c>
      <c r="AT746">
        <v>0</v>
      </c>
      <c r="AV746" t="s">
        <v>133</v>
      </c>
      <c r="AW746">
        <v>-6</v>
      </c>
      <c r="AX746">
        <v>0</v>
      </c>
      <c r="AZ746" t="s">
        <v>132</v>
      </c>
      <c r="BA746">
        <v>-30</v>
      </c>
      <c r="BB746">
        <v>0</v>
      </c>
      <c r="BE746">
        <v>0</v>
      </c>
      <c r="BF746">
        <v>0</v>
      </c>
      <c r="CO746">
        <v>1</v>
      </c>
      <c r="CQ746">
        <v>1</v>
      </c>
      <c r="CS746">
        <v>1</v>
      </c>
      <c r="CU746">
        <v>1</v>
      </c>
      <c r="CX746" t="s">
        <v>347</v>
      </c>
      <c r="CY746" t="s">
        <v>82</v>
      </c>
      <c r="CZ746">
        <v>25</v>
      </c>
      <c r="DA746">
        <v>2050</v>
      </c>
      <c r="DB746">
        <v>200</v>
      </c>
      <c r="DC746">
        <v>0</v>
      </c>
      <c r="DD746">
        <v>0</v>
      </c>
      <c r="DE746">
        <v>0</v>
      </c>
    </row>
    <row r="747" spans="1:110" x14ac:dyDescent="0.25">
      <c r="A747" s="1">
        <v>36663</v>
      </c>
      <c r="B747" t="s">
        <v>1814</v>
      </c>
      <c r="C747" t="s">
        <v>695</v>
      </c>
      <c r="D747" t="s">
        <v>1815</v>
      </c>
      <c r="E747" t="s">
        <v>1816</v>
      </c>
      <c r="P747">
        <v>75</v>
      </c>
      <c r="Q747">
        <v>61</v>
      </c>
      <c r="R747">
        <v>61</v>
      </c>
      <c r="S747">
        <v>61</v>
      </c>
      <c r="T747">
        <v>61</v>
      </c>
      <c r="U747">
        <v>61</v>
      </c>
      <c r="V747">
        <v>61</v>
      </c>
      <c r="W747">
        <v>61</v>
      </c>
      <c r="X747">
        <v>61</v>
      </c>
      <c r="Y747">
        <v>61</v>
      </c>
      <c r="Z747">
        <v>19</v>
      </c>
      <c r="AA747">
        <v>61</v>
      </c>
      <c r="AB747">
        <v>61</v>
      </c>
      <c r="AC747">
        <v>61</v>
      </c>
      <c r="AD747">
        <v>61</v>
      </c>
      <c r="AF747">
        <v>2.75</v>
      </c>
      <c r="AG747">
        <v>2.5</v>
      </c>
      <c r="AH747">
        <v>0</v>
      </c>
      <c r="AK747" t="s">
        <v>72</v>
      </c>
      <c r="AL747" t="s">
        <v>169</v>
      </c>
      <c r="AM747">
        <v>21</v>
      </c>
      <c r="AN747">
        <v>10</v>
      </c>
      <c r="AO747">
        <v>0</v>
      </c>
      <c r="AP747">
        <v>44</v>
      </c>
      <c r="AQ747" t="s">
        <v>472</v>
      </c>
      <c r="AR747" t="s">
        <v>347</v>
      </c>
      <c r="AS747">
        <v>4</v>
      </c>
      <c r="AT747">
        <v>0</v>
      </c>
      <c r="AV747" t="s">
        <v>133</v>
      </c>
      <c r="AW747">
        <v>-6</v>
      </c>
      <c r="AX747">
        <v>0</v>
      </c>
      <c r="AZ747" t="s">
        <v>132</v>
      </c>
      <c r="BA747">
        <v>-30</v>
      </c>
      <c r="BB747">
        <v>0</v>
      </c>
      <c r="BE747">
        <v>0</v>
      </c>
      <c r="BF747">
        <v>0</v>
      </c>
      <c r="CO747">
        <v>1</v>
      </c>
      <c r="CQ747">
        <v>1</v>
      </c>
      <c r="CS747">
        <v>1</v>
      </c>
      <c r="CU747">
        <v>1</v>
      </c>
      <c r="CX747" t="s">
        <v>347</v>
      </c>
      <c r="CY747" t="s">
        <v>82</v>
      </c>
      <c r="CZ747">
        <v>25</v>
      </c>
      <c r="DA747">
        <v>2050</v>
      </c>
      <c r="DB747">
        <v>200</v>
      </c>
      <c r="DC747">
        <v>0</v>
      </c>
      <c r="DD747">
        <v>0</v>
      </c>
      <c r="DE747">
        <v>0</v>
      </c>
    </row>
    <row r="748" spans="1:110" x14ac:dyDescent="0.25">
      <c r="A748" s="1">
        <v>36672</v>
      </c>
      <c r="B748" t="s">
        <v>1814</v>
      </c>
      <c r="C748" t="s">
        <v>695</v>
      </c>
      <c r="D748" t="s">
        <v>1815</v>
      </c>
      <c r="E748" t="s">
        <v>1816</v>
      </c>
      <c r="P748">
        <v>75</v>
      </c>
      <c r="Q748">
        <v>61</v>
      </c>
      <c r="R748">
        <v>61</v>
      </c>
      <c r="S748">
        <v>61</v>
      </c>
      <c r="T748">
        <v>61</v>
      </c>
      <c r="U748">
        <v>61</v>
      </c>
      <c r="V748">
        <v>61</v>
      </c>
      <c r="W748">
        <v>61</v>
      </c>
      <c r="X748">
        <v>61</v>
      </c>
      <c r="Y748">
        <v>61</v>
      </c>
      <c r="Z748">
        <v>19</v>
      </c>
      <c r="AA748">
        <v>61</v>
      </c>
      <c r="AB748">
        <v>61</v>
      </c>
      <c r="AC748">
        <v>61</v>
      </c>
      <c r="AD748">
        <v>61</v>
      </c>
      <c r="AF748">
        <v>2.75</v>
      </c>
      <c r="AG748">
        <v>2.5</v>
      </c>
      <c r="AH748">
        <v>0</v>
      </c>
      <c r="AK748" t="s">
        <v>72</v>
      </c>
      <c r="AL748" t="s">
        <v>169</v>
      </c>
      <c r="AM748">
        <v>21</v>
      </c>
      <c r="AN748">
        <v>10</v>
      </c>
      <c r="AO748">
        <v>0</v>
      </c>
      <c r="AP748">
        <v>44</v>
      </c>
      <c r="AQ748" t="s">
        <v>472</v>
      </c>
      <c r="AR748" t="s">
        <v>347</v>
      </c>
      <c r="AS748">
        <v>4</v>
      </c>
      <c r="AT748">
        <v>0</v>
      </c>
      <c r="AV748" t="s">
        <v>133</v>
      </c>
      <c r="AW748">
        <v>-6</v>
      </c>
      <c r="AX748">
        <v>0</v>
      </c>
      <c r="AZ748" t="s">
        <v>132</v>
      </c>
      <c r="BA748">
        <v>-30</v>
      </c>
      <c r="BB748">
        <v>0</v>
      </c>
      <c r="BE748">
        <v>0</v>
      </c>
      <c r="BF748">
        <v>0</v>
      </c>
      <c r="CO748">
        <v>1</v>
      </c>
      <c r="CQ748">
        <v>1</v>
      </c>
      <c r="CS748">
        <v>1</v>
      </c>
      <c r="CU748">
        <v>1</v>
      </c>
      <c r="CX748" t="s">
        <v>347</v>
      </c>
      <c r="CY748" t="s">
        <v>82</v>
      </c>
      <c r="CZ748">
        <v>25</v>
      </c>
      <c r="DA748">
        <v>2050</v>
      </c>
      <c r="DB748">
        <v>200</v>
      </c>
      <c r="DC748">
        <v>0</v>
      </c>
      <c r="DD748">
        <v>0</v>
      </c>
      <c r="DE748">
        <v>0</v>
      </c>
    </row>
    <row r="749" spans="1:110" x14ac:dyDescent="0.25">
      <c r="A749" s="1">
        <v>36707</v>
      </c>
      <c r="B749" t="s">
        <v>1814</v>
      </c>
      <c r="C749" t="s">
        <v>695</v>
      </c>
      <c r="D749" t="s">
        <v>1815</v>
      </c>
      <c r="E749" t="s">
        <v>1816</v>
      </c>
      <c r="P749">
        <v>75</v>
      </c>
      <c r="Q749">
        <v>61</v>
      </c>
      <c r="R749">
        <v>61</v>
      </c>
      <c r="S749">
        <v>61</v>
      </c>
      <c r="T749">
        <v>61</v>
      </c>
      <c r="U749">
        <v>61</v>
      </c>
      <c r="V749">
        <v>61</v>
      </c>
      <c r="W749">
        <v>61</v>
      </c>
      <c r="X749">
        <v>61</v>
      </c>
      <c r="Y749">
        <v>61</v>
      </c>
      <c r="Z749">
        <v>19</v>
      </c>
      <c r="AA749">
        <v>61</v>
      </c>
      <c r="AB749">
        <v>61</v>
      </c>
      <c r="AC749">
        <v>61</v>
      </c>
      <c r="AD749">
        <v>61</v>
      </c>
      <c r="AF749">
        <v>2.75</v>
      </c>
      <c r="AG749">
        <v>2.5</v>
      </c>
      <c r="AH749">
        <v>0</v>
      </c>
      <c r="AK749" t="s">
        <v>72</v>
      </c>
      <c r="AL749" t="s">
        <v>169</v>
      </c>
      <c r="AM749">
        <v>21</v>
      </c>
      <c r="AN749">
        <v>10</v>
      </c>
      <c r="AO749">
        <v>0</v>
      </c>
      <c r="AP749">
        <v>44</v>
      </c>
      <c r="AQ749" t="s">
        <v>472</v>
      </c>
      <c r="AR749" t="s">
        <v>347</v>
      </c>
      <c r="AS749">
        <v>4</v>
      </c>
      <c r="AT749">
        <v>0</v>
      </c>
      <c r="AV749" t="s">
        <v>133</v>
      </c>
      <c r="AW749">
        <v>-6</v>
      </c>
      <c r="AX749">
        <v>0</v>
      </c>
      <c r="AZ749" t="s">
        <v>132</v>
      </c>
      <c r="BA749">
        <v>-30</v>
      </c>
      <c r="BB749">
        <v>0</v>
      </c>
      <c r="BE749">
        <v>0</v>
      </c>
      <c r="BF749">
        <v>0</v>
      </c>
      <c r="CO749">
        <v>1</v>
      </c>
      <c r="CQ749">
        <v>1</v>
      </c>
      <c r="CS749">
        <v>1</v>
      </c>
      <c r="CU749">
        <v>1</v>
      </c>
      <c r="CX749" t="s">
        <v>347</v>
      </c>
      <c r="CY749" t="s">
        <v>82</v>
      </c>
      <c r="CZ749">
        <v>25</v>
      </c>
      <c r="DA749">
        <v>2050</v>
      </c>
      <c r="DB749">
        <v>200</v>
      </c>
      <c r="DC749">
        <v>0</v>
      </c>
      <c r="DD749">
        <v>0</v>
      </c>
      <c r="DE749">
        <v>0</v>
      </c>
    </row>
    <row r="750" spans="1:110" x14ac:dyDescent="0.25">
      <c r="A750" s="1">
        <v>36727</v>
      </c>
      <c r="B750" t="s">
        <v>1814</v>
      </c>
      <c r="C750" t="s">
        <v>695</v>
      </c>
      <c r="D750" t="s">
        <v>1815</v>
      </c>
      <c r="E750" t="s">
        <v>1816</v>
      </c>
      <c r="P750">
        <v>75</v>
      </c>
      <c r="Q750">
        <v>61</v>
      </c>
      <c r="R750">
        <v>61</v>
      </c>
      <c r="S750">
        <v>61</v>
      </c>
      <c r="T750">
        <v>61</v>
      </c>
      <c r="U750">
        <v>61</v>
      </c>
      <c r="V750">
        <v>61</v>
      </c>
      <c r="W750">
        <v>61</v>
      </c>
      <c r="X750">
        <v>61</v>
      </c>
      <c r="Y750">
        <v>61</v>
      </c>
      <c r="Z750">
        <v>19</v>
      </c>
      <c r="AA750">
        <v>61</v>
      </c>
      <c r="AB750">
        <v>61</v>
      </c>
      <c r="AC750">
        <v>61</v>
      </c>
      <c r="AD750">
        <v>61</v>
      </c>
      <c r="AF750">
        <v>2.75</v>
      </c>
      <c r="AG750">
        <v>2.5</v>
      </c>
      <c r="AH750">
        <v>0</v>
      </c>
      <c r="AK750" t="s">
        <v>72</v>
      </c>
      <c r="AL750" t="s">
        <v>169</v>
      </c>
      <c r="AM750">
        <v>21</v>
      </c>
      <c r="AN750">
        <v>10</v>
      </c>
      <c r="AO750">
        <v>0</v>
      </c>
      <c r="AP750">
        <v>44</v>
      </c>
      <c r="AQ750" t="s">
        <v>472</v>
      </c>
      <c r="AR750" t="s">
        <v>347</v>
      </c>
      <c r="AS750">
        <v>4</v>
      </c>
      <c r="AT750">
        <v>0</v>
      </c>
      <c r="AV750" t="s">
        <v>133</v>
      </c>
      <c r="AW750">
        <v>-6</v>
      </c>
      <c r="AX750">
        <v>0</v>
      </c>
      <c r="AZ750" t="s">
        <v>132</v>
      </c>
      <c r="BA750">
        <v>-30</v>
      </c>
      <c r="BB750">
        <v>0</v>
      </c>
      <c r="BE750">
        <v>0</v>
      </c>
      <c r="BF750">
        <v>0</v>
      </c>
      <c r="CO750">
        <v>1</v>
      </c>
      <c r="CQ750">
        <v>1</v>
      </c>
      <c r="CS750">
        <v>1</v>
      </c>
      <c r="CU750">
        <v>1</v>
      </c>
      <c r="CX750" t="s">
        <v>347</v>
      </c>
      <c r="CY750" t="s">
        <v>82</v>
      </c>
      <c r="CZ750">
        <v>25</v>
      </c>
      <c r="DA750">
        <v>2050</v>
      </c>
      <c r="DB750">
        <v>200</v>
      </c>
      <c r="DC750">
        <v>0</v>
      </c>
      <c r="DD750">
        <v>0</v>
      </c>
      <c r="DE750">
        <v>0</v>
      </c>
    </row>
    <row r="751" spans="1:110" x14ac:dyDescent="0.25">
      <c r="A751" s="1">
        <v>36748</v>
      </c>
      <c r="B751" t="s">
        <v>1814</v>
      </c>
      <c r="C751" t="s">
        <v>695</v>
      </c>
      <c r="D751" t="s">
        <v>1815</v>
      </c>
      <c r="E751" t="s">
        <v>1816</v>
      </c>
      <c r="P751">
        <v>75</v>
      </c>
      <c r="Q751">
        <v>61</v>
      </c>
      <c r="R751">
        <v>61</v>
      </c>
      <c r="S751">
        <v>61</v>
      </c>
      <c r="T751">
        <v>61</v>
      </c>
      <c r="U751">
        <v>61</v>
      </c>
      <c r="V751">
        <v>61</v>
      </c>
      <c r="W751">
        <v>61</v>
      </c>
      <c r="X751">
        <v>61</v>
      </c>
      <c r="Y751">
        <v>61</v>
      </c>
      <c r="Z751">
        <v>19</v>
      </c>
      <c r="AA751">
        <v>61</v>
      </c>
      <c r="AB751">
        <v>61</v>
      </c>
      <c r="AC751">
        <v>61</v>
      </c>
      <c r="AD751">
        <v>61</v>
      </c>
      <c r="AF751">
        <v>2.75</v>
      </c>
      <c r="AG751">
        <v>2.5</v>
      </c>
      <c r="AH751">
        <v>0</v>
      </c>
      <c r="AK751" t="s">
        <v>72</v>
      </c>
      <c r="AL751" t="s">
        <v>169</v>
      </c>
      <c r="AM751">
        <v>21</v>
      </c>
      <c r="AN751">
        <v>10</v>
      </c>
      <c r="AO751">
        <v>0</v>
      </c>
      <c r="AP751">
        <v>44</v>
      </c>
      <c r="AQ751" t="s">
        <v>472</v>
      </c>
      <c r="AR751" t="s">
        <v>347</v>
      </c>
      <c r="AS751">
        <v>4</v>
      </c>
      <c r="AT751">
        <v>0</v>
      </c>
      <c r="AV751" t="s">
        <v>133</v>
      </c>
      <c r="AW751">
        <v>-6</v>
      </c>
      <c r="AX751">
        <v>0</v>
      </c>
      <c r="AZ751" t="s">
        <v>132</v>
      </c>
      <c r="BA751">
        <v>-30</v>
      </c>
      <c r="BB751">
        <v>0</v>
      </c>
      <c r="BE751">
        <v>0</v>
      </c>
      <c r="BF751">
        <v>0</v>
      </c>
      <c r="CO751">
        <v>1</v>
      </c>
      <c r="CQ751">
        <v>1</v>
      </c>
      <c r="CS751">
        <v>1</v>
      </c>
      <c r="CU751">
        <v>1</v>
      </c>
      <c r="CX751" t="s">
        <v>347</v>
      </c>
      <c r="CY751" t="s">
        <v>82</v>
      </c>
      <c r="CZ751">
        <v>25</v>
      </c>
      <c r="DA751">
        <v>2050</v>
      </c>
      <c r="DB751">
        <v>200</v>
      </c>
      <c r="DC751">
        <v>0</v>
      </c>
      <c r="DD751">
        <v>0</v>
      </c>
      <c r="DE751">
        <v>0</v>
      </c>
    </row>
    <row r="752" spans="1:110" x14ac:dyDescent="0.25">
      <c r="A752" s="1">
        <v>36789</v>
      </c>
      <c r="B752" t="s">
        <v>1814</v>
      </c>
      <c r="C752" t="s">
        <v>695</v>
      </c>
      <c r="D752" t="s">
        <v>1815</v>
      </c>
      <c r="E752" t="s">
        <v>1816</v>
      </c>
      <c r="P752">
        <v>75</v>
      </c>
      <c r="Q752">
        <v>61</v>
      </c>
      <c r="R752">
        <v>61</v>
      </c>
      <c r="S752">
        <v>61</v>
      </c>
      <c r="T752">
        <v>61</v>
      </c>
      <c r="U752">
        <v>61</v>
      </c>
      <c r="V752">
        <v>61</v>
      </c>
      <c r="W752">
        <v>61</v>
      </c>
      <c r="X752">
        <v>61</v>
      </c>
      <c r="Y752">
        <v>61</v>
      </c>
      <c r="Z752">
        <v>19</v>
      </c>
      <c r="AA752">
        <v>61</v>
      </c>
      <c r="AB752">
        <v>61</v>
      </c>
      <c r="AC752">
        <v>61</v>
      </c>
      <c r="AD752">
        <v>61</v>
      </c>
      <c r="AF752">
        <v>2.75</v>
      </c>
      <c r="AG752">
        <v>2.5</v>
      </c>
      <c r="AH752">
        <v>0</v>
      </c>
      <c r="AK752" t="s">
        <v>72</v>
      </c>
      <c r="AL752" t="s">
        <v>169</v>
      </c>
      <c r="AM752">
        <v>21</v>
      </c>
      <c r="AN752">
        <v>10</v>
      </c>
      <c r="AO752">
        <v>0</v>
      </c>
      <c r="AP752">
        <v>44</v>
      </c>
      <c r="AQ752" t="s">
        <v>472</v>
      </c>
      <c r="AR752" t="s">
        <v>347</v>
      </c>
      <c r="AS752">
        <v>4</v>
      </c>
      <c r="AT752">
        <v>0</v>
      </c>
      <c r="AV752" t="s">
        <v>133</v>
      </c>
      <c r="AW752">
        <v>-6</v>
      </c>
      <c r="AX752">
        <v>0</v>
      </c>
      <c r="AZ752" t="s">
        <v>132</v>
      </c>
      <c r="BA752">
        <v>-30</v>
      </c>
      <c r="BB752">
        <v>0</v>
      </c>
      <c r="BE752">
        <v>0</v>
      </c>
      <c r="BF752">
        <v>0</v>
      </c>
      <c r="CO752">
        <v>1</v>
      </c>
      <c r="CQ752">
        <v>1</v>
      </c>
      <c r="CS752">
        <v>1</v>
      </c>
      <c r="CU752">
        <v>1</v>
      </c>
      <c r="CX752" t="s">
        <v>347</v>
      </c>
      <c r="CY752" t="s">
        <v>82</v>
      </c>
      <c r="CZ752">
        <v>25</v>
      </c>
      <c r="DA752">
        <v>2050</v>
      </c>
      <c r="DB752">
        <v>200</v>
      </c>
      <c r="DC752">
        <v>0</v>
      </c>
      <c r="DD752">
        <v>0</v>
      </c>
      <c r="DE752">
        <v>0</v>
      </c>
    </row>
    <row r="753" spans="1:110" x14ac:dyDescent="0.25">
      <c r="A753" s="1">
        <v>36846</v>
      </c>
      <c r="B753" t="s">
        <v>1814</v>
      </c>
      <c r="C753" t="s">
        <v>695</v>
      </c>
      <c r="D753" t="s">
        <v>1815</v>
      </c>
      <c r="E753" t="s">
        <v>1816</v>
      </c>
      <c r="P753">
        <v>75</v>
      </c>
      <c r="Q753">
        <v>61</v>
      </c>
      <c r="R753">
        <v>61</v>
      </c>
      <c r="S753">
        <v>61</v>
      </c>
      <c r="T753">
        <v>61</v>
      </c>
      <c r="U753">
        <v>61</v>
      </c>
      <c r="V753">
        <v>61</v>
      </c>
      <c r="W753">
        <v>61</v>
      </c>
      <c r="X753">
        <v>61</v>
      </c>
      <c r="Y753">
        <v>61</v>
      </c>
      <c r="Z753">
        <v>19</v>
      </c>
      <c r="AA753">
        <v>61</v>
      </c>
      <c r="AB753">
        <v>61</v>
      </c>
      <c r="AC753">
        <v>61</v>
      </c>
      <c r="AD753">
        <v>61</v>
      </c>
      <c r="AF753">
        <v>2.75</v>
      </c>
      <c r="AG753">
        <v>2.5</v>
      </c>
      <c r="AH753">
        <v>0</v>
      </c>
      <c r="AK753" t="s">
        <v>72</v>
      </c>
      <c r="AL753" t="s">
        <v>169</v>
      </c>
      <c r="AM753">
        <v>21</v>
      </c>
      <c r="AN753">
        <v>10</v>
      </c>
      <c r="AO753">
        <v>0</v>
      </c>
      <c r="AP753">
        <v>44</v>
      </c>
      <c r="AQ753" t="s">
        <v>472</v>
      </c>
      <c r="AR753" t="s">
        <v>347</v>
      </c>
      <c r="AS753">
        <v>4</v>
      </c>
      <c r="AT753">
        <v>0</v>
      </c>
      <c r="AV753" t="s">
        <v>133</v>
      </c>
      <c r="AW753">
        <v>-6</v>
      </c>
      <c r="AX753">
        <v>0</v>
      </c>
      <c r="AZ753" t="s">
        <v>132</v>
      </c>
      <c r="BA753">
        <v>-30</v>
      </c>
      <c r="BB753">
        <v>0</v>
      </c>
      <c r="BE753">
        <v>0</v>
      </c>
      <c r="BF753">
        <v>0</v>
      </c>
      <c r="CO753">
        <v>1</v>
      </c>
      <c r="CQ753">
        <v>1</v>
      </c>
      <c r="CS753">
        <v>1</v>
      </c>
      <c r="CU753">
        <v>1</v>
      </c>
      <c r="CX753" t="s">
        <v>347</v>
      </c>
      <c r="CY753" t="s">
        <v>82</v>
      </c>
      <c r="CZ753">
        <v>25</v>
      </c>
      <c r="DA753">
        <v>2050</v>
      </c>
      <c r="DB753">
        <v>200</v>
      </c>
      <c r="DC753">
        <v>0</v>
      </c>
      <c r="DD753">
        <v>0</v>
      </c>
      <c r="DE753">
        <v>0</v>
      </c>
    </row>
    <row r="754" spans="1:110" x14ac:dyDescent="0.25">
      <c r="A754" s="1">
        <v>36847</v>
      </c>
      <c r="B754" t="s">
        <v>1814</v>
      </c>
      <c r="C754" t="s">
        <v>695</v>
      </c>
      <c r="D754" t="s">
        <v>1815</v>
      </c>
      <c r="E754" t="s">
        <v>1816</v>
      </c>
      <c r="P754">
        <v>75</v>
      </c>
      <c r="Q754">
        <v>61</v>
      </c>
      <c r="R754">
        <v>61</v>
      </c>
      <c r="S754">
        <v>61</v>
      </c>
      <c r="T754">
        <v>61</v>
      </c>
      <c r="U754">
        <v>61</v>
      </c>
      <c r="V754">
        <v>61</v>
      </c>
      <c r="W754">
        <v>61</v>
      </c>
      <c r="X754">
        <v>61</v>
      </c>
      <c r="Y754">
        <v>61</v>
      </c>
      <c r="Z754">
        <v>19</v>
      </c>
      <c r="AA754">
        <v>61</v>
      </c>
      <c r="AB754">
        <v>61</v>
      </c>
      <c r="AC754">
        <v>61</v>
      </c>
      <c r="AD754">
        <v>61</v>
      </c>
      <c r="AF754">
        <v>2.75</v>
      </c>
      <c r="AG754">
        <v>2.5</v>
      </c>
      <c r="AH754">
        <v>0</v>
      </c>
      <c r="AK754" t="s">
        <v>72</v>
      </c>
      <c r="AL754" t="s">
        <v>169</v>
      </c>
      <c r="AM754">
        <v>21</v>
      </c>
      <c r="AN754">
        <v>10</v>
      </c>
      <c r="AO754">
        <v>0</v>
      </c>
      <c r="AP754">
        <v>44</v>
      </c>
      <c r="AQ754" t="s">
        <v>472</v>
      </c>
      <c r="AR754" t="s">
        <v>347</v>
      </c>
      <c r="AS754">
        <v>4</v>
      </c>
      <c r="AT754">
        <v>0</v>
      </c>
      <c r="AV754" t="s">
        <v>133</v>
      </c>
      <c r="AW754">
        <v>-6</v>
      </c>
      <c r="AX754">
        <v>0</v>
      </c>
      <c r="AZ754" t="s">
        <v>132</v>
      </c>
      <c r="BA754">
        <v>-30</v>
      </c>
      <c r="BB754">
        <v>0</v>
      </c>
      <c r="BE754">
        <v>0</v>
      </c>
      <c r="BF754">
        <v>0</v>
      </c>
      <c r="CO754">
        <v>1</v>
      </c>
      <c r="CQ754">
        <v>1</v>
      </c>
      <c r="CS754">
        <v>1</v>
      </c>
      <c r="CU754">
        <v>1</v>
      </c>
      <c r="CX754" t="s">
        <v>347</v>
      </c>
      <c r="CY754" t="s">
        <v>82</v>
      </c>
      <c r="CZ754">
        <v>25</v>
      </c>
      <c r="DA754">
        <v>2050</v>
      </c>
      <c r="DB754">
        <v>200</v>
      </c>
      <c r="DC754">
        <v>0</v>
      </c>
      <c r="DD754">
        <v>0</v>
      </c>
      <c r="DE754">
        <v>0</v>
      </c>
    </row>
    <row r="755" spans="1:110" x14ac:dyDescent="0.25">
      <c r="A755" s="1">
        <v>36852</v>
      </c>
      <c r="B755" t="s">
        <v>1814</v>
      </c>
      <c r="C755" t="s">
        <v>695</v>
      </c>
      <c r="D755" t="s">
        <v>1815</v>
      </c>
      <c r="E755" t="s">
        <v>1816</v>
      </c>
      <c r="P755">
        <v>75</v>
      </c>
      <c r="Q755">
        <v>61</v>
      </c>
      <c r="R755">
        <v>61</v>
      </c>
      <c r="S755">
        <v>61</v>
      </c>
      <c r="T755">
        <v>61</v>
      </c>
      <c r="U755">
        <v>61</v>
      </c>
      <c r="V755">
        <v>61</v>
      </c>
      <c r="W755">
        <v>61</v>
      </c>
      <c r="X755">
        <v>61</v>
      </c>
      <c r="Y755">
        <v>61</v>
      </c>
      <c r="Z755">
        <v>19</v>
      </c>
      <c r="AA755">
        <v>61</v>
      </c>
      <c r="AB755">
        <v>61</v>
      </c>
      <c r="AC755">
        <v>61</v>
      </c>
      <c r="AD755">
        <v>61</v>
      </c>
      <c r="AF755">
        <v>2.75</v>
      </c>
      <c r="AG755">
        <v>2.5</v>
      </c>
      <c r="AH755">
        <v>0</v>
      </c>
      <c r="AK755" t="s">
        <v>72</v>
      </c>
      <c r="AL755" t="s">
        <v>169</v>
      </c>
      <c r="AM755">
        <v>21</v>
      </c>
      <c r="AN755">
        <v>10</v>
      </c>
      <c r="AO755">
        <v>0</v>
      </c>
      <c r="AP755">
        <v>44</v>
      </c>
      <c r="AQ755" t="s">
        <v>472</v>
      </c>
      <c r="AR755" t="s">
        <v>347</v>
      </c>
      <c r="AS755">
        <v>4</v>
      </c>
      <c r="AT755">
        <v>0</v>
      </c>
      <c r="AV755" t="s">
        <v>133</v>
      </c>
      <c r="AW755">
        <v>-6</v>
      </c>
      <c r="AX755">
        <v>0</v>
      </c>
      <c r="AZ755" t="s">
        <v>132</v>
      </c>
      <c r="BA755">
        <v>-30</v>
      </c>
      <c r="BB755">
        <v>0</v>
      </c>
      <c r="BE755">
        <v>0</v>
      </c>
      <c r="BF755">
        <v>0</v>
      </c>
      <c r="CO755">
        <v>1</v>
      </c>
      <c r="CQ755">
        <v>1</v>
      </c>
      <c r="CS755">
        <v>1</v>
      </c>
      <c r="CU755">
        <v>1</v>
      </c>
      <c r="CX755" t="s">
        <v>347</v>
      </c>
      <c r="CY755" t="s">
        <v>82</v>
      </c>
      <c r="CZ755">
        <v>25</v>
      </c>
      <c r="DA755">
        <v>2050</v>
      </c>
      <c r="DB755">
        <v>200</v>
      </c>
      <c r="DC755">
        <v>0</v>
      </c>
      <c r="DD755">
        <v>0</v>
      </c>
      <c r="DE755">
        <v>0</v>
      </c>
    </row>
    <row r="756" spans="1:110" x14ac:dyDescent="0.25">
      <c r="A756" s="1">
        <v>36860</v>
      </c>
      <c r="B756" t="s">
        <v>1814</v>
      </c>
      <c r="C756" t="s">
        <v>695</v>
      </c>
      <c r="D756" t="s">
        <v>1815</v>
      </c>
      <c r="E756" t="s">
        <v>1816</v>
      </c>
      <c r="P756">
        <v>75</v>
      </c>
      <c r="Q756">
        <v>61</v>
      </c>
      <c r="R756">
        <v>61</v>
      </c>
      <c r="S756">
        <v>61</v>
      </c>
      <c r="T756">
        <v>61</v>
      </c>
      <c r="U756">
        <v>61</v>
      </c>
      <c r="V756">
        <v>61</v>
      </c>
      <c r="W756">
        <v>61</v>
      </c>
      <c r="X756">
        <v>61</v>
      </c>
      <c r="Y756">
        <v>61</v>
      </c>
      <c r="Z756">
        <v>19</v>
      </c>
      <c r="AA756">
        <v>61</v>
      </c>
      <c r="AB756">
        <v>61</v>
      </c>
      <c r="AC756">
        <v>61</v>
      </c>
      <c r="AD756">
        <v>61</v>
      </c>
      <c r="AF756">
        <v>2.75</v>
      </c>
      <c r="AG756">
        <v>2.5</v>
      </c>
      <c r="AH756">
        <v>0</v>
      </c>
      <c r="AK756" t="s">
        <v>72</v>
      </c>
      <c r="AL756" t="s">
        <v>169</v>
      </c>
      <c r="AM756">
        <v>21</v>
      </c>
      <c r="AN756">
        <v>10</v>
      </c>
      <c r="AO756">
        <v>0</v>
      </c>
      <c r="AP756">
        <v>44</v>
      </c>
      <c r="AQ756" t="s">
        <v>472</v>
      </c>
      <c r="AR756" t="s">
        <v>347</v>
      </c>
      <c r="AS756">
        <v>4</v>
      </c>
      <c r="AT756">
        <v>0</v>
      </c>
      <c r="AV756" t="s">
        <v>133</v>
      </c>
      <c r="AW756">
        <v>-6</v>
      </c>
      <c r="AX756">
        <v>0</v>
      </c>
      <c r="AZ756" t="s">
        <v>132</v>
      </c>
      <c r="BA756">
        <v>-30</v>
      </c>
      <c r="BB756">
        <v>0</v>
      </c>
      <c r="BE756">
        <v>0</v>
      </c>
      <c r="BF756">
        <v>0</v>
      </c>
      <c r="CO756">
        <v>1</v>
      </c>
      <c r="CQ756">
        <v>1</v>
      </c>
      <c r="CS756">
        <v>1</v>
      </c>
      <c r="CU756">
        <v>1</v>
      </c>
      <c r="CX756" t="s">
        <v>347</v>
      </c>
      <c r="CY756" t="s">
        <v>82</v>
      </c>
      <c r="CZ756">
        <v>25</v>
      </c>
      <c r="DA756">
        <v>2050</v>
      </c>
      <c r="DB756">
        <v>200</v>
      </c>
      <c r="DC756">
        <v>0</v>
      </c>
      <c r="DD756">
        <v>0</v>
      </c>
      <c r="DE756">
        <v>0</v>
      </c>
    </row>
    <row r="757" spans="1:110" x14ac:dyDescent="0.25">
      <c r="A757" s="1">
        <v>36869</v>
      </c>
      <c r="B757" t="s">
        <v>1814</v>
      </c>
      <c r="C757" t="s">
        <v>695</v>
      </c>
      <c r="D757" t="s">
        <v>1815</v>
      </c>
      <c r="E757" t="s">
        <v>1816</v>
      </c>
      <c r="P757">
        <v>75</v>
      </c>
      <c r="Q757">
        <v>61</v>
      </c>
      <c r="R757">
        <v>61</v>
      </c>
      <c r="S757">
        <v>61</v>
      </c>
      <c r="T757">
        <v>61</v>
      </c>
      <c r="U757">
        <v>61</v>
      </c>
      <c r="V757">
        <v>61</v>
      </c>
      <c r="W757">
        <v>61</v>
      </c>
      <c r="X757">
        <v>61</v>
      </c>
      <c r="Y757">
        <v>61</v>
      </c>
      <c r="Z757">
        <v>19</v>
      </c>
      <c r="AA757">
        <v>61</v>
      </c>
      <c r="AB757">
        <v>61</v>
      </c>
      <c r="AC757">
        <v>61</v>
      </c>
      <c r="AD757">
        <v>61</v>
      </c>
      <c r="AF757">
        <v>2.75</v>
      </c>
      <c r="AG757">
        <v>2.5</v>
      </c>
      <c r="AH757">
        <v>0</v>
      </c>
      <c r="AK757" t="s">
        <v>72</v>
      </c>
      <c r="AL757" t="s">
        <v>169</v>
      </c>
      <c r="AM757">
        <v>21</v>
      </c>
      <c r="AN757">
        <v>10</v>
      </c>
      <c r="AO757">
        <v>0</v>
      </c>
      <c r="AP757">
        <v>44</v>
      </c>
      <c r="AQ757" t="s">
        <v>472</v>
      </c>
      <c r="AR757" t="s">
        <v>347</v>
      </c>
      <c r="AS757">
        <v>4</v>
      </c>
      <c r="AT757">
        <v>0</v>
      </c>
      <c r="AV757" t="s">
        <v>133</v>
      </c>
      <c r="AW757">
        <v>-6</v>
      </c>
      <c r="AX757">
        <v>0</v>
      </c>
      <c r="AZ757" t="s">
        <v>132</v>
      </c>
      <c r="BA757">
        <v>-30</v>
      </c>
      <c r="BB757">
        <v>0</v>
      </c>
      <c r="BE757">
        <v>0</v>
      </c>
      <c r="BF757">
        <v>0</v>
      </c>
      <c r="CO757">
        <v>1</v>
      </c>
      <c r="CQ757">
        <v>1</v>
      </c>
      <c r="CS757">
        <v>1</v>
      </c>
      <c r="CU757">
        <v>1</v>
      </c>
      <c r="CX757" t="s">
        <v>347</v>
      </c>
      <c r="CY757" t="s">
        <v>82</v>
      </c>
      <c r="CZ757">
        <v>25</v>
      </c>
      <c r="DA757">
        <v>2050</v>
      </c>
      <c r="DB757">
        <v>200</v>
      </c>
      <c r="DC757">
        <v>0</v>
      </c>
      <c r="DD757">
        <v>0</v>
      </c>
      <c r="DE757">
        <v>0</v>
      </c>
    </row>
    <row r="758" spans="1:110" x14ac:dyDescent="0.25">
      <c r="A758" s="1">
        <v>36900</v>
      </c>
      <c r="B758" t="s">
        <v>1814</v>
      </c>
      <c r="C758" t="s">
        <v>695</v>
      </c>
      <c r="D758" t="s">
        <v>1815</v>
      </c>
      <c r="E758" t="s">
        <v>1816</v>
      </c>
      <c r="P758">
        <v>75</v>
      </c>
      <c r="Q758">
        <v>61</v>
      </c>
      <c r="R758">
        <v>61</v>
      </c>
      <c r="S758">
        <v>61</v>
      </c>
      <c r="T758">
        <v>61</v>
      </c>
      <c r="U758">
        <v>61</v>
      </c>
      <c r="V758">
        <v>61</v>
      </c>
      <c r="W758">
        <v>61</v>
      </c>
      <c r="X758">
        <v>61</v>
      </c>
      <c r="Y758">
        <v>61</v>
      </c>
      <c r="Z758">
        <v>19</v>
      </c>
      <c r="AA758">
        <v>61</v>
      </c>
      <c r="AB758">
        <v>61</v>
      </c>
      <c r="AC758">
        <v>61</v>
      </c>
      <c r="AD758">
        <v>61</v>
      </c>
      <c r="AF758">
        <v>2.75</v>
      </c>
      <c r="AG758">
        <v>2.5</v>
      </c>
      <c r="AH758">
        <v>0</v>
      </c>
      <c r="AK758" t="s">
        <v>72</v>
      </c>
      <c r="AL758" t="s">
        <v>169</v>
      </c>
      <c r="AM758">
        <v>21</v>
      </c>
      <c r="AN758">
        <v>10</v>
      </c>
      <c r="AO758">
        <v>0</v>
      </c>
      <c r="AP758">
        <v>44</v>
      </c>
      <c r="AQ758" t="s">
        <v>472</v>
      </c>
      <c r="AR758" t="s">
        <v>347</v>
      </c>
      <c r="AS758">
        <v>4</v>
      </c>
      <c r="AT758">
        <v>0</v>
      </c>
      <c r="AV758" t="s">
        <v>133</v>
      </c>
      <c r="AW758">
        <v>-6</v>
      </c>
      <c r="AX758">
        <v>0</v>
      </c>
      <c r="AZ758" t="s">
        <v>132</v>
      </c>
      <c r="BA758">
        <v>-30</v>
      </c>
      <c r="BB758">
        <v>0</v>
      </c>
      <c r="BE758">
        <v>0</v>
      </c>
      <c r="BF758">
        <v>0</v>
      </c>
      <c r="CO758">
        <v>1</v>
      </c>
      <c r="CQ758">
        <v>1</v>
      </c>
      <c r="CS758">
        <v>1</v>
      </c>
      <c r="CU758">
        <v>1</v>
      </c>
      <c r="CX758" t="s">
        <v>347</v>
      </c>
      <c r="CY758" t="s">
        <v>82</v>
      </c>
      <c r="CZ758">
        <v>25</v>
      </c>
      <c r="DA758">
        <v>2050</v>
      </c>
      <c r="DB758">
        <v>200</v>
      </c>
      <c r="DC758">
        <v>0</v>
      </c>
      <c r="DD758">
        <v>0</v>
      </c>
      <c r="DE758">
        <v>0</v>
      </c>
    </row>
    <row r="759" spans="1:110" x14ac:dyDescent="0.25">
      <c r="A759" s="1">
        <v>36923</v>
      </c>
      <c r="B759" t="s">
        <v>1814</v>
      </c>
      <c r="C759" t="s">
        <v>695</v>
      </c>
      <c r="D759" t="s">
        <v>1815</v>
      </c>
      <c r="E759" t="s">
        <v>1816</v>
      </c>
      <c r="P759">
        <v>75</v>
      </c>
      <c r="Q759">
        <v>61</v>
      </c>
      <c r="R759">
        <v>61</v>
      </c>
      <c r="S759">
        <v>61</v>
      </c>
      <c r="T759">
        <v>61</v>
      </c>
      <c r="U759">
        <v>61</v>
      </c>
      <c r="V759">
        <v>61</v>
      </c>
      <c r="W759">
        <v>61</v>
      </c>
      <c r="X759">
        <v>61</v>
      </c>
      <c r="Y759">
        <v>61</v>
      </c>
      <c r="Z759">
        <v>19</v>
      </c>
      <c r="AA759">
        <v>61</v>
      </c>
      <c r="AB759">
        <v>61</v>
      </c>
      <c r="AC759">
        <v>61</v>
      </c>
      <c r="AD759">
        <v>61</v>
      </c>
      <c r="AF759">
        <v>2.75</v>
      </c>
      <c r="AG759">
        <v>2.5</v>
      </c>
      <c r="AH759">
        <v>0</v>
      </c>
      <c r="AK759" t="s">
        <v>72</v>
      </c>
      <c r="AL759" t="s">
        <v>169</v>
      </c>
      <c r="AM759">
        <v>21</v>
      </c>
      <c r="AN759">
        <v>10</v>
      </c>
      <c r="AO759">
        <v>0</v>
      </c>
      <c r="AP759">
        <v>44</v>
      </c>
      <c r="AQ759" t="s">
        <v>472</v>
      </c>
      <c r="AR759" t="s">
        <v>347</v>
      </c>
      <c r="AS759">
        <v>4</v>
      </c>
      <c r="AT759">
        <v>0</v>
      </c>
      <c r="AV759" t="s">
        <v>133</v>
      </c>
      <c r="AW759">
        <v>-6</v>
      </c>
      <c r="AX759">
        <v>0</v>
      </c>
      <c r="AZ759" t="s">
        <v>132</v>
      </c>
      <c r="BA759">
        <v>-30</v>
      </c>
      <c r="BB759">
        <v>0</v>
      </c>
      <c r="BE759">
        <v>0</v>
      </c>
      <c r="BF759">
        <v>0</v>
      </c>
      <c r="CO759">
        <v>1</v>
      </c>
      <c r="CQ759">
        <v>1</v>
      </c>
      <c r="CS759">
        <v>1</v>
      </c>
      <c r="CU759">
        <v>1</v>
      </c>
      <c r="CX759" t="s">
        <v>347</v>
      </c>
      <c r="CY759" t="s">
        <v>82</v>
      </c>
      <c r="CZ759">
        <v>25</v>
      </c>
      <c r="DA759">
        <v>2050</v>
      </c>
      <c r="DB759">
        <v>200</v>
      </c>
      <c r="DC759">
        <v>0</v>
      </c>
      <c r="DD759">
        <v>0</v>
      </c>
      <c r="DE759">
        <v>0</v>
      </c>
    </row>
    <row r="760" spans="1:110" x14ac:dyDescent="0.25">
      <c r="A760" s="1">
        <v>36957</v>
      </c>
      <c r="B760" t="s">
        <v>1814</v>
      </c>
      <c r="C760" t="s">
        <v>695</v>
      </c>
      <c r="D760" t="s">
        <v>1815</v>
      </c>
      <c r="E760" t="s">
        <v>1816</v>
      </c>
      <c r="P760">
        <v>75</v>
      </c>
      <c r="Q760">
        <v>61</v>
      </c>
      <c r="R760">
        <v>61</v>
      </c>
      <c r="S760">
        <v>61</v>
      </c>
      <c r="T760">
        <v>61</v>
      </c>
      <c r="U760">
        <v>61</v>
      </c>
      <c r="V760">
        <v>61</v>
      </c>
      <c r="W760">
        <v>61</v>
      </c>
      <c r="X760">
        <v>61</v>
      </c>
      <c r="Y760">
        <v>61</v>
      </c>
      <c r="Z760">
        <v>19</v>
      </c>
      <c r="AA760">
        <v>61</v>
      </c>
      <c r="AB760">
        <v>61</v>
      </c>
      <c r="AC760">
        <v>61</v>
      </c>
      <c r="AD760">
        <v>61</v>
      </c>
      <c r="AF760">
        <v>2.75</v>
      </c>
      <c r="AG760">
        <v>2.5</v>
      </c>
      <c r="AH760">
        <v>0</v>
      </c>
      <c r="AK760" t="s">
        <v>72</v>
      </c>
      <c r="AL760" t="s">
        <v>169</v>
      </c>
      <c r="AM760">
        <v>21</v>
      </c>
      <c r="AN760">
        <v>10</v>
      </c>
      <c r="AO760">
        <v>0</v>
      </c>
      <c r="AP760">
        <v>44</v>
      </c>
      <c r="AQ760" t="s">
        <v>472</v>
      </c>
      <c r="AR760" t="s">
        <v>347</v>
      </c>
      <c r="AS760">
        <v>4</v>
      </c>
      <c r="AT760">
        <v>0</v>
      </c>
      <c r="AV760" t="s">
        <v>133</v>
      </c>
      <c r="AW760">
        <v>-6</v>
      </c>
      <c r="AX760">
        <v>0</v>
      </c>
      <c r="AZ760" t="s">
        <v>132</v>
      </c>
      <c r="BA760">
        <v>-30</v>
      </c>
      <c r="BB760">
        <v>0</v>
      </c>
      <c r="BE760">
        <v>0</v>
      </c>
      <c r="BF760">
        <v>0</v>
      </c>
      <c r="CO760">
        <v>1</v>
      </c>
      <c r="CQ760">
        <v>1</v>
      </c>
      <c r="CS760">
        <v>1</v>
      </c>
      <c r="CU760">
        <v>1</v>
      </c>
      <c r="CX760" t="s">
        <v>347</v>
      </c>
      <c r="CY760" t="s">
        <v>82</v>
      </c>
      <c r="CZ760">
        <v>25</v>
      </c>
      <c r="DA760">
        <v>2050</v>
      </c>
      <c r="DB760">
        <v>200</v>
      </c>
      <c r="DC760">
        <v>0</v>
      </c>
      <c r="DD760">
        <v>0</v>
      </c>
      <c r="DE760">
        <v>0</v>
      </c>
    </row>
    <row r="761" spans="1:110" x14ac:dyDescent="0.25">
      <c r="A761" s="1">
        <v>36986</v>
      </c>
      <c r="B761" t="s">
        <v>1814</v>
      </c>
      <c r="C761" t="s">
        <v>695</v>
      </c>
      <c r="D761" t="s">
        <v>1815</v>
      </c>
      <c r="E761" t="s">
        <v>1816</v>
      </c>
      <c r="P761">
        <v>75</v>
      </c>
      <c r="Q761">
        <v>61</v>
      </c>
      <c r="R761">
        <v>61</v>
      </c>
      <c r="S761">
        <v>61</v>
      </c>
      <c r="T761">
        <v>61</v>
      </c>
      <c r="U761">
        <v>61</v>
      </c>
      <c r="V761">
        <v>61</v>
      </c>
      <c r="W761">
        <v>61</v>
      </c>
      <c r="X761">
        <v>61</v>
      </c>
      <c r="Y761">
        <v>61</v>
      </c>
      <c r="Z761">
        <v>19</v>
      </c>
      <c r="AA761">
        <v>61</v>
      </c>
      <c r="AB761">
        <v>61</v>
      </c>
      <c r="AC761">
        <v>61</v>
      </c>
      <c r="AD761">
        <v>61</v>
      </c>
      <c r="AF761">
        <v>2.75</v>
      </c>
      <c r="AG761">
        <v>2.5</v>
      </c>
      <c r="AH761">
        <v>0</v>
      </c>
      <c r="AK761" t="s">
        <v>72</v>
      </c>
      <c r="AL761" t="s">
        <v>169</v>
      </c>
      <c r="AM761">
        <v>21</v>
      </c>
      <c r="AN761">
        <v>10</v>
      </c>
      <c r="AO761">
        <v>0</v>
      </c>
      <c r="AP761">
        <v>44</v>
      </c>
      <c r="AQ761" t="s">
        <v>472</v>
      </c>
      <c r="AR761" t="s">
        <v>347</v>
      </c>
      <c r="AS761">
        <v>4</v>
      </c>
      <c r="AT761">
        <v>0</v>
      </c>
      <c r="AV761" t="s">
        <v>133</v>
      </c>
      <c r="AW761">
        <v>-6</v>
      </c>
      <c r="AX761">
        <v>0</v>
      </c>
      <c r="AZ761" t="s">
        <v>132</v>
      </c>
      <c r="BA761">
        <v>-30</v>
      </c>
      <c r="BB761">
        <v>0</v>
      </c>
      <c r="BE761">
        <v>0</v>
      </c>
      <c r="BF761">
        <v>0</v>
      </c>
      <c r="CO761">
        <v>1</v>
      </c>
      <c r="CQ761">
        <v>1</v>
      </c>
      <c r="CS761">
        <v>1</v>
      </c>
      <c r="CU761">
        <v>1</v>
      </c>
      <c r="CX761" t="s">
        <v>347</v>
      </c>
      <c r="CY761" t="s">
        <v>82</v>
      </c>
      <c r="CZ761">
        <v>25</v>
      </c>
      <c r="DA761">
        <v>2050</v>
      </c>
      <c r="DB761">
        <v>200</v>
      </c>
      <c r="DC761">
        <v>0</v>
      </c>
      <c r="DD761">
        <v>0</v>
      </c>
      <c r="DE761">
        <v>0</v>
      </c>
    </row>
    <row r="762" spans="1:110" x14ac:dyDescent="0.25">
      <c r="A762" s="1">
        <v>37125</v>
      </c>
      <c r="B762" t="s">
        <v>1814</v>
      </c>
      <c r="C762" t="s">
        <v>695</v>
      </c>
      <c r="D762" t="s">
        <v>1815</v>
      </c>
      <c r="E762" t="s">
        <v>1816</v>
      </c>
      <c r="F762" t="s">
        <v>4811</v>
      </c>
      <c r="G762" t="s">
        <v>4811</v>
      </c>
      <c r="H762" t="s">
        <v>4811</v>
      </c>
      <c r="I762" t="s">
        <v>4811</v>
      </c>
      <c r="J762" t="s">
        <v>4811</v>
      </c>
      <c r="K762" t="s">
        <v>4811</v>
      </c>
      <c r="L762" t="s">
        <v>4811</v>
      </c>
      <c r="M762" t="s">
        <v>4811</v>
      </c>
      <c r="N762" t="s">
        <v>4811</v>
      </c>
      <c r="O762" t="s">
        <v>4811</v>
      </c>
      <c r="P762">
        <v>75</v>
      </c>
      <c r="Q762">
        <v>61</v>
      </c>
      <c r="R762">
        <v>61</v>
      </c>
      <c r="S762">
        <v>61</v>
      </c>
      <c r="T762">
        <v>61</v>
      </c>
      <c r="U762">
        <v>61</v>
      </c>
      <c r="V762">
        <v>61</v>
      </c>
      <c r="W762">
        <v>61</v>
      </c>
      <c r="X762">
        <v>61</v>
      </c>
      <c r="Y762">
        <v>61</v>
      </c>
      <c r="Z762">
        <v>19</v>
      </c>
      <c r="AA762">
        <v>61</v>
      </c>
      <c r="AB762">
        <v>61</v>
      </c>
      <c r="AC762">
        <v>61</v>
      </c>
      <c r="AD762">
        <v>61</v>
      </c>
      <c r="AE762">
        <v>61</v>
      </c>
      <c r="AF762">
        <v>2.75</v>
      </c>
      <c r="AG762">
        <v>2.5</v>
      </c>
      <c r="AH762">
        <v>0</v>
      </c>
      <c r="AI762" t="s">
        <v>4811</v>
      </c>
      <c r="AJ762" t="s">
        <v>4811</v>
      </c>
      <c r="AK762" t="s">
        <v>72</v>
      </c>
      <c r="AL762" t="s">
        <v>169</v>
      </c>
      <c r="AM762">
        <v>21</v>
      </c>
      <c r="AN762">
        <v>10</v>
      </c>
      <c r="AO762">
        <v>0</v>
      </c>
      <c r="AP762">
        <v>0</v>
      </c>
      <c r="AQ762" t="s">
        <v>472</v>
      </c>
      <c r="AR762" t="s">
        <v>347</v>
      </c>
      <c r="AS762">
        <v>4</v>
      </c>
      <c r="AT762">
        <v>0</v>
      </c>
      <c r="AU762" t="s">
        <v>4811</v>
      </c>
      <c r="AV762" t="s">
        <v>133</v>
      </c>
      <c r="AW762">
        <v>-6</v>
      </c>
      <c r="AX762">
        <v>0</v>
      </c>
      <c r="AY762" t="s">
        <v>4811</v>
      </c>
      <c r="AZ762" t="s">
        <v>132</v>
      </c>
      <c r="BA762">
        <v>-30</v>
      </c>
      <c r="BB762">
        <v>0</v>
      </c>
      <c r="BC762" t="s">
        <v>4811</v>
      </c>
      <c r="BD762" t="s">
        <v>4811</v>
      </c>
      <c r="BE762">
        <v>0</v>
      </c>
      <c r="BF762">
        <v>0</v>
      </c>
      <c r="BG762" t="s">
        <v>4811</v>
      </c>
      <c r="BH762" t="s">
        <v>4811</v>
      </c>
      <c r="BI762">
        <v>0</v>
      </c>
      <c r="BJ762">
        <v>0</v>
      </c>
      <c r="BK762" t="s">
        <v>4811</v>
      </c>
      <c r="BL762" t="s">
        <v>4811</v>
      </c>
      <c r="BM762">
        <v>0</v>
      </c>
      <c r="BN762">
        <v>0</v>
      </c>
      <c r="BO762" t="s">
        <v>4811</v>
      </c>
      <c r="BP762" t="s">
        <v>4811</v>
      </c>
      <c r="BQ762">
        <v>0</v>
      </c>
      <c r="BR762">
        <v>0</v>
      </c>
      <c r="BS762" t="s">
        <v>4811</v>
      </c>
      <c r="BT762" t="s">
        <v>4811</v>
      </c>
      <c r="BU762">
        <v>0</v>
      </c>
      <c r="BV762">
        <v>0</v>
      </c>
      <c r="BW762" t="s">
        <v>4811</v>
      </c>
      <c r="BX762" t="s">
        <v>4811</v>
      </c>
      <c r="BY762">
        <v>0</v>
      </c>
      <c r="BZ762">
        <v>0</v>
      </c>
      <c r="CA762" t="s">
        <v>4811</v>
      </c>
      <c r="CB762" t="s">
        <v>4811</v>
      </c>
      <c r="CC762">
        <v>0</v>
      </c>
      <c r="CD762">
        <v>0</v>
      </c>
      <c r="CE762" t="s">
        <v>4811</v>
      </c>
      <c r="CF762" t="s">
        <v>4811</v>
      </c>
      <c r="CG762">
        <v>0</v>
      </c>
      <c r="CH762">
        <v>0</v>
      </c>
      <c r="CI762" t="s">
        <v>4811</v>
      </c>
      <c r="CJ762" t="s">
        <v>4811</v>
      </c>
      <c r="CK762">
        <v>0</v>
      </c>
      <c r="CL762">
        <v>0</v>
      </c>
      <c r="CM762" t="s">
        <v>4811</v>
      </c>
      <c r="CN762" t="s">
        <v>4811</v>
      </c>
      <c r="CO762">
        <v>1</v>
      </c>
      <c r="CP762" t="s">
        <v>4811</v>
      </c>
      <c r="CQ762">
        <v>1</v>
      </c>
      <c r="CR762" t="s">
        <v>4811</v>
      </c>
      <c r="CS762">
        <v>1</v>
      </c>
      <c r="CT762" t="s">
        <v>4811</v>
      </c>
      <c r="CU762">
        <v>1</v>
      </c>
      <c r="CV762" t="s">
        <v>4811</v>
      </c>
      <c r="CW762" t="s">
        <v>4811</v>
      </c>
      <c r="CX762" t="s">
        <v>347</v>
      </c>
      <c r="CY762" t="s">
        <v>82</v>
      </c>
      <c r="CZ762">
        <v>25</v>
      </c>
      <c r="DA762">
        <v>2050</v>
      </c>
      <c r="DB762">
        <v>200</v>
      </c>
      <c r="DC762">
        <v>0</v>
      </c>
      <c r="DD762">
        <v>0</v>
      </c>
      <c r="DE762">
        <v>0</v>
      </c>
      <c r="DF762">
        <v>511</v>
      </c>
    </row>
    <row r="763" spans="1:110" x14ac:dyDescent="0.25">
      <c r="A763" s="1">
        <v>36186</v>
      </c>
      <c r="B763" t="s">
        <v>79</v>
      </c>
      <c r="C763" t="s">
        <v>4728</v>
      </c>
      <c r="P763">
        <v>100</v>
      </c>
      <c r="Q763">
        <v>61</v>
      </c>
      <c r="R763">
        <v>61</v>
      </c>
      <c r="S763">
        <v>61</v>
      </c>
      <c r="T763">
        <v>61</v>
      </c>
      <c r="U763">
        <v>61</v>
      </c>
      <c r="V763">
        <v>61</v>
      </c>
      <c r="W763">
        <v>61</v>
      </c>
      <c r="X763">
        <v>61</v>
      </c>
      <c r="Y763">
        <v>61</v>
      </c>
      <c r="Z763">
        <v>44</v>
      </c>
      <c r="AA763">
        <v>61</v>
      </c>
      <c r="AB763">
        <v>61</v>
      </c>
      <c r="AC763">
        <v>61</v>
      </c>
      <c r="AD763">
        <v>61</v>
      </c>
      <c r="AF763">
        <v>5</v>
      </c>
      <c r="AG763">
        <v>2.25</v>
      </c>
      <c r="AH763">
        <v>7.5</v>
      </c>
      <c r="AK763" t="s">
        <v>72</v>
      </c>
      <c r="AL763" t="s">
        <v>85</v>
      </c>
      <c r="AM763">
        <v>630</v>
      </c>
      <c r="AN763">
        <v>3</v>
      </c>
      <c r="AO763">
        <v>0</v>
      </c>
      <c r="AP763">
        <v>43</v>
      </c>
      <c r="AQ763" t="s">
        <v>91</v>
      </c>
      <c r="AR763" t="s">
        <v>79</v>
      </c>
      <c r="AS763">
        <v>1</v>
      </c>
      <c r="AT763">
        <v>50</v>
      </c>
      <c r="AU763" t="s">
        <v>80</v>
      </c>
      <c r="AW763">
        <v>0</v>
      </c>
      <c r="AX763">
        <v>0</v>
      </c>
      <c r="BA763">
        <v>0</v>
      </c>
      <c r="BB763">
        <v>0</v>
      </c>
      <c r="BE763">
        <v>0</v>
      </c>
      <c r="BF763">
        <v>0</v>
      </c>
      <c r="CO763">
        <v>1</v>
      </c>
      <c r="CQ763">
        <v>1</v>
      </c>
      <c r="CS763">
        <v>1</v>
      </c>
      <c r="CU763">
        <v>1</v>
      </c>
      <c r="CX763" t="s">
        <v>72</v>
      </c>
      <c r="CY763" t="s">
        <v>82</v>
      </c>
      <c r="CZ763">
        <v>0</v>
      </c>
      <c r="DA763">
        <v>2124</v>
      </c>
      <c r="DB763">
        <v>100</v>
      </c>
      <c r="DC763">
        <v>0</v>
      </c>
      <c r="DD763">
        <v>0</v>
      </c>
      <c r="DE763">
        <v>0</v>
      </c>
    </row>
    <row r="764" spans="1:110" x14ac:dyDescent="0.25">
      <c r="A764" s="1">
        <v>36207</v>
      </c>
      <c r="B764" t="s">
        <v>79</v>
      </c>
      <c r="C764" t="s">
        <v>2585</v>
      </c>
      <c r="P764">
        <v>100</v>
      </c>
      <c r="Q764">
        <v>61</v>
      </c>
      <c r="R764">
        <v>61</v>
      </c>
      <c r="S764">
        <v>61</v>
      </c>
      <c r="T764">
        <v>61</v>
      </c>
      <c r="U764">
        <v>61</v>
      </c>
      <c r="V764">
        <v>61</v>
      </c>
      <c r="W764">
        <v>61</v>
      </c>
      <c r="X764">
        <v>61</v>
      </c>
      <c r="Y764">
        <v>61</v>
      </c>
      <c r="Z764">
        <v>44</v>
      </c>
      <c r="AA764">
        <v>61</v>
      </c>
      <c r="AB764">
        <v>61</v>
      </c>
      <c r="AC764">
        <v>61</v>
      </c>
      <c r="AD764">
        <v>61</v>
      </c>
      <c r="AF764">
        <v>5</v>
      </c>
      <c r="AG764">
        <v>2.25</v>
      </c>
      <c r="AH764">
        <v>7.5</v>
      </c>
      <c r="AK764" t="s">
        <v>72</v>
      </c>
      <c r="AL764" t="s">
        <v>85</v>
      </c>
      <c r="AM764">
        <v>630</v>
      </c>
      <c r="AN764">
        <v>3</v>
      </c>
      <c r="AO764">
        <v>0</v>
      </c>
      <c r="AP764">
        <v>43</v>
      </c>
      <c r="AQ764" t="s">
        <v>91</v>
      </c>
      <c r="AR764" t="s">
        <v>79</v>
      </c>
      <c r="AS764">
        <v>21</v>
      </c>
      <c r="AT764">
        <v>45</v>
      </c>
      <c r="AU764" t="s">
        <v>124</v>
      </c>
      <c r="AW764">
        <v>0</v>
      </c>
      <c r="AX764">
        <v>0</v>
      </c>
      <c r="BA764">
        <v>0</v>
      </c>
      <c r="BB764">
        <v>0</v>
      </c>
      <c r="BE764">
        <v>0</v>
      </c>
      <c r="BF764">
        <v>0</v>
      </c>
      <c r="CO764">
        <v>1</v>
      </c>
      <c r="CQ764">
        <v>1</v>
      </c>
      <c r="CS764">
        <v>1</v>
      </c>
      <c r="CU764">
        <v>1</v>
      </c>
      <c r="CX764" t="s">
        <v>72</v>
      </c>
      <c r="CY764" t="s">
        <v>82</v>
      </c>
      <c r="CZ764">
        <v>0</v>
      </c>
      <c r="DA764">
        <v>2124</v>
      </c>
      <c r="DB764">
        <v>100</v>
      </c>
      <c r="DC764">
        <v>0</v>
      </c>
      <c r="DD764">
        <v>0</v>
      </c>
      <c r="DE764">
        <v>0</v>
      </c>
    </row>
    <row r="765" spans="1:110" x14ac:dyDescent="0.25">
      <c r="A765" s="1">
        <v>36599</v>
      </c>
      <c r="B765" t="s">
        <v>79</v>
      </c>
      <c r="C765" t="s">
        <v>2585</v>
      </c>
      <c r="P765">
        <v>100</v>
      </c>
      <c r="Q765">
        <v>61</v>
      </c>
      <c r="R765">
        <v>61</v>
      </c>
      <c r="S765">
        <v>61</v>
      </c>
      <c r="T765">
        <v>61</v>
      </c>
      <c r="U765">
        <v>61</v>
      </c>
      <c r="V765">
        <v>61</v>
      </c>
      <c r="W765">
        <v>61</v>
      </c>
      <c r="X765">
        <v>61</v>
      </c>
      <c r="Y765">
        <v>61</v>
      </c>
      <c r="Z765">
        <v>44</v>
      </c>
      <c r="AA765">
        <v>61</v>
      </c>
      <c r="AB765">
        <v>61</v>
      </c>
      <c r="AC765">
        <v>61</v>
      </c>
      <c r="AD765">
        <v>61</v>
      </c>
      <c r="AF765">
        <v>5</v>
      </c>
      <c r="AG765">
        <v>2.25</v>
      </c>
      <c r="AH765">
        <v>0</v>
      </c>
      <c r="AK765" t="s">
        <v>72</v>
      </c>
      <c r="AL765" t="s">
        <v>85</v>
      </c>
      <c r="AM765">
        <v>630</v>
      </c>
      <c r="AN765">
        <v>3</v>
      </c>
      <c r="AO765">
        <v>0</v>
      </c>
      <c r="AP765">
        <v>43</v>
      </c>
      <c r="AQ765" t="s">
        <v>91</v>
      </c>
      <c r="AR765" t="s">
        <v>79</v>
      </c>
      <c r="AS765">
        <v>21</v>
      </c>
      <c r="AT765">
        <v>45</v>
      </c>
      <c r="AU765" t="s">
        <v>124</v>
      </c>
      <c r="AW765">
        <v>0</v>
      </c>
      <c r="AX765">
        <v>0</v>
      </c>
      <c r="BA765">
        <v>0</v>
      </c>
      <c r="BB765">
        <v>0</v>
      </c>
      <c r="BE765">
        <v>0</v>
      </c>
      <c r="BF765">
        <v>0</v>
      </c>
      <c r="CO765">
        <v>1</v>
      </c>
      <c r="CQ765">
        <v>1</v>
      </c>
      <c r="CS765">
        <v>1</v>
      </c>
      <c r="CU765">
        <v>1</v>
      </c>
      <c r="CX765" t="s">
        <v>72</v>
      </c>
      <c r="CY765" t="s">
        <v>82</v>
      </c>
      <c r="CZ765">
        <v>5</v>
      </c>
      <c r="DA765">
        <v>2124</v>
      </c>
      <c r="DB765">
        <v>100</v>
      </c>
      <c r="DC765">
        <v>0</v>
      </c>
      <c r="DD765">
        <v>0</v>
      </c>
      <c r="DE765">
        <v>0</v>
      </c>
    </row>
    <row r="766" spans="1:110" x14ac:dyDescent="0.25">
      <c r="A766" s="1">
        <v>36606</v>
      </c>
      <c r="B766" t="s">
        <v>79</v>
      </c>
      <c r="C766" t="s">
        <v>2585</v>
      </c>
      <c r="P766">
        <v>100</v>
      </c>
      <c r="Q766">
        <v>61</v>
      </c>
      <c r="R766">
        <v>61</v>
      </c>
      <c r="S766">
        <v>61</v>
      </c>
      <c r="T766">
        <v>61</v>
      </c>
      <c r="U766">
        <v>61</v>
      </c>
      <c r="V766">
        <v>61</v>
      </c>
      <c r="W766">
        <v>61</v>
      </c>
      <c r="X766">
        <v>61</v>
      </c>
      <c r="Y766">
        <v>61</v>
      </c>
      <c r="Z766">
        <v>44</v>
      </c>
      <c r="AA766">
        <v>61</v>
      </c>
      <c r="AB766">
        <v>61</v>
      </c>
      <c r="AC766">
        <v>61</v>
      </c>
      <c r="AD766">
        <v>61</v>
      </c>
      <c r="AF766">
        <v>5</v>
      </c>
      <c r="AG766">
        <v>2.25</v>
      </c>
      <c r="AH766">
        <v>0</v>
      </c>
      <c r="AK766" t="s">
        <v>72</v>
      </c>
      <c r="AL766" t="s">
        <v>85</v>
      </c>
      <c r="AM766">
        <v>630</v>
      </c>
      <c r="AN766">
        <v>3</v>
      </c>
      <c r="AO766">
        <v>0</v>
      </c>
      <c r="AP766">
        <v>43</v>
      </c>
      <c r="AQ766" t="s">
        <v>91</v>
      </c>
      <c r="AR766" t="s">
        <v>79</v>
      </c>
      <c r="AS766">
        <v>21</v>
      </c>
      <c r="AT766">
        <v>45</v>
      </c>
      <c r="AU766" t="s">
        <v>124</v>
      </c>
      <c r="AW766">
        <v>0</v>
      </c>
      <c r="AX766">
        <v>0</v>
      </c>
      <c r="BA766">
        <v>0</v>
      </c>
      <c r="BB766">
        <v>0</v>
      </c>
      <c r="BE766">
        <v>0</v>
      </c>
      <c r="BF766">
        <v>0</v>
      </c>
      <c r="CO766">
        <v>1</v>
      </c>
      <c r="CQ766">
        <v>1</v>
      </c>
      <c r="CS766">
        <v>1</v>
      </c>
      <c r="CU766">
        <v>1</v>
      </c>
      <c r="CX766" t="s">
        <v>72</v>
      </c>
      <c r="CY766" t="s">
        <v>82</v>
      </c>
      <c r="CZ766">
        <v>5</v>
      </c>
      <c r="DA766">
        <v>2124</v>
      </c>
      <c r="DB766">
        <v>100</v>
      </c>
      <c r="DC766">
        <v>0</v>
      </c>
      <c r="DD766">
        <v>0</v>
      </c>
      <c r="DE766">
        <v>0</v>
      </c>
    </row>
    <row r="767" spans="1:110" x14ac:dyDescent="0.25">
      <c r="A767" s="1">
        <v>36612</v>
      </c>
      <c r="B767" t="s">
        <v>79</v>
      </c>
      <c r="C767" t="s">
        <v>2585</v>
      </c>
      <c r="P767">
        <v>100</v>
      </c>
      <c r="Q767">
        <v>61</v>
      </c>
      <c r="R767">
        <v>61</v>
      </c>
      <c r="S767">
        <v>61</v>
      </c>
      <c r="T767">
        <v>61</v>
      </c>
      <c r="U767">
        <v>61</v>
      </c>
      <c r="V767">
        <v>61</v>
      </c>
      <c r="W767">
        <v>61</v>
      </c>
      <c r="X767">
        <v>61</v>
      </c>
      <c r="Y767">
        <v>61</v>
      </c>
      <c r="Z767">
        <v>44</v>
      </c>
      <c r="AA767">
        <v>61</v>
      </c>
      <c r="AB767">
        <v>61</v>
      </c>
      <c r="AC767">
        <v>61</v>
      </c>
      <c r="AD767">
        <v>61</v>
      </c>
      <c r="AF767">
        <v>5</v>
      </c>
      <c r="AG767">
        <v>2.25</v>
      </c>
      <c r="AH767">
        <v>0</v>
      </c>
      <c r="AK767" t="s">
        <v>72</v>
      </c>
      <c r="AL767" t="s">
        <v>85</v>
      </c>
      <c r="AM767">
        <v>630</v>
      </c>
      <c r="AN767">
        <v>3</v>
      </c>
      <c r="AO767">
        <v>0</v>
      </c>
      <c r="AP767">
        <v>43</v>
      </c>
      <c r="AQ767" t="s">
        <v>91</v>
      </c>
      <c r="AR767" t="s">
        <v>79</v>
      </c>
      <c r="AS767">
        <v>21</v>
      </c>
      <c r="AT767">
        <v>45</v>
      </c>
      <c r="AU767" t="s">
        <v>124</v>
      </c>
      <c r="AW767">
        <v>0</v>
      </c>
      <c r="AX767">
        <v>0</v>
      </c>
      <c r="BA767">
        <v>0</v>
      </c>
      <c r="BB767">
        <v>0</v>
      </c>
      <c r="BE767">
        <v>0</v>
      </c>
      <c r="BF767">
        <v>0</v>
      </c>
      <c r="CO767">
        <v>1</v>
      </c>
      <c r="CQ767">
        <v>1</v>
      </c>
      <c r="CS767">
        <v>1</v>
      </c>
      <c r="CU767">
        <v>1</v>
      </c>
      <c r="CX767" t="s">
        <v>72</v>
      </c>
      <c r="CY767" t="s">
        <v>82</v>
      </c>
      <c r="CZ767">
        <v>5</v>
      </c>
      <c r="DA767">
        <v>2124</v>
      </c>
      <c r="DB767">
        <v>100</v>
      </c>
      <c r="DC767">
        <v>0</v>
      </c>
      <c r="DD767">
        <v>0</v>
      </c>
      <c r="DE767">
        <v>0</v>
      </c>
    </row>
    <row r="768" spans="1:110" x14ac:dyDescent="0.25">
      <c r="A768" s="1">
        <v>36628</v>
      </c>
      <c r="B768" t="s">
        <v>79</v>
      </c>
      <c r="C768" t="s">
        <v>2585</v>
      </c>
      <c r="P768">
        <v>100</v>
      </c>
      <c r="Q768">
        <v>61</v>
      </c>
      <c r="R768">
        <v>61</v>
      </c>
      <c r="S768">
        <v>61</v>
      </c>
      <c r="T768">
        <v>61</v>
      </c>
      <c r="U768">
        <v>61</v>
      </c>
      <c r="V768">
        <v>61</v>
      </c>
      <c r="W768">
        <v>61</v>
      </c>
      <c r="X768">
        <v>61</v>
      </c>
      <c r="Y768">
        <v>61</v>
      </c>
      <c r="Z768">
        <v>44</v>
      </c>
      <c r="AA768">
        <v>61</v>
      </c>
      <c r="AB768">
        <v>61</v>
      </c>
      <c r="AC768">
        <v>61</v>
      </c>
      <c r="AD768">
        <v>61</v>
      </c>
      <c r="AF768">
        <v>5</v>
      </c>
      <c r="AG768">
        <v>2.25</v>
      </c>
      <c r="AH768">
        <v>0</v>
      </c>
      <c r="AK768" t="s">
        <v>72</v>
      </c>
      <c r="AL768" t="s">
        <v>85</v>
      </c>
      <c r="AM768">
        <v>630</v>
      </c>
      <c r="AN768">
        <v>3</v>
      </c>
      <c r="AO768">
        <v>0</v>
      </c>
      <c r="AP768">
        <v>43</v>
      </c>
      <c r="AQ768" t="s">
        <v>91</v>
      </c>
      <c r="AR768" t="s">
        <v>79</v>
      </c>
      <c r="AS768">
        <v>21</v>
      </c>
      <c r="AT768">
        <v>45</v>
      </c>
      <c r="AU768" t="s">
        <v>124</v>
      </c>
      <c r="AW768">
        <v>0</v>
      </c>
      <c r="AX768">
        <v>0</v>
      </c>
      <c r="BA768">
        <v>0</v>
      </c>
      <c r="BB768">
        <v>0</v>
      </c>
      <c r="BE768">
        <v>0</v>
      </c>
      <c r="BF768">
        <v>0</v>
      </c>
      <c r="CO768">
        <v>1</v>
      </c>
      <c r="CQ768">
        <v>1</v>
      </c>
      <c r="CS768">
        <v>1</v>
      </c>
      <c r="CU768">
        <v>1</v>
      </c>
      <c r="CX768" t="s">
        <v>72</v>
      </c>
      <c r="CY768" t="s">
        <v>82</v>
      </c>
      <c r="CZ768">
        <v>5</v>
      </c>
      <c r="DA768">
        <v>2124</v>
      </c>
      <c r="DB768">
        <v>100</v>
      </c>
      <c r="DC768">
        <v>0</v>
      </c>
      <c r="DD768">
        <v>0</v>
      </c>
      <c r="DE768">
        <v>0</v>
      </c>
    </row>
    <row r="769" spans="1:110" x14ac:dyDescent="0.25">
      <c r="A769" s="1">
        <v>36663</v>
      </c>
      <c r="B769" t="s">
        <v>79</v>
      </c>
      <c r="C769" t="s">
        <v>2585</v>
      </c>
      <c r="P769">
        <v>100</v>
      </c>
      <c r="Q769">
        <v>61</v>
      </c>
      <c r="R769">
        <v>61</v>
      </c>
      <c r="S769">
        <v>61</v>
      </c>
      <c r="T769">
        <v>61</v>
      </c>
      <c r="U769">
        <v>61</v>
      </c>
      <c r="V769">
        <v>61</v>
      </c>
      <c r="W769">
        <v>61</v>
      </c>
      <c r="X769">
        <v>61</v>
      </c>
      <c r="Y769">
        <v>61</v>
      </c>
      <c r="Z769">
        <v>44</v>
      </c>
      <c r="AA769">
        <v>61</v>
      </c>
      <c r="AB769">
        <v>61</v>
      </c>
      <c r="AC769">
        <v>61</v>
      </c>
      <c r="AD769">
        <v>61</v>
      </c>
      <c r="AF769">
        <v>5</v>
      </c>
      <c r="AG769">
        <v>2.25</v>
      </c>
      <c r="AH769">
        <v>0</v>
      </c>
      <c r="AK769" t="s">
        <v>72</v>
      </c>
      <c r="AL769" t="s">
        <v>85</v>
      </c>
      <c r="AM769">
        <v>630</v>
      </c>
      <c r="AN769">
        <v>3</v>
      </c>
      <c r="AO769">
        <v>0</v>
      </c>
      <c r="AP769">
        <v>43</v>
      </c>
      <c r="AQ769" t="s">
        <v>91</v>
      </c>
      <c r="AR769" t="s">
        <v>79</v>
      </c>
      <c r="AS769">
        <v>21</v>
      </c>
      <c r="AT769">
        <v>45</v>
      </c>
      <c r="AU769" t="s">
        <v>124</v>
      </c>
      <c r="AW769">
        <v>0</v>
      </c>
      <c r="AX769">
        <v>0</v>
      </c>
      <c r="BA769">
        <v>0</v>
      </c>
      <c r="BB769">
        <v>0</v>
      </c>
      <c r="BE769">
        <v>0</v>
      </c>
      <c r="BF769">
        <v>0</v>
      </c>
      <c r="CO769">
        <v>1</v>
      </c>
      <c r="CQ769">
        <v>1</v>
      </c>
      <c r="CS769">
        <v>1</v>
      </c>
      <c r="CU769">
        <v>1</v>
      </c>
      <c r="CX769" t="s">
        <v>72</v>
      </c>
      <c r="CY769" t="s">
        <v>82</v>
      </c>
      <c r="CZ769">
        <v>5</v>
      </c>
      <c r="DA769">
        <v>2124</v>
      </c>
      <c r="DB769">
        <v>100</v>
      </c>
      <c r="DC769">
        <v>0</v>
      </c>
      <c r="DD769">
        <v>0</v>
      </c>
      <c r="DE769">
        <v>0</v>
      </c>
    </row>
    <row r="770" spans="1:110" x14ac:dyDescent="0.25">
      <c r="A770" s="1">
        <v>36672</v>
      </c>
      <c r="B770" t="s">
        <v>79</v>
      </c>
      <c r="C770" t="s">
        <v>2585</v>
      </c>
      <c r="P770">
        <v>100</v>
      </c>
      <c r="Q770">
        <v>61</v>
      </c>
      <c r="R770">
        <v>61</v>
      </c>
      <c r="S770">
        <v>61</v>
      </c>
      <c r="T770">
        <v>61</v>
      </c>
      <c r="U770">
        <v>61</v>
      </c>
      <c r="V770">
        <v>61</v>
      </c>
      <c r="W770">
        <v>61</v>
      </c>
      <c r="X770">
        <v>61</v>
      </c>
      <c r="Y770">
        <v>61</v>
      </c>
      <c r="Z770">
        <v>44</v>
      </c>
      <c r="AA770">
        <v>61</v>
      </c>
      <c r="AB770">
        <v>61</v>
      </c>
      <c r="AC770">
        <v>61</v>
      </c>
      <c r="AD770">
        <v>61</v>
      </c>
      <c r="AF770">
        <v>5</v>
      </c>
      <c r="AG770">
        <v>2.25</v>
      </c>
      <c r="AH770">
        <v>0</v>
      </c>
      <c r="AK770" t="s">
        <v>72</v>
      </c>
      <c r="AL770" t="s">
        <v>85</v>
      </c>
      <c r="AM770">
        <v>630</v>
      </c>
      <c r="AN770">
        <v>3</v>
      </c>
      <c r="AO770">
        <v>0</v>
      </c>
      <c r="AP770">
        <v>43</v>
      </c>
      <c r="AQ770" t="s">
        <v>91</v>
      </c>
      <c r="AR770" t="s">
        <v>79</v>
      </c>
      <c r="AS770">
        <v>21</v>
      </c>
      <c r="AT770">
        <v>45</v>
      </c>
      <c r="AU770" t="s">
        <v>124</v>
      </c>
      <c r="AW770">
        <v>0</v>
      </c>
      <c r="AX770">
        <v>0</v>
      </c>
      <c r="BA770">
        <v>0</v>
      </c>
      <c r="BB770">
        <v>0</v>
      </c>
      <c r="BE770">
        <v>0</v>
      </c>
      <c r="BF770">
        <v>0</v>
      </c>
      <c r="CO770">
        <v>1</v>
      </c>
      <c r="CQ770">
        <v>1</v>
      </c>
      <c r="CS770">
        <v>1</v>
      </c>
      <c r="CU770">
        <v>1</v>
      </c>
      <c r="CX770" t="s">
        <v>72</v>
      </c>
      <c r="CY770" t="s">
        <v>82</v>
      </c>
      <c r="CZ770">
        <v>5</v>
      </c>
      <c r="DA770">
        <v>2124</v>
      </c>
      <c r="DB770">
        <v>100</v>
      </c>
      <c r="DC770">
        <v>0</v>
      </c>
      <c r="DD770">
        <v>0</v>
      </c>
      <c r="DE770">
        <v>0</v>
      </c>
    </row>
    <row r="771" spans="1:110" x14ac:dyDescent="0.25">
      <c r="A771" s="1">
        <v>36707</v>
      </c>
      <c r="B771" t="s">
        <v>79</v>
      </c>
      <c r="C771" t="s">
        <v>2585</v>
      </c>
      <c r="P771">
        <v>100</v>
      </c>
      <c r="Q771">
        <v>61</v>
      </c>
      <c r="R771">
        <v>61</v>
      </c>
      <c r="S771">
        <v>61</v>
      </c>
      <c r="T771">
        <v>61</v>
      </c>
      <c r="U771">
        <v>61</v>
      </c>
      <c r="V771">
        <v>61</v>
      </c>
      <c r="W771">
        <v>61</v>
      </c>
      <c r="X771">
        <v>61</v>
      </c>
      <c r="Y771">
        <v>61</v>
      </c>
      <c r="Z771">
        <v>44</v>
      </c>
      <c r="AA771">
        <v>61</v>
      </c>
      <c r="AB771">
        <v>61</v>
      </c>
      <c r="AC771">
        <v>61</v>
      </c>
      <c r="AD771">
        <v>61</v>
      </c>
      <c r="AF771">
        <v>5</v>
      </c>
      <c r="AG771">
        <v>2.25</v>
      </c>
      <c r="AH771">
        <v>0</v>
      </c>
      <c r="AK771" t="s">
        <v>72</v>
      </c>
      <c r="AL771" t="s">
        <v>85</v>
      </c>
      <c r="AM771">
        <v>630</v>
      </c>
      <c r="AN771">
        <v>3</v>
      </c>
      <c r="AO771">
        <v>0</v>
      </c>
      <c r="AP771">
        <v>43</v>
      </c>
      <c r="AQ771" t="s">
        <v>91</v>
      </c>
      <c r="AR771" t="s">
        <v>79</v>
      </c>
      <c r="AS771">
        <v>21</v>
      </c>
      <c r="AT771">
        <v>45</v>
      </c>
      <c r="AU771" t="s">
        <v>124</v>
      </c>
      <c r="AW771">
        <v>0</v>
      </c>
      <c r="AX771">
        <v>0</v>
      </c>
      <c r="BA771">
        <v>0</v>
      </c>
      <c r="BB771">
        <v>0</v>
      </c>
      <c r="BE771">
        <v>0</v>
      </c>
      <c r="BF771">
        <v>0</v>
      </c>
      <c r="CO771">
        <v>1</v>
      </c>
      <c r="CQ771">
        <v>1</v>
      </c>
      <c r="CS771">
        <v>1</v>
      </c>
      <c r="CU771">
        <v>1</v>
      </c>
      <c r="CX771" t="s">
        <v>72</v>
      </c>
      <c r="CY771" t="s">
        <v>82</v>
      </c>
      <c r="CZ771">
        <v>5</v>
      </c>
      <c r="DA771">
        <v>2124</v>
      </c>
      <c r="DB771">
        <v>100</v>
      </c>
      <c r="DC771">
        <v>0</v>
      </c>
      <c r="DD771">
        <v>0</v>
      </c>
      <c r="DE771">
        <v>0</v>
      </c>
    </row>
    <row r="772" spans="1:110" x14ac:dyDescent="0.25">
      <c r="A772" s="1">
        <v>36727</v>
      </c>
      <c r="B772" t="s">
        <v>79</v>
      </c>
      <c r="C772" t="s">
        <v>2585</v>
      </c>
      <c r="P772">
        <v>100</v>
      </c>
      <c r="Q772">
        <v>61</v>
      </c>
      <c r="R772">
        <v>61</v>
      </c>
      <c r="S772">
        <v>61</v>
      </c>
      <c r="T772">
        <v>61</v>
      </c>
      <c r="U772">
        <v>61</v>
      </c>
      <c r="V772">
        <v>61</v>
      </c>
      <c r="W772">
        <v>61</v>
      </c>
      <c r="X772">
        <v>61</v>
      </c>
      <c r="Y772">
        <v>61</v>
      </c>
      <c r="Z772">
        <v>44</v>
      </c>
      <c r="AA772">
        <v>61</v>
      </c>
      <c r="AB772">
        <v>61</v>
      </c>
      <c r="AC772">
        <v>61</v>
      </c>
      <c r="AD772">
        <v>61</v>
      </c>
      <c r="AF772">
        <v>5</v>
      </c>
      <c r="AG772">
        <v>2.25</v>
      </c>
      <c r="AH772">
        <v>0</v>
      </c>
      <c r="AK772" t="s">
        <v>72</v>
      </c>
      <c r="AL772" t="s">
        <v>85</v>
      </c>
      <c r="AM772">
        <v>630</v>
      </c>
      <c r="AN772">
        <v>3</v>
      </c>
      <c r="AO772">
        <v>0</v>
      </c>
      <c r="AP772">
        <v>43</v>
      </c>
      <c r="AQ772" t="s">
        <v>91</v>
      </c>
      <c r="AR772" t="s">
        <v>79</v>
      </c>
      <c r="AS772">
        <v>21</v>
      </c>
      <c r="AT772">
        <v>45</v>
      </c>
      <c r="AU772" t="s">
        <v>124</v>
      </c>
      <c r="AW772">
        <v>0</v>
      </c>
      <c r="AX772">
        <v>0</v>
      </c>
      <c r="BA772">
        <v>0</v>
      </c>
      <c r="BB772">
        <v>0</v>
      </c>
      <c r="BE772">
        <v>0</v>
      </c>
      <c r="BF772">
        <v>0</v>
      </c>
      <c r="CO772">
        <v>1</v>
      </c>
      <c r="CQ772">
        <v>1</v>
      </c>
      <c r="CS772">
        <v>1</v>
      </c>
      <c r="CU772">
        <v>1</v>
      </c>
      <c r="CX772" t="s">
        <v>72</v>
      </c>
      <c r="CY772" t="s">
        <v>82</v>
      </c>
      <c r="CZ772">
        <v>5</v>
      </c>
      <c r="DA772">
        <v>2124</v>
      </c>
      <c r="DB772">
        <v>100</v>
      </c>
      <c r="DC772">
        <v>0</v>
      </c>
      <c r="DD772">
        <v>0</v>
      </c>
      <c r="DE772">
        <v>0</v>
      </c>
    </row>
    <row r="773" spans="1:110" x14ac:dyDescent="0.25">
      <c r="A773" s="1">
        <v>36748</v>
      </c>
      <c r="B773" t="s">
        <v>79</v>
      </c>
      <c r="C773" t="s">
        <v>2585</v>
      </c>
      <c r="P773">
        <v>100</v>
      </c>
      <c r="Q773">
        <v>61</v>
      </c>
      <c r="R773">
        <v>61</v>
      </c>
      <c r="S773">
        <v>61</v>
      </c>
      <c r="T773">
        <v>61</v>
      </c>
      <c r="U773">
        <v>61</v>
      </c>
      <c r="V773">
        <v>61</v>
      </c>
      <c r="W773">
        <v>61</v>
      </c>
      <c r="X773">
        <v>61</v>
      </c>
      <c r="Y773">
        <v>61</v>
      </c>
      <c r="Z773">
        <v>44</v>
      </c>
      <c r="AA773">
        <v>61</v>
      </c>
      <c r="AB773">
        <v>61</v>
      </c>
      <c r="AC773">
        <v>61</v>
      </c>
      <c r="AD773">
        <v>61</v>
      </c>
      <c r="AF773">
        <v>5</v>
      </c>
      <c r="AG773">
        <v>2.25</v>
      </c>
      <c r="AH773">
        <v>0</v>
      </c>
      <c r="AK773" t="s">
        <v>72</v>
      </c>
      <c r="AL773" t="s">
        <v>85</v>
      </c>
      <c r="AM773">
        <v>630</v>
      </c>
      <c r="AN773">
        <v>3</v>
      </c>
      <c r="AO773">
        <v>0</v>
      </c>
      <c r="AP773">
        <v>43</v>
      </c>
      <c r="AQ773" t="s">
        <v>91</v>
      </c>
      <c r="AR773" t="s">
        <v>79</v>
      </c>
      <c r="AS773">
        <v>21</v>
      </c>
      <c r="AT773">
        <v>45</v>
      </c>
      <c r="AU773" t="s">
        <v>124</v>
      </c>
      <c r="AW773">
        <v>0</v>
      </c>
      <c r="AX773">
        <v>0</v>
      </c>
      <c r="BA773">
        <v>0</v>
      </c>
      <c r="BB773">
        <v>0</v>
      </c>
      <c r="BE773">
        <v>0</v>
      </c>
      <c r="BF773">
        <v>0</v>
      </c>
      <c r="CO773">
        <v>1</v>
      </c>
      <c r="CQ773">
        <v>1</v>
      </c>
      <c r="CS773">
        <v>1</v>
      </c>
      <c r="CU773">
        <v>1</v>
      </c>
      <c r="CX773" t="s">
        <v>72</v>
      </c>
      <c r="CY773" t="s">
        <v>82</v>
      </c>
      <c r="CZ773">
        <v>5</v>
      </c>
      <c r="DA773">
        <v>2124</v>
      </c>
      <c r="DB773">
        <v>100</v>
      </c>
      <c r="DC773">
        <v>0</v>
      </c>
      <c r="DD773">
        <v>0</v>
      </c>
      <c r="DE773">
        <v>0</v>
      </c>
    </row>
    <row r="774" spans="1:110" x14ac:dyDescent="0.25">
      <c r="A774" s="1">
        <v>36789</v>
      </c>
      <c r="B774" t="s">
        <v>79</v>
      </c>
      <c r="C774" t="s">
        <v>2585</v>
      </c>
      <c r="P774">
        <v>100</v>
      </c>
      <c r="Q774">
        <v>61</v>
      </c>
      <c r="R774">
        <v>61</v>
      </c>
      <c r="S774">
        <v>61</v>
      </c>
      <c r="T774">
        <v>61</v>
      </c>
      <c r="U774">
        <v>61</v>
      </c>
      <c r="V774">
        <v>61</v>
      </c>
      <c r="W774">
        <v>61</v>
      </c>
      <c r="X774">
        <v>61</v>
      </c>
      <c r="Y774">
        <v>61</v>
      </c>
      <c r="Z774">
        <v>44</v>
      </c>
      <c r="AA774">
        <v>61</v>
      </c>
      <c r="AB774">
        <v>61</v>
      </c>
      <c r="AC774">
        <v>61</v>
      </c>
      <c r="AD774">
        <v>61</v>
      </c>
      <c r="AF774">
        <v>5</v>
      </c>
      <c r="AG774">
        <v>2.25</v>
      </c>
      <c r="AH774">
        <v>0</v>
      </c>
      <c r="AK774" t="s">
        <v>72</v>
      </c>
      <c r="AL774" t="s">
        <v>85</v>
      </c>
      <c r="AM774">
        <v>630</v>
      </c>
      <c r="AN774">
        <v>3</v>
      </c>
      <c r="AO774">
        <v>0</v>
      </c>
      <c r="AP774">
        <v>43</v>
      </c>
      <c r="AQ774" t="s">
        <v>91</v>
      </c>
      <c r="AR774" t="s">
        <v>79</v>
      </c>
      <c r="AS774">
        <v>21</v>
      </c>
      <c r="AT774">
        <v>45</v>
      </c>
      <c r="AU774" t="s">
        <v>124</v>
      </c>
      <c r="AW774">
        <v>0</v>
      </c>
      <c r="AX774">
        <v>0</v>
      </c>
      <c r="BA774">
        <v>0</v>
      </c>
      <c r="BB774">
        <v>0</v>
      </c>
      <c r="BE774">
        <v>0</v>
      </c>
      <c r="BF774">
        <v>0</v>
      </c>
      <c r="CO774">
        <v>1</v>
      </c>
      <c r="CQ774">
        <v>1</v>
      </c>
      <c r="CS774">
        <v>1</v>
      </c>
      <c r="CU774">
        <v>1</v>
      </c>
      <c r="CX774" t="s">
        <v>72</v>
      </c>
      <c r="CY774" t="s">
        <v>82</v>
      </c>
      <c r="CZ774">
        <v>5</v>
      </c>
      <c r="DA774">
        <v>2124</v>
      </c>
      <c r="DB774">
        <v>100</v>
      </c>
      <c r="DC774">
        <v>0</v>
      </c>
      <c r="DD774">
        <v>0</v>
      </c>
      <c r="DE774">
        <v>0</v>
      </c>
    </row>
    <row r="775" spans="1:110" x14ac:dyDescent="0.25">
      <c r="A775" s="1">
        <v>36846</v>
      </c>
      <c r="B775" t="s">
        <v>79</v>
      </c>
      <c r="C775" t="s">
        <v>2585</v>
      </c>
      <c r="P775">
        <v>100</v>
      </c>
      <c r="Q775">
        <v>61</v>
      </c>
      <c r="R775">
        <v>61</v>
      </c>
      <c r="S775">
        <v>61</v>
      </c>
      <c r="T775">
        <v>61</v>
      </c>
      <c r="U775">
        <v>61</v>
      </c>
      <c r="V775">
        <v>61</v>
      </c>
      <c r="W775">
        <v>61</v>
      </c>
      <c r="X775">
        <v>61</v>
      </c>
      <c r="Y775">
        <v>61</v>
      </c>
      <c r="Z775">
        <v>44</v>
      </c>
      <c r="AA775">
        <v>61</v>
      </c>
      <c r="AB775">
        <v>61</v>
      </c>
      <c r="AC775">
        <v>61</v>
      </c>
      <c r="AD775">
        <v>61</v>
      </c>
      <c r="AF775">
        <v>5</v>
      </c>
      <c r="AG775">
        <v>2.25</v>
      </c>
      <c r="AH775">
        <v>0</v>
      </c>
      <c r="AK775" t="s">
        <v>72</v>
      </c>
      <c r="AL775" t="s">
        <v>85</v>
      </c>
      <c r="AM775">
        <v>630</v>
      </c>
      <c r="AN775">
        <v>3</v>
      </c>
      <c r="AO775">
        <v>0</v>
      </c>
      <c r="AP775">
        <v>43</v>
      </c>
      <c r="AQ775" t="s">
        <v>91</v>
      </c>
      <c r="AR775" t="s">
        <v>79</v>
      </c>
      <c r="AS775">
        <v>21</v>
      </c>
      <c r="AT775">
        <v>45</v>
      </c>
      <c r="AU775" t="s">
        <v>124</v>
      </c>
      <c r="AW775">
        <v>0</v>
      </c>
      <c r="AX775">
        <v>0</v>
      </c>
      <c r="BA775">
        <v>0</v>
      </c>
      <c r="BB775">
        <v>0</v>
      </c>
      <c r="BE775">
        <v>0</v>
      </c>
      <c r="BF775">
        <v>0</v>
      </c>
      <c r="CO775">
        <v>1</v>
      </c>
      <c r="CQ775">
        <v>1</v>
      </c>
      <c r="CS775">
        <v>1</v>
      </c>
      <c r="CU775">
        <v>1</v>
      </c>
      <c r="CX775" t="s">
        <v>72</v>
      </c>
      <c r="CY775" t="s">
        <v>82</v>
      </c>
      <c r="CZ775">
        <v>5</v>
      </c>
      <c r="DA775">
        <v>2124</v>
      </c>
      <c r="DB775">
        <v>100</v>
      </c>
      <c r="DC775">
        <v>0</v>
      </c>
      <c r="DD775">
        <v>0</v>
      </c>
      <c r="DE775">
        <v>0</v>
      </c>
    </row>
    <row r="776" spans="1:110" x14ac:dyDescent="0.25">
      <c r="A776" s="1">
        <v>36847</v>
      </c>
      <c r="B776" t="s">
        <v>79</v>
      </c>
      <c r="C776" t="s">
        <v>2585</v>
      </c>
      <c r="P776">
        <v>100</v>
      </c>
      <c r="Q776">
        <v>61</v>
      </c>
      <c r="R776">
        <v>61</v>
      </c>
      <c r="S776">
        <v>61</v>
      </c>
      <c r="T776">
        <v>61</v>
      </c>
      <c r="U776">
        <v>61</v>
      </c>
      <c r="V776">
        <v>61</v>
      </c>
      <c r="W776">
        <v>61</v>
      </c>
      <c r="X776">
        <v>61</v>
      </c>
      <c r="Y776">
        <v>61</v>
      </c>
      <c r="Z776">
        <v>44</v>
      </c>
      <c r="AA776">
        <v>61</v>
      </c>
      <c r="AB776">
        <v>61</v>
      </c>
      <c r="AC776">
        <v>61</v>
      </c>
      <c r="AD776">
        <v>61</v>
      </c>
      <c r="AF776">
        <v>5</v>
      </c>
      <c r="AG776">
        <v>2.25</v>
      </c>
      <c r="AH776">
        <v>0</v>
      </c>
      <c r="AK776" t="s">
        <v>72</v>
      </c>
      <c r="AL776" t="s">
        <v>85</v>
      </c>
      <c r="AM776">
        <v>630</v>
      </c>
      <c r="AN776">
        <v>3</v>
      </c>
      <c r="AO776">
        <v>0</v>
      </c>
      <c r="AP776">
        <v>43</v>
      </c>
      <c r="AQ776" t="s">
        <v>91</v>
      </c>
      <c r="AR776" t="s">
        <v>79</v>
      </c>
      <c r="AS776">
        <v>21</v>
      </c>
      <c r="AT776">
        <v>45</v>
      </c>
      <c r="AU776" t="s">
        <v>124</v>
      </c>
      <c r="AW776">
        <v>0</v>
      </c>
      <c r="AX776">
        <v>0</v>
      </c>
      <c r="BA776">
        <v>0</v>
      </c>
      <c r="BB776">
        <v>0</v>
      </c>
      <c r="BE776">
        <v>0</v>
      </c>
      <c r="BF776">
        <v>0</v>
      </c>
      <c r="CO776">
        <v>1</v>
      </c>
      <c r="CQ776">
        <v>1</v>
      </c>
      <c r="CS776">
        <v>1</v>
      </c>
      <c r="CU776">
        <v>1</v>
      </c>
      <c r="CX776" t="s">
        <v>72</v>
      </c>
      <c r="CY776" t="s">
        <v>82</v>
      </c>
      <c r="CZ776">
        <v>5</v>
      </c>
      <c r="DA776">
        <v>2124</v>
      </c>
      <c r="DB776">
        <v>100</v>
      </c>
      <c r="DC776">
        <v>0</v>
      </c>
      <c r="DD776">
        <v>0</v>
      </c>
      <c r="DE776">
        <v>0</v>
      </c>
    </row>
    <row r="777" spans="1:110" x14ac:dyDescent="0.25">
      <c r="A777" s="1">
        <v>36852</v>
      </c>
      <c r="B777" t="s">
        <v>79</v>
      </c>
      <c r="C777" t="s">
        <v>2585</v>
      </c>
      <c r="P777">
        <v>100</v>
      </c>
      <c r="Q777">
        <v>61</v>
      </c>
      <c r="R777">
        <v>61</v>
      </c>
      <c r="S777">
        <v>61</v>
      </c>
      <c r="T777">
        <v>61</v>
      </c>
      <c r="U777">
        <v>61</v>
      </c>
      <c r="V777">
        <v>61</v>
      </c>
      <c r="W777">
        <v>61</v>
      </c>
      <c r="X777">
        <v>61</v>
      </c>
      <c r="Y777">
        <v>61</v>
      </c>
      <c r="Z777">
        <v>44</v>
      </c>
      <c r="AA777">
        <v>61</v>
      </c>
      <c r="AB777">
        <v>61</v>
      </c>
      <c r="AC777">
        <v>61</v>
      </c>
      <c r="AD777">
        <v>61</v>
      </c>
      <c r="AF777">
        <v>5</v>
      </c>
      <c r="AG777">
        <v>2.25</v>
      </c>
      <c r="AH777">
        <v>0</v>
      </c>
      <c r="AK777" t="s">
        <v>72</v>
      </c>
      <c r="AL777" t="s">
        <v>85</v>
      </c>
      <c r="AM777">
        <v>630</v>
      </c>
      <c r="AN777">
        <v>3</v>
      </c>
      <c r="AO777">
        <v>0</v>
      </c>
      <c r="AP777">
        <v>43</v>
      </c>
      <c r="AQ777" t="s">
        <v>91</v>
      </c>
      <c r="AR777" t="s">
        <v>79</v>
      </c>
      <c r="AS777">
        <v>21</v>
      </c>
      <c r="AT777">
        <v>45</v>
      </c>
      <c r="AU777" t="s">
        <v>124</v>
      </c>
      <c r="AW777">
        <v>0</v>
      </c>
      <c r="AX777">
        <v>0</v>
      </c>
      <c r="BA777">
        <v>0</v>
      </c>
      <c r="BB777">
        <v>0</v>
      </c>
      <c r="BE777">
        <v>0</v>
      </c>
      <c r="BF777">
        <v>0</v>
      </c>
      <c r="CO777">
        <v>1</v>
      </c>
      <c r="CQ777">
        <v>1</v>
      </c>
      <c r="CS777">
        <v>1</v>
      </c>
      <c r="CU777">
        <v>1</v>
      </c>
      <c r="CX777" t="s">
        <v>72</v>
      </c>
      <c r="CY777" t="s">
        <v>82</v>
      </c>
      <c r="CZ777">
        <v>5</v>
      </c>
      <c r="DA777">
        <v>2124</v>
      </c>
      <c r="DB777">
        <v>100</v>
      </c>
      <c r="DC777">
        <v>0</v>
      </c>
      <c r="DD777">
        <v>0</v>
      </c>
      <c r="DE777">
        <v>0</v>
      </c>
    </row>
    <row r="778" spans="1:110" x14ac:dyDescent="0.25">
      <c r="A778" s="1">
        <v>36860</v>
      </c>
      <c r="B778" t="s">
        <v>79</v>
      </c>
      <c r="C778" t="s">
        <v>2585</v>
      </c>
      <c r="P778">
        <v>100</v>
      </c>
      <c r="Q778">
        <v>61</v>
      </c>
      <c r="R778">
        <v>61</v>
      </c>
      <c r="S778">
        <v>61</v>
      </c>
      <c r="T778">
        <v>61</v>
      </c>
      <c r="U778">
        <v>61</v>
      </c>
      <c r="V778">
        <v>61</v>
      </c>
      <c r="W778">
        <v>61</v>
      </c>
      <c r="X778">
        <v>61</v>
      </c>
      <c r="Y778">
        <v>61</v>
      </c>
      <c r="Z778">
        <v>44</v>
      </c>
      <c r="AA778">
        <v>61</v>
      </c>
      <c r="AB778">
        <v>61</v>
      </c>
      <c r="AC778">
        <v>61</v>
      </c>
      <c r="AD778">
        <v>61</v>
      </c>
      <c r="AF778">
        <v>5</v>
      </c>
      <c r="AG778">
        <v>2.25</v>
      </c>
      <c r="AH778">
        <v>0</v>
      </c>
      <c r="AK778" t="s">
        <v>72</v>
      </c>
      <c r="AL778" t="s">
        <v>85</v>
      </c>
      <c r="AM778">
        <v>630</v>
      </c>
      <c r="AN778">
        <v>3</v>
      </c>
      <c r="AO778">
        <v>0</v>
      </c>
      <c r="AP778">
        <v>43</v>
      </c>
      <c r="AQ778" t="s">
        <v>91</v>
      </c>
      <c r="AR778" t="s">
        <v>79</v>
      </c>
      <c r="AS778">
        <v>21</v>
      </c>
      <c r="AT778">
        <v>45</v>
      </c>
      <c r="AU778" t="s">
        <v>124</v>
      </c>
      <c r="AW778">
        <v>0</v>
      </c>
      <c r="AX778">
        <v>0</v>
      </c>
      <c r="BA778">
        <v>0</v>
      </c>
      <c r="BB778">
        <v>0</v>
      </c>
      <c r="BE778">
        <v>0</v>
      </c>
      <c r="BF778">
        <v>0</v>
      </c>
      <c r="CO778">
        <v>1</v>
      </c>
      <c r="CQ778">
        <v>1</v>
      </c>
      <c r="CS778">
        <v>1</v>
      </c>
      <c r="CU778">
        <v>1</v>
      </c>
      <c r="CX778" t="s">
        <v>72</v>
      </c>
      <c r="CY778" t="s">
        <v>82</v>
      </c>
      <c r="CZ778">
        <v>5</v>
      </c>
      <c r="DA778">
        <v>2124</v>
      </c>
      <c r="DB778">
        <v>100</v>
      </c>
      <c r="DC778">
        <v>0</v>
      </c>
      <c r="DD778">
        <v>0</v>
      </c>
      <c r="DE778">
        <v>0</v>
      </c>
    </row>
    <row r="779" spans="1:110" x14ac:dyDescent="0.25">
      <c r="A779" s="1">
        <v>36869</v>
      </c>
      <c r="B779" t="s">
        <v>79</v>
      </c>
      <c r="C779" t="s">
        <v>2585</v>
      </c>
      <c r="P779">
        <v>100</v>
      </c>
      <c r="Q779">
        <v>61</v>
      </c>
      <c r="R779">
        <v>61</v>
      </c>
      <c r="S779">
        <v>61</v>
      </c>
      <c r="T779">
        <v>61</v>
      </c>
      <c r="U779">
        <v>61</v>
      </c>
      <c r="V779">
        <v>61</v>
      </c>
      <c r="W779">
        <v>61</v>
      </c>
      <c r="X779">
        <v>61</v>
      </c>
      <c r="Y779">
        <v>61</v>
      </c>
      <c r="Z779">
        <v>44</v>
      </c>
      <c r="AA779">
        <v>61</v>
      </c>
      <c r="AB779">
        <v>61</v>
      </c>
      <c r="AC779">
        <v>61</v>
      </c>
      <c r="AD779">
        <v>61</v>
      </c>
      <c r="AF779">
        <v>5</v>
      </c>
      <c r="AG779">
        <v>2.25</v>
      </c>
      <c r="AH779">
        <v>0</v>
      </c>
      <c r="AK779" t="s">
        <v>72</v>
      </c>
      <c r="AL779" t="s">
        <v>85</v>
      </c>
      <c r="AM779">
        <v>630</v>
      </c>
      <c r="AN779">
        <v>3</v>
      </c>
      <c r="AO779">
        <v>0</v>
      </c>
      <c r="AP779">
        <v>43</v>
      </c>
      <c r="AQ779" t="s">
        <v>91</v>
      </c>
      <c r="AR779" t="s">
        <v>79</v>
      </c>
      <c r="AS779">
        <v>21</v>
      </c>
      <c r="AT779">
        <v>45</v>
      </c>
      <c r="AU779" t="s">
        <v>124</v>
      </c>
      <c r="AW779">
        <v>0</v>
      </c>
      <c r="AX779">
        <v>0</v>
      </c>
      <c r="BA779">
        <v>0</v>
      </c>
      <c r="BB779">
        <v>0</v>
      </c>
      <c r="BE779">
        <v>0</v>
      </c>
      <c r="BF779">
        <v>0</v>
      </c>
      <c r="CO779">
        <v>1</v>
      </c>
      <c r="CQ779">
        <v>1</v>
      </c>
      <c r="CS779">
        <v>1</v>
      </c>
      <c r="CU779">
        <v>1</v>
      </c>
      <c r="CX779" t="s">
        <v>72</v>
      </c>
      <c r="CY779" t="s">
        <v>82</v>
      </c>
      <c r="CZ779">
        <v>5</v>
      </c>
      <c r="DA779">
        <v>2124</v>
      </c>
      <c r="DB779">
        <v>100</v>
      </c>
      <c r="DC779">
        <v>0</v>
      </c>
      <c r="DD779">
        <v>0</v>
      </c>
      <c r="DE779">
        <v>0</v>
      </c>
    </row>
    <row r="780" spans="1:110" x14ac:dyDescent="0.25">
      <c r="A780" s="1">
        <v>36900</v>
      </c>
      <c r="B780" t="s">
        <v>79</v>
      </c>
      <c r="C780" t="s">
        <v>2585</v>
      </c>
      <c r="P780">
        <v>100</v>
      </c>
      <c r="Q780">
        <v>61</v>
      </c>
      <c r="R780">
        <v>61</v>
      </c>
      <c r="S780">
        <v>61</v>
      </c>
      <c r="T780">
        <v>61</v>
      </c>
      <c r="U780">
        <v>61</v>
      </c>
      <c r="V780">
        <v>61</v>
      </c>
      <c r="W780">
        <v>61</v>
      </c>
      <c r="X780">
        <v>61</v>
      </c>
      <c r="Y780">
        <v>61</v>
      </c>
      <c r="Z780">
        <v>44</v>
      </c>
      <c r="AA780">
        <v>61</v>
      </c>
      <c r="AB780">
        <v>61</v>
      </c>
      <c r="AC780">
        <v>61</v>
      </c>
      <c r="AD780">
        <v>61</v>
      </c>
      <c r="AF780">
        <v>5</v>
      </c>
      <c r="AG780">
        <v>2.25</v>
      </c>
      <c r="AH780">
        <v>0</v>
      </c>
      <c r="AK780" t="s">
        <v>72</v>
      </c>
      <c r="AL780" t="s">
        <v>85</v>
      </c>
      <c r="AM780">
        <v>630</v>
      </c>
      <c r="AN780">
        <v>3</v>
      </c>
      <c r="AO780">
        <v>0</v>
      </c>
      <c r="AP780">
        <v>43</v>
      </c>
      <c r="AQ780" t="s">
        <v>91</v>
      </c>
      <c r="AR780" t="s">
        <v>79</v>
      </c>
      <c r="AS780">
        <v>21</v>
      </c>
      <c r="AT780">
        <v>45</v>
      </c>
      <c r="AU780" t="s">
        <v>124</v>
      </c>
      <c r="AW780">
        <v>0</v>
      </c>
      <c r="AX780">
        <v>0</v>
      </c>
      <c r="BA780">
        <v>0</v>
      </c>
      <c r="BB780">
        <v>0</v>
      </c>
      <c r="BE780">
        <v>0</v>
      </c>
      <c r="BF780">
        <v>0</v>
      </c>
      <c r="CO780">
        <v>1</v>
      </c>
      <c r="CQ780">
        <v>1</v>
      </c>
      <c r="CS780">
        <v>1</v>
      </c>
      <c r="CU780">
        <v>1</v>
      </c>
      <c r="CX780" t="s">
        <v>72</v>
      </c>
      <c r="CY780" t="s">
        <v>82</v>
      </c>
      <c r="CZ780">
        <v>5</v>
      </c>
      <c r="DA780">
        <v>2124</v>
      </c>
      <c r="DB780">
        <v>100</v>
      </c>
      <c r="DC780">
        <v>0</v>
      </c>
      <c r="DD780">
        <v>0</v>
      </c>
      <c r="DE780">
        <v>0</v>
      </c>
    </row>
    <row r="781" spans="1:110" x14ac:dyDescent="0.25">
      <c r="A781" s="1">
        <v>36923</v>
      </c>
      <c r="B781" t="s">
        <v>79</v>
      </c>
      <c r="C781" t="s">
        <v>2585</v>
      </c>
      <c r="P781">
        <v>100</v>
      </c>
      <c r="Q781">
        <v>61</v>
      </c>
      <c r="R781">
        <v>61</v>
      </c>
      <c r="S781">
        <v>61</v>
      </c>
      <c r="T781">
        <v>61</v>
      </c>
      <c r="U781">
        <v>61</v>
      </c>
      <c r="V781">
        <v>61</v>
      </c>
      <c r="W781">
        <v>61</v>
      </c>
      <c r="X781">
        <v>61</v>
      </c>
      <c r="Y781">
        <v>61</v>
      </c>
      <c r="Z781">
        <v>44</v>
      </c>
      <c r="AA781">
        <v>61</v>
      </c>
      <c r="AB781">
        <v>61</v>
      </c>
      <c r="AC781">
        <v>61</v>
      </c>
      <c r="AD781">
        <v>61</v>
      </c>
      <c r="AF781">
        <v>5</v>
      </c>
      <c r="AG781">
        <v>2.25</v>
      </c>
      <c r="AH781">
        <v>0</v>
      </c>
      <c r="AK781" t="s">
        <v>72</v>
      </c>
      <c r="AL781" t="s">
        <v>85</v>
      </c>
      <c r="AM781">
        <v>630</v>
      </c>
      <c r="AN781">
        <v>3</v>
      </c>
      <c r="AO781">
        <v>0</v>
      </c>
      <c r="AP781">
        <v>43</v>
      </c>
      <c r="AQ781" t="s">
        <v>91</v>
      </c>
      <c r="AR781" t="s">
        <v>79</v>
      </c>
      <c r="AS781">
        <v>21</v>
      </c>
      <c r="AT781">
        <v>45</v>
      </c>
      <c r="AU781" t="s">
        <v>124</v>
      </c>
      <c r="AW781">
        <v>0</v>
      </c>
      <c r="AX781">
        <v>0</v>
      </c>
      <c r="BA781">
        <v>0</v>
      </c>
      <c r="BB781">
        <v>0</v>
      </c>
      <c r="BE781">
        <v>0</v>
      </c>
      <c r="BF781">
        <v>0</v>
      </c>
      <c r="CO781">
        <v>1</v>
      </c>
      <c r="CQ781">
        <v>1</v>
      </c>
      <c r="CS781">
        <v>1</v>
      </c>
      <c r="CU781">
        <v>1</v>
      </c>
      <c r="CX781" t="s">
        <v>72</v>
      </c>
      <c r="CY781" t="s">
        <v>82</v>
      </c>
      <c r="CZ781">
        <v>5</v>
      </c>
      <c r="DA781">
        <v>2124</v>
      </c>
      <c r="DB781">
        <v>100</v>
      </c>
      <c r="DC781">
        <v>0</v>
      </c>
      <c r="DD781">
        <v>0</v>
      </c>
      <c r="DE781">
        <v>0</v>
      </c>
    </row>
    <row r="782" spans="1:110" x14ac:dyDescent="0.25">
      <c r="A782" s="1">
        <v>36957</v>
      </c>
      <c r="B782" t="s">
        <v>79</v>
      </c>
      <c r="C782" t="s">
        <v>2585</v>
      </c>
      <c r="P782">
        <v>100</v>
      </c>
      <c r="Q782">
        <v>61</v>
      </c>
      <c r="R782">
        <v>61</v>
      </c>
      <c r="S782">
        <v>61</v>
      </c>
      <c r="T782">
        <v>61</v>
      </c>
      <c r="U782">
        <v>61</v>
      </c>
      <c r="V782">
        <v>61</v>
      </c>
      <c r="W782">
        <v>61</v>
      </c>
      <c r="X782">
        <v>61</v>
      </c>
      <c r="Y782">
        <v>61</v>
      </c>
      <c r="Z782">
        <v>44</v>
      </c>
      <c r="AA782">
        <v>61</v>
      </c>
      <c r="AB782">
        <v>61</v>
      </c>
      <c r="AC782">
        <v>61</v>
      </c>
      <c r="AD782">
        <v>61</v>
      </c>
      <c r="AF782">
        <v>5</v>
      </c>
      <c r="AG782">
        <v>2.25</v>
      </c>
      <c r="AH782">
        <v>0</v>
      </c>
      <c r="AK782" t="s">
        <v>72</v>
      </c>
      <c r="AL782" t="s">
        <v>85</v>
      </c>
      <c r="AM782">
        <v>630</v>
      </c>
      <c r="AN782">
        <v>3</v>
      </c>
      <c r="AO782">
        <v>0</v>
      </c>
      <c r="AP782">
        <v>43</v>
      </c>
      <c r="AQ782" t="s">
        <v>91</v>
      </c>
      <c r="AR782" t="s">
        <v>79</v>
      </c>
      <c r="AS782">
        <v>21</v>
      </c>
      <c r="AT782">
        <v>45</v>
      </c>
      <c r="AU782" t="s">
        <v>124</v>
      </c>
      <c r="AW782">
        <v>0</v>
      </c>
      <c r="AX782">
        <v>0</v>
      </c>
      <c r="BA782">
        <v>0</v>
      </c>
      <c r="BB782">
        <v>0</v>
      </c>
      <c r="BE782">
        <v>0</v>
      </c>
      <c r="BF782">
        <v>0</v>
      </c>
      <c r="CO782">
        <v>1</v>
      </c>
      <c r="CQ782">
        <v>1</v>
      </c>
      <c r="CS782">
        <v>1</v>
      </c>
      <c r="CU782">
        <v>1</v>
      </c>
      <c r="CX782" t="s">
        <v>72</v>
      </c>
      <c r="CY782" t="s">
        <v>82</v>
      </c>
      <c r="CZ782">
        <v>5</v>
      </c>
      <c r="DA782">
        <v>2124</v>
      </c>
      <c r="DB782">
        <v>100</v>
      </c>
      <c r="DC782">
        <v>0</v>
      </c>
      <c r="DD782">
        <v>0</v>
      </c>
      <c r="DE782">
        <v>0</v>
      </c>
    </row>
    <row r="783" spans="1:110" x14ac:dyDescent="0.25">
      <c r="A783" s="1">
        <v>36986</v>
      </c>
      <c r="B783" t="s">
        <v>79</v>
      </c>
      <c r="C783" t="s">
        <v>2585</v>
      </c>
      <c r="P783">
        <v>100</v>
      </c>
      <c r="Q783">
        <v>61</v>
      </c>
      <c r="R783">
        <v>61</v>
      </c>
      <c r="S783">
        <v>61</v>
      </c>
      <c r="T783">
        <v>61</v>
      </c>
      <c r="U783">
        <v>61</v>
      </c>
      <c r="V783">
        <v>61</v>
      </c>
      <c r="W783">
        <v>61</v>
      </c>
      <c r="X783">
        <v>61</v>
      </c>
      <c r="Y783">
        <v>61</v>
      </c>
      <c r="Z783">
        <v>44</v>
      </c>
      <c r="AA783">
        <v>61</v>
      </c>
      <c r="AB783">
        <v>61</v>
      </c>
      <c r="AC783">
        <v>61</v>
      </c>
      <c r="AD783">
        <v>61</v>
      </c>
      <c r="AF783">
        <v>5</v>
      </c>
      <c r="AG783">
        <v>2.25</v>
      </c>
      <c r="AH783">
        <v>0</v>
      </c>
      <c r="AK783" t="s">
        <v>72</v>
      </c>
      <c r="AL783" t="s">
        <v>85</v>
      </c>
      <c r="AM783">
        <v>630</v>
      </c>
      <c r="AN783">
        <v>3</v>
      </c>
      <c r="AO783">
        <v>0</v>
      </c>
      <c r="AP783">
        <v>43</v>
      </c>
      <c r="AQ783" t="s">
        <v>91</v>
      </c>
      <c r="AR783" t="s">
        <v>79</v>
      </c>
      <c r="AS783">
        <v>21</v>
      </c>
      <c r="AT783">
        <v>45</v>
      </c>
      <c r="AU783" t="s">
        <v>124</v>
      </c>
      <c r="AW783">
        <v>0</v>
      </c>
      <c r="AX783">
        <v>0</v>
      </c>
      <c r="BA783">
        <v>0</v>
      </c>
      <c r="BB783">
        <v>0</v>
      </c>
      <c r="BE783">
        <v>0</v>
      </c>
      <c r="BF783">
        <v>0</v>
      </c>
      <c r="CO783">
        <v>1</v>
      </c>
      <c r="CQ783">
        <v>1</v>
      </c>
      <c r="CS783">
        <v>1</v>
      </c>
      <c r="CU783">
        <v>1</v>
      </c>
      <c r="CX783" t="s">
        <v>72</v>
      </c>
      <c r="CY783" t="s">
        <v>82</v>
      </c>
      <c r="CZ783">
        <v>5</v>
      </c>
      <c r="DA783">
        <v>2124</v>
      </c>
      <c r="DB783">
        <v>100</v>
      </c>
      <c r="DC783">
        <v>0</v>
      </c>
      <c r="DD783">
        <v>0</v>
      </c>
      <c r="DE783">
        <v>0</v>
      </c>
    </row>
    <row r="784" spans="1:110" x14ac:dyDescent="0.25">
      <c r="A784" s="1">
        <v>37125</v>
      </c>
      <c r="B784" t="s">
        <v>79</v>
      </c>
      <c r="C784" t="s">
        <v>2585</v>
      </c>
      <c r="D784" t="s">
        <v>4811</v>
      </c>
      <c r="E784" t="s">
        <v>4811</v>
      </c>
      <c r="F784" t="s">
        <v>4811</v>
      </c>
      <c r="G784" t="s">
        <v>4811</v>
      </c>
      <c r="H784" t="s">
        <v>4811</v>
      </c>
      <c r="I784" t="s">
        <v>4811</v>
      </c>
      <c r="J784" t="s">
        <v>4811</v>
      </c>
      <c r="K784" t="s">
        <v>4811</v>
      </c>
      <c r="L784" t="s">
        <v>4811</v>
      </c>
      <c r="M784" t="s">
        <v>4811</v>
      </c>
      <c r="N784" t="s">
        <v>4811</v>
      </c>
      <c r="O784" t="s">
        <v>4811</v>
      </c>
      <c r="P784">
        <v>100</v>
      </c>
      <c r="Q784">
        <v>61</v>
      </c>
      <c r="R784">
        <v>61</v>
      </c>
      <c r="S784">
        <v>61</v>
      </c>
      <c r="T784">
        <v>61</v>
      </c>
      <c r="U784">
        <v>61</v>
      </c>
      <c r="V784">
        <v>61</v>
      </c>
      <c r="W784">
        <v>61</v>
      </c>
      <c r="X784">
        <v>61</v>
      </c>
      <c r="Y784">
        <v>61</v>
      </c>
      <c r="Z784">
        <v>44</v>
      </c>
      <c r="AA784">
        <v>61</v>
      </c>
      <c r="AB784">
        <v>61</v>
      </c>
      <c r="AC784">
        <v>61</v>
      </c>
      <c r="AD784">
        <v>61</v>
      </c>
      <c r="AE784">
        <v>61</v>
      </c>
      <c r="AF784">
        <v>5</v>
      </c>
      <c r="AG784">
        <v>2.25</v>
      </c>
      <c r="AH784">
        <v>0</v>
      </c>
      <c r="AI784" t="s">
        <v>4811</v>
      </c>
      <c r="AJ784" t="s">
        <v>4811</v>
      </c>
      <c r="AK784" t="s">
        <v>72</v>
      </c>
      <c r="AL784" t="s">
        <v>85</v>
      </c>
      <c r="AM784">
        <v>630</v>
      </c>
      <c r="AN784">
        <v>3</v>
      </c>
      <c r="AO784">
        <v>0</v>
      </c>
      <c r="AP784">
        <v>0</v>
      </c>
      <c r="AQ784" t="s">
        <v>91</v>
      </c>
      <c r="AR784" t="s">
        <v>79</v>
      </c>
      <c r="AS784">
        <v>21</v>
      </c>
      <c r="AT784">
        <v>45</v>
      </c>
      <c r="AU784" t="s">
        <v>124</v>
      </c>
      <c r="AV784" t="s">
        <v>4811</v>
      </c>
      <c r="AW784">
        <v>0</v>
      </c>
      <c r="AX784">
        <v>0</v>
      </c>
      <c r="AY784" t="s">
        <v>4811</v>
      </c>
      <c r="AZ784" t="s">
        <v>4811</v>
      </c>
      <c r="BA784">
        <v>0</v>
      </c>
      <c r="BB784">
        <v>0</v>
      </c>
      <c r="BC784" t="s">
        <v>4811</v>
      </c>
      <c r="BD784" t="s">
        <v>4811</v>
      </c>
      <c r="BE784">
        <v>0</v>
      </c>
      <c r="BF784">
        <v>0</v>
      </c>
      <c r="BG784" t="s">
        <v>4811</v>
      </c>
      <c r="BH784" t="s">
        <v>4811</v>
      </c>
      <c r="BI784">
        <v>0</v>
      </c>
      <c r="BJ784">
        <v>0</v>
      </c>
      <c r="BK784" t="s">
        <v>4811</v>
      </c>
      <c r="BL784" t="s">
        <v>4811</v>
      </c>
      <c r="BM784">
        <v>0</v>
      </c>
      <c r="BN784">
        <v>0</v>
      </c>
      <c r="BO784" t="s">
        <v>4811</v>
      </c>
      <c r="BP784" t="s">
        <v>4811</v>
      </c>
      <c r="BQ784">
        <v>0</v>
      </c>
      <c r="BR784">
        <v>0</v>
      </c>
      <c r="BS784" t="s">
        <v>4811</v>
      </c>
      <c r="BT784" t="s">
        <v>4811</v>
      </c>
      <c r="BU784">
        <v>0</v>
      </c>
      <c r="BV784">
        <v>0</v>
      </c>
      <c r="BW784" t="s">
        <v>4811</v>
      </c>
      <c r="BX784" t="s">
        <v>4811</v>
      </c>
      <c r="BY784">
        <v>0</v>
      </c>
      <c r="BZ784">
        <v>0</v>
      </c>
      <c r="CA784" t="s">
        <v>4811</v>
      </c>
      <c r="CB784" t="s">
        <v>4811</v>
      </c>
      <c r="CC784">
        <v>0</v>
      </c>
      <c r="CD784">
        <v>0</v>
      </c>
      <c r="CE784" t="s">
        <v>4811</v>
      </c>
      <c r="CF784" t="s">
        <v>4811</v>
      </c>
      <c r="CG784">
        <v>0</v>
      </c>
      <c r="CH784">
        <v>0</v>
      </c>
      <c r="CI784" t="s">
        <v>4811</v>
      </c>
      <c r="CJ784" t="s">
        <v>4811</v>
      </c>
      <c r="CK784">
        <v>0</v>
      </c>
      <c r="CL784">
        <v>0</v>
      </c>
      <c r="CM784" t="s">
        <v>4811</v>
      </c>
      <c r="CN784" t="s">
        <v>4811</v>
      </c>
      <c r="CO784">
        <v>1</v>
      </c>
      <c r="CP784" t="s">
        <v>4811</v>
      </c>
      <c r="CQ784">
        <v>1</v>
      </c>
      <c r="CR784" t="s">
        <v>4811</v>
      </c>
      <c r="CS784">
        <v>1</v>
      </c>
      <c r="CT784" t="s">
        <v>4811</v>
      </c>
      <c r="CU784">
        <v>1</v>
      </c>
      <c r="CV784" t="s">
        <v>4811</v>
      </c>
      <c r="CW784" t="s">
        <v>4811</v>
      </c>
      <c r="CX784" t="s">
        <v>72</v>
      </c>
      <c r="CY784" t="s">
        <v>82</v>
      </c>
      <c r="CZ784">
        <v>5</v>
      </c>
      <c r="DA784">
        <v>2124</v>
      </c>
      <c r="DB784">
        <v>100</v>
      </c>
      <c r="DC784">
        <v>0</v>
      </c>
      <c r="DD784">
        <v>0</v>
      </c>
      <c r="DE784">
        <v>0</v>
      </c>
      <c r="DF784">
        <v>154</v>
      </c>
    </row>
    <row r="785" spans="1:109" x14ac:dyDescent="0.25">
      <c r="A785" s="1">
        <v>36186</v>
      </c>
      <c r="B785" t="s">
        <v>1338</v>
      </c>
      <c r="C785" t="s">
        <v>821</v>
      </c>
      <c r="D785" t="s">
        <v>4657</v>
      </c>
      <c r="P785">
        <v>0</v>
      </c>
      <c r="Q785">
        <v>61</v>
      </c>
      <c r="R785">
        <v>61</v>
      </c>
      <c r="S785">
        <v>61</v>
      </c>
      <c r="T785">
        <v>61</v>
      </c>
      <c r="U785">
        <v>61</v>
      </c>
      <c r="V785">
        <v>61</v>
      </c>
      <c r="W785">
        <v>61</v>
      </c>
      <c r="X785">
        <v>31</v>
      </c>
      <c r="Y785">
        <v>61</v>
      </c>
      <c r="Z785">
        <v>61</v>
      </c>
      <c r="AA785">
        <v>61</v>
      </c>
      <c r="AB785">
        <v>61</v>
      </c>
      <c r="AC785">
        <v>61</v>
      </c>
      <c r="AD785">
        <v>61</v>
      </c>
      <c r="AF785">
        <v>3</v>
      </c>
      <c r="AG785">
        <v>0</v>
      </c>
      <c r="AH785">
        <v>12</v>
      </c>
      <c r="AK785" t="s">
        <v>72</v>
      </c>
      <c r="AL785" t="s">
        <v>1289</v>
      </c>
      <c r="AM785">
        <v>0</v>
      </c>
      <c r="AN785">
        <v>5</v>
      </c>
      <c r="AO785">
        <v>0</v>
      </c>
      <c r="AP785">
        <v>40</v>
      </c>
      <c r="AQ785" t="s">
        <v>1274</v>
      </c>
      <c r="AR785" t="s">
        <v>821</v>
      </c>
      <c r="AS785">
        <v>1</v>
      </c>
      <c r="AT785">
        <v>0</v>
      </c>
      <c r="AV785" t="s">
        <v>520</v>
      </c>
      <c r="AW785">
        <v>-1</v>
      </c>
      <c r="AX785">
        <v>0</v>
      </c>
      <c r="BA785">
        <v>0</v>
      </c>
      <c r="BB785">
        <v>0</v>
      </c>
      <c r="BE785">
        <v>0</v>
      </c>
      <c r="BF785">
        <v>0</v>
      </c>
      <c r="CN785" t="s">
        <v>1290</v>
      </c>
      <c r="CO785">
        <v>1</v>
      </c>
      <c r="CQ785">
        <v>1</v>
      </c>
      <c r="CS785">
        <v>1</v>
      </c>
      <c r="CU785">
        <v>1</v>
      </c>
      <c r="CX785" t="s">
        <v>72</v>
      </c>
      <c r="CY785" t="s">
        <v>162</v>
      </c>
      <c r="CZ785">
        <v>25</v>
      </c>
      <c r="DA785">
        <v>2077</v>
      </c>
      <c r="DB785">
        <v>0</v>
      </c>
      <c r="DC785">
        <v>75</v>
      </c>
      <c r="DD785">
        <v>0</v>
      </c>
      <c r="DE785">
        <v>0</v>
      </c>
    </row>
    <row r="786" spans="1:109" x14ac:dyDescent="0.25">
      <c r="A786" s="1">
        <v>36207</v>
      </c>
      <c r="B786" t="s">
        <v>1338</v>
      </c>
      <c r="C786" t="s">
        <v>821</v>
      </c>
      <c r="P786">
        <v>0</v>
      </c>
      <c r="Q786">
        <v>61</v>
      </c>
      <c r="R786">
        <v>61</v>
      </c>
      <c r="S786">
        <v>61</v>
      </c>
      <c r="T786">
        <v>61</v>
      </c>
      <c r="U786">
        <v>61</v>
      </c>
      <c r="V786">
        <v>61</v>
      </c>
      <c r="W786">
        <v>61</v>
      </c>
      <c r="X786">
        <v>31</v>
      </c>
      <c r="Y786">
        <v>61</v>
      </c>
      <c r="Z786">
        <v>61</v>
      </c>
      <c r="AA786">
        <v>61</v>
      </c>
      <c r="AB786">
        <v>61</v>
      </c>
      <c r="AC786">
        <v>61</v>
      </c>
      <c r="AD786">
        <v>61</v>
      </c>
      <c r="AF786">
        <v>3</v>
      </c>
      <c r="AG786">
        <v>0</v>
      </c>
      <c r="AH786">
        <v>12</v>
      </c>
      <c r="AK786" t="s">
        <v>72</v>
      </c>
      <c r="AL786" t="s">
        <v>1289</v>
      </c>
      <c r="AM786">
        <v>0</v>
      </c>
      <c r="AN786">
        <v>5</v>
      </c>
      <c r="AO786">
        <v>0</v>
      </c>
      <c r="AP786">
        <v>41</v>
      </c>
      <c r="AQ786" t="s">
        <v>1274</v>
      </c>
      <c r="AR786" t="s">
        <v>821</v>
      </c>
      <c r="AS786">
        <v>1</v>
      </c>
      <c r="AT786">
        <v>0</v>
      </c>
      <c r="AW786">
        <v>0</v>
      </c>
      <c r="AX786">
        <v>0</v>
      </c>
      <c r="BA786">
        <v>0</v>
      </c>
      <c r="BB786">
        <v>0</v>
      </c>
      <c r="BE786">
        <v>0</v>
      </c>
      <c r="BF786">
        <v>0</v>
      </c>
      <c r="CN786" t="s">
        <v>1290</v>
      </c>
      <c r="CO786">
        <v>1</v>
      </c>
      <c r="CQ786">
        <v>1</v>
      </c>
      <c r="CS786">
        <v>1</v>
      </c>
      <c r="CU786">
        <v>1</v>
      </c>
      <c r="CX786" t="s">
        <v>72</v>
      </c>
      <c r="CY786" t="s">
        <v>162</v>
      </c>
      <c r="CZ786">
        <v>25</v>
      </c>
      <c r="DA786">
        <v>2077</v>
      </c>
      <c r="DB786">
        <v>0</v>
      </c>
      <c r="DC786">
        <v>75</v>
      </c>
      <c r="DD786">
        <v>0</v>
      </c>
      <c r="DE786">
        <v>0</v>
      </c>
    </row>
    <row r="787" spans="1:109" x14ac:dyDescent="0.25">
      <c r="A787" s="1">
        <v>36599</v>
      </c>
      <c r="B787" t="s">
        <v>1338</v>
      </c>
      <c r="C787" t="s">
        <v>821</v>
      </c>
      <c r="P787">
        <v>0</v>
      </c>
      <c r="Q787">
        <v>61</v>
      </c>
      <c r="R787">
        <v>61</v>
      </c>
      <c r="S787">
        <v>61</v>
      </c>
      <c r="T787">
        <v>61</v>
      </c>
      <c r="U787">
        <v>61</v>
      </c>
      <c r="V787">
        <v>61</v>
      </c>
      <c r="W787">
        <v>61</v>
      </c>
      <c r="X787">
        <v>31</v>
      </c>
      <c r="Y787">
        <v>61</v>
      </c>
      <c r="Z787">
        <v>61</v>
      </c>
      <c r="AA787">
        <v>61</v>
      </c>
      <c r="AB787">
        <v>61</v>
      </c>
      <c r="AC787">
        <v>61</v>
      </c>
      <c r="AD787">
        <v>61</v>
      </c>
      <c r="AF787">
        <v>3</v>
      </c>
      <c r="AG787">
        <v>0</v>
      </c>
      <c r="AH787">
        <v>12</v>
      </c>
      <c r="AK787" t="s">
        <v>72</v>
      </c>
      <c r="AL787" t="s">
        <v>1289</v>
      </c>
      <c r="AM787">
        <v>3</v>
      </c>
      <c r="AN787">
        <v>7</v>
      </c>
      <c r="AO787">
        <v>0</v>
      </c>
      <c r="AP787">
        <v>41</v>
      </c>
      <c r="AQ787" t="s">
        <v>1274</v>
      </c>
      <c r="AR787" t="s">
        <v>821</v>
      </c>
      <c r="AS787">
        <v>1</v>
      </c>
      <c r="AT787">
        <v>0</v>
      </c>
      <c r="AW787">
        <v>0</v>
      </c>
      <c r="AX787">
        <v>0</v>
      </c>
      <c r="BA787">
        <v>0</v>
      </c>
      <c r="BB787">
        <v>0</v>
      </c>
      <c r="BE787">
        <v>0</v>
      </c>
      <c r="BF787">
        <v>0</v>
      </c>
      <c r="CN787" t="s">
        <v>1290</v>
      </c>
      <c r="CO787">
        <v>1</v>
      </c>
      <c r="CQ787">
        <v>1</v>
      </c>
      <c r="CS787">
        <v>1</v>
      </c>
      <c r="CU787">
        <v>1</v>
      </c>
      <c r="CX787" t="s">
        <v>72</v>
      </c>
      <c r="CY787" t="s">
        <v>162</v>
      </c>
      <c r="CZ787">
        <v>15</v>
      </c>
      <c r="DA787">
        <v>2077</v>
      </c>
      <c r="DB787">
        <v>0</v>
      </c>
      <c r="DC787">
        <v>80</v>
      </c>
      <c r="DD787">
        <v>0</v>
      </c>
      <c r="DE787">
        <v>0</v>
      </c>
    </row>
    <row r="788" spans="1:109" x14ac:dyDescent="0.25">
      <c r="A788" s="1">
        <v>36606</v>
      </c>
      <c r="B788" t="s">
        <v>1338</v>
      </c>
      <c r="C788" t="s">
        <v>821</v>
      </c>
      <c r="P788">
        <v>0</v>
      </c>
      <c r="Q788">
        <v>61</v>
      </c>
      <c r="R788">
        <v>61</v>
      </c>
      <c r="S788">
        <v>61</v>
      </c>
      <c r="T788">
        <v>61</v>
      </c>
      <c r="U788">
        <v>61</v>
      </c>
      <c r="V788">
        <v>61</v>
      </c>
      <c r="W788">
        <v>61</v>
      </c>
      <c r="X788">
        <v>31</v>
      </c>
      <c r="Y788">
        <v>61</v>
      </c>
      <c r="Z788">
        <v>61</v>
      </c>
      <c r="AA788">
        <v>61</v>
      </c>
      <c r="AB788">
        <v>61</v>
      </c>
      <c r="AC788">
        <v>61</v>
      </c>
      <c r="AD788">
        <v>61</v>
      </c>
      <c r="AF788">
        <v>3</v>
      </c>
      <c r="AG788">
        <v>0</v>
      </c>
      <c r="AH788">
        <v>12</v>
      </c>
      <c r="AK788" t="s">
        <v>72</v>
      </c>
      <c r="AL788" t="s">
        <v>1289</v>
      </c>
      <c r="AM788">
        <v>3</v>
      </c>
      <c r="AN788">
        <v>7</v>
      </c>
      <c r="AO788">
        <v>0</v>
      </c>
      <c r="AP788">
        <v>41</v>
      </c>
      <c r="AQ788" t="s">
        <v>1274</v>
      </c>
      <c r="AR788" t="s">
        <v>821</v>
      </c>
      <c r="AS788">
        <v>1</v>
      </c>
      <c r="AT788">
        <v>0</v>
      </c>
      <c r="AW788">
        <v>0</v>
      </c>
      <c r="AX788">
        <v>0</v>
      </c>
      <c r="BA788">
        <v>0</v>
      </c>
      <c r="BB788">
        <v>0</v>
      </c>
      <c r="BE788">
        <v>0</v>
      </c>
      <c r="BF788">
        <v>0</v>
      </c>
      <c r="CN788" t="s">
        <v>1290</v>
      </c>
      <c r="CO788">
        <v>1</v>
      </c>
      <c r="CQ788">
        <v>1</v>
      </c>
      <c r="CS788">
        <v>1</v>
      </c>
      <c r="CU788">
        <v>1</v>
      </c>
      <c r="CX788" t="s">
        <v>72</v>
      </c>
      <c r="CY788" t="s">
        <v>162</v>
      </c>
      <c r="CZ788">
        <v>15</v>
      </c>
      <c r="DA788">
        <v>2077</v>
      </c>
      <c r="DB788">
        <v>0</v>
      </c>
      <c r="DC788">
        <v>80</v>
      </c>
      <c r="DD788">
        <v>0</v>
      </c>
      <c r="DE788">
        <v>0</v>
      </c>
    </row>
    <row r="789" spans="1:109" x14ac:dyDescent="0.25">
      <c r="A789" s="1">
        <v>36612</v>
      </c>
      <c r="B789" t="s">
        <v>1338</v>
      </c>
      <c r="C789" t="s">
        <v>821</v>
      </c>
      <c r="P789">
        <v>0</v>
      </c>
      <c r="Q789">
        <v>61</v>
      </c>
      <c r="R789">
        <v>61</v>
      </c>
      <c r="S789">
        <v>61</v>
      </c>
      <c r="T789">
        <v>61</v>
      </c>
      <c r="U789">
        <v>61</v>
      </c>
      <c r="V789">
        <v>61</v>
      </c>
      <c r="W789">
        <v>61</v>
      </c>
      <c r="X789">
        <v>31</v>
      </c>
      <c r="Y789">
        <v>61</v>
      </c>
      <c r="Z789">
        <v>61</v>
      </c>
      <c r="AA789">
        <v>61</v>
      </c>
      <c r="AB789">
        <v>61</v>
      </c>
      <c r="AC789">
        <v>61</v>
      </c>
      <c r="AD789">
        <v>61</v>
      </c>
      <c r="AF789">
        <v>3</v>
      </c>
      <c r="AG789">
        <v>0</v>
      </c>
      <c r="AH789">
        <v>12</v>
      </c>
      <c r="AK789" t="s">
        <v>72</v>
      </c>
      <c r="AL789" t="s">
        <v>1289</v>
      </c>
      <c r="AM789">
        <v>3</v>
      </c>
      <c r="AN789">
        <v>7</v>
      </c>
      <c r="AO789">
        <v>0</v>
      </c>
      <c r="AP789">
        <v>41</v>
      </c>
      <c r="AQ789" t="s">
        <v>1274</v>
      </c>
      <c r="AR789" t="s">
        <v>821</v>
      </c>
      <c r="AS789">
        <v>1</v>
      </c>
      <c r="AT789">
        <v>0</v>
      </c>
      <c r="AW789">
        <v>0</v>
      </c>
      <c r="AX789">
        <v>0</v>
      </c>
      <c r="BA789">
        <v>0</v>
      </c>
      <c r="BB789">
        <v>0</v>
      </c>
      <c r="BE789">
        <v>0</v>
      </c>
      <c r="BF789">
        <v>0</v>
      </c>
      <c r="CN789" t="s">
        <v>1290</v>
      </c>
      <c r="CO789">
        <v>1</v>
      </c>
      <c r="CQ789">
        <v>1</v>
      </c>
      <c r="CS789">
        <v>1</v>
      </c>
      <c r="CU789">
        <v>1</v>
      </c>
      <c r="CX789" t="s">
        <v>72</v>
      </c>
      <c r="CY789" t="s">
        <v>162</v>
      </c>
      <c r="CZ789">
        <v>15</v>
      </c>
      <c r="DA789">
        <v>2077</v>
      </c>
      <c r="DB789">
        <v>0</v>
      </c>
      <c r="DC789">
        <v>80</v>
      </c>
      <c r="DD789">
        <v>0</v>
      </c>
      <c r="DE789">
        <v>0</v>
      </c>
    </row>
    <row r="790" spans="1:109" x14ac:dyDescent="0.25">
      <c r="A790" s="1">
        <v>36628</v>
      </c>
      <c r="B790" t="s">
        <v>1338</v>
      </c>
      <c r="C790" t="s">
        <v>821</v>
      </c>
      <c r="P790">
        <v>0</v>
      </c>
      <c r="Q790">
        <v>61</v>
      </c>
      <c r="R790">
        <v>61</v>
      </c>
      <c r="S790">
        <v>61</v>
      </c>
      <c r="T790">
        <v>61</v>
      </c>
      <c r="U790">
        <v>61</v>
      </c>
      <c r="V790">
        <v>61</v>
      </c>
      <c r="W790">
        <v>61</v>
      </c>
      <c r="X790">
        <v>31</v>
      </c>
      <c r="Y790">
        <v>61</v>
      </c>
      <c r="Z790">
        <v>61</v>
      </c>
      <c r="AA790">
        <v>61</v>
      </c>
      <c r="AB790">
        <v>61</v>
      </c>
      <c r="AC790">
        <v>61</v>
      </c>
      <c r="AD790">
        <v>61</v>
      </c>
      <c r="AF790">
        <v>3</v>
      </c>
      <c r="AG790">
        <v>0</v>
      </c>
      <c r="AH790">
        <v>0</v>
      </c>
      <c r="AK790" t="s">
        <v>72</v>
      </c>
      <c r="AL790" t="s">
        <v>1289</v>
      </c>
      <c r="AM790">
        <v>3</v>
      </c>
      <c r="AN790">
        <v>7</v>
      </c>
      <c r="AO790">
        <v>0</v>
      </c>
      <c r="AP790">
        <v>41</v>
      </c>
      <c r="AQ790" t="s">
        <v>1274</v>
      </c>
      <c r="AR790" t="s">
        <v>821</v>
      </c>
      <c r="AS790">
        <v>1</v>
      </c>
      <c r="AT790">
        <v>0</v>
      </c>
      <c r="AW790">
        <v>0</v>
      </c>
      <c r="AX790">
        <v>0</v>
      </c>
      <c r="BA790">
        <v>0</v>
      </c>
      <c r="BB790">
        <v>0</v>
      </c>
      <c r="BE790">
        <v>0</v>
      </c>
      <c r="BF790">
        <v>0</v>
      </c>
      <c r="CN790" t="s">
        <v>1290</v>
      </c>
      <c r="CO790">
        <v>1</v>
      </c>
      <c r="CQ790">
        <v>1</v>
      </c>
      <c r="CS790">
        <v>1</v>
      </c>
      <c r="CU790">
        <v>1</v>
      </c>
      <c r="CX790" t="s">
        <v>72</v>
      </c>
      <c r="CY790" t="s">
        <v>162</v>
      </c>
      <c r="CZ790">
        <v>15</v>
      </c>
      <c r="DA790">
        <v>2077</v>
      </c>
      <c r="DB790">
        <v>0</v>
      </c>
      <c r="DC790">
        <v>80</v>
      </c>
      <c r="DD790">
        <v>0</v>
      </c>
      <c r="DE790">
        <v>0</v>
      </c>
    </row>
    <row r="791" spans="1:109" x14ac:dyDescent="0.25">
      <c r="A791" s="1">
        <v>36663</v>
      </c>
      <c r="B791" t="s">
        <v>1338</v>
      </c>
      <c r="C791" t="s">
        <v>821</v>
      </c>
      <c r="P791">
        <v>0</v>
      </c>
      <c r="Q791">
        <v>61</v>
      </c>
      <c r="R791">
        <v>61</v>
      </c>
      <c r="S791">
        <v>61</v>
      </c>
      <c r="T791">
        <v>61</v>
      </c>
      <c r="U791">
        <v>61</v>
      </c>
      <c r="V791">
        <v>61</v>
      </c>
      <c r="W791">
        <v>61</v>
      </c>
      <c r="X791">
        <v>31</v>
      </c>
      <c r="Y791">
        <v>61</v>
      </c>
      <c r="Z791">
        <v>61</v>
      </c>
      <c r="AA791">
        <v>61</v>
      </c>
      <c r="AB791">
        <v>61</v>
      </c>
      <c r="AC791">
        <v>61</v>
      </c>
      <c r="AD791">
        <v>61</v>
      </c>
      <c r="AF791">
        <v>3</v>
      </c>
      <c r="AG791">
        <v>0</v>
      </c>
      <c r="AH791">
        <v>0</v>
      </c>
      <c r="AK791" t="s">
        <v>72</v>
      </c>
      <c r="AL791" t="s">
        <v>1289</v>
      </c>
      <c r="AM791">
        <v>3</v>
      </c>
      <c r="AN791">
        <v>7</v>
      </c>
      <c r="AO791">
        <v>0</v>
      </c>
      <c r="AP791">
        <v>41</v>
      </c>
      <c r="AQ791" t="s">
        <v>1274</v>
      </c>
      <c r="AR791" t="s">
        <v>821</v>
      </c>
      <c r="AS791">
        <v>1</v>
      </c>
      <c r="AT791">
        <v>0</v>
      </c>
      <c r="AW791">
        <v>0</v>
      </c>
      <c r="AX791">
        <v>0</v>
      </c>
      <c r="BA791">
        <v>0</v>
      </c>
      <c r="BB791">
        <v>0</v>
      </c>
      <c r="BE791">
        <v>0</v>
      </c>
      <c r="BF791">
        <v>0</v>
      </c>
      <c r="CN791" t="s">
        <v>1290</v>
      </c>
      <c r="CO791">
        <v>1</v>
      </c>
      <c r="CQ791">
        <v>1</v>
      </c>
      <c r="CS791">
        <v>1</v>
      </c>
      <c r="CU791">
        <v>1</v>
      </c>
      <c r="CX791" t="s">
        <v>72</v>
      </c>
      <c r="CY791" t="s">
        <v>162</v>
      </c>
      <c r="CZ791">
        <v>15</v>
      </c>
      <c r="DA791">
        <v>2077</v>
      </c>
      <c r="DB791">
        <v>0</v>
      </c>
      <c r="DC791">
        <v>80</v>
      </c>
      <c r="DD791">
        <v>0</v>
      </c>
      <c r="DE791">
        <v>0</v>
      </c>
    </row>
    <row r="792" spans="1:109" x14ac:dyDescent="0.25">
      <c r="A792" s="1">
        <v>36672</v>
      </c>
      <c r="B792" t="s">
        <v>1338</v>
      </c>
      <c r="C792" t="s">
        <v>821</v>
      </c>
      <c r="P792">
        <v>0</v>
      </c>
      <c r="Q792">
        <v>61</v>
      </c>
      <c r="R792">
        <v>61</v>
      </c>
      <c r="S792">
        <v>61</v>
      </c>
      <c r="T792">
        <v>61</v>
      </c>
      <c r="U792">
        <v>61</v>
      </c>
      <c r="V792">
        <v>61</v>
      </c>
      <c r="W792">
        <v>61</v>
      </c>
      <c r="X792">
        <v>31</v>
      </c>
      <c r="Y792">
        <v>61</v>
      </c>
      <c r="Z792">
        <v>61</v>
      </c>
      <c r="AA792">
        <v>61</v>
      </c>
      <c r="AB792">
        <v>61</v>
      </c>
      <c r="AC792">
        <v>61</v>
      </c>
      <c r="AD792">
        <v>61</v>
      </c>
      <c r="AF792">
        <v>3</v>
      </c>
      <c r="AG792">
        <v>0</v>
      </c>
      <c r="AH792">
        <v>0</v>
      </c>
      <c r="AK792" t="s">
        <v>72</v>
      </c>
      <c r="AL792" t="s">
        <v>1289</v>
      </c>
      <c r="AM792">
        <v>3</v>
      </c>
      <c r="AN792">
        <v>7</v>
      </c>
      <c r="AO792">
        <v>0</v>
      </c>
      <c r="AP792">
        <v>41</v>
      </c>
      <c r="AQ792" t="s">
        <v>1274</v>
      </c>
      <c r="AR792" t="s">
        <v>821</v>
      </c>
      <c r="AS792">
        <v>1</v>
      </c>
      <c r="AT792">
        <v>0</v>
      </c>
      <c r="AW792">
        <v>0</v>
      </c>
      <c r="AX792">
        <v>0</v>
      </c>
      <c r="BA792">
        <v>0</v>
      </c>
      <c r="BB792">
        <v>0</v>
      </c>
      <c r="BE792">
        <v>0</v>
      </c>
      <c r="BF792">
        <v>0</v>
      </c>
      <c r="CN792" t="s">
        <v>1290</v>
      </c>
      <c r="CO792">
        <v>1</v>
      </c>
      <c r="CQ792">
        <v>1</v>
      </c>
      <c r="CS792">
        <v>1</v>
      </c>
      <c r="CU792">
        <v>1</v>
      </c>
      <c r="CX792" t="s">
        <v>72</v>
      </c>
      <c r="CY792" t="s">
        <v>162</v>
      </c>
      <c r="CZ792">
        <v>15</v>
      </c>
      <c r="DA792">
        <v>2077</v>
      </c>
      <c r="DB792">
        <v>0</v>
      </c>
      <c r="DC792">
        <v>80</v>
      </c>
      <c r="DD792">
        <v>0</v>
      </c>
      <c r="DE792">
        <v>0</v>
      </c>
    </row>
    <row r="793" spans="1:109" x14ac:dyDescent="0.25">
      <c r="A793" s="1">
        <v>36707</v>
      </c>
      <c r="B793" t="s">
        <v>1338</v>
      </c>
      <c r="C793" t="s">
        <v>821</v>
      </c>
      <c r="P793">
        <v>0</v>
      </c>
      <c r="Q793">
        <v>61</v>
      </c>
      <c r="R793">
        <v>61</v>
      </c>
      <c r="S793">
        <v>61</v>
      </c>
      <c r="T793">
        <v>61</v>
      </c>
      <c r="U793">
        <v>61</v>
      </c>
      <c r="V793">
        <v>61</v>
      </c>
      <c r="W793">
        <v>61</v>
      </c>
      <c r="X793">
        <v>31</v>
      </c>
      <c r="Y793">
        <v>61</v>
      </c>
      <c r="Z793">
        <v>61</v>
      </c>
      <c r="AA793">
        <v>61</v>
      </c>
      <c r="AB793">
        <v>61</v>
      </c>
      <c r="AC793">
        <v>61</v>
      </c>
      <c r="AD793">
        <v>61</v>
      </c>
      <c r="AF793">
        <v>3</v>
      </c>
      <c r="AG793">
        <v>0</v>
      </c>
      <c r="AH793">
        <v>0</v>
      </c>
      <c r="AK793" t="s">
        <v>72</v>
      </c>
      <c r="AL793" t="s">
        <v>1289</v>
      </c>
      <c r="AM793">
        <v>3</v>
      </c>
      <c r="AN793">
        <v>7</v>
      </c>
      <c r="AO793">
        <v>0</v>
      </c>
      <c r="AP793">
        <v>41</v>
      </c>
      <c r="AQ793" t="s">
        <v>1274</v>
      </c>
      <c r="AR793" t="s">
        <v>821</v>
      </c>
      <c r="AS793">
        <v>1</v>
      </c>
      <c r="AT793">
        <v>0</v>
      </c>
      <c r="AW793">
        <v>0</v>
      </c>
      <c r="AX793">
        <v>0</v>
      </c>
      <c r="BA793">
        <v>0</v>
      </c>
      <c r="BB793">
        <v>0</v>
      </c>
      <c r="BE793">
        <v>0</v>
      </c>
      <c r="BF793">
        <v>0</v>
      </c>
      <c r="CN793" t="s">
        <v>1290</v>
      </c>
      <c r="CO793">
        <v>1</v>
      </c>
      <c r="CQ793">
        <v>1</v>
      </c>
      <c r="CS793">
        <v>1</v>
      </c>
      <c r="CU793">
        <v>1</v>
      </c>
      <c r="CX793" t="s">
        <v>72</v>
      </c>
      <c r="CY793" t="s">
        <v>162</v>
      </c>
      <c r="CZ793">
        <v>15</v>
      </c>
      <c r="DA793">
        <v>2077</v>
      </c>
      <c r="DB793">
        <v>0</v>
      </c>
      <c r="DC793">
        <v>80</v>
      </c>
      <c r="DD793">
        <v>0</v>
      </c>
      <c r="DE793">
        <v>0</v>
      </c>
    </row>
    <row r="794" spans="1:109" x14ac:dyDescent="0.25">
      <c r="A794" s="1">
        <v>36727</v>
      </c>
      <c r="B794" t="s">
        <v>1338</v>
      </c>
      <c r="C794" t="s">
        <v>821</v>
      </c>
      <c r="P794">
        <v>0</v>
      </c>
      <c r="Q794">
        <v>61</v>
      </c>
      <c r="R794">
        <v>61</v>
      </c>
      <c r="S794">
        <v>61</v>
      </c>
      <c r="T794">
        <v>61</v>
      </c>
      <c r="U794">
        <v>61</v>
      </c>
      <c r="V794">
        <v>61</v>
      </c>
      <c r="W794">
        <v>61</v>
      </c>
      <c r="X794">
        <v>31</v>
      </c>
      <c r="Y794">
        <v>61</v>
      </c>
      <c r="Z794">
        <v>61</v>
      </c>
      <c r="AA794">
        <v>61</v>
      </c>
      <c r="AB794">
        <v>61</v>
      </c>
      <c r="AC794">
        <v>61</v>
      </c>
      <c r="AD794">
        <v>61</v>
      </c>
      <c r="AF794">
        <v>3</v>
      </c>
      <c r="AG794">
        <v>0</v>
      </c>
      <c r="AH794">
        <v>0</v>
      </c>
      <c r="AK794" t="s">
        <v>72</v>
      </c>
      <c r="AL794" t="s">
        <v>1289</v>
      </c>
      <c r="AM794">
        <v>3</v>
      </c>
      <c r="AN794">
        <v>7</v>
      </c>
      <c r="AO794">
        <v>0</v>
      </c>
      <c r="AP794">
        <v>41</v>
      </c>
      <c r="AQ794" t="s">
        <v>1274</v>
      </c>
      <c r="AR794" t="s">
        <v>821</v>
      </c>
      <c r="AS794">
        <v>1</v>
      </c>
      <c r="AT794">
        <v>0</v>
      </c>
      <c r="AW794">
        <v>0</v>
      </c>
      <c r="AX794">
        <v>0</v>
      </c>
      <c r="BA794">
        <v>0</v>
      </c>
      <c r="BB794">
        <v>0</v>
      </c>
      <c r="BE794">
        <v>0</v>
      </c>
      <c r="BF794">
        <v>0</v>
      </c>
      <c r="CN794" t="s">
        <v>1290</v>
      </c>
      <c r="CO794">
        <v>1</v>
      </c>
      <c r="CQ794">
        <v>1</v>
      </c>
      <c r="CS794">
        <v>1</v>
      </c>
      <c r="CU794">
        <v>1</v>
      </c>
      <c r="CX794" t="s">
        <v>72</v>
      </c>
      <c r="CY794" t="s">
        <v>162</v>
      </c>
      <c r="CZ794">
        <v>15</v>
      </c>
      <c r="DA794">
        <v>2077</v>
      </c>
      <c r="DB794">
        <v>0</v>
      </c>
      <c r="DC794">
        <v>80</v>
      </c>
      <c r="DD794">
        <v>0</v>
      </c>
      <c r="DE794">
        <v>0</v>
      </c>
    </row>
    <row r="795" spans="1:109" x14ac:dyDescent="0.25">
      <c r="A795" s="1">
        <v>36748</v>
      </c>
      <c r="B795" t="s">
        <v>1338</v>
      </c>
      <c r="C795" t="s">
        <v>821</v>
      </c>
      <c r="P795">
        <v>0</v>
      </c>
      <c r="Q795">
        <v>61</v>
      </c>
      <c r="R795">
        <v>61</v>
      </c>
      <c r="S795">
        <v>61</v>
      </c>
      <c r="T795">
        <v>61</v>
      </c>
      <c r="U795">
        <v>61</v>
      </c>
      <c r="V795">
        <v>61</v>
      </c>
      <c r="W795">
        <v>61</v>
      </c>
      <c r="X795">
        <v>31</v>
      </c>
      <c r="Y795">
        <v>61</v>
      </c>
      <c r="Z795">
        <v>61</v>
      </c>
      <c r="AA795">
        <v>61</v>
      </c>
      <c r="AB795">
        <v>61</v>
      </c>
      <c r="AC795">
        <v>61</v>
      </c>
      <c r="AD795">
        <v>61</v>
      </c>
      <c r="AF795">
        <v>3</v>
      </c>
      <c r="AG795">
        <v>0</v>
      </c>
      <c r="AH795">
        <v>0</v>
      </c>
      <c r="AK795" t="s">
        <v>72</v>
      </c>
      <c r="AL795" t="s">
        <v>1289</v>
      </c>
      <c r="AM795">
        <v>3</v>
      </c>
      <c r="AN795">
        <v>7</v>
      </c>
      <c r="AO795">
        <v>0</v>
      </c>
      <c r="AP795">
        <v>41</v>
      </c>
      <c r="AQ795" t="s">
        <v>1274</v>
      </c>
      <c r="AR795" t="s">
        <v>821</v>
      </c>
      <c r="AS795">
        <v>1</v>
      </c>
      <c r="AT795">
        <v>0</v>
      </c>
      <c r="AW795">
        <v>0</v>
      </c>
      <c r="AX795">
        <v>0</v>
      </c>
      <c r="BA795">
        <v>0</v>
      </c>
      <c r="BB795">
        <v>0</v>
      </c>
      <c r="BE795">
        <v>0</v>
      </c>
      <c r="BF795">
        <v>0</v>
      </c>
      <c r="CN795" t="s">
        <v>1290</v>
      </c>
      <c r="CO795">
        <v>1</v>
      </c>
      <c r="CQ795">
        <v>1</v>
      </c>
      <c r="CS795">
        <v>1</v>
      </c>
      <c r="CU795">
        <v>1</v>
      </c>
      <c r="CX795" t="s">
        <v>72</v>
      </c>
      <c r="CY795" t="s">
        <v>162</v>
      </c>
      <c r="CZ795">
        <v>15</v>
      </c>
      <c r="DA795">
        <v>2077</v>
      </c>
      <c r="DB795">
        <v>0</v>
      </c>
      <c r="DC795">
        <v>80</v>
      </c>
      <c r="DD795">
        <v>0</v>
      </c>
      <c r="DE795">
        <v>0</v>
      </c>
    </row>
    <row r="796" spans="1:109" x14ac:dyDescent="0.25">
      <c r="A796" s="1">
        <v>36789</v>
      </c>
      <c r="B796" t="s">
        <v>1338</v>
      </c>
      <c r="C796" t="s">
        <v>821</v>
      </c>
      <c r="P796">
        <v>0</v>
      </c>
      <c r="Q796">
        <v>61</v>
      </c>
      <c r="R796">
        <v>61</v>
      </c>
      <c r="S796">
        <v>61</v>
      </c>
      <c r="T796">
        <v>61</v>
      </c>
      <c r="U796">
        <v>61</v>
      </c>
      <c r="V796">
        <v>61</v>
      </c>
      <c r="W796">
        <v>61</v>
      </c>
      <c r="X796">
        <v>31</v>
      </c>
      <c r="Y796">
        <v>61</v>
      </c>
      <c r="Z796">
        <v>61</v>
      </c>
      <c r="AA796">
        <v>61</v>
      </c>
      <c r="AB796">
        <v>61</v>
      </c>
      <c r="AC796">
        <v>61</v>
      </c>
      <c r="AD796">
        <v>61</v>
      </c>
      <c r="AF796">
        <v>3</v>
      </c>
      <c r="AG796">
        <v>0</v>
      </c>
      <c r="AH796">
        <v>0</v>
      </c>
      <c r="AK796" t="s">
        <v>72</v>
      </c>
      <c r="AL796" t="s">
        <v>1289</v>
      </c>
      <c r="AM796">
        <v>3</v>
      </c>
      <c r="AN796">
        <v>7</v>
      </c>
      <c r="AO796">
        <v>0</v>
      </c>
      <c r="AP796">
        <v>41</v>
      </c>
      <c r="AQ796" t="s">
        <v>1274</v>
      </c>
      <c r="AR796" t="s">
        <v>821</v>
      </c>
      <c r="AS796">
        <v>1</v>
      </c>
      <c r="AT796">
        <v>0</v>
      </c>
      <c r="AW796">
        <v>0</v>
      </c>
      <c r="AX796">
        <v>0</v>
      </c>
      <c r="BA796">
        <v>0</v>
      </c>
      <c r="BB796">
        <v>0</v>
      </c>
      <c r="BE796">
        <v>0</v>
      </c>
      <c r="BF796">
        <v>0</v>
      </c>
      <c r="CN796" t="s">
        <v>1290</v>
      </c>
      <c r="CO796">
        <v>1</v>
      </c>
      <c r="CQ796">
        <v>1</v>
      </c>
      <c r="CS796">
        <v>1</v>
      </c>
      <c r="CU796">
        <v>1</v>
      </c>
      <c r="CX796" t="s">
        <v>72</v>
      </c>
      <c r="CY796" t="s">
        <v>162</v>
      </c>
      <c r="CZ796">
        <v>15</v>
      </c>
      <c r="DA796">
        <v>2077</v>
      </c>
      <c r="DB796">
        <v>0</v>
      </c>
      <c r="DC796">
        <v>80</v>
      </c>
      <c r="DD796">
        <v>0</v>
      </c>
      <c r="DE796">
        <v>0</v>
      </c>
    </row>
    <row r="797" spans="1:109" x14ac:dyDescent="0.25">
      <c r="A797" s="1">
        <v>36846</v>
      </c>
      <c r="B797" t="s">
        <v>1338</v>
      </c>
      <c r="C797" t="s">
        <v>821</v>
      </c>
      <c r="P797">
        <v>0</v>
      </c>
      <c r="Q797">
        <v>61</v>
      </c>
      <c r="R797">
        <v>61</v>
      </c>
      <c r="S797">
        <v>61</v>
      </c>
      <c r="T797">
        <v>61</v>
      </c>
      <c r="U797">
        <v>61</v>
      </c>
      <c r="V797">
        <v>61</v>
      </c>
      <c r="W797">
        <v>61</v>
      </c>
      <c r="X797">
        <v>31</v>
      </c>
      <c r="Y797">
        <v>61</v>
      </c>
      <c r="Z797">
        <v>61</v>
      </c>
      <c r="AA797">
        <v>61</v>
      </c>
      <c r="AB797">
        <v>61</v>
      </c>
      <c r="AC797">
        <v>61</v>
      </c>
      <c r="AD797">
        <v>61</v>
      </c>
      <c r="AF797">
        <v>3</v>
      </c>
      <c r="AG797">
        <v>0</v>
      </c>
      <c r="AH797">
        <v>0</v>
      </c>
      <c r="AK797" t="s">
        <v>72</v>
      </c>
      <c r="AL797" t="s">
        <v>1289</v>
      </c>
      <c r="AM797">
        <v>3</v>
      </c>
      <c r="AN797">
        <v>7</v>
      </c>
      <c r="AO797">
        <v>0</v>
      </c>
      <c r="AP797">
        <v>41</v>
      </c>
      <c r="AQ797" t="s">
        <v>1274</v>
      </c>
      <c r="AR797" t="s">
        <v>821</v>
      </c>
      <c r="AS797">
        <v>1</v>
      </c>
      <c r="AT797">
        <v>0</v>
      </c>
      <c r="AW797">
        <v>0</v>
      </c>
      <c r="AX797">
        <v>0</v>
      </c>
      <c r="BA797">
        <v>0</v>
      </c>
      <c r="BB797">
        <v>0</v>
      </c>
      <c r="BE797">
        <v>0</v>
      </c>
      <c r="BF797">
        <v>0</v>
      </c>
      <c r="CN797" t="s">
        <v>1290</v>
      </c>
      <c r="CO797">
        <v>1</v>
      </c>
      <c r="CQ797">
        <v>1</v>
      </c>
      <c r="CS797">
        <v>1</v>
      </c>
      <c r="CU797">
        <v>1</v>
      </c>
      <c r="CX797" t="s">
        <v>72</v>
      </c>
      <c r="CY797" t="s">
        <v>162</v>
      </c>
      <c r="CZ797">
        <v>15</v>
      </c>
      <c r="DA797">
        <v>2077</v>
      </c>
      <c r="DB797">
        <v>0</v>
      </c>
      <c r="DC797">
        <v>80</v>
      </c>
      <c r="DD797">
        <v>0</v>
      </c>
      <c r="DE797">
        <v>0</v>
      </c>
    </row>
    <row r="798" spans="1:109" x14ac:dyDescent="0.25">
      <c r="A798" s="1">
        <v>36847</v>
      </c>
      <c r="B798" t="s">
        <v>1338</v>
      </c>
      <c r="C798" t="s">
        <v>821</v>
      </c>
      <c r="P798">
        <v>0</v>
      </c>
      <c r="Q798">
        <v>61</v>
      </c>
      <c r="R798">
        <v>61</v>
      </c>
      <c r="S798">
        <v>61</v>
      </c>
      <c r="T798">
        <v>61</v>
      </c>
      <c r="U798">
        <v>61</v>
      </c>
      <c r="V798">
        <v>61</v>
      </c>
      <c r="W798">
        <v>61</v>
      </c>
      <c r="X798">
        <v>31</v>
      </c>
      <c r="Y798">
        <v>61</v>
      </c>
      <c r="Z798">
        <v>61</v>
      </c>
      <c r="AA798">
        <v>61</v>
      </c>
      <c r="AB798">
        <v>61</v>
      </c>
      <c r="AC798">
        <v>61</v>
      </c>
      <c r="AD798">
        <v>61</v>
      </c>
      <c r="AF798">
        <v>3</v>
      </c>
      <c r="AG798">
        <v>0</v>
      </c>
      <c r="AH798">
        <v>0</v>
      </c>
      <c r="AK798" t="s">
        <v>72</v>
      </c>
      <c r="AL798" t="s">
        <v>1289</v>
      </c>
      <c r="AM798">
        <v>3</v>
      </c>
      <c r="AN798">
        <v>7</v>
      </c>
      <c r="AO798">
        <v>0</v>
      </c>
      <c r="AP798">
        <v>41</v>
      </c>
      <c r="AQ798" t="s">
        <v>1274</v>
      </c>
      <c r="AR798" t="s">
        <v>821</v>
      </c>
      <c r="AS798">
        <v>1</v>
      </c>
      <c r="AT798">
        <v>0</v>
      </c>
      <c r="AW798">
        <v>0</v>
      </c>
      <c r="AX798">
        <v>0</v>
      </c>
      <c r="BA798">
        <v>0</v>
      </c>
      <c r="BB798">
        <v>0</v>
      </c>
      <c r="BE798">
        <v>0</v>
      </c>
      <c r="BF798">
        <v>0</v>
      </c>
      <c r="CN798" t="s">
        <v>1290</v>
      </c>
      <c r="CO798">
        <v>1</v>
      </c>
      <c r="CQ798">
        <v>1</v>
      </c>
      <c r="CS798">
        <v>1</v>
      </c>
      <c r="CU798">
        <v>1</v>
      </c>
      <c r="CX798" t="s">
        <v>72</v>
      </c>
      <c r="CY798" t="s">
        <v>162</v>
      </c>
      <c r="CZ798">
        <v>15</v>
      </c>
      <c r="DA798">
        <v>2077</v>
      </c>
      <c r="DB798">
        <v>0</v>
      </c>
      <c r="DC798">
        <v>80</v>
      </c>
      <c r="DD798">
        <v>0</v>
      </c>
      <c r="DE798">
        <v>0</v>
      </c>
    </row>
    <row r="799" spans="1:109" x14ac:dyDescent="0.25">
      <c r="A799" s="1">
        <v>36852</v>
      </c>
      <c r="B799" t="s">
        <v>1338</v>
      </c>
      <c r="C799" t="s">
        <v>821</v>
      </c>
      <c r="P799">
        <v>0</v>
      </c>
      <c r="Q799">
        <v>61</v>
      </c>
      <c r="R799">
        <v>61</v>
      </c>
      <c r="S799">
        <v>61</v>
      </c>
      <c r="T799">
        <v>61</v>
      </c>
      <c r="U799">
        <v>61</v>
      </c>
      <c r="V799">
        <v>61</v>
      </c>
      <c r="W799">
        <v>61</v>
      </c>
      <c r="X799">
        <v>31</v>
      </c>
      <c r="Y799">
        <v>61</v>
      </c>
      <c r="Z799">
        <v>61</v>
      </c>
      <c r="AA799">
        <v>61</v>
      </c>
      <c r="AB799">
        <v>61</v>
      </c>
      <c r="AC799">
        <v>61</v>
      </c>
      <c r="AD799">
        <v>61</v>
      </c>
      <c r="AF799">
        <v>3</v>
      </c>
      <c r="AG799">
        <v>0</v>
      </c>
      <c r="AH799">
        <v>0</v>
      </c>
      <c r="AK799" t="s">
        <v>72</v>
      </c>
      <c r="AL799" t="s">
        <v>1289</v>
      </c>
      <c r="AM799">
        <v>3</v>
      </c>
      <c r="AN799">
        <v>7</v>
      </c>
      <c r="AO799">
        <v>0</v>
      </c>
      <c r="AP799">
        <v>41</v>
      </c>
      <c r="AQ799" t="s">
        <v>1274</v>
      </c>
      <c r="AR799" t="s">
        <v>821</v>
      </c>
      <c r="AS799">
        <v>1</v>
      </c>
      <c r="AT799">
        <v>0</v>
      </c>
      <c r="AW799">
        <v>0</v>
      </c>
      <c r="AX799">
        <v>0</v>
      </c>
      <c r="BA799">
        <v>0</v>
      </c>
      <c r="BB799">
        <v>0</v>
      </c>
      <c r="BE799">
        <v>0</v>
      </c>
      <c r="BF799">
        <v>0</v>
      </c>
      <c r="CN799" t="s">
        <v>1290</v>
      </c>
      <c r="CO799">
        <v>1</v>
      </c>
      <c r="CQ799">
        <v>1</v>
      </c>
      <c r="CS799">
        <v>1</v>
      </c>
      <c r="CU799">
        <v>1</v>
      </c>
      <c r="CX799" t="s">
        <v>72</v>
      </c>
      <c r="CY799" t="s">
        <v>162</v>
      </c>
      <c r="CZ799">
        <v>15</v>
      </c>
      <c r="DA799">
        <v>2077</v>
      </c>
      <c r="DB799">
        <v>0</v>
      </c>
      <c r="DC799">
        <v>80</v>
      </c>
      <c r="DD799">
        <v>0</v>
      </c>
      <c r="DE799">
        <v>0</v>
      </c>
    </row>
    <row r="800" spans="1:109" x14ac:dyDescent="0.25">
      <c r="A800" s="1">
        <v>36860</v>
      </c>
      <c r="B800" t="s">
        <v>1338</v>
      </c>
      <c r="C800" t="s">
        <v>821</v>
      </c>
      <c r="P800">
        <v>0</v>
      </c>
      <c r="Q800">
        <v>61</v>
      </c>
      <c r="R800">
        <v>61</v>
      </c>
      <c r="S800">
        <v>61</v>
      </c>
      <c r="T800">
        <v>61</v>
      </c>
      <c r="U800">
        <v>61</v>
      </c>
      <c r="V800">
        <v>61</v>
      </c>
      <c r="W800">
        <v>61</v>
      </c>
      <c r="X800">
        <v>31</v>
      </c>
      <c r="Y800">
        <v>61</v>
      </c>
      <c r="Z800">
        <v>61</v>
      </c>
      <c r="AA800">
        <v>61</v>
      </c>
      <c r="AB800">
        <v>61</v>
      </c>
      <c r="AC800">
        <v>61</v>
      </c>
      <c r="AD800">
        <v>61</v>
      </c>
      <c r="AF800">
        <v>3</v>
      </c>
      <c r="AG800">
        <v>0</v>
      </c>
      <c r="AH800">
        <v>0</v>
      </c>
      <c r="AK800" t="s">
        <v>72</v>
      </c>
      <c r="AL800" t="s">
        <v>1289</v>
      </c>
      <c r="AM800">
        <v>3</v>
      </c>
      <c r="AN800">
        <v>7</v>
      </c>
      <c r="AO800">
        <v>0</v>
      </c>
      <c r="AP800">
        <v>41</v>
      </c>
      <c r="AQ800" t="s">
        <v>1274</v>
      </c>
      <c r="AR800" t="s">
        <v>821</v>
      </c>
      <c r="AS800">
        <v>1</v>
      </c>
      <c r="AT800">
        <v>0</v>
      </c>
      <c r="AW800">
        <v>0</v>
      </c>
      <c r="AX800">
        <v>0</v>
      </c>
      <c r="BA800">
        <v>0</v>
      </c>
      <c r="BB800">
        <v>0</v>
      </c>
      <c r="BE800">
        <v>0</v>
      </c>
      <c r="BF800">
        <v>0</v>
      </c>
      <c r="CN800" t="s">
        <v>1290</v>
      </c>
      <c r="CO800">
        <v>1</v>
      </c>
      <c r="CQ800">
        <v>1</v>
      </c>
      <c r="CS800">
        <v>1</v>
      </c>
      <c r="CU800">
        <v>1</v>
      </c>
      <c r="CX800" t="s">
        <v>72</v>
      </c>
      <c r="CY800" t="s">
        <v>162</v>
      </c>
      <c r="CZ800">
        <v>15</v>
      </c>
      <c r="DA800">
        <v>2077</v>
      </c>
      <c r="DB800">
        <v>0</v>
      </c>
      <c r="DC800">
        <v>80</v>
      </c>
      <c r="DD800">
        <v>0</v>
      </c>
      <c r="DE800">
        <v>0</v>
      </c>
    </row>
    <row r="801" spans="1:110" x14ac:dyDescent="0.25">
      <c r="A801" s="1">
        <v>36869</v>
      </c>
      <c r="B801" t="s">
        <v>1338</v>
      </c>
      <c r="C801" t="s">
        <v>821</v>
      </c>
      <c r="P801">
        <v>0</v>
      </c>
      <c r="Q801">
        <v>61</v>
      </c>
      <c r="R801">
        <v>61</v>
      </c>
      <c r="S801">
        <v>61</v>
      </c>
      <c r="T801">
        <v>61</v>
      </c>
      <c r="U801">
        <v>61</v>
      </c>
      <c r="V801">
        <v>61</v>
      </c>
      <c r="W801">
        <v>61</v>
      </c>
      <c r="X801">
        <v>31</v>
      </c>
      <c r="Y801">
        <v>61</v>
      </c>
      <c r="Z801">
        <v>61</v>
      </c>
      <c r="AA801">
        <v>61</v>
      </c>
      <c r="AB801">
        <v>61</v>
      </c>
      <c r="AC801">
        <v>61</v>
      </c>
      <c r="AD801">
        <v>61</v>
      </c>
      <c r="AF801">
        <v>3</v>
      </c>
      <c r="AG801">
        <v>0</v>
      </c>
      <c r="AH801">
        <v>0</v>
      </c>
      <c r="AK801" t="s">
        <v>72</v>
      </c>
      <c r="AL801" t="s">
        <v>1289</v>
      </c>
      <c r="AM801">
        <v>3</v>
      </c>
      <c r="AN801">
        <v>7</v>
      </c>
      <c r="AO801">
        <v>0</v>
      </c>
      <c r="AP801">
        <v>41</v>
      </c>
      <c r="AQ801" t="s">
        <v>1274</v>
      </c>
      <c r="AR801" t="s">
        <v>821</v>
      </c>
      <c r="AS801">
        <v>1</v>
      </c>
      <c r="AT801">
        <v>0</v>
      </c>
      <c r="AW801">
        <v>0</v>
      </c>
      <c r="AX801">
        <v>0</v>
      </c>
      <c r="BA801">
        <v>0</v>
      </c>
      <c r="BB801">
        <v>0</v>
      </c>
      <c r="BE801">
        <v>0</v>
      </c>
      <c r="BF801">
        <v>0</v>
      </c>
      <c r="CN801" t="s">
        <v>1290</v>
      </c>
      <c r="CO801">
        <v>1</v>
      </c>
      <c r="CQ801">
        <v>1</v>
      </c>
      <c r="CS801">
        <v>1</v>
      </c>
      <c r="CU801">
        <v>1</v>
      </c>
      <c r="CX801" t="s">
        <v>72</v>
      </c>
      <c r="CY801" t="s">
        <v>162</v>
      </c>
      <c r="CZ801">
        <v>15</v>
      </c>
      <c r="DA801">
        <v>2077</v>
      </c>
      <c r="DB801">
        <v>0</v>
      </c>
      <c r="DC801">
        <v>80</v>
      </c>
      <c r="DD801">
        <v>0</v>
      </c>
      <c r="DE801">
        <v>0</v>
      </c>
    </row>
    <row r="802" spans="1:110" x14ac:dyDescent="0.25">
      <c r="A802" s="1">
        <v>36900</v>
      </c>
      <c r="B802" t="s">
        <v>1338</v>
      </c>
      <c r="C802" t="s">
        <v>821</v>
      </c>
      <c r="P802">
        <v>0</v>
      </c>
      <c r="Q802">
        <v>61</v>
      </c>
      <c r="R802">
        <v>61</v>
      </c>
      <c r="S802">
        <v>61</v>
      </c>
      <c r="T802">
        <v>61</v>
      </c>
      <c r="U802">
        <v>61</v>
      </c>
      <c r="V802">
        <v>61</v>
      </c>
      <c r="W802">
        <v>61</v>
      </c>
      <c r="X802">
        <v>31</v>
      </c>
      <c r="Y802">
        <v>61</v>
      </c>
      <c r="Z802">
        <v>61</v>
      </c>
      <c r="AA802">
        <v>61</v>
      </c>
      <c r="AB802">
        <v>61</v>
      </c>
      <c r="AC802">
        <v>61</v>
      </c>
      <c r="AD802">
        <v>61</v>
      </c>
      <c r="AF802">
        <v>3</v>
      </c>
      <c r="AG802">
        <v>0</v>
      </c>
      <c r="AH802">
        <v>0</v>
      </c>
      <c r="AK802" t="s">
        <v>72</v>
      </c>
      <c r="AL802" t="s">
        <v>1289</v>
      </c>
      <c r="AM802">
        <v>3</v>
      </c>
      <c r="AN802">
        <v>7</v>
      </c>
      <c r="AO802">
        <v>0</v>
      </c>
      <c r="AP802">
        <v>41</v>
      </c>
      <c r="AQ802" t="s">
        <v>1274</v>
      </c>
      <c r="AR802" t="s">
        <v>821</v>
      </c>
      <c r="AS802">
        <v>1</v>
      </c>
      <c r="AT802">
        <v>0</v>
      </c>
      <c r="AW802">
        <v>0</v>
      </c>
      <c r="AX802">
        <v>0</v>
      </c>
      <c r="BA802">
        <v>0</v>
      </c>
      <c r="BB802">
        <v>0</v>
      </c>
      <c r="BE802">
        <v>0</v>
      </c>
      <c r="BF802">
        <v>0</v>
      </c>
      <c r="CN802" t="s">
        <v>1290</v>
      </c>
      <c r="CO802">
        <v>1</v>
      </c>
      <c r="CQ802">
        <v>1</v>
      </c>
      <c r="CS802">
        <v>1</v>
      </c>
      <c r="CU802">
        <v>1</v>
      </c>
      <c r="CX802" t="s">
        <v>72</v>
      </c>
      <c r="CY802" t="s">
        <v>162</v>
      </c>
      <c r="CZ802">
        <v>15</v>
      </c>
      <c r="DA802">
        <v>2077</v>
      </c>
      <c r="DB802">
        <v>0</v>
      </c>
      <c r="DC802">
        <v>80</v>
      </c>
      <c r="DD802">
        <v>0</v>
      </c>
      <c r="DE802">
        <v>0</v>
      </c>
    </row>
    <row r="803" spans="1:110" x14ac:dyDescent="0.25">
      <c r="A803" s="1">
        <v>36923</v>
      </c>
      <c r="B803" t="s">
        <v>1338</v>
      </c>
      <c r="C803" t="s">
        <v>821</v>
      </c>
      <c r="P803">
        <v>0</v>
      </c>
      <c r="Q803">
        <v>61</v>
      </c>
      <c r="R803">
        <v>61</v>
      </c>
      <c r="S803">
        <v>61</v>
      </c>
      <c r="T803">
        <v>61</v>
      </c>
      <c r="U803">
        <v>61</v>
      </c>
      <c r="V803">
        <v>61</v>
      </c>
      <c r="W803">
        <v>61</v>
      </c>
      <c r="X803">
        <v>31</v>
      </c>
      <c r="Y803">
        <v>61</v>
      </c>
      <c r="Z803">
        <v>61</v>
      </c>
      <c r="AA803">
        <v>61</v>
      </c>
      <c r="AB803">
        <v>61</v>
      </c>
      <c r="AC803">
        <v>61</v>
      </c>
      <c r="AD803">
        <v>61</v>
      </c>
      <c r="AF803">
        <v>3</v>
      </c>
      <c r="AG803">
        <v>0</v>
      </c>
      <c r="AH803">
        <v>0</v>
      </c>
      <c r="AK803" t="s">
        <v>72</v>
      </c>
      <c r="AL803" t="s">
        <v>1289</v>
      </c>
      <c r="AM803">
        <v>3</v>
      </c>
      <c r="AN803">
        <v>7</v>
      </c>
      <c r="AO803">
        <v>0</v>
      </c>
      <c r="AP803">
        <v>41</v>
      </c>
      <c r="AQ803" t="s">
        <v>1274</v>
      </c>
      <c r="AR803" t="s">
        <v>821</v>
      </c>
      <c r="AS803">
        <v>1</v>
      </c>
      <c r="AT803">
        <v>0</v>
      </c>
      <c r="AW803">
        <v>0</v>
      </c>
      <c r="AX803">
        <v>0</v>
      </c>
      <c r="BA803">
        <v>0</v>
      </c>
      <c r="BB803">
        <v>0</v>
      </c>
      <c r="BE803">
        <v>0</v>
      </c>
      <c r="BF803">
        <v>0</v>
      </c>
      <c r="CN803" t="s">
        <v>1290</v>
      </c>
      <c r="CO803">
        <v>1</v>
      </c>
      <c r="CQ803">
        <v>1</v>
      </c>
      <c r="CS803">
        <v>1</v>
      </c>
      <c r="CU803">
        <v>1</v>
      </c>
      <c r="CX803" t="s">
        <v>72</v>
      </c>
      <c r="CY803" t="s">
        <v>162</v>
      </c>
      <c r="CZ803">
        <v>15</v>
      </c>
      <c r="DA803">
        <v>2077</v>
      </c>
      <c r="DB803">
        <v>0</v>
      </c>
      <c r="DC803">
        <v>80</v>
      </c>
      <c r="DD803">
        <v>0</v>
      </c>
      <c r="DE803">
        <v>0</v>
      </c>
    </row>
    <row r="804" spans="1:110" x14ac:dyDescent="0.25">
      <c r="A804" s="1">
        <v>36957</v>
      </c>
      <c r="B804" t="s">
        <v>1338</v>
      </c>
      <c r="C804" t="s">
        <v>821</v>
      </c>
      <c r="P804">
        <v>0</v>
      </c>
      <c r="Q804">
        <v>61</v>
      </c>
      <c r="R804">
        <v>61</v>
      </c>
      <c r="S804">
        <v>61</v>
      </c>
      <c r="T804">
        <v>61</v>
      </c>
      <c r="U804">
        <v>61</v>
      </c>
      <c r="V804">
        <v>61</v>
      </c>
      <c r="W804">
        <v>61</v>
      </c>
      <c r="X804">
        <v>31</v>
      </c>
      <c r="Y804">
        <v>61</v>
      </c>
      <c r="Z804">
        <v>61</v>
      </c>
      <c r="AA804">
        <v>61</v>
      </c>
      <c r="AB804">
        <v>61</v>
      </c>
      <c r="AC804">
        <v>61</v>
      </c>
      <c r="AD804">
        <v>61</v>
      </c>
      <c r="AF804">
        <v>3</v>
      </c>
      <c r="AG804">
        <v>0</v>
      </c>
      <c r="AH804">
        <v>0</v>
      </c>
      <c r="AK804" t="s">
        <v>72</v>
      </c>
      <c r="AL804" t="s">
        <v>1289</v>
      </c>
      <c r="AM804">
        <v>3</v>
      </c>
      <c r="AN804">
        <v>7</v>
      </c>
      <c r="AO804">
        <v>0</v>
      </c>
      <c r="AP804">
        <v>41</v>
      </c>
      <c r="AQ804" t="s">
        <v>1274</v>
      </c>
      <c r="AR804" t="s">
        <v>821</v>
      </c>
      <c r="AS804">
        <v>1</v>
      </c>
      <c r="AT804">
        <v>0</v>
      </c>
      <c r="AW804">
        <v>0</v>
      </c>
      <c r="AX804">
        <v>0</v>
      </c>
      <c r="BA804">
        <v>0</v>
      </c>
      <c r="BB804">
        <v>0</v>
      </c>
      <c r="BE804">
        <v>0</v>
      </c>
      <c r="BF804">
        <v>0</v>
      </c>
      <c r="CN804" t="s">
        <v>1290</v>
      </c>
      <c r="CO804">
        <v>1</v>
      </c>
      <c r="CQ804">
        <v>1</v>
      </c>
      <c r="CS804">
        <v>1</v>
      </c>
      <c r="CU804">
        <v>1</v>
      </c>
      <c r="CX804" t="s">
        <v>72</v>
      </c>
      <c r="CY804" t="s">
        <v>162</v>
      </c>
      <c r="CZ804">
        <v>15</v>
      </c>
      <c r="DA804">
        <v>2077</v>
      </c>
      <c r="DB804">
        <v>0</v>
      </c>
      <c r="DC804">
        <v>80</v>
      </c>
      <c r="DD804">
        <v>0</v>
      </c>
      <c r="DE804">
        <v>0</v>
      </c>
    </row>
    <row r="805" spans="1:110" x14ac:dyDescent="0.25">
      <c r="A805" s="1">
        <v>36986</v>
      </c>
      <c r="B805" t="s">
        <v>1338</v>
      </c>
      <c r="C805" t="s">
        <v>821</v>
      </c>
      <c r="P805">
        <v>0</v>
      </c>
      <c r="Q805">
        <v>61</v>
      </c>
      <c r="R805">
        <v>61</v>
      </c>
      <c r="S805">
        <v>61</v>
      </c>
      <c r="T805">
        <v>61</v>
      </c>
      <c r="U805">
        <v>61</v>
      </c>
      <c r="V805">
        <v>61</v>
      </c>
      <c r="W805">
        <v>61</v>
      </c>
      <c r="X805">
        <v>61</v>
      </c>
      <c r="Y805">
        <v>61</v>
      </c>
      <c r="Z805">
        <v>61</v>
      </c>
      <c r="AA805">
        <v>61</v>
      </c>
      <c r="AB805">
        <v>61</v>
      </c>
      <c r="AC805">
        <v>61</v>
      </c>
      <c r="AD805">
        <v>61</v>
      </c>
      <c r="AF805">
        <v>3</v>
      </c>
      <c r="AG805">
        <v>0</v>
      </c>
      <c r="AH805">
        <v>0</v>
      </c>
      <c r="AK805" t="s">
        <v>72</v>
      </c>
      <c r="AL805" t="s">
        <v>85</v>
      </c>
      <c r="AM805">
        <v>50</v>
      </c>
      <c r="AN805">
        <v>4</v>
      </c>
      <c r="AO805">
        <v>0</v>
      </c>
      <c r="AP805">
        <v>58</v>
      </c>
      <c r="AQ805" t="s">
        <v>1274</v>
      </c>
      <c r="AR805" t="s">
        <v>821</v>
      </c>
      <c r="AS805">
        <v>1</v>
      </c>
      <c r="AT805">
        <v>0</v>
      </c>
      <c r="AW805">
        <v>0</v>
      </c>
      <c r="AX805">
        <v>0</v>
      </c>
      <c r="BA805">
        <v>0</v>
      </c>
      <c r="BB805">
        <v>0</v>
      </c>
      <c r="BE805">
        <v>0</v>
      </c>
      <c r="BF805">
        <v>0</v>
      </c>
      <c r="CO805">
        <v>1</v>
      </c>
      <c r="CQ805">
        <v>1</v>
      </c>
      <c r="CS805">
        <v>1</v>
      </c>
      <c r="CU805">
        <v>1</v>
      </c>
      <c r="CX805" t="s">
        <v>72</v>
      </c>
      <c r="CY805" t="s">
        <v>191</v>
      </c>
      <c r="CZ805">
        <v>15</v>
      </c>
      <c r="DA805">
        <v>2077</v>
      </c>
      <c r="DB805">
        <v>0</v>
      </c>
      <c r="DC805">
        <v>80</v>
      </c>
      <c r="DD805">
        <v>0</v>
      </c>
      <c r="DE805">
        <v>0</v>
      </c>
    </row>
    <row r="806" spans="1:110" x14ac:dyDescent="0.25">
      <c r="A806" s="1">
        <v>36986</v>
      </c>
      <c r="B806" t="s">
        <v>1338</v>
      </c>
      <c r="C806" t="s">
        <v>821</v>
      </c>
      <c r="P806">
        <v>0</v>
      </c>
      <c r="Q806">
        <v>61</v>
      </c>
      <c r="R806">
        <v>61</v>
      </c>
      <c r="S806">
        <v>61</v>
      </c>
      <c r="T806">
        <v>61</v>
      </c>
      <c r="U806">
        <v>61</v>
      </c>
      <c r="V806">
        <v>61</v>
      </c>
      <c r="W806">
        <v>61</v>
      </c>
      <c r="X806">
        <v>31</v>
      </c>
      <c r="Y806">
        <v>61</v>
      </c>
      <c r="Z806">
        <v>61</v>
      </c>
      <c r="AA806">
        <v>61</v>
      </c>
      <c r="AB806">
        <v>61</v>
      </c>
      <c r="AC806">
        <v>61</v>
      </c>
      <c r="AD806">
        <v>61</v>
      </c>
      <c r="AF806">
        <v>3</v>
      </c>
      <c r="AG806">
        <v>0</v>
      </c>
      <c r="AH806">
        <v>0</v>
      </c>
      <c r="AK806" t="s">
        <v>72</v>
      </c>
      <c r="AL806" t="s">
        <v>1289</v>
      </c>
      <c r="AM806">
        <v>3</v>
      </c>
      <c r="AN806">
        <v>7</v>
      </c>
      <c r="AO806">
        <v>0</v>
      </c>
      <c r="AP806">
        <v>41</v>
      </c>
      <c r="AQ806" t="s">
        <v>1274</v>
      </c>
      <c r="AR806" t="s">
        <v>821</v>
      </c>
      <c r="AS806">
        <v>1</v>
      </c>
      <c r="AT806">
        <v>0</v>
      </c>
      <c r="AW806">
        <v>0</v>
      </c>
      <c r="AX806">
        <v>0</v>
      </c>
      <c r="BA806">
        <v>0</v>
      </c>
      <c r="BB806">
        <v>0</v>
      </c>
      <c r="BE806">
        <v>0</v>
      </c>
      <c r="BF806">
        <v>0</v>
      </c>
      <c r="CN806" t="s">
        <v>1290</v>
      </c>
      <c r="CO806">
        <v>1</v>
      </c>
      <c r="CQ806">
        <v>1</v>
      </c>
      <c r="CS806">
        <v>1</v>
      </c>
      <c r="CU806">
        <v>1</v>
      </c>
      <c r="CX806" t="s">
        <v>72</v>
      </c>
      <c r="CY806" t="s">
        <v>162</v>
      </c>
      <c r="CZ806">
        <v>15</v>
      </c>
      <c r="DA806">
        <v>2077</v>
      </c>
      <c r="DB806">
        <v>0</v>
      </c>
      <c r="DC806">
        <v>80</v>
      </c>
      <c r="DD806">
        <v>0</v>
      </c>
      <c r="DE806">
        <v>0</v>
      </c>
    </row>
    <row r="807" spans="1:110" x14ac:dyDescent="0.25">
      <c r="A807" s="1">
        <v>37125</v>
      </c>
      <c r="B807" t="s">
        <v>1338</v>
      </c>
      <c r="C807" t="s">
        <v>821</v>
      </c>
      <c r="D807" t="s">
        <v>4811</v>
      </c>
      <c r="E807" t="s">
        <v>4811</v>
      </c>
      <c r="F807" t="s">
        <v>4811</v>
      </c>
      <c r="G807" t="s">
        <v>4811</v>
      </c>
      <c r="H807" t="s">
        <v>4811</v>
      </c>
      <c r="I807" t="s">
        <v>4811</v>
      </c>
      <c r="J807" t="s">
        <v>4811</v>
      </c>
      <c r="K807" t="s">
        <v>4811</v>
      </c>
      <c r="L807" t="s">
        <v>4811</v>
      </c>
      <c r="M807" t="s">
        <v>4811</v>
      </c>
      <c r="N807" t="s">
        <v>4811</v>
      </c>
      <c r="O807" t="s">
        <v>4811</v>
      </c>
      <c r="P807">
        <v>0</v>
      </c>
      <c r="Q807">
        <v>61</v>
      </c>
      <c r="R807">
        <v>61</v>
      </c>
      <c r="S807">
        <v>61</v>
      </c>
      <c r="T807">
        <v>61</v>
      </c>
      <c r="U807">
        <v>61</v>
      </c>
      <c r="V807">
        <v>61</v>
      </c>
      <c r="W807">
        <v>61</v>
      </c>
      <c r="X807">
        <v>31</v>
      </c>
      <c r="Y807">
        <v>61</v>
      </c>
      <c r="Z807">
        <v>61</v>
      </c>
      <c r="AA807">
        <v>61</v>
      </c>
      <c r="AB807">
        <v>61</v>
      </c>
      <c r="AC807">
        <v>61</v>
      </c>
      <c r="AD807">
        <v>61</v>
      </c>
      <c r="AE807">
        <v>61</v>
      </c>
      <c r="AF807">
        <v>3</v>
      </c>
      <c r="AG807">
        <v>0</v>
      </c>
      <c r="AH807">
        <v>0</v>
      </c>
      <c r="AI807" t="s">
        <v>4811</v>
      </c>
      <c r="AJ807" t="s">
        <v>4811</v>
      </c>
      <c r="AK807" t="s">
        <v>72</v>
      </c>
      <c r="AL807" t="s">
        <v>1289</v>
      </c>
      <c r="AM807">
        <v>3</v>
      </c>
      <c r="AN807">
        <v>7</v>
      </c>
      <c r="AO807">
        <v>0</v>
      </c>
      <c r="AP807">
        <v>0</v>
      </c>
      <c r="AQ807" t="s">
        <v>1274</v>
      </c>
      <c r="AR807" t="s">
        <v>821</v>
      </c>
      <c r="AS807">
        <v>1</v>
      </c>
      <c r="AT807">
        <v>0</v>
      </c>
      <c r="AU807" t="s">
        <v>4811</v>
      </c>
      <c r="AV807" t="s">
        <v>4811</v>
      </c>
      <c r="AW807">
        <v>0</v>
      </c>
      <c r="AX807">
        <v>0</v>
      </c>
      <c r="AY807" t="s">
        <v>4811</v>
      </c>
      <c r="AZ807" t="s">
        <v>4811</v>
      </c>
      <c r="BA807">
        <v>0</v>
      </c>
      <c r="BB807">
        <v>0</v>
      </c>
      <c r="BC807" t="s">
        <v>4811</v>
      </c>
      <c r="BD807" t="s">
        <v>4811</v>
      </c>
      <c r="BE807">
        <v>0</v>
      </c>
      <c r="BF807">
        <v>0</v>
      </c>
      <c r="BG807" t="s">
        <v>4811</v>
      </c>
      <c r="BH807" t="s">
        <v>4811</v>
      </c>
      <c r="BI807">
        <v>0</v>
      </c>
      <c r="BJ807">
        <v>0</v>
      </c>
      <c r="BK807" t="s">
        <v>4811</v>
      </c>
      <c r="BL807" t="s">
        <v>4811</v>
      </c>
      <c r="BM807">
        <v>0</v>
      </c>
      <c r="BN807">
        <v>0</v>
      </c>
      <c r="BO807" t="s">
        <v>4811</v>
      </c>
      <c r="BP807" t="s">
        <v>4811</v>
      </c>
      <c r="BQ807">
        <v>0</v>
      </c>
      <c r="BR807">
        <v>0</v>
      </c>
      <c r="BS807" t="s">
        <v>4811</v>
      </c>
      <c r="BT807" t="s">
        <v>4811</v>
      </c>
      <c r="BU807">
        <v>0</v>
      </c>
      <c r="BV807">
        <v>0</v>
      </c>
      <c r="BW807" t="s">
        <v>4811</v>
      </c>
      <c r="BX807" t="s">
        <v>4811</v>
      </c>
      <c r="BY807">
        <v>0</v>
      </c>
      <c r="BZ807">
        <v>0</v>
      </c>
      <c r="CA807" t="s">
        <v>4811</v>
      </c>
      <c r="CB807" t="s">
        <v>4811</v>
      </c>
      <c r="CC807">
        <v>0</v>
      </c>
      <c r="CD807">
        <v>0</v>
      </c>
      <c r="CE807" t="s">
        <v>4811</v>
      </c>
      <c r="CF807" t="s">
        <v>4811</v>
      </c>
      <c r="CG807">
        <v>0</v>
      </c>
      <c r="CH807">
        <v>0</v>
      </c>
      <c r="CI807" t="s">
        <v>4811</v>
      </c>
      <c r="CJ807" t="s">
        <v>4811</v>
      </c>
      <c r="CK807">
        <v>0</v>
      </c>
      <c r="CL807">
        <v>0</v>
      </c>
      <c r="CM807" t="s">
        <v>4811</v>
      </c>
      <c r="CN807" t="s">
        <v>1290</v>
      </c>
      <c r="CO807">
        <v>1</v>
      </c>
      <c r="CP807" t="s">
        <v>4811</v>
      </c>
      <c r="CQ807">
        <v>1</v>
      </c>
      <c r="CR807" t="s">
        <v>4811</v>
      </c>
      <c r="CS807">
        <v>1</v>
      </c>
      <c r="CT807" t="s">
        <v>4811</v>
      </c>
      <c r="CU807">
        <v>1</v>
      </c>
      <c r="CV807" t="s">
        <v>4811</v>
      </c>
      <c r="CW807" t="s">
        <v>4811</v>
      </c>
      <c r="CX807" t="s">
        <v>72</v>
      </c>
      <c r="CY807" t="s">
        <v>162</v>
      </c>
      <c r="CZ807">
        <v>15</v>
      </c>
      <c r="DA807">
        <v>2077</v>
      </c>
      <c r="DB807">
        <v>0</v>
      </c>
      <c r="DC807">
        <v>80</v>
      </c>
      <c r="DD807">
        <v>0</v>
      </c>
      <c r="DE807">
        <v>0</v>
      </c>
      <c r="DF807">
        <v>718</v>
      </c>
    </row>
    <row r="808" spans="1:110" x14ac:dyDescent="0.25">
      <c r="A808" s="1">
        <v>37125</v>
      </c>
      <c r="B808" t="s">
        <v>1338</v>
      </c>
      <c r="C808" t="s">
        <v>821</v>
      </c>
      <c r="D808" t="s">
        <v>4811</v>
      </c>
      <c r="E808" t="s">
        <v>4811</v>
      </c>
      <c r="F808" t="s">
        <v>4811</v>
      </c>
      <c r="G808" t="s">
        <v>4811</v>
      </c>
      <c r="H808" t="s">
        <v>4811</v>
      </c>
      <c r="I808" t="s">
        <v>4811</v>
      </c>
      <c r="J808" t="s">
        <v>4811</v>
      </c>
      <c r="K808" t="s">
        <v>4811</v>
      </c>
      <c r="L808" t="s">
        <v>4811</v>
      </c>
      <c r="M808" t="s">
        <v>4811</v>
      </c>
      <c r="N808" t="s">
        <v>4811</v>
      </c>
      <c r="O808" t="s">
        <v>4811</v>
      </c>
      <c r="P808">
        <v>0</v>
      </c>
      <c r="Q808">
        <v>61</v>
      </c>
      <c r="R808">
        <v>61</v>
      </c>
      <c r="S808">
        <v>61</v>
      </c>
      <c r="T808">
        <v>61</v>
      </c>
      <c r="U808">
        <v>61</v>
      </c>
      <c r="V808">
        <v>61</v>
      </c>
      <c r="W808">
        <v>61</v>
      </c>
      <c r="X808">
        <v>61</v>
      </c>
      <c r="Y808">
        <v>61</v>
      </c>
      <c r="Z808">
        <v>61</v>
      </c>
      <c r="AA808">
        <v>61</v>
      </c>
      <c r="AB808">
        <v>61</v>
      </c>
      <c r="AC808">
        <v>61</v>
      </c>
      <c r="AD808">
        <v>61</v>
      </c>
      <c r="AE808">
        <v>61</v>
      </c>
      <c r="AF808">
        <v>3</v>
      </c>
      <c r="AG808">
        <v>0</v>
      </c>
      <c r="AH808">
        <v>0</v>
      </c>
      <c r="AI808" t="s">
        <v>4811</v>
      </c>
      <c r="AJ808" t="s">
        <v>4811</v>
      </c>
      <c r="AK808" t="s">
        <v>72</v>
      </c>
      <c r="AL808" t="s">
        <v>85</v>
      </c>
      <c r="AM808">
        <v>50</v>
      </c>
      <c r="AN808">
        <v>4</v>
      </c>
      <c r="AO808">
        <v>0</v>
      </c>
      <c r="AP808">
        <v>0</v>
      </c>
      <c r="AQ808" t="s">
        <v>1274</v>
      </c>
      <c r="AR808" t="s">
        <v>821</v>
      </c>
      <c r="AS808">
        <v>1</v>
      </c>
      <c r="AT808">
        <v>0</v>
      </c>
      <c r="AU808" t="s">
        <v>4811</v>
      </c>
      <c r="AV808" t="s">
        <v>4811</v>
      </c>
      <c r="AW808">
        <v>0</v>
      </c>
      <c r="AX808">
        <v>0</v>
      </c>
      <c r="AY808" t="s">
        <v>4811</v>
      </c>
      <c r="AZ808" t="s">
        <v>4811</v>
      </c>
      <c r="BA808">
        <v>0</v>
      </c>
      <c r="BB808">
        <v>0</v>
      </c>
      <c r="BC808" t="s">
        <v>4811</v>
      </c>
      <c r="BD808" t="s">
        <v>4811</v>
      </c>
      <c r="BE808">
        <v>0</v>
      </c>
      <c r="BF808">
        <v>0</v>
      </c>
      <c r="BG808" t="s">
        <v>4811</v>
      </c>
      <c r="BH808" t="s">
        <v>4811</v>
      </c>
      <c r="BI808">
        <v>0</v>
      </c>
      <c r="BJ808">
        <v>0</v>
      </c>
      <c r="BK808" t="s">
        <v>4811</v>
      </c>
      <c r="BL808" t="s">
        <v>4811</v>
      </c>
      <c r="BM808">
        <v>0</v>
      </c>
      <c r="BN808">
        <v>0</v>
      </c>
      <c r="BO808" t="s">
        <v>4811</v>
      </c>
      <c r="BP808" t="s">
        <v>4811</v>
      </c>
      <c r="BQ808">
        <v>0</v>
      </c>
      <c r="BR808">
        <v>0</v>
      </c>
      <c r="BS808" t="s">
        <v>4811</v>
      </c>
      <c r="BT808" t="s">
        <v>4811</v>
      </c>
      <c r="BU808">
        <v>0</v>
      </c>
      <c r="BV808">
        <v>0</v>
      </c>
      <c r="BW808" t="s">
        <v>4811</v>
      </c>
      <c r="BX808" t="s">
        <v>4811</v>
      </c>
      <c r="BY808">
        <v>0</v>
      </c>
      <c r="BZ808">
        <v>0</v>
      </c>
      <c r="CA808" t="s">
        <v>4811</v>
      </c>
      <c r="CB808" t="s">
        <v>4811</v>
      </c>
      <c r="CC808">
        <v>0</v>
      </c>
      <c r="CD808">
        <v>0</v>
      </c>
      <c r="CE808" t="s">
        <v>4811</v>
      </c>
      <c r="CF808" t="s">
        <v>4811</v>
      </c>
      <c r="CG808">
        <v>0</v>
      </c>
      <c r="CH808">
        <v>0</v>
      </c>
      <c r="CI808" t="s">
        <v>4811</v>
      </c>
      <c r="CJ808" t="s">
        <v>4811</v>
      </c>
      <c r="CK808">
        <v>0</v>
      </c>
      <c r="CL808">
        <v>0</v>
      </c>
      <c r="CM808" t="s">
        <v>4811</v>
      </c>
      <c r="CN808" t="s">
        <v>4811</v>
      </c>
      <c r="CO808">
        <v>1</v>
      </c>
      <c r="CP808" t="s">
        <v>4811</v>
      </c>
      <c r="CQ808">
        <v>1</v>
      </c>
      <c r="CR808" t="s">
        <v>4811</v>
      </c>
      <c r="CS808">
        <v>1</v>
      </c>
      <c r="CT808" t="s">
        <v>4811</v>
      </c>
      <c r="CU808">
        <v>1</v>
      </c>
      <c r="CV808" t="s">
        <v>4811</v>
      </c>
      <c r="CW808" t="s">
        <v>4811</v>
      </c>
      <c r="CX808" t="s">
        <v>72</v>
      </c>
      <c r="CY808" t="s">
        <v>162</v>
      </c>
      <c r="CZ808">
        <v>15</v>
      </c>
      <c r="DA808">
        <v>2077</v>
      </c>
      <c r="DB808">
        <v>0</v>
      </c>
      <c r="DC808">
        <v>80</v>
      </c>
      <c r="DD808">
        <v>0</v>
      </c>
      <c r="DE808">
        <v>0</v>
      </c>
      <c r="DF808">
        <v>1328</v>
      </c>
    </row>
    <row r="809" spans="1:110" x14ac:dyDescent="0.25">
      <c r="A809" s="1">
        <v>36599</v>
      </c>
      <c r="B809" t="s">
        <v>985</v>
      </c>
      <c r="C809" t="s">
        <v>986</v>
      </c>
      <c r="P809">
        <v>0</v>
      </c>
      <c r="Q809">
        <v>61</v>
      </c>
      <c r="R809">
        <v>61</v>
      </c>
      <c r="S809">
        <v>61</v>
      </c>
      <c r="T809">
        <v>61</v>
      </c>
      <c r="U809">
        <v>61</v>
      </c>
      <c r="V809">
        <v>61</v>
      </c>
      <c r="W809">
        <v>61</v>
      </c>
      <c r="X809">
        <v>61</v>
      </c>
      <c r="Y809">
        <v>61</v>
      </c>
      <c r="Z809">
        <v>61</v>
      </c>
      <c r="AA809">
        <v>61</v>
      </c>
      <c r="AB809">
        <v>61</v>
      </c>
      <c r="AC809">
        <v>61</v>
      </c>
      <c r="AD809">
        <v>61</v>
      </c>
      <c r="AF809">
        <v>0</v>
      </c>
      <c r="AG809">
        <v>0</v>
      </c>
      <c r="AH809">
        <v>12</v>
      </c>
      <c r="AK809" t="s">
        <v>72</v>
      </c>
      <c r="AL809" t="s">
        <v>720</v>
      </c>
      <c r="AM809">
        <v>0</v>
      </c>
      <c r="AN809">
        <v>0</v>
      </c>
      <c r="AO809">
        <v>0</v>
      </c>
      <c r="AP809">
        <v>44</v>
      </c>
      <c r="AQ809" t="s">
        <v>428</v>
      </c>
      <c r="AR809" t="s">
        <v>75</v>
      </c>
      <c r="AS809">
        <v>3000</v>
      </c>
      <c r="AT809">
        <v>5000</v>
      </c>
      <c r="AU809" t="s">
        <v>987</v>
      </c>
      <c r="AW809">
        <v>0</v>
      </c>
      <c r="AX809">
        <v>0</v>
      </c>
      <c r="BA809">
        <v>0</v>
      </c>
      <c r="BB809">
        <v>0</v>
      </c>
      <c r="BE809">
        <v>0</v>
      </c>
      <c r="BF809">
        <v>0</v>
      </c>
      <c r="CO809">
        <v>1</v>
      </c>
      <c r="CQ809">
        <v>1</v>
      </c>
      <c r="CS809">
        <v>1</v>
      </c>
      <c r="CU809">
        <v>1</v>
      </c>
      <c r="CX809" t="s">
        <v>81</v>
      </c>
      <c r="CY809" t="s">
        <v>82</v>
      </c>
      <c r="CZ809">
        <v>0</v>
      </c>
      <c r="DA809">
        <v>2121</v>
      </c>
      <c r="DB809">
        <v>50</v>
      </c>
      <c r="DC809">
        <v>0</v>
      </c>
      <c r="DD809">
        <v>0</v>
      </c>
      <c r="DE809">
        <v>0</v>
      </c>
    </row>
    <row r="810" spans="1:110" x14ac:dyDescent="0.25">
      <c r="A810" s="1">
        <v>36606</v>
      </c>
      <c r="B810" t="s">
        <v>985</v>
      </c>
      <c r="C810" t="s">
        <v>986</v>
      </c>
      <c r="P810">
        <v>0</v>
      </c>
      <c r="Q810">
        <v>61</v>
      </c>
      <c r="R810">
        <v>61</v>
      </c>
      <c r="S810">
        <v>61</v>
      </c>
      <c r="T810">
        <v>61</v>
      </c>
      <c r="U810">
        <v>61</v>
      </c>
      <c r="V810">
        <v>61</v>
      </c>
      <c r="W810">
        <v>61</v>
      </c>
      <c r="X810">
        <v>61</v>
      </c>
      <c r="Y810">
        <v>61</v>
      </c>
      <c r="Z810">
        <v>61</v>
      </c>
      <c r="AA810">
        <v>61</v>
      </c>
      <c r="AB810">
        <v>61</v>
      </c>
      <c r="AC810">
        <v>61</v>
      </c>
      <c r="AD810">
        <v>61</v>
      </c>
      <c r="AF810">
        <v>0</v>
      </c>
      <c r="AG810">
        <v>0</v>
      </c>
      <c r="AH810">
        <v>12</v>
      </c>
      <c r="AK810" t="s">
        <v>72</v>
      </c>
      <c r="AL810" t="s">
        <v>720</v>
      </c>
      <c r="AM810">
        <v>0</v>
      </c>
      <c r="AN810">
        <v>0</v>
      </c>
      <c r="AO810">
        <v>0</v>
      </c>
      <c r="AP810">
        <v>44</v>
      </c>
      <c r="AQ810" t="s">
        <v>428</v>
      </c>
      <c r="AR810" t="s">
        <v>75</v>
      </c>
      <c r="AS810">
        <v>3000</v>
      </c>
      <c r="AT810">
        <v>5000</v>
      </c>
      <c r="AU810" t="s">
        <v>987</v>
      </c>
      <c r="AW810">
        <v>0</v>
      </c>
      <c r="AX810">
        <v>0</v>
      </c>
      <c r="BA810">
        <v>0</v>
      </c>
      <c r="BB810">
        <v>0</v>
      </c>
      <c r="BE810">
        <v>0</v>
      </c>
      <c r="BF810">
        <v>0</v>
      </c>
      <c r="CO810">
        <v>1</v>
      </c>
      <c r="CQ810">
        <v>1</v>
      </c>
      <c r="CS810">
        <v>1</v>
      </c>
      <c r="CU810">
        <v>1</v>
      </c>
      <c r="CX810" t="s">
        <v>81</v>
      </c>
      <c r="CY810" t="s">
        <v>82</v>
      </c>
      <c r="CZ810">
        <v>0</v>
      </c>
      <c r="DA810">
        <v>2121</v>
      </c>
      <c r="DB810">
        <v>50</v>
      </c>
      <c r="DC810">
        <v>0</v>
      </c>
      <c r="DD810">
        <v>0</v>
      </c>
      <c r="DE810">
        <v>0</v>
      </c>
    </row>
    <row r="811" spans="1:110" x14ac:dyDescent="0.25">
      <c r="A811" s="1">
        <v>36612</v>
      </c>
      <c r="B811" t="s">
        <v>985</v>
      </c>
      <c r="C811" t="s">
        <v>986</v>
      </c>
      <c r="P811">
        <v>0</v>
      </c>
      <c r="Q811">
        <v>61</v>
      </c>
      <c r="R811">
        <v>61</v>
      </c>
      <c r="S811">
        <v>61</v>
      </c>
      <c r="T811">
        <v>61</v>
      </c>
      <c r="U811">
        <v>61</v>
      </c>
      <c r="V811">
        <v>61</v>
      </c>
      <c r="W811">
        <v>61</v>
      </c>
      <c r="X811">
        <v>61</v>
      </c>
      <c r="Y811">
        <v>61</v>
      </c>
      <c r="Z811">
        <v>61</v>
      </c>
      <c r="AA811">
        <v>61</v>
      </c>
      <c r="AB811">
        <v>61</v>
      </c>
      <c r="AC811">
        <v>61</v>
      </c>
      <c r="AD811">
        <v>61</v>
      </c>
      <c r="AF811">
        <v>0</v>
      </c>
      <c r="AG811">
        <v>0</v>
      </c>
      <c r="AH811">
        <v>12</v>
      </c>
      <c r="AK811" t="s">
        <v>72</v>
      </c>
      <c r="AL811" t="s">
        <v>720</v>
      </c>
      <c r="AM811">
        <v>0</v>
      </c>
      <c r="AN811">
        <v>0</v>
      </c>
      <c r="AO811">
        <v>0</v>
      </c>
      <c r="AP811">
        <v>44</v>
      </c>
      <c r="AQ811" t="s">
        <v>428</v>
      </c>
      <c r="AR811" t="s">
        <v>75</v>
      </c>
      <c r="AS811">
        <v>3000</v>
      </c>
      <c r="AT811">
        <v>5000</v>
      </c>
      <c r="AU811" t="s">
        <v>987</v>
      </c>
      <c r="AW811">
        <v>0</v>
      </c>
      <c r="AX811">
        <v>0</v>
      </c>
      <c r="BA811">
        <v>0</v>
      </c>
      <c r="BB811">
        <v>0</v>
      </c>
      <c r="BE811">
        <v>0</v>
      </c>
      <c r="BF811">
        <v>0</v>
      </c>
      <c r="CO811">
        <v>1</v>
      </c>
      <c r="CQ811">
        <v>1</v>
      </c>
      <c r="CS811">
        <v>1</v>
      </c>
      <c r="CU811">
        <v>1</v>
      </c>
      <c r="CX811" t="s">
        <v>81</v>
      </c>
      <c r="CY811" t="s">
        <v>82</v>
      </c>
      <c r="CZ811">
        <v>0</v>
      </c>
      <c r="DA811">
        <v>2121</v>
      </c>
      <c r="DB811">
        <v>50</v>
      </c>
      <c r="DC811">
        <v>0</v>
      </c>
      <c r="DD811">
        <v>0</v>
      </c>
      <c r="DE811">
        <v>0</v>
      </c>
    </row>
    <row r="812" spans="1:110" x14ac:dyDescent="0.25">
      <c r="A812" s="1">
        <v>36628</v>
      </c>
      <c r="B812" t="s">
        <v>985</v>
      </c>
      <c r="C812" t="s">
        <v>986</v>
      </c>
      <c r="P812">
        <v>0</v>
      </c>
      <c r="Q812">
        <v>61</v>
      </c>
      <c r="R812">
        <v>61</v>
      </c>
      <c r="S812">
        <v>61</v>
      </c>
      <c r="T812">
        <v>61</v>
      </c>
      <c r="U812">
        <v>61</v>
      </c>
      <c r="V812">
        <v>61</v>
      </c>
      <c r="W812">
        <v>61</v>
      </c>
      <c r="X812">
        <v>61</v>
      </c>
      <c r="Y812">
        <v>61</v>
      </c>
      <c r="Z812">
        <v>61</v>
      </c>
      <c r="AA812">
        <v>61</v>
      </c>
      <c r="AB812">
        <v>61</v>
      </c>
      <c r="AC812">
        <v>61</v>
      </c>
      <c r="AD812">
        <v>61</v>
      </c>
      <c r="AF812">
        <v>0</v>
      </c>
      <c r="AG812">
        <v>0</v>
      </c>
      <c r="AH812">
        <v>12</v>
      </c>
      <c r="AK812" t="s">
        <v>72</v>
      </c>
      <c r="AL812" t="s">
        <v>720</v>
      </c>
      <c r="AM812">
        <v>0</v>
      </c>
      <c r="AN812">
        <v>0</v>
      </c>
      <c r="AO812">
        <v>0</v>
      </c>
      <c r="AP812">
        <v>44</v>
      </c>
      <c r="AQ812" t="s">
        <v>428</v>
      </c>
      <c r="AR812" t="s">
        <v>75</v>
      </c>
      <c r="AS812">
        <v>3000</v>
      </c>
      <c r="AT812">
        <v>5000</v>
      </c>
      <c r="AU812" t="s">
        <v>987</v>
      </c>
      <c r="AW812">
        <v>0</v>
      </c>
      <c r="AX812">
        <v>0</v>
      </c>
      <c r="BA812">
        <v>0</v>
      </c>
      <c r="BB812">
        <v>0</v>
      </c>
      <c r="BE812">
        <v>0</v>
      </c>
      <c r="BF812">
        <v>0</v>
      </c>
      <c r="CO812">
        <v>1</v>
      </c>
      <c r="CQ812">
        <v>1</v>
      </c>
      <c r="CS812">
        <v>1</v>
      </c>
      <c r="CU812">
        <v>1</v>
      </c>
      <c r="CX812" t="s">
        <v>81</v>
      </c>
      <c r="CY812" t="s">
        <v>82</v>
      </c>
      <c r="CZ812">
        <v>0</v>
      </c>
      <c r="DA812">
        <v>2121</v>
      </c>
      <c r="DB812">
        <v>50</v>
      </c>
      <c r="DC812">
        <v>0</v>
      </c>
      <c r="DD812">
        <v>0</v>
      </c>
      <c r="DE812">
        <v>0</v>
      </c>
    </row>
    <row r="813" spans="1:110" x14ac:dyDescent="0.25">
      <c r="A813" s="1">
        <v>36663</v>
      </c>
      <c r="B813" t="s">
        <v>985</v>
      </c>
      <c r="C813" t="s">
        <v>986</v>
      </c>
      <c r="P813">
        <v>0</v>
      </c>
      <c r="Q813">
        <v>61</v>
      </c>
      <c r="R813">
        <v>61</v>
      </c>
      <c r="S813">
        <v>61</v>
      </c>
      <c r="T813">
        <v>61</v>
      </c>
      <c r="U813">
        <v>61</v>
      </c>
      <c r="V813">
        <v>61</v>
      </c>
      <c r="W813">
        <v>61</v>
      </c>
      <c r="X813">
        <v>61</v>
      </c>
      <c r="Y813">
        <v>61</v>
      </c>
      <c r="Z813">
        <v>61</v>
      </c>
      <c r="AA813">
        <v>61</v>
      </c>
      <c r="AB813">
        <v>61</v>
      </c>
      <c r="AC813">
        <v>61</v>
      </c>
      <c r="AD813">
        <v>61</v>
      </c>
      <c r="AF813">
        <v>0</v>
      </c>
      <c r="AG813">
        <v>0</v>
      </c>
      <c r="AH813">
        <v>12</v>
      </c>
      <c r="AK813" t="s">
        <v>72</v>
      </c>
      <c r="AL813" t="s">
        <v>720</v>
      </c>
      <c r="AM813">
        <v>0</v>
      </c>
      <c r="AN813">
        <v>0</v>
      </c>
      <c r="AO813">
        <v>0</v>
      </c>
      <c r="AP813">
        <v>44</v>
      </c>
      <c r="AQ813" t="s">
        <v>428</v>
      </c>
      <c r="AR813" t="s">
        <v>75</v>
      </c>
      <c r="AS813">
        <v>3000</v>
      </c>
      <c r="AT813">
        <v>5000</v>
      </c>
      <c r="AU813" t="s">
        <v>987</v>
      </c>
      <c r="AW813">
        <v>0</v>
      </c>
      <c r="AX813">
        <v>0</v>
      </c>
      <c r="BA813">
        <v>0</v>
      </c>
      <c r="BB813">
        <v>0</v>
      </c>
      <c r="BE813">
        <v>0</v>
      </c>
      <c r="BF813">
        <v>0</v>
      </c>
      <c r="CO813">
        <v>1</v>
      </c>
      <c r="CQ813">
        <v>1</v>
      </c>
      <c r="CS813">
        <v>1</v>
      </c>
      <c r="CU813">
        <v>1</v>
      </c>
      <c r="CX813" t="s">
        <v>81</v>
      </c>
      <c r="CY813" t="s">
        <v>82</v>
      </c>
      <c r="CZ813">
        <v>0</v>
      </c>
      <c r="DA813">
        <v>2121</v>
      </c>
      <c r="DB813">
        <v>50</v>
      </c>
      <c r="DC813">
        <v>0</v>
      </c>
      <c r="DD813">
        <v>0</v>
      </c>
      <c r="DE813">
        <v>0</v>
      </c>
    </row>
    <row r="814" spans="1:110" x14ac:dyDescent="0.25">
      <c r="A814" s="1">
        <v>36672</v>
      </c>
      <c r="B814" t="s">
        <v>985</v>
      </c>
      <c r="C814" t="s">
        <v>986</v>
      </c>
      <c r="P814">
        <v>0</v>
      </c>
      <c r="Q814">
        <v>61</v>
      </c>
      <c r="R814">
        <v>61</v>
      </c>
      <c r="S814">
        <v>61</v>
      </c>
      <c r="T814">
        <v>61</v>
      </c>
      <c r="U814">
        <v>61</v>
      </c>
      <c r="V814">
        <v>61</v>
      </c>
      <c r="W814">
        <v>61</v>
      </c>
      <c r="X814">
        <v>61</v>
      </c>
      <c r="Y814">
        <v>61</v>
      </c>
      <c r="Z814">
        <v>61</v>
      </c>
      <c r="AA814">
        <v>61</v>
      </c>
      <c r="AB814">
        <v>61</v>
      </c>
      <c r="AC814">
        <v>61</v>
      </c>
      <c r="AD814">
        <v>61</v>
      </c>
      <c r="AF814">
        <v>0</v>
      </c>
      <c r="AG814">
        <v>0</v>
      </c>
      <c r="AH814">
        <v>12</v>
      </c>
      <c r="AK814" t="s">
        <v>72</v>
      </c>
      <c r="AL814" t="s">
        <v>720</v>
      </c>
      <c r="AM814">
        <v>0</v>
      </c>
      <c r="AN814">
        <v>0</v>
      </c>
      <c r="AO814">
        <v>0</v>
      </c>
      <c r="AP814">
        <v>44</v>
      </c>
      <c r="AQ814" t="s">
        <v>428</v>
      </c>
      <c r="AR814" t="s">
        <v>75</v>
      </c>
      <c r="AS814">
        <v>3000</v>
      </c>
      <c r="AT814">
        <v>5000</v>
      </c>
      <c r="AU814" t="s">
        <v>987</v>
      </c>
      <c r="AW814">
        <v>0</v>
      </c>
      <c r="AX814">
        <v>0</v>
      </c>
      <c r="BA814">
        <v>0</v>
      </c>
      <c r="BB814">
        <v>0</v>
      </c>
      <c r="BE814">
        <v>0</v>
      </c>
      <c r="BF814">
        <v>0</v>
      </c>
      <c r="CO814">
        <v>1</v>
      </c>
      <c r="CQ814">
        <v>1</v>
      </c>
      <c r="CS814">
        <v>1</v>
      </c>
      <c r="CU814">
        <v>1</v>
      </c>
      <c r="CX814" t="s">
        <v>81</v>
      </c>
      <c r="CY814" t="s">
        <v>82</v>
      </c>
      <c r="CZ814">
        <v>0</v>
      </c>
      <c r="DA814">
        <v>2121</v>
      </c>
      <c r="DB814">
        <v>50</v>
      </c>
      <c r="DC814">
        <v>0</v>
      </c>
      <c r="DD814">
        <v>0</v>
      </c>
      <c r="DE814">
        <v>0</v>
      </c>
    </row>
    <row r="815" spans="1:110" x14ac:dyDescent="0.25">
      <c r="A815" s="1">
        <v>36707</v>
      </c>
      <c r="B815" t="s">
        <v>985</v>
      </c>
      <c r="C815" t="s">
        <v>986</v>
      </c>
      <c r="P815">
        <v>0</v>
      </c>
      <c r="Q815">
        <v>61</v>
      </c>
      <c r="R815">
        <v>61</v>
      </c>
      <c r="S815">
        <v>61</v>
      </c>
      <c r="T815">
        <v>61</v>
      </c>
      <c r="U815">
        <v>61</v>
      </c>
      <c r="V815">
        <v>61</v>
      </c>
      <c r="W815">
        <v>61</v>
      </c>
      <c r="X815">
        <v>61</v>
      </c>
      <c r="Y815">
        <v>61</v>
      </c>
      <c r="Z815">
        <v>61</v>
      </c>
      <c r="AA815">
        <v>61</v>
      </c>
      <c r="AB815">
        <v>61</v>
      </c>
      <c r="AC815">
        <v>61</v>
      </c>
      <c r="AD815">
        <v>61</v>
      </c>
      <c r="AF815">
        <v>0</v>
      </c>
      <c r="AG815">
        <v>0</v>
      </c>
      <c r="AH815">
        <v>12</v>
      </c>
      <c r="AK815" t="s">
        <v>72</v>
      </c>
      <c r="AL815" t="s">
        <v>720</v>
      </c>
      <c r="AM815">
        <v>0</v>
      </c>
      <c r="AN815">
        <v>0</v>
      </c>
      <c r="AO815">
        <v>0</v>
      </c>
      <c r="AP815">
        <v>44</v>
      </c>
      <c r="AQ815" t="s">
        <v>428</v>
      </c>
      <c r="AR815" t="s">
        <v>75</v>
      </c>
      <c r="AS815">
        <v>3000</v>
      </c>
      <c r="AT815">
        <v>5000</v>
      </c>
      <c r="AU815" t="s">
        <v>987</v>
      </c>
      <c r="AW815">
        <v>0</v>
      </c>
      <c r="AX815">
        <v>0</v>
      </c>
      <c r="BA815">
        <v>0</v>
      </c>
      <c r="BB815">
        <v>0</v>
      </c>
      <c r="BE815">
        <v>0</v>
      </c>
      <c r="BF815">
        <v>0</v>
      </c>
      <c r="CO815">
        <v>1</v>
      </c>
      <c r="CQ815">
        <v>1</v>
      </c>
      <c r="CS815">
        <v>1</v>
      </c>
      <c r="CU815">
        <v>1</v>
      </c>
      <c r="CX815" t="s">
        <v>81</v>
      </c>
      <c r="CY815" t="s">
        <v>82</v>
      </c>
      <c r="CZ815">
        <v>0</v>
      </c>
      <c r="DA815">
        <v>2121</v>
      </c>
      <c r="DB815">
        <v>50</v>
      </c>
      <c r="DC815">
        <v>0</v>
      </c>
      <c r="DD815">
        <v>0</v>
      </c>
      <c r="DE815">
        <v>0</v>
      </c>
    </row>
    <row r="816" spans="1:110" x14ac:dyDescent="0.25">
      <c r="A816" s="1">
        <v>36727</v>
      </c>
      <c r="B816" t="s">
        <v>985</v>
      </c>
      <c r="C816" t="s">
        <v>986</v>
      </c>
      <c r="P816">
        <v>0</v>
      </c>
      <c r="Q816">
        <v>61</v>
      </c>
      <c r="R816">
        <v>61</v>
      </c>
      <c r="S816">
        <v>61</v>
      </c>
      <c r="T816">
        <v>61</v>
      </c>
      <c r="U816">
        <v>61</v>
      </c>
      <c r="V816">
        <v>61</v>
      </c>
      <c r="W816">
        <v>61</v>
      </c>
      <c r="X816">
        <v>61</v>
      </c>
      <c r="Y816">
        <v>61</v>
      </c>
      <c r="Z816">
        <v>61</v>
      </c>
      <c r="AA816">
        <v>61</v>
      </c>
      <c r="AB816">
        <v>61</v>
      </c>
      <c r="AC816">
        <v>61</v>
      </c>
      <c r="AD816">
        <v>61</v>
      </c>
      <c r="AF816">
        <v>0</v>
      </c>
      <c r="AG816">
        <v>0</v>
      </c>
      <c r="AH816">
        <v>12</v>
      </c>
      <c r="AK816" t="s">
        <v>72</v>
      </c>
      <c r="AL816" t="s">
        <v>720</v>
      </c>
      <c r="AM816">
        <v>0</v>
      </c>
      <c r="AN816">
        <v>0</v>
      </c>
      <c r="AO816">
        <v>0</v>
      </c>
      <c r="AP816">
        <v>44</v>
      </c>
      <c r="AQ816" t="s">
        <v>428</v>
      </c>
      <c r="AR816" t="s">
        <v>75</v>
      </c>
      <c r="AS816">
        <v>3000</v>
      </c>
      <c r="AT816">
        <v>5000</v>
      </c>
      <c r="AU816" t="s">
        <v>987</v>
      </c>
      <c r="AW816">
        <v>0</v>
      </c>
      <c r="AX816">
        <v>0</v>
      </c>
      <c r="BA816">
        <v>0</v>
      </c>
      <c r="BB816">
        <v>0</v>
      </c>
      <c r="BE816">
        <v>0</v>
      </c>
      <c r="BF816">
        <v>0</v>
      </c>
      <c r="CO816">
        <v>1</v>
      </c>
      <c r="CQ816">
        <v>1</v>
      </c>
      <c r="CS816">
        <v>1</v>
      </c>
      <c r="CU816">
        <v>1</v>
      </c>
      <c r="CX816" t="s">
        <v>81</v>
      </c>
      <c r="CY816" t="s">
        <v>82</v>
      </c>
      <c r="CZ816">
        <v>0</v>
      </c>
      <c r="DA816">
        <v>2121</v>
      </c>
      <c r="DB816">
        <v>50</v>
      </c>
      <c r="DC816">
        <v>0</v>
      </c>
      <c r="DD816">
        <v>0</v>
      </c>
      <c r="DE816">
        <v>0</v>
      </c>
    </row>
    <row r="817" spans="1:110" x14ac:dyDescent="0.25">
      <c r="A817" s="1">
        <v>36748</v>
      </c>
      <c r="B817" t="s">
        <v>985</v>
      </c>
      <c r="C817" t="s">
        <v>986</v>
      </c>
      <c r="P817">
        <v>0</v>
      </c>
      <c r="Q817">
        <v>61</v>
      </c>
      <c r="R817">
        <v>61</v>
      </c>
      <c r="S817">
        <v>61</v>
      </c>
      <c r="T817">
        <v>61</v>
      </c>
      <c r="U817">
        <v>61</v>
      </c>
      <c r="V817">
        <v>61</v>
      </c>
      <c r="W817">
        <v>61</v>
      </c>
      <c r="X817">
        <v>61</v>
      </c>
      <c r="Y817">
        <v>61</v>
      </c>
      <c r="Z817">
        <v>61</v>
      </c>
      <c r="AA817">
        <v>61</v>
      </c>
      <c r="AB817">
        <v>61</v>
      </c>
      <c r="AC817">
        <v>61</v>
      </c>
      <c r="AD817">
        <v>61</v>
      </c>
      <c r="AF817">
        <v>0</v>
      </c>
      <c r="AG817">
        <v>0</v>
      </c>
      <c r="AH817">
        <v>12</v>
      </c>
      <c r="AK817" t="s">
        <v>72</v>
      </c>
      <c r="AL817" t="s">
        <v>720</v>
      </c>
      <c r="AM817">
        <v>0</v>
      </c>
      <c r="AN817">
        <v>0</v>
      </c>
      <c r="AO817">
        <v>0</v>
      </c>
      <c r="AP817">
        <v>44</v>
      </c>
      <c r="AQ817" t="s">
        <v>428</v>
      </c>
      <c r="AR817" t="s">
        <v>75</v>
      </c>
      <c r="AS817">
        <v>3000</v>
      </c>
      <c r="AT817">
        <v>5000</v>
      </c>
      <c r="AU817" t="s">
        <v>987</v>
      </c>
      <c r="AW817">
        <v>0</v>
      </c>
      <c r="AX817">
        <v>0</v>
      </c>
      <c r="BA817">
        <v>0</v>
      </c>
      <c r="BB817">
        <v>0</v>
      </c>
      <c r="BE817">
        <v>0</v>
      </c>
      <c r="BF817">
        <v>0</v>
      </c>
      <c r="CO817">
        <v>1</v>
      </c>
      <c r="CQ817">
        <v>1</v>
      </c>
      <c r="CS817">
        <v>1</v>
      </c>
      <c r="CU817">
        <v>1</v>
      </c>
      <c r="CX817" t="s">
        <v>81</v>
      </c>
      <c r="CY817" t="s">
        <v>82</v>
      </c>
      <c r="CZ817">
        <v>0</v>
      </c>
      <c r="DA817">
        <v>2121</v>
      </c>
      <c r="DB817">
        <v>50</v>
      </c>
      <c r="DC817">
        <v>0</v>
      </c>
      <c r="DD817">
        <v>0</v>
      </c>
      <c r="DE817">
        <v>0</v>
      </c>
    </row>
    <row r="818" spans="1:110" x14ac:dyDescent="0.25">
      <c r="A818" s="1">
        <v>36789</v>
      </c>
      <c r="B818" t="s">
        <v>985</v>
      </c>
      <c r="C818" t="s">
        <v>986</v>
      </c>
      <c r="P818">
        <v>0</v>
      </c>
      <c r="Q818">
        <v>61</v>
      </c>
      <c r="R818">
        <v>61</v>
      </c>
      <c r="S818">
        <v>61</v>
      </c>
      <c r="T818">
        <v>61</v>
      </c>
      <c r="U818">
        <v>61</v>
      </c>
      <c r="V818">
        <v>61</v>
      </c>
      <c r="W818">
        <v>61</v>
      </c>
      <c r="X818">
        <v>61</v>
      </c>
      <c r="Y818">
        <v>61</v>
      </c>
      <c r="Z818">
        <v>61</v>
      </c>
      <c r="AA818">
        <v>61</v>
      </c>
      <c r="AB818">
        <v>61</v>
      </c>
      <c r="AC818">
        <v>61</v>
      </c>
      <c r="AD818">
        <v>61</v>
      </c>
      <c r="AF818">
        <v>0</v>
      </c>
      <c r="AG818">
        <v>0</v>
      </c>
      <c r="AH818">
        <v>12</v>
      </c>
      <c r="AK818" t="s">
        <v>72</v>
      </c>
      <c r="AL818" t="s">
        <v>720</v>
      </c>
      <c r="AM818">
        <v>0</v>
      </c>
      <c r="AN818">
        <v>0</v>
      </c>
      <c r="AO818">
        <v>0</v>
      </c>
      <c r="AP818">
        <v>44</v>
      </c>
      <c r="AQ818" t="s">
        <v>428</v>
      </c>
      <c r="AR818" t="s">
        <v>75</v>
      </c>
      <c r="AS818">
        <v>3000</v>
      </c>
      <c r="AT818">
        <v>5000</v>
      </c>
      <c r="AU818" t="s">
        <v>987</v>
      </c>
      <c r="AW818">
        <v>0</v>
      </c>
      <c r="AX818">
        <v>0</v>
      </c>
      <c r="BA818">
        <v>0</v>
      </c>
      <c r="BB818">
        <v>0</v>
      </c>
      <c r="BE818">
        <v>0</v>
      </c>
      <c r="BF818">
        <v>0</v>
      </c>
      <c r="CO818">
        <v>1</v>
      </c>
      <c r="CQ818">
        <v>1</v>
      </c>
      <c r="CS818">
        <v>1</v>
      </c>
      <c r="CU818">
        <v>1</v>
      </c>
      <c r="CX818" t="s">
        <v>81</v>
      </c>
      <c r="CY818" t="s">
        <v>82</v>
      </c>
      <c r="CZ818">
        <v>0</v>
      </c>
      <c r="DA818">
        <v>2121</v>
      </c>
      <c r="DB818">
        <v>50</v>
      </c>
      <c r="DC818">
        <v>0</v>
      </c>
      <c r="DD818">
        <v>0</v>
      </c>
      <c r="DE818">
        <v>0</v>
      </c>
    </row>
    <row r="819" spans="1:110" x14ac:dyDescent="0.25">
      <c r="A819" s="1">
        <v>36846</v>
      </c>
      <c r="B819" t="s">
        <v>985</v>
      </c>
      <c r="C819" t="s">
        <v>986</v>
      </c>
      <c r="P819">
        <v>0</v>
      </c>
      <c r="Q819">
        <v>61</v>
      </c>
      <c r="R819">
        <v>61</v>
      </c>
      <c r="S819">
        <v>61</v>
      </c>
      <c r="T819">
        <v>61</v>
      </c>
      <c r="U819">
        <v>61</v>
      </c>
      <c r="V819">
        <v>61</v>
      </c>
      <c r="W819">
        <v>61</v>
      </c>
      <c r="X819">
        <v>61</v>
      </c>
      <c r="Y819">
        <v>61</v>
      </c>
      <c r="Z819">
        <v>61</v>
      </c>
      <c r="AA819">
        <v>61</v>
      </c>
      <c r="AB819">
        <v>61</v>
      </c>
      <c r="AC819">
        <v>61</v>
      </c>
      <c r="AD819">
        <v>61</v>
      </c>
      <c r="AF819">
        <v>0</v>
      </c>
      <c r="AG819">
        <v>0</v>
      </c>
      <c r="AH819">
        <v>12</v>
      </c>
      <c r="AK819" t="s">
        <v>72</v>
      </c>
      <c r="AL819" t="s">
        <v>720</v>
      </c>
      <c r="AM819">
        <v>0</v>
      </c>
      <c r="AN819">
        <v>0</v>
      </c>
      <c r="AO819">
        <v>0</v>
      </c>
      <c r="AP819">
        <v>44</v>
      </c>
      <c r="AQ819" t="s">
        <v>428</v>
      </c>
      <c r="AR819" t="s">
        <v>75</v>
      </c>
      <c r="AS819">
        <v>3000</v>
      </c>
      <c r="AT819">
        <v>5000</v>
      </c>
      <c r="AU819" t="s">
        <v>987</v>
      </c>
      <c r="AW819">
        <v>0</v>
      </c>
      <c r="AX819">
        <v>0</v>
      </c>
      <c r="BA819">
        <v>0</v>
      </c>
      <c r="BB819">
        <v>0</v>
      </c>
      <c r="BE819">
        <v>0</v>
      </c>
      <c r="BF819">
        <v>0</v>
      </c>
      <c r="CO819">
        <v>1</v>
      </c>
      <c r="CQ819">
        <v>1</v>
      </c>
      <c r="CS819">
        <v>1</v>
      </c>
      <c r="CU819">
        <v>1</v>
      </c>
      <c r="CX819" t="s">
        <v>81</v>
      </c>
      <c r="CY819" t="s">
        <v>82</v>
      </c>
      <c r="CZ819">
        <v>0</v>
      </c>
      <c r="DA819">
        <v>2121</v>
      </c>
      <c r="DB819">
        <v>50</v>
      </c>
      <c r="DC819">
        <v>0</v>
      </c>
      <c r="DD819">
        <v>0</v>
      </c>
      <c r="DE819">
        <v>0</v>
      </c>
    </row>
    <row r="820" spans="1:110" x14ac:dyDescent="0.25">
      <c r="A820" s="1">
        <v>36847</v>
      </c>
      <c r="B820" t="s">
        <v>985</v>
      </c>
      <c r="C820" t="s">
        <v>986</v>
      </c>
      <c r="P820">
        <v>0</v>
      </c>
      <c r="Q820">
        <v>61</v>
      </c>
      <c r="R820">
        <v>61</v>
      </c>
      <c r="S820">
        <v>61</v>
      </c>
      <c r="T820">
        <v>61</v>
      </c>
      <c r="U820">
        <v>61</v>
      </c>
      <c r="V820">
        <v>61</v>
      </c>
      <c r="W820">
        <v>61</v>
      </c>
      <c r="X820">
        <v>61</v>
      </c>
      <c r="Y820">
        <v>61</v>
      </c>
      <c r="Z820">
        <v>61</v>
      </c>
      <c r="AA820">
        <v>61</v>
      </c>
      <c r="AB820">
        <v>61</v>
      </c>
      <c r="AC820">
        <v>61</v>
      </c>
      <c r="AD820">
        <v>61</v>
      </c>
      <c r="AF820">
        <v>0</v>
      </c>
      <c r="AG820">
        <v>0</v>
      </c>
      <c r="AH820">
        <v>12</v>
      </c>
      <c r="AK820" t="s">
        <v>72</v>
      </c>
      <c r="AL820" t="s">
        <v>720</v>
      </c>
      <c r="AM820">
        <v>0</v>
      </c>
      <c r="AN820">
        <v>0</v>
      </c>
      <c r="AO820">
        <v>0</v>
      </c>
      <c r="AP820">
        <v>44</v>
      </c>
      <c r="AQ820" t="s">
        <v>428</v>
      </c>
      <c r="AR820" t="s">
        <v>75</v>
      </c>
      <c r="AS820">
        <v>3000</v>
      </c>
      <c r="AT820">
        <v>5000</v>
      </c>
      <c r="AU820" t="s">
        <v>987</v>
      </c>
      <c r="AW820">
        <v>0</v>
      </c>
      <c r="AX820">
        <v>0</v>
      </c>
      <c r="BA820">
        <v>0</v>
      </c>
      <c r="BB820">
        <v>0</v>
      </c>
      <c r="BE820">
        <v>0</v>
      </c>
      <c r="BF820">
        <v>0</v>
      </c>
      <c r="CO820">
        <v>1</v>
      </c>
      <c r="CQ820">
        <v>1</v>
      </c>
      <c r="CS820">
        <v>1</v>
      </c>
      <c r="CU820">
        <v>1</v>
      </c>
      <c r="CX820" t="s">
        <v>81</v>
      </c>
      <c r="CY820" t="s">
        <v>82</v>
      </c>
      <c r="CZ820">
        <v>0</v>
      </c>
      <c r="DA820">
        <v>2121</v>
      </c>
      <c r="DB820">
        <v>50</v>
      </c>
      <c r="DC820">
        <v>0</v>
      </c>
      <c r="DD820">
        <v>0</v>
      </c>
      <c r="DE820">
        <v>0</v>
      </c>
    </row>
    <row r="821" spans="1:110" x14ac:dyDescent="0.25">
      <c r="A821" s="1">
        <v>36852</v>
      </c>
      <c r="B821" t="s">
        <v>985</v>
      </c>
      <c r="C821" t="s">
        <v>986</v>
      </c>
      <c r="P821">
        <v>0</v>
      </c>
      <c r="Q821">
        <v>61</v>
      </c>
      <c r="R821">
        <v>61</v>
      </c>
      <c r="S821">
        <v>61</v>
      </c>
      <c r="T821">
        <v>61</v>
      </c>
      <c r="U821">
        <v>61</v>
      </c>
      <c r="V821">
        <v>61</v>
      </c>
      <c r="W821">
        <v>61</v>
      </c>
      <c r="X821">
        <v>61</v>
      </c>
      <c r="Y821">
        <v>61</v>
      </c>
      <c r="Z821">
        <v>61</v>
      </c>
      <c r="AA821">
        <v>61</v>
      </c>
      <c r="AB821">
        <v>61</v>
      </c>
      <c r="AC821">
        <v>61</v>
      </c>
      <c r="AD821">
        <v>61</v>
      </c>
      <c r="AF821">
        <v>0</v>
      </c>
      <c r="AG821">
        <v>0</v>
      </c>
      <c r="AH821">
        <v>12</v>
      </c>
      <c r="AK821" t="s">
        <v>72</v>
      </c>
      <c r="AL821" t="s">
        <v>720</v>
      </c>
      <c r="AM821">
        <v>0</v>
      </c>
      <c r="AN821">
        <v>0</v>
      </c>
      <c r="AO821">
        <v>0</v>
      </c>
      <c r="AP821">
        <v>44</v>
      </c>
      <c r="AQ821" t="s">
        <v>428</v>
      </c>
      <c r="AR821" t="s">
        <v>75</v>
      </c>
      <c r="AS821">
        <v>3000</v>
      </c>
      <c r="AT821">
        <v>5000</v>
      </c>
      <c r="AU821" t="s">
        <v>987</v>
      </c>
      <c r="AW821">
        <v>0</v>
      </c>
      <c r="AX821">
        <v>0</v>
      </c>
      <c r="BA821">
        <v>0</v>
      </c>
      <c r="BB821">
        <v>0</v>
      </c>
      <c r="BE821">
        <v>0</v>
      </c>
      <c r="BF821">
        <v>0</v>
      </c>
      <c r="CO821">
        <v>1</v>
      </c>
      <c r="CQ821">
        <v>1</v>
      </c>
      <c r="CS821">
        <v>1</v>
      </c>
      <c r="CU821">
        <v>1</v>
      </c>
      <c r="CX821" t="s">
        <v>81</v>
      </c>
      <c r="CY821" t="s">
        <v>82</v>
      </c>
      <c r="CZ821">
        <v>0</v>
      </c>
      <c r="DA821">
        <v>2121</v>
      </c>
      <c r="DB821">
        <v>50</v>
      </c>
      <c r="DC821">
        <v>0</v>
      </c>
      <c r="DD821">
        <v>0</v>
      </c>
      <c r="DE821">
        <v>0</v>
      </c>
    </row>
    <row r="822" spans="1:110" x14ac:dyDescent="0.25">
      <c r="A822" s="1">
        <v>36860</v>
      </c>
      <c r="B822" t="s">
        <v>985</v>
      </c>
      <c r="C822" t="s">
        <v>986</v>
      </c>
      <c r="P822">
        <v>0</v>
      </c>
      <c r="Q822">
        <v>61</v>
      </c>
      <c r="R822">
        <v>61</v>
      </c>
      <c r="S822">
        <v>61</v>
      </c>
      <c r="T822">
        <v>61</v>
      </c>
      <c r="U822">
        <v>61</v>
      </c>
      <c r="V822">
        <v>61</v>
      </c>
      <c r="W822">
        <v>61</v>
      </c>
      <c r="X822">
        <v>61</v>
      </c>
      <c r="Y822">
        <v>61</v>
      </c>
      <c r="Z822">
        <v>61</v>
      </c>
      <c r="AA822">
        <v>61</v>
      </c>
      <c r="AB822">
        <v>61</v>
      </c>
      <c r="AC822">
        <v>61</v>
      </c>
      <c r="AD822">
        <v>61</v>
      </c>
      <c r="AF822">
        <v>0</v>
      </c>
      <c r="AG822">
        <v>0</v>
      </c>
      <c r="AH822">
        <v>12</v>
      </c>
      <c r="AK822" t="s">
        <v>72</v>
      </c>
      <c r="AL822" t="s">
        <v>720</v>
      </c>
      <c r="AM822">
        <v>0</v>
      </c>
      <c r="AN822">
        <v>0</v>
      </c>
      <c r="AO822">
        <v>0</v>
      </c>
      <c r="AP822">
        <v>44</v>
      </c>
      <c r="AQ822" t="s">
        <v>428</v>
      </c>
      <c r="AR822" t="s">
        <v>75</v>
      </c>
      <c r="AS822">
        <v>3000</v>
      </c>
      <c r="AT822">
        <v>5000</v>
      </c>
      <c r="AU822" t="s">
        <v>987</v>
      </c>
      <c r="AW822">
        <v>0</v>
      </c>
      <c r="AX822">
        <v>0</v>
      </c>
      <c r="BA822">
        <v>0</v>
      </c>
      <c r="BB822">
        <v>0</v>
      </c>
      <c r="BE822">
        <v>0</v>
      </c>
      <c r="BF822">
        <v>0</v>
      </c>
      <c r="CO822">
        <v>1</v>
      </c>
      <c r="CQ822">
        <v>1</v>
      </c>
      <c r="CS822">
        <v>1</v>
      </c>
      <c r="CU822">
        <v>1</v>
      </c>
      <c r="CX822" t="s">
        <v>81</v>
      </c>
      <c r="CY822" t="s">
        <v>82</v>
      </c>
      <c r="CZ822">
        <v>0</v>
      </c>
      <c r="DA822">
        <v>2121</v>
      </c>
      <c r="DB822">
        <v>50</v>
      </c>
      <c r="DC822">
        <v>0</v>
      </c>
      <c r="DD822">
        <v>0</v>
      </c>
      <c r="DE822">
        <v>0</v>
      </c>
    </row>
    <row r="823" spans="1:110" x14ac:dyDescent="0.25">
      <c r="A823" s="1">
        <v>36869</v>
      </c>
      <c r="B823" t="s">
        <v>985</v>
      </c>
      <c r="C823" t="s">
        <v>986</v>
      </c>
      <c r="P823">
        <v>0</v>
      </c>
      <c r="Q823">
        <v>61</v>
      </c>
      <c r="R823">
        <v>61</v>
      </c>
      <c r="S823">
        <v>61</v>
      </c>
      <c r="T823">
        <v>61</v>
      </c>
      <c r="U823">
        <v>61</v>
      </c>
      <c r="V823">
        <v>61</v>
      </c>
      <c r="W823">
        <v>61</v>
      </c>
      <c r="X823">
        <v>61</v>
      </c>
      <c r="Y823">
        <v>61</v>
      </c>
      <c r="Z823">
        <v>61</v>
      </c>
      <c r="AA823">
        <v>61</v>
      </c>
      <c r="AB823">
        <v>61</v>
      </c>
      <c r="AC823">
        <v>61</v>
      </c>
      <c r="AD823">
        <v>61</v>
      </c>
      <c r="AF823">
        <v>0</v>
      </c>
      <c r="AG823">
        <v>0</v>
      </c>
      <c r="AH823">
        <v>12</v>
      </c>
      <c r="AK823" t="s">
        <v>72</v>
      </c>
      <c r="AL823" t="s">
        <v>720</v>
      </c>
      <c r="AM823">
        <v>0</v>
      </c>
      <c r="AN823">
        <v>0</v>
      </c>
      <c r="AO823">
        <v>0</v>
      </c>
      <c r="AP823">
        <v>44</v>
      </c>
      <c r="AQ823" t="s">
        <v>428</v>
      </c>
      <c r="AR823" t="s">
        <v>75</v>
      </c>
      <c r="AS823">
        <v>3000</v>
      </c>
      <c r="AT823">
        <v>5000</v>
      </c>
      <c r="AU823" t="s">
        <v>987</v>
      </c>
      <c r="AW823">
        <v>0</v>
      </c>
      <c r="AX823">
        <v>0</v>
      </c>
      <c r="BA823">
        <v>0</v>
      </c>
      <c r="BB823">
        <v>0</v>
      </c>
      <c r="BE823">
        <v>0</v>
      </c>
      <c r="BF823">
        <v>0</v>
      </c>
      <c r="CO823">
        <v>1</v>
      </c>
      <c r="CQ823">
        <v>1</v>
      </c>
      <c r="CS823">
        <v>1</v>
      </c>
      <c r="CU823">
        <v>1</v>
      </c>
      <c r="CX823" t="s">
        <v>81</v>
      </c>
      <c r="CY823" t="s">
        <v>82</v>
      </c>
      <c r="CZ823">
        <v>0</v>
      </c>
      <c r="DA823">
        <v>2121</v>
      </c>
      <c r="DB823">
        <v>50</v>
      </c>
      <c r="DC823">
        <v>0</v>
      </c>
      <c r="DD823">
        <v>0</v>
      </c>
      <c r="DE823">
        <v>0</v>
      </c>
    </row>
    <row r="824" spans="1:110" x14ac:dyDescent="0.25">
      <c r="A824" s="1">
        <v>36900</v>
      </c>
      <c r="B824" t="s">
        <v>985</v>
      </c>
      <c r="C824" t="s">
        <v>986</v>
      </c>
      <c r="P824">
        <v>0</v>
      </c>
      <c r="Q824">
        <v>61</v>
      </c>
      <c r="R824">
        <v>61</v>
      </c>
      <c r="S824">
        <v>61</v>
      </c>
      <c r="T824">
        <v>61</v>
      </c>
      <c r="U824">
        <v>61</v>
      </c>
      <c r="V824">
        <v>61</v>
      </c>
      <c r="W824">
        <v>61</v>
      </c>
      <c r="X824">
        <v>61</v>
      </c>
      <c r="Y824">
        <v>61</v>
      </c>
      <c r="Z824">
        <v>61</v>
      </c>
      <c r="AA824">
        <v>61</v>
      </c>
      <c r="AB824">
        <v>61</v>
      </c>
      <c r="AC824">
        <v>61</v>
      </c>
      <c r="AD824">
        <v>61</v>
      </c>
      <c r="AF824">
        <v>0</v>
      </c>
      <c r="AG824">
        <v>0</v>
      </c>
      <c r="AH824">
        <v>12</v>
      </c>
      <c r="AK824" t="s">
        <v>72</v>
      </c>
      <c r="AL824" t="s">
        <v>720</v>
      </c>
      <c r="AM824">
        <v>0</v>
      </c>
      <c r="AN824">
        <v>0</v>
      </c>
      <c r="AO824">
        <v>0</v>
      </c>
      <c r="AP824">
        <v>44</v>
      </c>
      <c r="AQ824" t="s">
        <v>428</v>
      </c>
      <c r="AR824" t="s">
        <v>75</v>
      </c>
      <c r="AS824">
        <v>3000</v>
      </c>
      <c r="AT824">
        <v>5000</v>
      </c>
      <c r="AU824" t="s">
        <v>987</v>
      </c>
      <c r="AW824">
        <v>0</v>
      </c>
      <c r="AX824">
        <v>0</v>
      </c>
      <c r="BA824">
        <v>0</v>
      </c>
      <c r="BB824">
        <v>0</v>
      </c>
      <c r="BE824">
        <v>0</v>
      </c>
      <c r="BF824">
        <v>0</v>
      </c>
      <c r="CO824">
        <v>1</v>
      </c>
      <c r="CQ824">
        <v>1</v>
      </c>
      <c r="CS824">
        <v>1</v>
      </c>
      <c r="CU824">
        <v>1</v>
      </c>
      <c r="CX824" t="s">
        <v>81</v>
      </c>
      <c r="CY824" t="s">
        <v>82</v>
      </c>
      <c r="CZ824">
        <v>0</v>
      </c>
      <c r="DA824">
        <v>2121</v>
      </c>
      <c r="DB824">
        <v>50</v>
      </c>
      <c r="DC824">
        <v>0</v>
      </c>
      <c r="DD824">
        <v>0</v>
      </c>
      <c r="DE824">
        <v>0</v>
      </c>
    </row>
    <row r="825" spans="1:110" x14ac:dyDescent="0.25">
      <c r="A825" s="1">
        <v>36923</v>
      </c>
      <c r="B825" t="s">
        <v>985</v>
      </c>
      <c r="C825" t="s">
        <v>986</v>
      </c>
      <c r="P825">
        <v>0</v>
      </c>
      <c r="Q825">
        <v>61</v>
      </c>
      <c r="R825">
        <v>61</v>
      </c>
      <c r="S825">
        <v>61</v>
      </c>
      <c r="T825">
        <v>61</v>
      </c>
      <c r="U825">
        <v>61</v>
      </c>
      <c r="V825">
        <v>61</v>
      </c>
      <c r="W825">
        <v>61</v>
      </c>
      <c r="X825">
        <v>61</v>
      </c>
      <c r="Y825">
        <v>61</v>
      </c>
      <c r="Z825">
        <v>61</v>
      </c>
      <c r="AA825">
        <v>61</v>
      </c>
      <c r="AB825">
        <v>61</v>
      </c>
      <c r="AC825">
        <v>61</v>
      </c>
      <c r="AD825">
        <v>61</v>
      </c>
      <c r="AF825">
        <v>0</v>
      </c>
      <c r="AG825">
        <v>0</v>
      </c>
      <c r="AH825">
        <v>12</v>
      </c>
      <c r="AK825" t="s">
        <v>72</v>
      </c>
      <c r="AL825" t="s">
        <v>720</v>
      </c>
      <c r="AM825">
        <v>0</v>
      </c>
      <c r="AN825">
        <v>0</v>
      </c>
      <c r="AO825">
        <v>0</v>
      </c>
      <c r="AP825">
        <v>44</v>
      </c>
      <c r="AQ825" t="s">
        <v>428</v>
      </c>
      <c r="AR825" t="s">
        <v>75</v>
      </c>
      <c r="AS825">
        <v>3000</v>
      </c>
      <c r="AT825">
        <v>5000</v>
      </c>
      <c r="AU825" t="s">
        <v>987</v>
      </c>
      <c r="AW825">
        <v>0</v>
      </c>
      <c r="AX825">
        <v>0</v>
      </c>
      <c r="BA825">
        <v>0</v>
      </c>
      <c r="BB825">
        <v>0</v>
      </c>
      <c r="BE825">
        <v>0</v>
      </c>
      <c r="BF825">
        <v>0</v>
      </c>
      <c r="CO825">
        <v>1</v>
      </c>
      <c r="CQ825">
        <v>1</v>
      </c>
      <c r="CS825">
        <v>1</v>
      </c>
      <c r="CU825">
        <v>1</v>
      </c>
      <c r="CX825" t="s">
        <v>81</v>
      </c>
      <c r="CY825" t="s">
        <v>82</v>
      </c>
      <c r="CZ825">
        <v>0</v>
      </c>
      <c r="DA825">
        <v>2121</v>
      </c>
      <c r="DB825">
        <v>50</v>
      </c>
      <c r="DC825">
        <v>0</v>
      </c>
      <c r="DD825">
        <v>0</v>
      </c>
      <c r="DE825">
        <v>0</v>
      </c>
    </row>
    <row r="826" spans="1:110" x14ac:dyDescent="0.25">
      <c r="A826" s="1">
        <v>36957</v>
      </c>
      <c r="B826" t="s">
        <v>985</v>
      </c>
      <c r="C826" t="s">
        <v>986</v>
      </c>
      <c r="P826">
        <v>0</v>
      </c>
      <c r="Q826">
        <v>61</v>
      </c>
      <c r="R826">
        <v>61</v>
      </c>
      <c r="S826">
        <v>61</v>
      </c>
      <c r="T826">
        <v>61</v>
      </c>
      <c r="U826">
        <v>61</v>
      </c>
      <c r="V826">
        <v>61</v>
      </c>
      <c r="W826">
        <v>61</v>
      </c>
      <c r="X826">
        <v>61</v>
      </c>
      <c r="Y826">
        <v>61</v>
      </c>
      <c r="Z826">
        <v>61</v>
      </c>
      <c r="AA826">
        <v>61</v>
      </c>
      <c r="AB826">
        <v>61</v>
      </c>
      <c r="AC826">
        <v>61</v>
      </c>
      <c r="AD826">
        <v>61</v>
      </c>
      <c r="AF826">
        <v>0</v>
      </c>
      <c r="AG826">
        <v>0</v>
      </c>
      <c r="AH826">
        <v>12</v>
      </c>
      <c r="AK826" t="s">
        <v>72</v>
      </c>
      <c r="AL826" t="s">
        <v>720</v>
      </c>
      <c r="AM826">
        <v>0</v>
      </c>
      <c r="AN826">
        <v>0</v>
      </c>
      <c r="AO826">
        <v>0</v>
      </c>
      <c r="AP826">
        <v>44</v>
      </c>
      <c r="AQ826" t="s">
        <v>428</v>
      </c>
      <c r="AR826" t="s">
        <v>75</v>
      </c>
      <c r="AS826">
        <v>3000</v>
      </c>
      <c r="AT826">
        <v>5000</v>
      </c>
      <c r="AU826" t="s">
        <v>987</v>
      </c>
      <c r="AW826">
        <v>0</v>
      </c>
      <c r="AX826">
        <v>0</v>
      </c>
      <c r="BA826">
        <v>0</v>
      </c>
      <c r="BB826">
        <v>0</v>
      </c>
      <c r="BE826">
        <v>0</v>
      </c>
      <c r="BF826">
        <v>0</v>
      </c>
      <c r="CO826">
        <v>1</v>
      </c>
      <c r="CQ826">
        <v>1</v>
      </c>
      <c r="CS826">
        <v>1</v>
      </c>
      <c r="CU826">
        <v>1</v>
      </c>
      <c r="CX826" t="s">
        <v>81</v>
      </c>
      <c r="CY826" t="s">
        <v>82</v>
      </c>
      <c r="CZ826">
        <v>0</v>
      </c>
      <c r="DA826">
        <v>2121</v>
      </c>
      <c r="DB826">
        <v>50</v>
      </c>
      <c r="DC826">
        <v>0</v>
      </c>
      <c r="DD826">
        <v>0</v>
      </c>
      <c r="DE826">
        <v>0</v>
      </c>
    </row>
    <row r="827" spans="1:110" x14ac:dyDescent="0.25">
      <c r="A827" s="1">
        <v>36986</v>
      </c>
      <c r="B827" t="s">
        <v>985</v>
      </c>
      <c r="C827" t="s">
        <v>986</v>
      </c>
      <c r="P827">
        <v>0</v>
      </c>
      <c r="Q827">
        <v>61</v>
      </c>
      <c r="R827">
        <v>61</v>
      </c>
      <c r="S827">
        <v>61</v>
      </c>
      <c r="T827">
        <v>61</v>
      </c>
      <c r="U827">
        <v>61</v>
      </c>
      <c r="V827">
        <v>61</v>
      </c>
      <c r="W827">
        <v>61</v>
      </c>
      <c r="X827">
        <v>61</v>
      </c>
      <c r="Y827">
        <v>61</v>
      </c>
      <c r="Z827">
        <v>61</v>
      </c>
      <c r="AA827">
        <v>61</v>
      </c>
      <c r="AB827">
        <v>61</v>
      </c>
      <c r="AC827">
        <v>61</v>
      </c>
      <c r="AD827">
        <v>61</v>
      </c>
      <c r="AF827">
        <v>0</v>
      </c>
      <c r="AG827">
        <v>0</v>
      </c>
      <c r="AH827">
        <v>12</v>
      </c>
      <c r="AK827" t="s">
        <v>72</v>
      </c>
      <c r="AL827" t="s">
        <v>720</v>
      </c>
      <c r="AM827">
        <v>0</v>
      </c>
      <c r="AN827">
        <v>0</v>
      </c>
      <c r="AO827">
        <v>0</v>
      </c>
      <c r="AP827">
        <v>44</v>
      </c>
      <c r="AQ827" t="s">
        <v>428</v>
      </c>
      <c r="AR827" t="s">
        <v>75</v>
      </c>
      <c r="AS827">
        <v>3000</v>
      </c>
      <c r="AT827">
        <v>5000</v>
      </c>
      <c r="AU827" t="s">
        <v>987</v>
      </c>
      <c r="AW827">
        <v>0</v>
      </c>
      <c r="AX827">
        <v>0</v>
      </c>
      <c r="BA827">
        <v>0</v>
      </c>
      <c r="BB827">
        <v>0</v>
      </c>
      <c r="BE827">
        <v>0</v>
      </c>
      <c r="BF827">
        <v>0</v>
      </c>
      <c r="CO827">
        <v>1</v>
      </c>
      <c r="CQ827">
        <v>1</v>
      </c>
      <c r="CS827">
        <v>1</v>
      </c>
      <c r="CU827">
        <v>1</v>
      </c>
      <c r="CX827" t="s">
        <v>81</v>
      </c>
      <c r="CY827" t="s">
        <v>82</v>
      </c>
      <c r="CZ827">
        <v>0</v>
      </c>
      <c r="DA827">
        <v>2121</v>
      </c>
      <c r="DB827">
        <v>50</v>
      </c>
      <c r="DC827">
        <v>0</v>
      </c>
      <c r="DD827">
        <v>0</v>
      </c>
      <c r="DE827">
        <v>0</v>
      </c>
    </row>
    <row r="828" spans="1:110" x14ac:dyDescent="0.25">
      <c r="A828" s="1">
        <v>37125</v>
      </c>
      <c r="B828" t="s">
        <v>985</v>
      </c>
      <c r="C828" t="s">
        <v>986</v>
      </c>
      <c r="D828" t="s">
        <v>4811</v>
      </c>
      <c r="E828" t="s">
        <v>4811</v>
      </c>
      <c r="F828" t="s">
        <v>4811</v>
      </c>
      <c r="G828" t="s">
        <v>4811</v>
      </c>
      <c r="H828" t="s">
        <v>4811</v>
      </c>
      <c r="I828" t="s">
        <v>4811</v>
      </c>
      <c r="J828" t="s">
        <v>4811</v>
      </c>
      <c r="K828" t="s">
        <v>4811</v>
      </c>
      <c r="L828" t="s">
        <v>4811</v>
      </c>
      <c r="M828" t="s">
        <v>4811</v>
      </c>
      <c r="N828" t="s">
        <v>4811</v>
      </c>
      <c r="O828" t="s">
        <v>4811</v>
      </c>
      <c r="P828">
        <v>0</v>
      </c>
      <c r="Q828">
        <v>61</v>
      </c>
      <c r="R828">
        <v>61</v>
      </c>
      <c r="S828">
        <v>61</v>
      </c>
      <c r="T828">
        <v>61</v>
      </c>
      <c r="U828">
        <v>61</v>
      </c>
      <c r="V828">
        <v>61</v>
      </c>
      <c r="W828">
        <v>61</v>
      </c>
      <c r="X828">
        <v>61</v>
      </c>
      <c r="Y828">
        <v>61</v>
      </c>
      <c r="Z828">
        <v>61</v>
      </c>
      <c r="AA828">
        <v>61</v>
      </c>
      <c r="AB828">
        <v>61</v>
      </c>
      <c r="AC828">
        <v>61</v>
      </c>
      <c r="AD828">
        <v>61</v>
      </c>
      <c r="AE828">
        <v>61</v>
      </c>
      <c r="AF828">
        <v>0</v>
      </c>
      <c r="AG828">
        <v>0</v>
      </c>
      <c r="AH828">
        <v>12</v>
      </c>
      <c r="AI828" t="s">
        <v>4811</v>
      </c>
      <c r="AJ828" t="s">
        <v>4811</v>
      </c>
      <c r="AK828" t="s">
        <v>72</v>
      </c>
      <c r="AL828" t="s">
        <v>720</v>
      </c>
      <c r="AM828">
        <v>0</v>
      </c>
      <c r="AN828">
        <v>0</v>
      </c>
      <c r="AO828">
        <v>0</v>
      </c>
      <c r="AP828">
        <v>0</v>
      </c>
      <c r="AQ828" t="s">
        <v>428</v>
      </c>
      <c r="AR828" t="s">
        <v>75</v>
      </c>
      <c r="AS828">
        <v>3000</v>
      </c>
      <c r="AT828">
        <v>5000</v>
      </c>
      <c r="AU828" t="s">
        <v>987</v>
      </c>
      <c r="AV828" t="s">
        <v>4811</v>
      </c>
      <c r="AW828">
        <v>0</v>
      </c>
      <c r="AX828">
        <v>0</v>
      </c>
      <c r="AY828" t="s">
        <v>4811</v>
      </c>
      <c r="AZ828" t="s">
        <v>4811</v>
      </c>
      <c r="BA828">
        <v>0</v>
      </c>
      <c r="BB828">
        <v>0</v>
      </c>
      <c r="BC828" t="s">
        <v>4811</v>
      </c>
      <c r="BD828" t="s">
        <v>4811</v>
      </c>
      <c r="BE828">
        <v>0</v>
      </c>
      <c r="BF828">
        <v>0</v>
      </c>
      <c r="BG828" t="s">
        <v>4811</v>
      </c>
      <c r="BH828" t="s">
        <v>4811</v>
      </c>
      <c r="BI828">
        <v>0</v>
      </c>
      <c r="BJ828">
        <v>0</v>
      </c>
      <c r="BK828" t="s">
        <v>4811</v>
      </c>
      <c r="BL828" t="s">
        <v>4811</v>
      </c>
      <c r="BM828">
        <v>0</v>
      </c>
      <c r="BN828">
        <v>0</v>
      </c>
      <c r="BO828" t="s">
        <v>4811</v>
      </c>
      <c r="BP828" t="s">
        <v>4811</v>
      </c>
      <c r="BQ828">
        <v>0</v>
      </c>
      <c r="BR828">
        <v>0</v>
      </c>
      <c r="BS828" t="s">
        <v>4811</v>
      </c>
      <c r="BT828" t="s">
        <v>4811</v>
      </c>
      <c r="BU828">
        <v>0</v>
      </c>
      <c r="BV828">
        <v>0</v>
      </c>
      <c r="BW828" t="s">
        <v>4811</v>
      </c>
      <c r="BX828" t="s">
        <v>4811</v>
      </c>
      <c r="BY828">
        <v>0</v>
      </c>
      <c r="BZ828">
        <v>0</v>
      </c>
      <c r="CA828" t="s">
        <v>4811</v>
      </c>
      <c r="CB828" t="s">
        <v>4811</v>
      </c>
      <c r="CC828">
        <v>0</v>
      </c>
      <c r="CD828">
        <v>0</v>
      </c>
      <c r="CE828" t="s">
        <v>4811</v>
      </c>
      <c r="CF828" t="s">
        <v>4811</v>
      </c>
      <c r="CG828">
        <v>0</v>
      </c>
      <c r="CH828">
        <v>0</v>
      </c>
      <c r="CI828" t="s">
        <v>4811</v>
      </c>
      <c r="CJ828" t="s">
        <v>4811</v>
      </c>
      <c r="CK828">
        <v>0</v>
      </c>
      <c r="CL828">
        <v>0</v>
      </c>
      <c r="CM828" t="s">
        <v>4811</v>
      </c>
      <c r="CN828" t="s">
        <v>4811</v>
      </c>
      <c r="CO828">
        <v>1</v>
      </c>
      <c r="CP828" t="s">
        <v>4811</v>
      </c>
      <c r="CQ828">
        <v>1</v>
      </c>
      <c r="CR828" t="s">
        <v>4811</v>
      </c>
      <c r="CS828">
        <v>1</v>
      </c>
      <c r="CT828" t="s">
        <v>4811</v>
      </c>
      <c r="CU828">
        <v>1</v>
      </c>
      <c r="CV828" t="s">
        <v>4811</v>
      </c>
      <c r="CW828" t="s">
        <v>4811</v>
      </c>
      <c r="CX828" t="s">
        <v>81</v>
      </c>
      <c r="CY828" t="s">
        <v>82</v>
      </c>
      <c r="CZ828">
        <v>0</v>
      </c>
      <c r="DA828">
        <v>2121</v>
      </c>
      <c r="DB828">
        <v>50</v>
      </c>
      <c r="DC828">
        <v>0</v>
      </c>
      <c r="DD828">
        <v>0</v>
      </c>
      <c r="DE828">
        <v>0</v>
      </c>
      <c r="DF828">
        <v>967</v>
      </c>
    </row>
    <row r="829" spans="1:110" x14ac:dyDescent="0.25">
      <c r="A829" s="1">
        <v>36186</v>
      </c>
      <c r="B829" t="s">
        <v>1066</v>
      </c>
      <c r="C829" t="s">
        <v>363</v>
      </c>
      <c r="P829">
        <v>0</v>
      </c>
      <c r="Q829">
        <v>61</v>
      </c>
      <c r="R829">
        <v>61</v>
      </c>
      <c r="S829">
        <v>61</v>
      </c>
      <c r="T829">
        <v>61</v>
      </c>
      <c r="U829">
        <v>61</v>
      </c>
      <c r="V829">
        <v>61</v>
      </c>
      <c r="W829">
        <v>61</v>
      </c>
      <c r="X829">
        <v>61</v>
      </c>
      <c r="Y829">
        <v>61</v>
      </c>
      <c r="Z829">
        <v>61</v>
      </c>
      <c r="AA829">
        <v>61</v>
      </c>
      <c r="AB829">
        <v>61</v>
      </c>
      <c r="AC829">
        <v>61</v>
      </c>
      <c r="AD829">
        <v>61</v>
      </c>
      <c r="AF829">
        <v>0</v>
      </c>
      <c r="AG829">
        <v>0</v>
      </c>
      <c r="AH829">
        <v>0</v>
      </c>
      <c r="AK829" t="s">
        <v>72</v>
      </c>
      <c r="AL829" t="s">
        <v>156</v>
      </c>
      <c r="AM829">
        <v>0</v>
      </c>
      <c r="AN829">
        <v>50</v>
      </c>
      <c r="AO829">
        <v>0</v>
      </c>
      <c r="AP829">
        <v>42</v>
      </c>
      <c r="AQ829" t="s">
        <v>360</v>
      </c>
      <c r="AR829" t="s">
        <v>363</v>
      </c>
      <c r="AS829">
        <v>1</v>
      </c>
      <c r="AT829">
        <v>0</v>
      </c>
      <c r="AW829">
        <v>0</v>
      </c>
      <c r="AX829">
        <v>0</v>
      </c>
      <c r="BA829">
        <v>0</v>
      </c>
      <c r="BB829">
        <v>0</v>
      </c>
      <c r="BE829">
        <v>0</v>
      </c>
      <c r="BF829">
        <v>0</v>
      </c>
      <c r="CO829">
        <v>1</v>
      </c>
      <c r="CQ829">
        <v>1</v>
      </c>
      <c r="CS829">
        <v>1</v>
      </c>
      <c r="CU829">
        <v>1</v>
      </c>
      <c r="CX829" t="s">
        <v>72</v>
      </c>
      <c r="CY829" t="s">
        <v>191</v>
      </c>
      <c r="CZ829">
        <v>0</v>
      </c>
      <c r="DA829">
        <v>2104</v>
      </c>
      <c r="DB829">
        <v>100</v>
      </c>
      <c r="DC829">
        <v>0</v>
      </c>
      <c r="DD829">
        <v>0</v>
      </c>
      <c r="DE829">
        <v>0</v>
      </c>
    </row>
    <row r="830" spans="1:110" x14ac:dyDescent="0.25">
      <c r="A830" s="1">
        <v>36207</v>
      </c>
      <c r="B830" t="s">
        <v>1066</v>
      </c>
      <c r="C830" t="s">
        <v>363</v>
      </c>
      <c r="P830">
        <v>0</v>
      </c>
      <c r="Q830">
        <v>61</v>
      </c>
      <c r="R830">
        <v>61</v>
      </c>
      <c r="S830">
        <v>61</v>
      </c>
      <c r="T830">
        <v>61</v>
      </c>
      <c r="U830">
        <v>61</v>
      </c>
      <c r="V830">
        <v>61</v>
      </c>
      <c r="W830">
        <v>61</v>
      </c>
      <c r="X830">
        <v>61</v>
      </c>
      <c r="Y830">
        <v>61</v>
      </c>
      <c r="Z830">
        <v>61</v>
      </c>
      <c r="AA830">
        <v>61</v>
      </c>
      <c r="AB830">
        <v>61</v>
      </c>
      <c r="AC830">
        <v>61</v>
      </c>
      <c r="AD830">
        <v>61</v>
      </c>
      <c r="AF830">
        <v>0</v>
      </c>
      <c r="AG830">
        <v>0</v>
      </c>
      <c r="AH830">
        <v>0</v>
      </c>
      <c r="AK830" t="s">
        <v>72</v>
      </c>
      <c r="AL830" t="s">
        <v>156</v>
      </c>
      <c r="AM830">
        <v>0</v>
      </c>
      <c r="AN830">
        <v>50</v>
      </c>
      <c r="AO830">
        <v>0</v>
      </c>
      <c r="AP830">
        <v>42</v>
      </c>
      <c r="AQ830" t="s">
        <v>360</v>
      </c>
      <c r="AR830" t="s">
        <v>363</v>
      </c>
      <c r="AS830">
        <v>1</v>
      </c>
      <c r="AT830">
        <v>0</v>
      </c>
      <c r="AW830">
        <v>0</v>
      </c>
      <c r="AX830">
        <v>0</v>
      </c>
      <c r="BA830">
        <v>0</v>
      </c>
      <c r="BB830">
        <v>0</v>
      </c>
      <c r="BE830">
        <v>0</v>
      </c>
      <c r="BF830">
        <v>0</v>
      </c>
      <c r="CO830">
        <v>1</v>
      </c>
      <c r="CQ830">
        <v>1</v>
      </c>
      <c r="CS830">
        <v>1</v>
      </c>
      <c r="CU830">
        <v>1</v>
      </c>
      <c r="CX830" t="s">
        <v>72</v>
      </c>
      <c r="CY830" t="s">
        <v>191</v>
      </c>
      <c r="CZ830">
        <v>0</v>
      </c>
      <c r="DA830">
        <v>2104</v>
      </c>
      <c r="DB830">
        <v>100</v>
      </c>
      <c r="DC830">
        <v>0</v>
      </c>
      <c r="DD830">
        <v>0</v>
      </c>
      <c r="DE830">
        <v>0</v>
      </c>
    </row>
    <row r="831" spans="1:110" x14ac:dyDescent="0.25">
      <c r="A831" s="1">
        <v>36599</v>
      </c>
      <c r="B831" t="s">
        <v>1066</v>
      </c>
      <c r="C831" t="s">
        <v>363</v>
      </c>
      <c r="P831">
        <v>0</v>
      </c>
      <c r="Q831">
        <v>61</v>
      </c>
      <c r="R831">
        <v>61</v>
      </c>
      <c r="S831">
        <v>61</v>
      </c>
      <c r="T831">
        <v>61</v>
      </c>
      <c r="U831">
        <v>61</v>
      </c>
      <c r="V831">
        <v>61</v>
      </c>
      <c r="W831">
        <v>61</v>
      </c>
      <c r="X831">
        <v>61</v>
      </c>
      <c r="Y831">
        <v>61</v>
      </c>
      <c r="Z831">
        <v>61</v>
      </c>
      <c r="AA831">
        <v>61</v>
      </c>
      <c r="AB831">
        <v>61</v>
      </c>
      <c r="AC831">
        <v>61</v>
      </c>
      <c r="AD831">
        <v>61</v>
      </c>
      <c r="AF831">
        <v>0</v>
      </c>
      <c r="AG831">
        <v>0</v>
      </c>
      <c r="AH831">
        <v>0</v>
      </c>
      <c r="AK831" t="s">
        <v>72</v>
      </c>
      <c r="AL831" t="s">
        <v>156</v>
      </c>
      <c r="AM831">
        <v>0</v>
      </c>
      <c r="AN831">
        <v>50</v>
      </c>
      <c r="AO831">
        <v>0</v>
      </c>
      <c r="AP831">
        <v>42</v>
      </c>
      <c r="AQ831" t="s">
        <v>360</v>
      </c>
      <c r="AR831" t="s">
        <v>363</v>
      </c>
      <c r="AS831">
        <v>1</v>
      </c>
      <c r="AT831">
        <v>0</v>
      </c>
      <c r="AW831">
        <v>0</v>
      </c>
      <c r="AX831">
        <v>0</v>
      </c>
      <c r="BA831">
        <v>0</v>
      </c>
      <c r="BB831">
        <v>0</v>
      </c>
      <c r="BE831">
        <v>0</v>
      </c>
      <c r="BF831">
        <v>0</v>
      </c>
      <c r="CO831">
        <v>1</v>
      </c>
      <c r="CQ831">
        <v>1</v>
      </c>
      <c r="CS831">
        <v>1</v>
      </c>
      <c r="CU831">
        <v>1</v>
      </c>
      <c r="CX831" t="s">
        <v>72</v>
      </c>
      <c r="CY831" t="s">
        <v>191</v>
      </c>
      <c r="CZ831">
        <v>0</v>
      </c>
      <c r="DA831">
        <v>2104</v>
      </c>
      <c r="DB831">
        <v>100</v>
      </c>
      <c r="DC831">
        <v>0</v>
      </c>
      <c r="DD831">
        <v>0</v>
      </c>
      <c r="DE831">
        <v>0</v>
      </c>
    </row>
    <row r="832" spans="1:110" x14ac:dyDescent="0.25">
      <c r="A832" s="1">
        <v>36606</v>
      </c>
      <c r="B832" t="s">
        <v>1066</v>
      </c>
      <c r="C832" t="s">
        <v>363</v>
      </c>
      <c r="P832">
        <v>0</v>
      </c>
      <c r="Q832">
        <v>61</v>
      </c>
      <c r="R832">
        <v>61</v>
      </c>
      <c r="S832">
        <v>61</v>
      </c>
      <c r="T832">
        <v>61</v>
      </c>
      <c r="U832">
        <v>61</v>
      </c>
      <c r="V832">
        <v>61</v>
      </c>
      <c r="W832">
        <v>61</v>
      </c>
      <c r="X832">
        <v>61</v>
      </c>
      <c r="Y832">
        <v>61</v>
      </c>
      <c r="Z832">
        <v>61</v>
      </c>
      <c r="AA832">
        <v>61</v>
      </c>
      <c r="AB832">
        <v>61</v>
      </c>
      <c r="AC832">
        <v>61</v>
      </c>
      <c r="AD832">
        <v>61</v>
      </c>
      <c r="AF832">
        <v>0</v>
      </c>
      <c r="AG832">
        <v>0</v>
      </c>
      <c r="AH832">
        <v>0</v>
      </c>
      <c r="AK832" t="s">
        <v>72</v>
      </c>
      <c r="AL832" t="s">
        <v>156</v>
      </c>
      <c r="AM832">
        <v>0</v>
      </c>
      <c r="AN832">
        <v>50</v>
      </c>
      <c r="AO832">
        <v>0</v>
      </c>
      <c r="AP832">
        <v>42</v>
      </c>
      <c r="AQ832" t="s">
        <v>360</v>
      </c>
      <c r="AR832" t="s">
        <v>363</v>
      </c>
      <c r="AS832">
        <v>1</v>
      </c>
      <c r="AT832">
        <v>0</v>
      </c>
      <c r="AW832">
        <v>0</v>
      </c>
      <c r="AX832">
        <v>0</v>
      </c>
      <c r="BA832">
        <v>0</v>
      </c>
      <c r="BB832">
        <v>0</v>
      </c>
      <c r="BE832">
        <v>0</v>
      </c>
      <c r="BF832">
        <v>0</v>
      </c>
      <c r="CO832">
        <v>1</v>
      </c>
      <c r="CQ832">
        <v>1</v>
      </c>
      <c r="CS832">
        <v>1</v>
      </c>
      <c r="CU832">
        <v>1</v>
      </c>
      <c r="CX832" t="s">
        <v>72</v>
      </c>
      <c r="CY832" t="s">
        <v>191</v>
      </c>
      <c r="CZ832">
        <v>0</v>
      </c>
      <c r="DA832">
        <v>2104</v>
      </c>
      <c r="DB832">
        <v>100</v>
      </c>
      <c r="DC832">
        <v>0</v>
      </c>
      <c r="DD832">
        <v>0</v>
      </c>
      <c r="DE832">
        <v>0</v>
      </c>
    </row>
    <row r="833" spans="1:109" x14ac:dyDescent="0.25">
      <c r="A833" s="1">
        <v>36612</v>
      </c>
      <c r="B833" t="s">
        <v>1066</v>
      </c>
      <c r="C833" t="s">
        <v>363</v>
      </c>
      <c r="P833">
        <v>0</v>
      </c>
      <c r="Q833">
        <v>61</v>
      </c>
      <c r="R833">
        <v>61</v>
      </c>
      <c r="S833">
        <v>61</v>
      </c>
      <c r="T833">
        <v>61</v>
      </c>
      <c r="U833">
        <v>61</v>
      </c>
      <c r="V833">
        <v>61</v>
      </c>
      <c r="W833">
        <v>61</v>
      </c>
      <c r="X833">
        <v>61</v>
      </c>
      <c r="Y833">
        <v>61</v>
      </c>
      <c r="Z833">
        <v>61</v>
      </c>
      <c r="AA833">
        <v>61</v>
      </c>
      <c r="AB833">
        <v>61</v>
      </c>
      <c r="AC833">
        <v>61</v>
      </c>
      <c r="AD833">
        <v>61</v>
      </c>
      <c r="AF833">
        <v>0</v>
      </c>
      <c r="AG833">
        <v>0</v>
      </c>
      <c r="AH833">
        <v>0</v>
      </c>
      <c r="AK833" t="s">
        <v>72</v>
      </c>
      <c r="AL833" t="s">
        <v>156</v>
      </c>
      <c r="AM833">
        <v>0</v>
      </c>
      <c r="AN833">
        <v>50</v>
      </c>
      <c r="AO833">
        <v>0</v>
      </c>
      <c r="AP833">
        <v>42</v>
      </c>
      <c r="AQ833" t="s">
        <v>360</v>
      </c>
      <c r="AR833" t="s">
        <v>363</v>
      </c>
      <c r="AS833">
        <v>1</v>
      </c>
      <c r="AT833">
        <v>0</v>
      </c>
      <c r="AW833">
        <v>0</v>
      </c>
      <c r="AX833">
        <v>0</v>
      </c>
      <c r="BA833">
        <v>0</v>
      </c>
      <c r="BB833">
        <v>0</v>
      </c>
      <c r="BE833">
        <v>0</v>
      </c>
      <c r="BF833">
        <v>0</v>
      </c>
      <c r="CO833">
        <v>1</v>
      </c>
      <c r="CQ833">
        <v>1</v>
      </c>
      <c r="CS833">
        <v>1</v>
      </c>
      <c r="CU833">
        <v>1</v>
      </c>
      <c r="CX833" t="s">
        <v>72</v>
      </c>
      <c r="CY833" t="s">
        <v>191</v>
      </c>
      <c r="CZ833">
        <v>0</v>
      </c>
      <c r="DA833">
        <v>2104</v>
      </c>
      <c r="DB833">
        <v>100</v>
      </c>
      <c r="DC833">
        <v>0</v>
      </c>
      <c r="DD833">
        <v>0</v>
      </c>
      <c r="DE833">
        <v>0</v>
      </c>
    </row>
    <row r="834" spans="1:109" x14ac:dyDescent="0.25">
      <c r="A834" s="1">
        <v>36628</v>
      </c>
      <c r="B834" t="s">
        <v>1066</v>
      </c>
      <c r="C834" t="s">
        <v>363</v>
      </c>
      <c r="P834">
        <v>0</v>
      </c>
      <c r="Q834">
        <v>61</v>
      </c>
      <c r="R834">
        <v>61</v>
      </c>
      <c r="S834">
        <v>61</v>
      </c>
      <c r="T834">
        <v>61</v>
      </c>
      <c r="U834">
        <v>61</v>
      </c>
      <c r="V834">
        <v>61</v>
      </c>
      <c r="W834">
        <v>61</v>
      </c>
      <c r="X834">
        <v>61</v>
      </c>
      <c r="Y834">
        <v>61</v>
      </c>
      <c r="Z834">
        <v>61</v>
      </c>
      <c r="AA834">
        <v>61</v>
      </c>
      <c r="AB834">
        <v>61</v>
      </c>
      <c r="AC834">
        <v>61</v>
      </c>
      <c r="AD834">
        <v>61</v>
      </c>
      <c r="AF834">
        <v>0</v>
      </c>
      <c r="AG834">
        <v>0</v>
      </c>
      <c r="AH834">
        <v>0</v>
      </c>
      <c r="AK834" t="s">
        <v>72</v>
      </c>
      <c r="AL834" t="s">
        <v>156</v>
      </c>
      <c r="AM834">
        <v>0</v>
      </c>
      <c r="AN834">
        <v>50</v>
      </c>
      <c r="AO834">
        <v>0</v>
      </c>
      <c r="AP834">
        <v>42</v>
      </c>
      <c r="AQ834" t="s">
        <v>360</v>
      </c>
      <c r="AR834" t="s">
        <v>363</v>
      </c>
      <c r="AS834">
        <v>1</v>
      </c>
      <c r="AT834">
        <v>0</v>
      </c>
      <c r="AW834">
        <v>0</v>
      </c>
      <c r="AX834">
        <v>0</v>
      </c>
      <c r="BA834">
        <v>0</v>
      </c>
      <c r="BB834">
        <v>0</v>
      </c>
      <c r="BE834">
        <v>0</v>
      </c>
      <c r="BF834">
        <v>0</v>
      </c>
      <c r="CO834">
        <v>1</v>
      </c>
      <c r="CQ834">
        <v>1</v>
      </c>
      <c r="CS834">
        <v>1</v>
      </c>
      <c r="CU834">
        <v>1</v>
      </c>
      <c r="CX834" t="s">
        <v>72</v>
      </c>
      <c r="CY834" t="s">
        <v>191</v>
      </c>
      <c r="CZ834">
        <v>0</v>
      </c>
      <c r="DA834">
        <v>2104</v>
      </c>
      <c r="DB834">
        <v>100</v>
      </c>
      <c r="DC834">
        <v>0</v>
      </c>
      <c r="DD834">
        <v>0</v>
      </c>
      <c r="DE834">
        <v>0</v>
      </c>
    </row>
    <row r="835" spans="1:109" x14ac:dyDescent="0.25">
      <c r="A835" s="1">
        <v>36663</v>
      </c>
      <c r="B835" t="s">
        <v>1066</v>
      </c>
      <c r="C835" t="s">
        <v>363</v>
      </c>
      <c r="P835">
        <v>0</v>
      </c>
      <c r="Q835">
        <v>61</v>
      </c>
      <c r="R835">
        <v>61</v>
      </c>
      <c r="S835">
        <v>61</v>
      </c>
      <c r="T835">
        <v>61</v>
      </c>
      <c r="U835">
        <v>61</v>
      </c>
      <c r="V835">
        <v>61</v>
      </c>
      <c r="W835">
        <v>61</v>
      </c>
      <c r="X835">
        <v>61</v>
      </c>
      <c r="Y835">
        <v>61</v>
      </c>
      <c r="Z835">
        <v>61</v>
      </c>
      <c r="AA835">
        <v>61</v>
      </c>
      <c r="AB835">
        <v>61</v>
      </c>
      <c r="AC835">
        <v>61</v>
      </c>
      <c r="AD835">
        <v>61</v>
      </c>
      <c r="AF835">
        <v>0</v>
      </c>
      <c r="AG835">
        <v>0</v>
      </c>
      <c r="AH835">
        <v>0</v>
      </c>
      <c r="AK835" t="s">
        <v>72</v>
      </c>
      <c r="AL835" t="s">
        <v>156</v>
      </c>
      <c r="AM835">
        <v>0</v>
      </c>
      <c r="AN835">
        <v>50</v>
      </c>
      <c r="AO835">
        <v>0</v>
      </c>
      <c r="AP835">
        <v>42</v>
      </c>
      <c r="AQ835" t="s">
        <v>360</v>
      </c>
      <c r="AR835" t="s">
        <v>363</v>
      </c>
      <c r="AS835">
        <v>1</v>
      </c>
      <c r="AT835">
        <v>0</v>
      </c>
      <c r="AW835">
        <v>0</v>
      </c>
      <c r="AX835">
        <v>0</v>
      </c>
      <c r="BA835">
        <v>0</v>
      </c>
      <c r="BB835">
        <v>0</v>
      </c>
      <c r="BE835">
        <v>0</v>
      </c>
      <c r="BF835">
        <v>0</v>
      </c>
      <c r="CO835">
        <v>1</v>
      </c>
      <c r="CQ835">
        <v>1</v>
      </c>
      <c r="CS835">
        <v>1</v>
      </c>
      <c r="CU835">
        <v>1</v>
      </c>
      <c r="CX835" t="s">
        <v>72</v>
      </c>
      <c r="CY835" t="s">
        <v>191</v>
      </c>
      <c r="CZ835">
        <v>0</v>
      </c>
      <c r="DA835">
        <v>2104</v>
      </c>
      <c r="DB835">
        <v>100</v>
      </c>
      <c r="DC835">
        <v>0</v>
      </c>
      <c r="DD835">
        <v>0</v>
      </c>
      <c r="DE835">
        <v>0</v>
      </c>
    </row>
    <row r="836" spans="1:109" x14ac:dyDescent="0.25">
      <c r="A836" s="1">
        <v>36672</v>
      </c>
      <c r="B836" t="s">
        <v>1066</v>
      </c>
      <c r="C836" t="s">
        <v>363</v>
      </c>
      <c r="P836">
        <v>0</v>
      </c>
      <c r="Q836">
        <v>61</v>
      </c>
      <c r="R836">
        <v>61</v>
      </c>
      <c r="S836">
        <v>61</v>
      </c>
      <c r="T836">
        <v>61</v>
      </c>
      <c r="U836">
        <v>61</v>
      </c>
      <c r="V836">
        <v>61</v>
      </c>
      <c r="W836">
        <v>61</v>
      </c>
      <c r="X836">
        <v>61</v>
      </c>
      <c r="Y836">
        <v>61</v>
      </c>
      <c r="Z836">
        <v>61</v>
      </c>
      <c r="AA836">
        <v>61</v>
      </c>
      <c r="AB836">
        <v>61</v>
      </c>
      <c r="AC836">
        <v>61</v>
      </c>
      <c r="AD836">
        <v>61</v>
      </c>
      <c r="AF836">
        <v>0</v>
      </c>
      <c r="AG836">
        <v>0</v>
      </c>
      <c r="AH836">
        <v>0</v>
      </c>
      <c r="AK836" t="s">
        <v>72</v>
      </c>
      <c r="AL836" t="s">
        <v>156</v>
      </c>
      <c r="AM836">
        <v>0</v>
      </c>
      <c r="AN836">
        <v>50</v>
      </c>
      <c r="AO836">
        <v>0</v>
      </c>
      <c r="AP836">
        <v>42</v>
      </c>
      <c r="AQ836" t="s">
        <v>360</v>
      </c>
      <c r="AR836" t="s">
        <v>363</v>
      </c>
      <c r="AS836">
        <v>1</v>
      </c>
      <c r="AT836">
        <v>0</v>
      </c>
      <c r="AW836">
        <v>0</v>
      </c>
      <c r="AX836">
        <v>0</v>
      </c>
      <c r="BA836">
        <v>0</v>
      </c>
      <c r="BB836">
        <v>0</v>
      </c>
      <c r="BE836">
        <v>0</v>
      </c>
      <c r="BF836">
        <v>0</v>
      </c>
      <c r="CO836">
        <v>1</v>
      </c>
      <c r="CQ836">
        <v>1</v>
      </c>
      <c r="CS836">
        <v>1</v>
      </c>
      <c r="CU836">
        <v>1</v>
      </c>
      <c r="CX836" t="s">
        <v>72</v>
      </c>
      <c r="CY836" t="s">
        <v>191</v>
      </c>
      <c r="CZ836">
        <v>0</v>
      </c>
      <c r="DA836">
        <v>2104</v>
      </c>
      <c r="DB836">
        <v>100</v>
      </c>
      <c r="DC836">
        <v>0</v>
      </c>
      <c r="DD836">
        <v>0</v>
      </c>
      <c r="DE836">
        <v>0</v>
      </c>
    </row>
    <row r="837" spans="1:109" x14ac:dyDescent="0.25">
      <c r="A837" s="1">
        <v>36707</v>
      </c>
      <c r="B837" t="s">
        <v>1066</v>
      </c>
      <c r="C837" t="s">
        <v>363</v>
      </c>
      <c r="P837">
        <v>0</v>
      </c>
      <c r="Q837">
        <v>61</v>
      </c>
      <c r="R837">
        <v>61</v>
      </c>
      <c r="S837">
        <v>61</v>
      </c>
      <c r="T837">
        <v>61</v>
      </c>
      <c r="U837">
        <v>61</v>
      </c>
      <c r="V837">
        <v>61</v>
      </c>
      <c r="W837">
        <v>61</v>
      </c>
      <c r="X837">
        <v>61</v>
      </c>
      <c r="Y837">
        <v>61</v>
      </c>
      <c r="Z837">
        <v>61</v>
      </c>
      <c r="AA837">
        <v>61</v>
      </c>
      <c r="AB837">
        <v>61</v>
      </c>
      <c r="AC837">
        <v>61</v>
      </c>
      <c r="AD837">
        <v>61</v>
      </c>
      <c r="AF837">
        <v>0</v>
      </c>
      <c r="AG837">
        <v>0</v>
      </c>
      <c r="AH837">
        <v>0</v>
      </c>
      <c r="AK837" t="s">
        <v>72</v>
      </c>
      <c r="AL837" t="s">
        <v>156</v>
      </c>
      <c r="AM837">
        <v>0</v>
      </c>
      <c r="AN837">
        <v>50</v>
      </c>
      <c r="AO837">
        <v>0</v>
      </c>
      <c r="AP837">
        <v>42</v>
      </c>
      <c r="AQ837" t="s">
        <v>360</v>
      </c>
      <c r="AR837" t="s">
        <v>363</v>
      </c>
      <c r="AS837">
        <v>1</v>
      </c>
      <c r="AT837">
        <v>0</v>
      </c>
      <c r="AW837">
        <v>0</v>
      </c>
      <c r="AX837">
        <v>0</v>
      </c>
      <c r="BA837">
        <v>0</v>
      </c>
      <c r="BB837">
        <v>0</v>
      </c>
      <c r="BE837">
        <v>0</v>
      </c>
      <c r="BF837">
        <v>0</v>
      </c>
      <c r="CO837">
        <v>1</v>
      </c>
      <c r="CQ837">
        <v>1</v>
      </c>
      <c r="CS837">
        <v>1</v>
      </c>
      <c r="CU837">
        <v>1</v>
      </c>
      <c r="CX837" t="s">
        <v>72</v>
      </c>
      <c r="CY837" t="s">
        <v>191</v>
      </c>
      <c r="CZ837">
        <v>0</v>
      </c>
      <c r="DA837">
        <v>2104</v>
      </c>
      <c r="DB837">
        <v>100</v>
      </c>
      <c r="DC837">
        <v>0</v>
      </c>
      <c r="DD837">
        <v>0</v>
      </c>
      <c r="DE837">
        <v>0</v>
      </c>
    </row>
    <row r="838" spans="1:109" x14ac:dyDescent="0.25">
      <c r="A838" s="1">
        <v>36727</v>
      </c>
      <c r="B838" t="s">
        <v>1066</v>
      </c>
      <c r="C838" t="s">
        <v>363</v>
      </c>
      <c r="P838">
        <v>0</v>
      </c>
      <c r="Q838">
        <v>61</v>
      </c>
      <c r="R838">
        <v>61</v>
      </c>
      <c r="S838">
        <v>61</v>
      </c>
      <c r="T838">
        <v>61</v>
      </c>
      <c r="U838">
        <v>61</v>
      </c>
      <c r="V838">
        <v>61</v>
      </c>
      <c r="W838">
        <v>61</v>
      </c>
      <c r="X838">
        <v>61</v>
      </c>
      <c r="Y838">
        <v>61</v>
      </c>
      <c r="Z838">
        <v>61</v>
      </c>
      <c r="AA838">
        <v>61</v>
      </c>
      <c r="AB838">
        <v>61</v>
      </c>
      <c r="AC838">
        <v>61</v>
      </c>
      <c r="AD838">
        <v>61</v>
      </c>
      <c r="AF838">
        <v>0</v>
      </c>
      <c r="AG838">
        <v>0</v>
      </c>
      <c r="AH838">
        <v>0</v>
      </c>
      <c r="AK838" t="s">
        <v>72</v>
      </c>
      <c r="AL838" t="s">
        <v>156</v>
      </c>
      <c r="AM838">
        <v>0</v>
      </c>
      <c r="AN838">
        <v>50</v>
      </c>
      <c r="AO838">
        <v>0</v>
      </c>
      <c r="AP838">
        <v>42</v>
      </c>
      <c r="AQ838" t="s">
        <v>360</v>
      </c>
      <c r="AR838" t="s">
        <v>363</v>
      </c>
      <c r="AS838">
        <v>1</v>
      </c>
      <c r="AT838">
        <v>0</v>
      </c>
      <c r="AW838">
        <v>0</v>
      </c>
      <c r="AX838">
        <v>0</v>
      </c>
      <c r="BA838">
        <v>0</v>
      </c>
      <c r="BB838">
        <v>0</v>
      </c>
      <c r="BE838">
        <v>0</v>
      </c>
      <c r="BF838">
        <v>0</v>
      </c>
      <c r="CO838">
        <v>1</v>
      </c>
      <c r="CQ838">
        <v>1</v>
      </c>
      <c r="CS838">
        <v>1</v>
      </c>
      <c r="CU838">
        <v>1</v>
      </c>
      <c r="CX838" t="s">
        <v>72</v>
      </c>
      <c r="CY838" t="s">
        <v>191</v>
      </c>
      <c r="CZ838">
        <v>0</v>
      </c>
      <c r="DA838">
        <v>2104</v>
      </c>
      <c r="DB838">
        <v>100</v>
      </c>
      <c r="DC838">
        <v>0</v>
      </c>
      <c r="DD838">
        <v>0</v>
      </c>
      <c r="DE838">
        <v>0</v>
      </c>
    </row>
    <row r="839" spans="1:109" x14ac:dyDescent="0.25">
      <c r="A839" s="1">
        <v>36748</v>
      </c>
      <c r="B839" t="s">
        <v>1066</v>
      </c>
      <c r="C839" t="s">
        <v>363</v>
      </c>
      <c r="P839">
        <v>0</v>
      </c>
      <c r="Q839">
        <v>61</v>
      </c>
      <c r="R839">
        <v>61</v>
      </c>
      <c r="S839">
        <v>61</v>
      </c>
      <c r="T839">
        <v>61</v>
      </c>
      <c r="U839">
        <v>61</v>
      </c>
      <c r="V839">
        <v>61</v>
      </c>
      <c r="W839">
        <v>61</v>
      </c>
      <c r="X839">
        <v>61</v>
      </c>
      <c r="Y839">
        <v>61</v>
      </c>
      <c r="Z839">
        <v>61</v>
      </c>
      <c r="AA839">
        <v>61</v>
      </c>
      <c r="AB839">
        <v>61</v>
      </c>
      <c r="AC839">
        <v>61</v>
      </c>
      <c r="AD839">
        <v>61</v>
      </c>
      <c r="AF839">
        <v>0</v>
      </c>
      <c r="AG839">
        <v>0</v>
      </c>
      <c r="AH839">
        <v>0</v>
      </c>
      <c r="AK839" t="s">
        <v>72</v>
      </c>
      <c r="AL839" t="s">
        <v>156</v>
      </c>
      <c r="AM839">
        <v>0</v>
      </c>
      <c r="AN839">
        <v>50</v>
      </c>
      <c r="AO839">
        <v>0</v>
      </c>
      <c r="AP839">
        <v>42</v>
      </c>
      <c r="AQ839" t="s">
        <v>360</v>
      </c>
      <c r="AR839" t="s">
        <v>363</v>
      </c>
      <c r="AS839">
        <v>1</v>
      </c>
      <c r="AT839">
        <v>0</v>
      </c>
      <c r="AW839">
        <v>0</v>
      </c>
      <c r="AX839">
        <v>0</v>
      </c>
      <c r="BA839">
        <v>0</v>
      </c>
      <c r="BB839">
        <v>0</v>
      </c>
      <c r="BE839">
        <v>0</v>
      </c>
      <c r="BF839">
        <v>0</v>
      </c>
      <c r="CO839">
        <v>1</v>
      </c>
      <c r="CQ839">
        <v>1</v>
      </c>
      <c r="CS839">
        <v>1</v>
      </c>
      <c r="CU839">
        <v>1</v>
      </c>
      <c r="CX839" t="s">
        <v>72</v>
      </c>
      <c r="CY839" t="s">
        <v>191</v>
      </c>
      <c r="CZ839">
        <v>0</v>
      </c>
      <c r="DA839">
        <v>2104</v>
      </c>
      <c r="DB839">
        <v>100</v>
      </c>
      <c r="DC839">
        <v>0</v>
      </c>
      <c r="DD839">
        <v>0</v>
      </c>
      <c r="DE839">
        <v>0</v>
      </c>
    </row>
    <row r="840" spans="1:109" x14ac:dyDescent="0.25">
      <c r="A840" s="1">
        <v>36789</v>
      </c>
      <c r="B840" t="s">
        <v>1066</v>
      </c>
      <c r="C840" t="s">
        <v>363</v>
      </c>
      <c r="P840">
        <v>0</v>
      </c>
      <c r="Q840">
        <v>61</v>
      </c>
      <c r="R840">
        <v>61</v>
      </c>
      <c r="S840">
        <v>61</v>
      </c>
      <c r="T840">
        <v>61</v>
      </c>
      <c r="U840">
        <v>61</v>
      </c>
      <c r="V840">
        <v>61</v>
      </c>
      <c r="W840">
        <v>61</v>
      </c>
      <c r="X840">
        <v>61</v>
      </c>
      <c r="Y840">
        <v>61</v>
      </c>
      <c r="Z840">
        <v>61</v>
      </c>
      <c r="AA840">
        <v>61</v>
      </c>
      <c r="AB840">
        <v>61</v>
      </c>
      <c r="AC840">
        <v>61</v>
      </c>
      <c r="AD840">
        <v>61</v>
      </c>
      <c r="AF840">
        <v>0</v>
      </c>
      <c r="AG840">
        <v>0</v>
      </c>
      <c r="AH840">
        <v>0</v>
      </c>
      <c r="AK840" t="s">
        <v>72</v>
      </c>
      <c r="AL840" t="s">
        <v>156</v>
      </c>
      <c r="AM840">
        <v>0</v>
      </c>
      <c r="AN840">
        <v>50</v>
      </c>
      <c r="AO840">
        <v>0</v>
      </c>
      <c r="AP840">
        <v>42</v>
      </c>
      <c r="AQ840" t="s">
        <v>360</v>
      </c>
      <c r="AR840" t="s">
        <v>363</v>
      </c>
      <c r="AS840">
        <v>1</v>
      </c>
      <c r="AT840">
        <v>0</v>
      </c>
      <c r="AW840">
        <v>0</v>
      </c>
      <c r="AX840">
        <v>0</v>
      </c>
      <c r="BA840">
        <v>0</v>
      </c>
      <c r="BB840">
        <v>0</v>
      </c>
      <c r="BE840">
        <v>0</v>
      </c>
      <c r="BF840">
        <v>0</v>
      </c>
      <c r="CO840">
        <v>1</v>
      </c>
      <c r="CQ840">
        <v>1</v>
      </c>
      <c r="CS840">
        <v>1</v>
      </c>
      <c r="CU840">
        <v>1</v>
      </c>
      <c r="CX840" t="s">
        <v>72</v>
      </c>
      <c r="CY840" t="s">
        <v>191</v>
      </c>
      <c r="CZ840">
        <v>0</v>
      </c>
      <c r="DA840">
        <v>2104</v>
      </c>
      <c r="DB840">
        <v>100</v>
      </c>
      <c r="DC840">
        <v>0</v>
      </c>
      <c r="DD840">
        <v>0</v>
      </c>
      <c r="DE840">
        <v>0</v>
      </c>
    </row>
    <row r="841" spans="1:109" x14ac:dyDescent="0.25">
      <c r="A841" s="1">
        <v>36846</v>
      </c>
      <c r="B841" t="s">
        <v>1066</v>
      </c>
      <c r="C841" t="s">
        <v>363</v>
      </c>
      <c r="P841">
        <v>0</v>
      </c>
      <c r="Q841">
        <v>61</v>
      </c>
      <c r="R841">
        <v>61</v>
      </c>
      <c r="S841">
        <v>61</v>
      </c>
      <c r="T841">
        <v>61</v>
      </c>
      <c r="U841">
        <v>61</v>
      </c>
      <c r="V841">
        <v>61</v>
      </c>
      <c r="W841">
        <v>61</v>
      </c>
      <c r="X841">
        <v>61</v>
      </c>
      <c r="Y841">
        <v>61</v>
      </c>
      <c r="Z841">
        <v>61</v>
      </c>
      <c r="AA841">
        <v>61</v>
      </c>
      <c r="AB841">
        <v>61</v>
      </c>
      <c r="AC841">
        <v>61</v>
      </c>
      <c r="AD841">
        <v>61</v>
      </c>
      <c r="AF841">
        <v>0</v>
      </c>
      <c r="AG841">
        <v>0</v>
      </c>
      <c r="AH841">
        <v>0</v>
      </c>
      <c r="AK841" t="s">
        <v>72</v>
      </c>
      <c r="AL841" t="s">
        <v>156</v>
      </c>
      <c r="AM841">
        <v>0</v>
      </c>
      <c r="AN841">
        <v>50</v>
      </c>
      <c r="AO841">
        <v>0</v>
      </c>
      <c r="AP841">
        <v>42</v>
      </c>
      <c r="AQ841" t="s">
        <v>360</v>
      </c>
      <c r="AR841" t="s">
        <v>363</v>
      </c>
      <c r="AS841">
        <v>1</v>
      </c>
      <c r="AT841">
        <v>0</v>
      </c>
      <c r="AW841">
        <v>0</v>
      </c>
      <c r="AX841">
        <v>0</v>
      </c>
      <c r="BA841">
        <v>0</v>
      </c>
      <c r="BB841">
        <v>0</v>
      </c>
      <c r="BE841">
        <v>0</v>
      </c>
      <c r="BF841">
        <v>0</v>
      </c>
      <c r="CO841">
        <v>1</v>
      </c>
      <c r="CQ841">
        <v>1</v>
      </c>
      <c r="CS841">
        <v>1</v>
      </c>
      <c r="CU841">
        <v>1</v>
      </c>
      <c r="CX841" t="s">
        <v>72</v>
      </c>
      <c r="CY841" t="s">
        <v>191</v>
      </c>
      <c r="CZ841">
        <v>0</v>
      </c>
      <c r="DA841">
        <v>2104</v>
      </c>
      <c r="DB841">
        <v>100</v>
      </c>
      <c r="DC841">
        <v>0</v>
      </c>
      <c r="DD841">
        <v>0</v>
      </c>
      <c r="DE841">
        <v>0</v>
      </c>
    </row>
    <row r="842" spans="1:109" x14ac:dyDescent="0.25">
      <c r="A842" s="1">
        <v>36847</v>
      </c>
      <c r="B842" t="s">
        <v>1066</v>
      </c>
      <c r="C842" t="s">
        <v>363</v>
      </c>
      <c r="P842">
        <v>0</v>
      </c>
      <c r="Q842">
        <v>61</v>
      </c>
      <c r="R842">
        <v>61</v>
      </c>
      <c r="S842">
        <v>61</v>
      </c>
      <c r="T842">
        <v>61</v>
      </c>
      <c r="U842">
        <v>61</v>
      </c>
      <c r="V842">
        <v>61</v>
      </c>
      <c r="W842">
        <v>61</v>
      </c>
      <c r="X842">
        <v>61</v>
      </c>
      <c r="Y842">
        <v>61</v>
      </c>
      <c r="Z842">
        <v>61</v>
      </c>
      <c r="AA842">
        <v>61</v>
      </c>
      <c r="AB842">
        <v>61</v>
      </c>
      <c r="AC842">
        <v>61</v>
      </c>
      <c r="AD842">
        <v>61</v>
      </c>
      <c r="AF842">
        <v>0</v>
      </c>
      <c r="AG842">
        <v>0</v>
      </c>
      <c r="AH842">
        <v>0</v>
      </c>
      <c r="AK842" t="s">
        <v>72</v>
      </c>
      <c r="AL842" t="s">
        <v>156</v>
      </c>
      <c r="AM842">
        <v>0</v>
      </c>
      <c r="AN842">
        <v>50</v>
      </c>
      <c r="AO842">
        <v>0</v>
      </c>
      <c r="AP842">
        <v>42</v>
      </c>
      <c r="AQ842" t="s">
        <v>360</v>
      </c>
      <c r="AR842" t="s">
        <v>363</v>
      </c>
      <c r="AS842">
        <v>1</v>
      </c>
      <c r="AT842">
        <v>0</v>
      </c>
      <c r="AW842">
        <v>0</v>
      </c>
      <c r="AX842">
        <v>0</v>
      </c>
      <c r="BA842">
        <v>0</v>
      </c>
      <c r="BB842">
        <v>0</v>
      </c>
      <c r="BE842">
        <v>0</v>
      </c>
      <c r="BF842">
        <v>0</v>
      </c>
      <c r="CO842">
        <v>1</v>
      </c>
      <c r="CQ842">
        <v>1</v>
      </c>
      <c r="CS842">
        <v>1</v>
      </c>
      <c r="CU842">
        <v>1</v>
      </c>
      <c r="CX842" t="s">
        <v>72</v>
      </c>
      <c r="CY842" t="s">
        <v>191</v>
      </c>
      <c r="CZ842">
        <v>0</v>
      </c>
      <c r="DA842">
        <v>2104</v>
      </c>
      <c r="DB842">
        <v>100</v>
      </c>
      <c r="DC842">
        <v>0</v>
      </c>
      <c r="DD842">
        <v>0</v>
      </c>
      <c r="DE842">
        <v>0</v>
      </c>
    </row>
    <row r="843" spans="1:109" x14ac:dyDescent="0.25">
      <c r="A843" s="1">
        <v>36852</v>
      </c>
      <c r="B843" t="s">
        <v>1066</v>
      </c>
      <c r="C843" t="s">
        <v>363</v>
      </c>
      <c r="P843">
        <v>0</v>
      </c>
      <c r="Q843">
        <v>61</v>
      </c>
      <c r="R843">
        <v>61</v>
      </c>
      <c r="S843">
        <v>61</v>
      </c>
      <c r="T843">
        <v>61</v>
      </c>
      <c r="U843">
        <v>61</v>
      </c>
      <c r="V843">
        <v>61</v>
      </c>
      <c r="W843">
        <v>61</v>
      </c>
      <c r="X843">
        <v>61</v>
      </c>
      <c r="Y843">
        <v>61</v>
      </c>
      <c r="Z843">
        <v>61</v>
      </c>
      <c r="AA843">
        <v>61</v>
      </c>
      <c r="AB843">
        <v>61</v>
      </c>
      <c r="AC843">
        <v>61</v>
      </c>
      <c r="AD843">
        <v>61</v>
      </c>
      <c r="AF843">
        <v>0</v>
      </c>
      <c r="AG843">
        <v>0</v>
      </c>
      <c r="AH843">
        <v>0</v>
      </c>
      <c r="AK843" t="s">
        <v>72</v>
      </c>
      <c r="AL843" t="s">
        <v>156</v>
      </c>
      <c r="AM843">
        <v>0</v>
      </c>
      <c r="AN843">
        <v>50</v>
      </c>
      <c r="AO843">
        <v>0</v>
      </c>
      <c r="AP843">
        <v>42</v>
      </c>
      <c r="AQ843" t="s">
        <v>360</v>
      </c>
      <c r="AR843" t="s">
        <v>363</v>
      </c>
      <c r="AS843">
        <v>1</v>
      </c>
      <c r="AT843">
        <v>0</v>
      </c>
      <c r="AW843">
        <v>0</v>
      </c>
      <c r="AX843">
        <v>0</v>
      </c>
      <c r="BA843">
        <v>0</v>
      </c>
      <c r="BB843">
        <v>0</v>
      </c>
      <c r="BE843">
        <v>0</v>
      </c>
      <c r="BF843">
        <v>0</v>
      </c>
      <c r="CO843">
        <v>1</v>
      </c>
      <c r="CQ843">
        <v>1</v>
      </c>
      <c r="CS843">
        <v>1</v>
      </c>
      <c r="CU843">
        <v>1</v>
      </c>
      <c r="CX843" t="s">
        <v>72</v>
      </c>
      <c r="CY843" t="s">
        <v>191</v>
      </c>
      <c r="CZ843">
        <v>0</v>
      </c>
      <c r="DA843">
        <v>2104</v>
      </c>
      <c r="DB843">
        <v>100</v>
      </c>
      <c r="DC843">
        <v>0</v>
      </c>
      <c r="DD843">
        <v>0</v>
      </c>
      <c r="DE843">
        <v>0</v>
      </c>
    </row>
    <row r="844" spans="1:109" x14ac:dyDescent="0.25">
      <c r="A844" s="1">
        <v>36860</v>
      </c>
      <c r="B844" t="s">
        <v>1066</v>
      </c>
      <c r="C844" t="s">
        <v>363</v>
      </c>
      <c r="P844">
        <v>0</v>
      </c>
      <c r="Q844">
        <v>61</v>
      </c>
      <c r="R844">
        <v>61</v>
      </c>
      <c r="S844">
        <v>61</v>
      </c>
      <c r="T844">
        <v>61</v>
      </c>
      <c r="U844">
        <v>61</v>
      </c>
      <c r="V844">
        <v>61</v>
      </c>
      <c r="W844">
        <v>61</v>
      </c>
      <c r="X844">
        <v>61</v>
      </c>
      <c r="Y844">
        <v>61</v>
      </c>
      <c r="Z844">
        <v>61</v>
      </c>
      <c r="AA844">
        <v>61</v>
      </c>
      <c r="AB844">
        <v>61</v>
      </c>
      <c r="AC844">
        <v>61</v>
      </c>
      <c r="AD844">
        <v>61</v>
      </c>
      <c r="AF844">
        <v>0</v>
      </c>
      <c r="AG844">
        <v>0</v>
      </c>
      <c r="AH844">
        <v>0</v>
      </c>
      <c r="AK844" t="s">
        <v>72</v>
      </c>
      <c r="AL844" t="s">
        <v>156</v>
      </c>
      <c r="AM844">
        <v>0</v>
      </c>
      <c r="AN844">
        <v>50</v>
      </c>
      <c r="AO844">
        <v>0</v>
      </c>
      <c r="AP844">
        <v>42</v>
      </c>
      <c r="AQ844" t="s">
        <v>360</v>
      </c>
      <c r="AR844" t="s">
        <v>363</v>
      </c>
      <c r="AS844">
        <v>1</v>
      </c>
      <c r="AT844">
        <v>0</v>
      </c>
      <c r="AW844">
        <v>0</v>
      </c>
      <c r="AX844">
        <v>0</v>
      </c>
      <c r="BA844">
        <v>0</v>
      </c>
      <c r="BB844">
        <v>0</v>
      </c>
      <c r="BE844">
        <v>0</v>
      </c>
      <c r="BF844">
        <v>0</v>
      </c>
      <c r="CO844">
        <v>1</v>
      </c>
      <c r="CQ844">
        <v>1</v>
      </c>
      <c r="CS844">
        <v>1</v>
      </c>
      <c r="CU844">
        <v>1</v>
      </c>
      <c r="CX844" t="s">
        <v>72</v>
      </c>
      <c r="CY844" t="s">
        <v>191</v>
      </c>
      <c r="CZ844">
        <v>0</v>
      </c>
      <c r="DA844">
        <v>2104</v>
      </c>
      <c r="DB844">
        <v>100</v>
      </c>
      <c r="DC844">
        <v>0</v>
      </c>
      <c r="DD844">
        <v>0</v>
      </c>
      <c r="DE844">
        <v>0</v>
      </c>
    </row>
    <row r="845" spans="1:109" x14ac:dyDescent="0.25">
      <c r="A845" s="1">
        <v>36869</v>
      </c>
      <c r="B845" t="s">
        <v>1066</v>
      </c>
      <c r="C845" t="s">
        <v>363</v>
      </c>
      <c r="P845">
        <v>0</v>
      </c>
      <c r="Q845">
        <v>61</v>
      </c>
      <c r="R845">
        <v>61</v>
      </c>
      <c r="S845">
        <v>61</v>
      </c>
      <c r="T845">
        <v>61</v>
      </c>
      <c r="U845">
        <v>61</v>
      </c>
      <c r="V845">
        <v>61</v>
      </c>
      <c r="W845">
        <v>61</v>
      </c>
      <c r="X845">
        <v>61</v>
      </c>
      <c r="Y845">
        <v>61</v>
      </c>
      <c r="Z845">
        <v>61</v>
      </c>
      <c r="AA845">
        <v>61</v>
      </c>
      <c r="AB845">
        <v>61</v>
      </c>
      <c r="AC845">
        <v>61</v>
      </c>
      <c r="AD845">
        <v>61</v>
      </c>
      <c r="AF845">
        <v>0</v>
      </c>
      <c r="AG845">
        <v>0</v>
      </c>
      <c r="AH845">
        <v>0</v>
      </c>
      <c r="AK845" t="s">
        <v>72</v>
      </c>
      <c r="AL845" t="s">
        <v>156</v>
      </c>
      <c r="AM845">
        <v>0</v>
      </c>
      <c r="AN845">
        <v>50</v>
      </c>
      <c r="AO845">
        <v>0</v>
      </c>
      <c r="AP845">
        <v>42</v>
      </c>
      <c r="AQ845" t="s">
        <v>360</v>
      </c>
      <c r="AR845" t="s">
        <v>363</v>
      </c>
      <c r="AS845">
        <v>1</v>
      </c>
      <c r="AT845">
        <v>0</v>
      </c>
      <c r="AW845">
        <v>0</v>
      </c>
      <c r="AX845">
        <v>0</v>
      </c>
      <c r="BA845">
        <v>0</v>
      </c>
      <c r="BB845">
        <v>0</v>
      </c>
      <c r="BE845">
        <v>0</v>
      </c>
      <c r="BF845">
        <v>0</v>
      </c>
      <c r="CO845">
        <v>1</v>
      </c>
      <c r="CQ845">
        <v>1</v>
      </c>
      <c r="CS845">
        <v>1</v>
      </c>
      <c r="CU845">
        <v>1</v>
      </c>
      <c r="CX845" t="s">
        <v>72</v>
      </c>
      <c r="CY845" t="s">
        <v>191</v>
      </c>
      <c r="CZ845">
        <v>0</v>
      </c>
      <c r="DA845">
        <v>2104</v>
      </c>
      <c r="DB845">
        <v>100</v>
      </c>
      <c r="DC845">
        <v>0</v>
      </c>
      <c r="DD845">
        <v>0</v>
      </c>
      <c r="DE845">
        <v>0</v>
      </c>
    </row>
    <row r="846" spans="1:109" x14ac:dyDescent="0.25">
      <c r="A846" s="1">
        <v>36900</v>
      </c>
      <c r="B846" t="s">
        <v>1066</v>
      </c>
      <c r="C846" t="s">
        <v>363</v>
      </c>
      <c r="P846">
        <v>0</v>
      </c>
      <c r="Q846">
        <v>61</v>
      </c>
      <c r="R846">
        <v>61</v>
      </c>
      <c r="S846">
        <v>61</v>
      </c>
      <c r="T846">
        <v>61</v>
      </c>
      <c r="U846">
        <v>61</v>
      </c>
      <c r="V846">
        <v>61</v>
      </c>
      <c r="W846">
        <v>61</v>
      </c>
      <c r="X846">
        <v>61</v>
      </c>
      <c r="Y846">
        <v>61</v>
      </c>
      <c r="Z846">
        <v>61</v>
      </c>
      <c r="AA846">
        <v>61</v>
      </c>
      <c r="AB846">
        <v>61</v>
      </c>
      <c r="AC846">
        <v>61</v>
      </c>
      <c r="AD846">
        <v>61</v>
      </c>
      <c r="AF846">
        <v>0</v>
      </c>
      <c r="AG846">
        <v>0</v>
      </c>
      <c r="AH846">
        <v>0</v>
      </c>
      <c r="AK846" t="s">
        <v>72</v>
      </c>
      <c r="AL846" t="s">
        <v>156</v>
      </c>
      <c r="AM846">
        <v>0</v>
      </c>
      <c r="AN846">
        <v>50</v>
      </c>
      <c r="AO846">
        <v>0</v>
      </c>
      <c r="AP846">
        <v>42</v>
      </c>
      <c r="AQ846" t="s">
        <v>360</v>
      </c>
      <c r="AR846" t="s">
        <v>363</v>
      </c>
      <c r="AS846">
        <v>1</v>
      </c>
      <c r="AT846">
        <v>0</v>
      </c>
      <c r="AW846">
        <v>0</v>
      </c>
      <c r="AX846">
        <v>0</v>
      </c>
      <c r="BA846">
        <v>0</v>
      </c>
      <c r="BB846">
        <v>0</v>
      </c>
      <c r="BE846">
        <v>0</v>
      </c>
      <c r="BF846">
        <v>0</v>
      </c>
      <c r="CO846">
        <v>1</v>
      </c>
      <c r="CQ846">
        <v>1</v>
      </c>
      <c r="CS846">
        <v>1</v>
      </c>
      <c r="CU846">
        <v>1</v>
      </c>
      <c r="CX846" t="s">
        <v>72</v>
      </c>
      <c r="CY846" t="s">
        <v>191</v>
      </c>
      <c r="CZ846">
        <v>0</v>
      </c>
      <c r="DA846">
        <v>2104</v>
      </c>
      <c r="DB846">
        <v>100</v>
      </c>
      <c r="DC846">
        <v>0</v>
      </c>
      <c r="DD846">
        <v>0</v>
      </c>
      <c r="DE846">
        <v>0</v>
      </c>
    </row>
    <row r="847" spans="1:109" x14ac:dyDescent="0.25">
      <c r="A847" s="1">
        <v>36923</v>
      </c>
      <c r="B847" t="s">
        <v>1066</v>
      </c>
      <c r="C847" t="s">
        <v>363</v>
      </c>
      <c r="P847">
        <v>0</v>
      </c>
      <c r="Q847">
        <v>61</v>
      </c>
      <c r="R847">
        <v>61</v>
      </c>
      <c r="S847">
        <v>61</v>
      </c>
      <c r="T847">
        <v>61</v>
      </c>
      <c r="U847">
        <v>61</v>
      </c>
      <c r="V847">
        <v>61</v>
      </c>
      <c r="W847">
        <v>61</v>
      </c>
      <c r="X847">
        <v>61</v>
      </c>
      <c r="Y847">
        <v>61</v>
      </c>
      <c r="Z847">
        <v>61</v>
      </c>
      <c r="AA847">
        <v>61</v>
      </c>
      <c r="AB847">
        <v>61</v>
      </c>
      <c r="AC847">
        <v>61</v>
      </c>
      <c r="AD847">
        <v>61</v>
      </c>
      <c r="AF847">
        <v>0</v>
      </c>
      <c r="AG847">
        <v>0</v>
      </c>
      <c r="AH847">
        <v>0</v>
      </c>
      <c r="AK847" t="s">
        <v>72</v>
      </c>
      <c r="AL847" t="s">
        <v>156</v>
      </c>
      <c r="AM847">
        <v>0</v>
      </c>
      <c r="AN847">
        <v>50</v>
      </c>
      <c r="AO847">
        <v>0</v>
      </c>
      <c r="AP847">
        <v>42</v>
      </c>
      <c r="AQ847" t="s">
        <v>360</v>
      </c>
      <c r="AR847" t="s">
        <v>363</v>
      </c>
      <c r="AS847">
        <v>1</v>
      </c>
      <c r="AT847">
        <v>0</v>
      </c>
      <c r="AW847">
        <v>0</v>
      </c>
      <c r="AX847">
        <v>0</v>
      </c>
      <c r="BA847">
        <v>0</v>
      </c>
      <c r="BB847">
        <v>0</v>
      </c>
      <c r="BE847">
        <v>0</v>
      </c>
      <c r="BF847">
        <v>0</v>
      </c>
      <c r="CO847">
        <v>1</v>
      </c>
      <c r="CQ847">
        <v>1</v>
      </c>
      <c r="CS847">
        <v>1</v>
      </c>
      <c r="CU847">
        <v>1</v>
      </c>
      <c r="CX847" t="s">
        <v>72</v>
      </c>
      <c r="CY847" t="s">
        <v>191</v>
      </c>
      <c r="CZ847">
        <v>0</v>
      </c>
      <c r="DA847">
        <v>2104</v>
      </c>
      <c r="DB847">
        <v>100</v>
      </c>
      <c r="DC847">
        <v>0</v>
      </c>
      <c r="DD847">
        <v>0</v>
      </c>
      <c r="DE847">
        <v>0</v>
      </c>
    </row>
    <row r="848" spans="1:109" x14ac:dyDescent="0.25">
      <c r="A848" s="1">
        <v>36957</v>
      </c>
      <c r="B848" t="s">
        <v>1066</v>
      </c>
      <c r="C848" t="s">
        <v>363</v>
      </c>
      <c r="P848">
        <v>0</v>
      </c>
      <c r="Q848">
        <v>61</v>
      </c>
      <c r="R848">
        <v>61</v>
      </c>
      <c r="S848">
        <v>61</v>
      </c>
      <c r="T848">
        <v>61</v>
      </c>
      <c r="U848">
        <v>61</v>
      </c>
      <c r="V848">
        <v>61</v>
      </c>
      <c r="W848">
        <v>61</v>
      </c>
      <c r="X848">
        <v>61</v>
      </c>
      <c r="Y848">
        <v>61</v>
      </c>
      <c r="Z848">
        <v>61</v>
      </c>
      <c r="AA848">
        <v>61</v>
      </c>
      <c r="AB848">
        <v>61</v>
      </c>
      <c r="AC848">
        <v>61</v>
      </c>
      <c r="AD848">
        <v>61</v>
      </c>
      <c r="AF848">
        <v>0</v>
      </c>
      <c r="AG848">
        <v>0</v>
      </c>
      <c r="AH848">
        <v>0</v>
      </c>
      <c r="AK848" t="s">
        <v>72</v>
      </c>
      <c r="AL848" t="s">
        <v>156</v>
      </c>
      <c r="AM848">
        <v>0</v>
      </c>
      <c r="AN848">
        <v>50</v>
      </c>
      <c r="AO848">
        <v>0</v>
      </c>
      <c r="AP848">
        <v>42</v>
      </c>
      <c r="AQ848" t="s">
        <v>360</v>
      </c>
      <c r="AR848" t="s">
        <v>363</v>
      </c>
      <c r="AS848">
        <v>1</v>
      </c>
      <c r="AT848">
        <v>0</v>
      </c>
      <c r="AW848">
        <v>0</v>
      </c>
      <c r="AX848">
        <v>0</v>
      </c>
      <c r="BA848">
        <v>0</v>
      </c>
      <c r="BB848">
        <v>0</v>
      </c>
      <c r="BE848">
        <v>0</v>
      </c>
      <c r="BF848">
        <v>0</v>
      </c>
      <c r="CO848">
        <v>1</v>
      </c>
      <c r="CQ848">
        <v>1</v>
      </c>
      <c r="CS848">
        <v>1</v>
      </c>
      <c r="CU848">
        <v>1</v>
      </c>
      <c r="CX848" t="s">
        <v>72</v>
      </c>
      <c r="CY848" t="s">
        <v>191</v>
      </c>
      <c r="CZ848">
        <v>0</v>
      </c>
      <c r="DA848">
        <v>2104</v>
      </c>
      <c r="DB848">
        <v>100</v>
      </c>
      <c r="DC848">
        <v>0</v>
      </c>
      <c r="DD848">
        <v>0</v>
      </c>
      <c r="DE848">
        <v>0</v>
      </c>
    </row>
    <row r="849" spans="1:110" x14ac:dyDescent="0.25">
      <c r="A849" s="1">
        <v>36986</v>
      </c>
      <c r="B849" t="s">
        <v>1066</v>
      </c>
      <c r="C849" t="s">
        <v>363</v>
      </c>
      <c r="P849">
        <v>0</v>
      </c>
      <c r="Q849">
        <v>61</v>
      </c>
      <c r="R849">
        <v>61</v>
      </c>
      <c r="S849">
        <v>61</v>
      </c>
      <c r="T849">
        <v>61</v>
      </c>
      <c r="U849">
        <v>61</v>
      </c>
      <c r="V849">
        <v>61</v>
      </c>
      <c r="W849">
        <v>61</v>
      </c>
      <c r="X849">
        <v>61</v>
      </c>
      <c r="Y849">
        <v>61</v>
      </c>
      <c r="Z849">
        <v>61</v>
      </c>
      <c r="AA849">
        <v>61</v>
      </c>
      <c r="AB849">
        <v>61</v>
      </c>
      <c r="AC849">
        <v>61</v>
      </c>
      <c r="AD849">
        <v>61</v>
      </c>
      <c r="AF849">
        <v>0</v>
      </c>
      <c r="AG849">
        <v>0</v>
      </c>
      <c r="AH849">
        <v>0</v>
      </c>
      <c r="AK849" t="s">
        <v>72</v>
      </c>
      <c r="AL849" t="s">
        <v>156</v>
      </c>
      <c r="AM849">
        <v>0</v>
      </c>
      <c r="AN849">
        <v>50</v>
      </c>
      <c r="AO849">
        <v>0</v>
      </c>
      <c r="AP849">
        <v>42</v>
      </c>
      <c r="AQ849" t="s">
        <v>360</v>
      </c>
      <c r="AR849" t="s">
        <v>363</v>
      </c>
      <c r="AS849">
        <v>1</v>
      </c>
      <c r="AT849">
        <v>0</v>
      </c>
      <c r="AW849">
        <v>0</v>
      </c>
      <c r="AX849">
        <v>0</v>
      </c>
      <c r="BA849">
        <v>0</v>
      </c>
      <c r="BB849">
        <v>0</v>
      </c>
      <c r="BE849">
        <v>0</v>
      </c>
      <c r="BF849">
        <v>0</v>
      </c>
      <c r="CO849">
        <v>1</v>
      </c>
      <c r="CQ849">
        <v>1</v>
      </c>
      <c r="CS849">
        <v>1</v>
      </c>
      <c r="CU849">
        <v>1</v>
      </c>
      <c r="CX849" t="s">
        <v>72</v>
      </c>
      <c r="CY849" t="s">
        <v>191</v>
      </c>
      <c r="CZ849">
        <v>0</v>
      </c>
      <c r="DA849">
        <v>2104</v>
      </c>
      <c r="DB849">
        <v>100</v>
      </c>
      <c r="DC849">
        <v>0</v>
      </c>
      <c r="DD849">
        <v>0</v>
      </c>
      <c r="DE849">
        <v>0</v>
      </c>
    </row>
    <row r="850" spans="1:110" x14ac:dyDescent="0.25">
      <c r="A850" s="1">
        <v>37125</v>
      </c>
      <c r="B850" t="s">
        <v>1066</v>
      </c>
      <c r="C850" t="s">
        <v>363</v>
      </c>
      <c r="D850" t="s">
        <v>4811</v>
      </c>
      <c r="E850" t="s">
        <v>4811</v>
      </c>
      <c r="F850" t="s">
        <v>4811</v>
      </c>
      <c r="G850" t="s">
        <v>4811</v>
      </c>
      <c r="H850" t="s">
        <v>4811</v>
      </c>
      <c r="I850" t="s">
        <v>4811</v>
      </c>
      <c r="J850" t="s">
        <v>4811</v>
      </c>
      <c r="K850" t="s">
        <v>4811</v>
      </c>
      <c r="L850" t="s">
        <v>4811</v>
      </c>
      <c r="M850" t="s">
        <v>4811</v>
      </c>
      <c r="N850" t="s">
        <v>4811</v>
      </c>
      <c r="O850" t="s">
        <v>4811</v>
      </c>
      <c r="P850">
        <v>0</v>
      </c>
      <c r="Q850">
        <v>61</v>
      </c>
      <c r="R850">
        <v>61</v>
      </c>
      <c r="S850">
        <v>61</v>
      </c>
      <c r="T850">
        <v>61</v>
      </c>
      <c r="U850">
        <v>61</v>
      </c>
      <c r="V850">
        <v>61</v>
      </c>
      <c r="W850">
        <v>61</v>
      </c>
      <c r="X850">
        <v>61</v>
      </c>
      <c r="Y850">
        <v>61</v>
      </c>
      <c r="Z850">
        <v>61</v>
      </c>
      <c r="AA850">
        <v>61</v>
      </c>
      <c r="AB850">
        <v>61</v>
      </c>
      <c r="AC850">
        <v>61</v>
      </c>
      <c r="AD850">
        <v>61</v>
      </c>
      <c r="AE850">
        <v>61</v>
      </c>
      <c r="AF850">
        <v>0</v>
      </c>
      <c r="AG850">
        <v>0</v>
      </c>
      <c r="AH850">
        <v>0</v>
      </c>
      <c r="AI850" t="s">
        <v>4811</v>
      </c>
      <c r="AJ850" t="s">
        <v>4811</v>
      </c>
      <c r="AK850" t="s">
        <v>72</v>
      </c>
      <c r="AL850" t="s">
        <v>156</v>
      </c>
      <c r="AM850">
        <v>0</v>
      </c>
      <c r="AN850">
        <v>50</v>
      </c>
      <c r="AO850">
        <v>0</v>
      </c>
      <c r="AP850">
        <v>0</v>
      </c>
      <c r="AQ850" t="s">
        <v>360</v>
      </c>
      <c r="AR850" t="s">
        <v>363</v>
      </c>
      <c r="AS850">
        <v>1</v>
      </c>
      <c r="AT850">
        <v>0</v>
      </c>
      <c r="AU850" t="s">
        <v>4811</v>
      </c>
      <c r="AV850" t="s">
        <v>4811</v>
      </c>
      <c r="AW850">
        <v>0</v>
      </c>
      <c r="AX850">
        <v>0</v>
      </c>
      <c r="AY850" t="s">
        <v>4811</v>
      </c>
      <c r="AZ850" t="s">
        <v>4811</v>
      </c>
      <c r="BA850">
        <v>0</v>
      </c>
      <c r="BB850">
        <v>0</v>
      </c>
      <c r="BC850" t="s">
        <v>4811</v>
      </c>
      <c r="BD850" t="s">
        <v>4811</v>
      </c>
      <c r="BE850">
        <v>0</v>
      </c>
      <c r="BF850">
        <v>0</v>
      </c>
      <c r="BG850" t="s">
        <v>4811</v>
      </c>
      <c r="BH850" t="s">
        <v>4811</v>
      </c>
      <c r="BI850">
        <v>0</v>
      </c>
      <c r="BJ850">
        <v>0</v>
      </c>
      <c r="BK850" t="s">
        <v>4811</v>
      </c>
      <c r="BL850" t="s">
        <v>4811</v>
      </c>
      <c r="BM850">
        <v>0</v>
      </c>
      <c r="BN850">
        <v>0</v>
      </c>
      <c r="BO850" t="s">
        <v>4811</v>
      </c>
      <c r="BP850" t="s">
        <v>4811</v>
      </c>
      <c r="BQ850">
        <v>0</v>
      </c>
      <c r="BR850">
        <v>0</v>
      </c>
      <c r="BS850" t="s">
        <v>4811</v>
      </c>
      <c r="BT850" t="s">
        <v>4811</v>
      </c>
      <c r="BU850">
        <v>0</v>
      </c>
      <c r="BV850">
        <v>0</v>
      </c>
      <c r="BW850" t="s">
        <v>4811</v>
      </c>
      <c r="BX850" t="s">
        <v>4811</v>
      </c>
      <c r="BY850">
        <v>0</v>
      </c>
      <c r="BZ850">
        <v>0</v>
      </c>
      <c r="CA850" t="s">
        <v>4811</v>
      </c>
      <c r="CB850" t="s">
        <v>4811</v>
      </c>
      <c r="CC850">
        <v>0</v>
      </c>
      <c r="CD850">
        <v>0</v>
      </c>
      <c r="CE850" t="s">
        <v>4811</v>
      </c>
      <c r="CF850" t="s">
        <v>4811</v>
      </c>
      <c r="CG850">
        <v>0</v>
      </c>
      <c r="CH850">
        <v>0</v>
      </c>
      <c r="CI850" t="s">
        <v>4811</v>
      </c>
      <c r="CJ850" t="s">
        <v>4811</v>
      </c>
      <c r="CK850">
        <v>0</v>
      </c>
      <c r="CL850">
        <v>0</v>
      </c>
      <c r="CM850" t="s">
        <v>4811</v>
      </c>
      <c r="CN850" t="s">
        <v>4811</v>
      </c>
      <c r="CO850">
        <v>1</v>
      </c>
      <c r="CP850" t="s">
        <v>4811</v>
      </c>
      <c r="CQ850">
        <v>1</v>
      </c>
      <c r="CR850" t="s">
        <v>4811</v>
      </c>
      <c r="CS850">
        <v>1</v>
      </c>
      <c r="CT850" t="s">
        <v>4811</v>
      </c>
      <c r="CU850">
        <v>1</v>
      </c>
      <c r="CV850" t="s">
        <v>4811</v>
      </c>
      <c r="CW850" t="s">
        <v>4811</v>
      </c>
      <c r="CX850" t="s">
        <v>72</v>
      </c>
      <c r="CY850" t="s">
        <v>191</v>
      </c>
      <c r="CZ850">
        <v>0</v>
      </c>
      <c r="DA850">
        <v>2104</v>
      </c>
      <c r="DB850">
        <v>100</v>
      </c>
      <c r="DC850">
        <v>0</v>
      </c>
      <c r="DD850">
        <v>0</v>
      </c>
      <c r="DE850">
        <v>0</v>
      </c>
      <c r="DF850">
        <v>928</v>
      </c>
    </row>
    <row r="851" spans="1:110" x14ac:dyDescent="0.25">
      <c r="A851" s="1">
        <v>36606</v>
      </c>
      <c r="B851" t="s">
        <v>2974</v>
      </c>
      <c r="C851" t="s">
        <v>2975</v>
      </c>
      <c r="D851" t="s">
        <v>2976</v>
      </c>
      <c r="P851">
        <v>0</v>
      </c>
      <c r="Q851">
        <v>61</v>
      </c>
      <c r="R851">
        <v>61</v>
      </c>
      <c r="S851">
        <v>61</v>
      </c>
      <c r="T851">
        <v>61</v>
      </c>
      <c r="U851">
        <v>61</v>
      </c>
      <c r="V851">
        <v>61</v>
      </c>
      <c r="W851">
        <v>61</v>
      </c>
      <c r="X851">
        <v>61</v>
      </c>
      <c r="Y851">
        <v>61</v>
      </c>
      <c r="Z851">
        <v>61</v>
      </c>
      <c r="AA851">
        <v>61</v>
      </c>
      <c r="AB851">
        <v>61</v>
      </c>
      <c r="AC851">
        <v>61</v>
      </c>
      <c r="AD851">
        <v>61</v>
      </c>
      <c r="AF851">
        <v>0</v>
      </c>
      <c r="AG851">
        <v>0</v>
      </c>
      <c r="AH851">
        <v>12</v>
      </c>
      <c r="AK851" t="s">
        <v>72</v>
      </c>
      <c r="AL851" t="s">
        <v>720</v>
      </c>
      <c r="AM851">
        <v>0</v>
      </c>
      <c r="AN851">
        <v>0</v>
      </c>
      <c r="AO851">
        <v>0</v>
      </c>
      <c r="AP851">
        <v>44</v>
      </c>
      <c r="AQ851" t="s">
        <v>428</v>
      </c>
      <c r="AR851" t="s">
        <v>75</v>
      </c>
      <c r="AS851">
        <v>3000</v>
      </c>
      <c r="AT851">
        <v>6000</v>
      </c>
      <c r="AU851" t="s">
        <v>2977</v>
      </c>
      <c r="AV851" t="s">
        <v>133</v>
      </c>
      <c r="AW851">
        <v>-10</v>
      </c>
      <c r="AX851">
        <v>0</v>
      </c>
      <c r="AY851" t="s">
        <v>80</v>
      </c>
      <c r="BA851">
        <v>0</v>
      </c>
      <c r="BB851">
        <v>0</v>
      </c>
      <c r="BE851">
        <v>0</v>
      </c>
      <c r="BF851">
        <v>0</v>
      </c>
      <c r="CO851">
        <v>1</v>
      </c>
      <c r="CQ851">
        <v>1</v>
      </c>
      <c r="CS851">
        <v>1</v>
      </c>
      <c r="CU851">
        <v>1</v>
      </c>
      <c r="CX851" t="s">
        <v>81</v>
      </c>
      <c r="CY851" t="s">
        <v>82</v>
      </c>
      <c r="CZ851">
        <v>0</v>
      </c>
      <c r="DA851">
        <v>2121</v>
      </c>
      <c r="DB851">
        <v>150</v>
      </c>
      <c r="DC851">
        <v>0</v>
      </c>
      <c r="DD851">
        <v>0</v>
      </c>
      <c r="DE851">
        <v>0</v>
      </c>
    </row>
    <row r="852" spans="1:110" x14ac:dyDescent="0.25">
      <c r="A852" s="1">
        <v>36612</v>
      </c>
      <c r="B852" t="s">
        <v>2974</v>
      </c>
      <c r="C852" t="s">
        <v>2975</v>
      </c>
      <c r="D852" t="s">
        <v>2976</v>
      </c>
      <c r="P852">
        <v>0</v>
      </c>
      <c r="Q852">
        <v>61</v>
      </c>
      <c r="R852">
        <v>61</v>
      </c>
      <c r="S852">
        <v>61</v>
      </c>
      <c r="T852">
        <v>61</v>
      </c>
      <c r="U852">
        <v>61</v>
      </c>
      <c r="V852">
        <v>61</v>
      </c>
      <c r="W852">
        <v>61</v>
      </c>
      <c r="X852">
        <v>61</v>
      </c>
      <c r="Y852">
        <v>61</v>
      </c>
      <c r="Z852">
        <v>61</v>
      </c>
      <c r="AA852">
        <v>61</v>
      </c>
      <c r="AB852">
        <v>61</v>
      </c>
      <c r="AC852">
        <v>61</v>
      </c>
      <c r="AD852">
        <v>61</v>
      </c>
      <c r="AF852">
        <v>0</v>
      </c>
      <c r="AG852">
        <v>0</v>
      </c>
      <c r="AH852">
        <v>12</v>
      </c>
      <c r="AK852" t="s">
        <v>72</v>
      </c>
      <c r="AL852" t="s">
        <v>720</v>
      </c>
      <c r="AM852">
        <v>0</v>
      </c>
      <c r="AN852">
        <v>0</v>
      </c>
      <c r="AO852">
        <v>0</v>
      </c>
      <c r="AP852">
        <v>44</v>
      </c>
      <c r="AQ852" t="s">
        <v>428</v>
      </c>
      <c r="AR852" t="s">
        <v>75</v>
      </c>
      <c r="AS852">
        <v>3000</v>
      </c>
      <c r="AT852">
        <v>6000</v>
      </c>
      <c r="AU852" t="s">
        <v>2977</v>
      </c>
      <c r="AV852" t="s">
        <v>133</v>
      </c>
      <c r="AW852">
        <v>-10</v>
      </c>
      <c r="AX852">
        <v>0</v>
      </c>
      <c r="AY852" t="s">
        <v>80</v>
      </c>
      <c r="BA852">
        <v>0</v>
      </c>
      <c r="BB852">
        <v>0</v>
      </c>
      <c r="BE852">
        <v>0</v>
      </c>
      <c r="BF852">
        <v>0</v>
      </c>
      <c r="CO852">
        <v>1</v>
      </c>
      <c r="CQ852">
        <v>1</v>
      </c>
      <c r="CS852">
        <v>1</v>
      </c>
      <c r="CU852">
        <v>1</v>
      </c>
      <c r="CX852" t="s">
        <v>81</v>
      </c>
      <c r="CY852" t="s">
        <v>82</v>
      </c>
      <c r="CZ852">
        <v>0</v>
      </c>
      <c r="DA852">
        <v>2121</v>
      </c>
      <c r="DB852">
        <v>150</v>
      </c>
      <c r="DC852">
        <v>0</v>
      </c>
      <c r="DD852">
        <v>0</v>
      </c>
      <c r="DE852">
        <v>0</v>
      </c>
    </row>
    <row r="853" spans="1:110" x14ac:dyDescent="0.25">
      <c r="A853" s="1">
        <v>36628</v>
      </c>
      <c r="B853" t="s">
        <v>2974</v>
      </c>
      <c r="C853" t="s">
        <v>2975</v>
      </c>
      <c r="D853" t="s">
        <v>2976</v>
      </c>
      <c r="P853">
        <v>0</v>
      </c>
      <c r="Q853">
        <v>61</v>
      </c>
      <c r="R853">
        <v>61</v>
      </c>
      <c r="S853">
        <v>61</v>
      </c>
      <c r="T853">
        <v>61</v>
      </c>
      <c r="U853">
        <v>61</v>
      </c>
      <c r="V853">
        <v>61</v>
      </c>
      <c r="W853">
        <v>61</v>
      </c>
      <c r="X853">
        <v>61</v>
      </c>
      <c r="Y853">
        <v>61</v>
      </c>
      <c r="Z853">
        <v>61</v>
      </c>
      <c r="AA853">
        <v>61</v>
      </c>
      <c r="AB853">
        <v>61</v>
      </c>
      <c r="AC853">
        <v>61</v>
      </c>
      <c r="AD853">
        <v>61</v>
      </c>
      <c r="AF853">
        <v>0</v>
      </c>
      <c r="AG853">
        <v>0</v>
      </c>
      <c r="AH853">
        <v>12</v>
      </c>
      <c r="AK853" t="s">
        <v>72</v>
      </c>
      <c r="AL853" t="s">
        <v>720</v>
      </c>
      <c r="AM853">
        <v>0</v>
      </c>
      <c r="AN853">
        <v>0</v>
      </c>
      <c r="AO853">
        <v>0</v>
      </c>
      <c r="AP853">
        <v>44</v>
      </c>
      <c r="AQ853" t="s">
        <v>428</v>
      </c>
      <c r="AR853" t="s">
        <v>75</v>
      </c>
      <c r="AS853">
        <v>3000</v>
      </c>
      <c r="AT853">
        <v>6000</v>
      </c>
      <c r="AU853" t="s">
        <v>2977</v>
      </c>
      <c r="AV853" t="s">
        <v>133</v>
      </c>
      <c r="AW853">
        <v>-10</v>
      </c>
      <c r="AX853">
        <v>0</v>
      </c>
      <c r="AY853" t="s">
        <v>80</v>
      </c>
      <c r="BA853">
        <v>0</v>
      </c>
      <c r="BB853">
        <v>0</v>
      </c>
      <c r="BE853">
        <v>0</v>
      </c>
      <c r="BF853">
        <v>0</v>
      </c>
      <c r="CO853">
        <v>1</v>
      </c>
      <c r="CQ853">
        <v>1</v>
      </c>
      <c r="CS853">
        <v>1</v>
      </c>
      <c r="CU853">
        <v>1</v>
      </c>
      <c r="CX853" t="s">
        <v>81</v>
      </c>
      <c r="CY853" t="s">
        <v>82</v>
      </c>
      <c r="CZ853">
        <v>0</v>
      </c>
      <c r="DA853">
        <v>2121</v>
      </c>
      <c r="DB853">
        <v>150</v>
      </c>
      <c r="DC853">
        <v>0</v>
      </c>
      <c r="DD853">
        <v>0</v>
      </c>
      <c r="DE853">
        <v>0</v>
      </c>
    </row>
    <row r="854" spans="1:110" x14ac:dyDescent="0.25">
      <c r="A854" s="1">
        <v>36663</v>
      </c>
      <c r="B854" t="s">
        <v>2974</v>
      </c>
      <c r="C854" t="s">
        <v>2975</v>
      </c>
      <c r="D854" t="s">
        <v>2976</v>
      </c>
      <c r="P854">
        <v>0</v>
      </c>
      <c r="Q854">
        <v>61</v>
      </c>
      <c r="R854">
        <v>61</v>
      </c>
      <c r="S854">
        <v>61</v>
      </c>
      <c r="T854">
        <v>61</v>
      </c>
      <c r="U854">
        <v>61</v>
      </c>
      <c r="V854">
        <v>61</v>
      </c>
      <c r="W854">
        <v>61</v>
      </c>
      <c r="X854">
        <v>61</v>
      </c>
      <c r="Y854">
        <v>61</v>
      </c>
      <c r="Z854">
        <v>61</v>
      </c>
      <c r="AA854">
        <v>61</v>
      </c>
      <c r="AB854">
        <v>61</v>
      </c>
      <c r="AC854">
        <v>61</v>
      </c>
      <c r="AD854">
        <v>61</v>
      </c>
      <c r="AF854">
        <v>0</v>
      </c>
      <c r="AG854">
        <v>0</v>
      </c>
      <c r="AH854">
        <v>12</v>
      </c>
      <c r="AK854" t="s">
        <v>72</v>
      </c>
      <c r="AL854" t="s">
        <v>720</v>
      </c>
      <c r="AM854">
        <v>0</v>
      </c>
      <c r="AN854">
        <v>0</v>
      </c>
      <c r="AO854">
        <v>0</v>
      </c>
      <c r="AP854">
        <v>44</v>
      </c>
      <c r="AQ854" t="s">
        <v>428</v>
      </c>
      <c r="AR854" t="s">
        <v>75</v>
      </c>
      <c r="AS854">
        <v>3000</v>
      </c>
      <c r="AT854">
        <v>6000</v>
      </c>
      <c r="AU854" t="s">
        <v>2977</v>
      </c>
      <c r="AV854" t="s">
        <v>133</v>
      </c>
      <c r="AW854">
        <v>-10</v>
      </c>
      <c r="AX854">
        <v>0</v>
      </c>
      <c r="AY854" t="s">
        <v>80</v>
      </c>
      <c r="BA854">
        <v>0</v>
      </c>
      <c r="BB854">
        <v>0</v>
      </c>
      <c r="BE854">
        <v>0</v>
      </c>
      <c r="BF854">
        <v>0</v>
      </c>
      <c r="CO854">
        <v>1</v>
      </c>
      <c r="CQ854">
        <v>1</v>
      </c>
      <c r="CS854">
        <v>1</v>
      </c>
      <c r="CU854">
        <v>1</v>
      </c>
      <c r="CX854" t="s">
        <v>81</v>
      </c>
      <c r="CY854" t="s">
        <v>82</v>
      </c>
      <c r="CZ854">
        <v>0</v>
      </c>
      <c r="DA854">
        <v>2121</v>
      </c>
      <c r="DB854">
        <v>150</v>
      </c>
      <c r="DC854">
        <v>0</v>
      </c>
      <c r="DD854">
        <v>0</v>
      </c>
      <c r="DE854">
        <v>0</v>
      </c>
    </row>
    <row r="855" spans="1:110" x14ac:dyDescent="0.25">
      <c r="A855" s="1">
        <v>36672</v>
      </c>
      <c r="B855" t="s">
        <v>2974</v>
      </c>
      <c r="C855" t="s">
        <v>2975</v>
      </c>
      <c r="D855" t="s">
        <v>2976</v>
      </c>
      <c r="P855">
        <v>0</v>
      </c>
      <c r="Q855">
        <v>61</v>
      </c>
      <c r="R855">
        <v>61</v>
      </c>
      <c r="S855">
        <v>61</v>
      </c>
      <c r="T855">
        <v>61</v>
      </c>
      <c r="U855">
        <v>61</v>
      </c>
      <c r="V855">
        <v>61</v>
      </c>
      <c r="W855">
        <v>61</v>
      </c>
      <c r="X855">
        <v>61</v>
      </c>
      <c r="Y855">
        <v>61</v>
      </c>
      <c r="Z855">
        <v>61</v>
      </c>
      <c r="AA855">
        <v>61</v>
      </c>
      <c r="AB855">
        <v>61</v>
      </c>
      <c r="AC855">
        <v>61</v>
      </c>
      <c r="AD855">
        <v>61</v>
      </c>
      <c r="AF855">
        <v>0</v>
      </c>
      <c r="AG855">
        <v>0</v>
      </c>
      <c r="AH855">
        <v>12</v>
      </c>
      <c r="AK855" t="s">
        <v>72</v>
      </c>
      <c r="AL855" t="s">
        <v>720</v>
      </c>
      <c r="AM855">
        <v>0</v>
      </c>
      <c r="AN855">
        <v>0</v>
      </c>
      <c r="AO855">
        <v>0</v>
      </c>
      <c r="AP855">
        <v>44</v>
      </c>
      <c r="AQ855" t="s">
        <v>428</v>
      </c>
      <c r="AR855" t="s">
        <v>75</v>
      </c>
      <c r="AS855">
        <v>3000</v>
      </c>
      <c r="AT855">
        <v>6000</v>
      </c>
      <c r="AU855" t="s">
        <v>2977</v>
      </c>
      <c r="AV855" t="s">
        <v>133</v>
      </c>
      <c r="AW855">
        <v>-10</v>
      </c>
      <c r="AX855">
        <v>0</v>
      </c>
      <c r="AY855" t="s">
        <v>80</v>
      </c>
      <c r="BA855">
        <v>0</v>
      </c>
      <c r="BB855">
        <v>0</v>
      </c>
      <c r="BE855">
        <v>0</v>
      </c>
      <c r="BF855">
        <v>0</v>
      </c>
      <c r="CO855">
        <v>1</v>
      </c>
      <c r="CQ855">
        <v>1</v>
      </c>
      <c r="CS855">
        <v>1</v>
      </c>
      <c r="CU855">
        <v>1</v>
      </c>
      <c r="CX855" t="s">
        <v>81</v>
      </c>
      <c r="CY855" t="s">
        <v>82</v>
      </c>
      <c r="CZ855">
        <v>0</v>
      </c>
      <c r="DA855">
        <v>2121</v>
      </c>
      <c r="DB855">
        <v>150</v>
      </c>
      <c r="DC855">
        <v>0</v>
      </c>
      <c r="DD855">
        <v>0</v>
      </c>
      <c r="DE855">
        <v>0</v>
      </c>
    </row>
    <row r="856" spans="1:110" x14ac:dyDescent="0.25">
      <c r="A856" s="1">
        <v>36707</v>
      </c>
      <c r="B856" t="s">
        <v>2974</v>
      </c>
      <c r="C856" t="s">
        <v>2975</v>
      </c>
      <c r="D856" t="s">
        <v>2976</v>
      </c>
      <c r="P856">
        <v>0</v>
      </c>
      <c r="Q856">
        <v>61</v>
      </c>
      <c r="R856">
        <v>61</v>
      </c>
      <c r="S856">
        <v>61</v>
      </c>
      <c r="T856">
        <v>61</v>
      </c>
      <c r="U856">
        <v>61</v>
      </c>
      <c r="V856">
        <v>61</v>
      </c>
      <c r="W856">
        <v>61</v>
      </c>
      <c r="X856">
        <v>61</v>
      </c>
      <c r="Y856">
        <v>61</v>
      </c>
      <c r="Z856">
        <v>61</v>
      </c>
      <c r="AA856">
        <v>61</v>
      </c>
      <c r="AB856">
        <v>61</v>
      </c>
      <c r="AC856">
        <v>61</v>
      </c>
      <c r="AD856">
        <v>61</v>
      </c>
      <c r="AF856">
        <v>0</v>
      </c>
      <c r="AG856">
        <v>0</v>
      </c>
      <c r="AH856">
        <v>12</v>
      </c>
      <c r="AK856" t="s">
        <v>72</v>
      </c>
      <c r="AL856" t="s">
        <v>720</v>
      </c>
      <c r="AM856">
        <v>0</v>
      </c>
      <c r="AN856">
        <v>0</v>
      </c>
      <c r="AO856">
        <v>0</v>
      </c>
      <c r="AP856">
        <v>44</v>
      </c>
      <c r="AQ856" t="s">
        <v>428</v>
      </c>
      <c r="AR856" t="s">
        <v>75</v>
      </c>
      <c r="AS856">
        <v>3000</v>
      </c>
      <c r="AT856">
        <v>6000</v>
      </c>
      <c r="AU856" t="s">
        <v>2977</v>
      </c>
      <c r="AV856" t="s">
        <v>133</v>
      </c>
      <c r="AW856">
        <v>-10</v>
      </c>
      <c r="AX856">
        <v>0</v>
      </c>
      <c r="AY856" t="s">
        <v>80</v>
      </c>
      <c r="BA856">
        <v>0</v>
      </c>
      <c r="BB856">
        <v>0</v>
      </c>
      <c r="BE856">
        <v>0</v>
      </c>
      <c r="BF856">
        <v>0</v>
      </c>
      <c r="CO856">
        <v>1</v>
      </c>
      <c r="CQ856">
        <v>1</v>
      </c>
      <c r="CS856">
        <v>1</v>
      </c>
      <c r="CU856">
        <v>1</v>
      </c>
      <c r="CX856" t="s">
        <v>81</v>
      </c>
      <c r="CY856" t="s">
        <v>82</v>
      </c>
      <c r="CZ856">
        <v>0</v>
      </c>
      <c r="DA856">
        <v>2121</v>
      </c>
      <c r="DB856">
        <v>150</v>
      </c>
      <c r="DC856">
        <v>0</v>
      </c>
      <c r="DD856">
        <v>0</v>
      </c>
      <c r="DE856">
        <v>0</v>
      </c>
    </row>
    <row r="857" spans="1:110" x14ac:dyDescent="0.25">
      <c r="A857" s="1">
        <v>36727</v>
      </c>
      <c r="B857" t="s">
        <v>2974</v>
      </c>
      <c r="C857" t="s">
        <v>2975</v>
      </c>
      <c r="D857" t="s">
        <v>2976</v>
      </c>
      <c r="P857">
        <v>0</v>
      </c>
      <c r="Q857">
        <v>61</v>
      </c>
      <c r="R857">
        <v>61</v>
      </c>
      <c r="S857">
        <v>61</v>
      </c>
      <c r="T857">
        <v>61</v>
      </c>
      <c r="U857">
        <v>61</v>
      </c>
      <c r="V857">
        <v>61</v>
      </c>
      <c r="W857">
        <v>61</v>
      </c>
      <c r="X857">
        <v>61</v>
      </c>
      <c r="Y857">
        <v>61</v>
      </c>
      <c r="Z857">
        <v>61</v>
      </c>
      <c r="AA857">
        <v>61</v>
      </c>
      <c r="AB857">
        <v>61</v>
      </c>
      <c r="AC857">
        <v>61</v>
      </c>
      <c r="AD857">
        <v>61</v>
      </c>
      <c r="AF857">
        <v>0</v>
      </c>
      <c r="AG857">
        <v>0</v>
      </c>
      <c r="AH857">
        <v>12</v>
      </c>
      <c r="AK857" t="s">
        <v>72</v>
      </c>
      <c r="AL857" t="s">
        <v>720</v>
      </c>
      <c r="AM857">
        <v>0</v>
      </c>
      <c r="AN857">
        <v>0</v>
      </c>
      <c r="AO857">
        <v>0</v>
      </c>
      <c r="AP857">
        <v>44</v>
      </c>
      <c r="AQ857" t="s">
        <v>428</v>
      </c>
      <c r="AR857" t="s">
        <v>75</v>
      </c>
      <c r="AS857">
        <v>3000</v>
      </c>
      <c r="AT857">
        <v>6000</v>
      </c>
      <c r="AU857" t="s">
        <v>2977</v>
      </c>
      <c r="AV857" t="s">
        <v>133</v>
      </c>
      <c r="AW857">
        <v>-10</v>
      </c>
      <c r="AX857">
        <v>0</v>
      </c>
      <c r="AY857" t="s">
        <v>80</v>
      </c>
      <c r="BA857">
        <v>0</v>
      </c>
      <c r="BB857">
        <v>0</v>
      </c>
      <c r="BE857">
        <v>0</v>
      </c>
      <c r="BF857">
        <v>0</v>
      </c>
      <c r="CO857">
        <v>1</v>
      </c>
      <c r="CQ857">
        <v>1</v>
      </c>
      <c r="CS857">
        <v>1</v>
      </c>
      <c r="CU857">
        <v>1</v>
      </c>
      <c r="CX857" t="s">
        <v>81</v>
      </c>
      <c r="CY857" t="s">
        <v>82</v>
      </c>
      <c r="CZ857">
        <v>0</v>
      </c>
      <c r="DA857">
        <v>2121</v>
      </c>
      <c r="DB857">
        <v>150</v>
      </c>
      <c r="DC857">
        <v>0</v>
      </c>
      <c r="DD857">
        <v>0</v>
      </c>
      <c r="DE857">
        <v>0</v>
      </c>
    </row>
    <row r="858" spans="1:110" x14ac:dyDescent="0.25">
      <c r="A858" s="1">
        <v>36748</v>
      </c>
      <c r="B858" t="s">
        <v>2974</v>
      </c>
      <c r="C858" t="s">
        <v>2975</v>
      </c>
      <c r="D858" t="s">
        <v>2976</v>
      </c>
      <c r="P858">
        <v>0</v>
      </c>
      <c r="Q858">
        <v>61</v>
      </c>
      <c r="R858">
        <v>61</v>
      </c>
      <c r="S858">
        <v>61</v>
      </c>
      <c r="T858">
        <v>61</v>
      </c>
      <c r="U858">
        <v>61</v>
      </c>
      <c r="V858">
        <v>61</v>
      </c>
      <c r="W858">
        <v>61</v>
      </c>
      <c r="X858">
        <v>61</v>
      </c>
      <c r="Y858">
        <v>61</v>
      </c>
      <c r="Z858">
        <v>61</v>
      </c>
      <c r="AA858">
        <v>61</v>
      </c>
      <c r="AB858">
        <v>61</v>
      </c>
      <c r="AC858">
        <v>61</v>
      </c>
      <c r="AD858">
        <v>61</v>
      </c>
      <c r="AF858">
        <v>0</v>
      </c>
      <c r="AG858">
        <v>0</v>
      </c>
      <c r="AH858">
        <v>12</v>
      </c>
      <c r="AK858" t="s">
        <v>72</v>
      </c>
      <c r="AL858" t="s">
        <v>720</v>
      </c>
      <c r="AM858">
        <v>0</v>
      </c>
      <c r="AN858">
        <v>0</v>
      </c>
      <c r="AO858">
        <v>0</v>
      </c>
      <c r="AP858">
        <v>44</v>
      </c>
      <c r="AQ858" t="s">
        <v>428</v>
      </c>
      <c r="AR858" t="s">
        <v>75</v>
      </c>
      <c r="AS858">
        <v>3000</v>
      </c>
      <c r="AT858">
        <v>6000</v>
      </c>
      <c r="AU858" t="s">
        <v>2977</v>
      </c>
      <c r="AV858" t="s">
        <v>133</v>
      </c>
      <c r="AW858">
        <v>-10</v>
      </c>
      <c r="AX858">
        <v>0</v>
      </c>
      <c r="AY858" t="s">
        <v>80</v>
      </c>
      <c r="BA858">
        <v>0</v>
      </c>
      <c r="BB858">
        <v>0</v>
      </c>
      <c r="BE858">
        <v>0</v>
      </c>
      <c r="BF858">
        <v>0</v>
      </c>
      <c r="CO858">
        <v>1</v>
      </c>
      <c r="CQ858">
        <v>1</v>
      </c>
      <c r="CS858">
        <v>1</v>
      </c>
      <c r="CU858">
        <v>1</v>
      </c>
      <c r="CX858" t="s">
        <v>81</v>
      </c>
      <c r="CY858" t="s">
        <v>82</v>
      </c>
      <c r="CZ858">
        <v>0</v>
      </c>
      <c r="DA858">
        <v>2121</v>
      </c>
      <c r="DB858">
        <v>150</v>
      </c>
      <c r="DC858">
        <v>0</v>
      </c>
      <c r="DD858">
        <v>0</v>
      </c>
      <c r="DE858">
        <v>0</v>
      </c>
    </row>
    <row r="859" spans="1:110" x14ac:dyDescent="0.25">
      <c r="A859" s="1">
        <v>36789</v>
      </c>
      <c r="B859" t="s">
        <v>2974</v>
      </c>
      <c r="C859" t="s">
        <v>2975</v>
      </c>
      <c r="D859" t="s">
        <v>2976</v>
      </c>
      <c r="P859">
        <v>0</v>
      </c>
      <c r="Q859">
        <v>61</v>
      </c>
      <c r="R859">
        <v>61</v>
      </c>
      <c r="S859">
        <v>61</v>
      </c>
      <c r="T859">
        <v>61</v>
      </c>
      <c r="U859">
        <v>61</v>
      </c>
      <c r="V859">
        <v>61</v>
      </c>
      <c r="W859">
        <v>61</v>
      </c>
      <c r="X859">
        <v>61</v>
      </c>
      <c r="Y859">
        <v>61</v>
      </c>
      <c r="Z859">
        <v>61</v>
      </c>
      <c r="AA859">
        <v>61</v>
      </c>
      <c r="AB859">
        <v>61</v>
      </c>
      <c r="AC859">
        <v>61</v>
      </c>
      <c r="AD859">
        <v>61</v>
      </c>
      <c r="AF859">
        <v>0</v>
      </c>
      <c r="AG859">
        <v>0</v>
      </c>
      <c r="AH859">
        <v>12</v>
      </c>
      <c r="AK859" t="s">
        <v>72</v>
      </c>
      <c r="AL859" t="s">
        <v>720</v>
      </c>
      <c r="AM859">
        <v>0</v>
      </c>
      <c r="AN859">
        <v>0</v>
      </c>
      <c r="AO859">
        <v>0</v>
      </c>
      <c r="AP859">
        <v>44</v>
      </c>
      <c r="AQ859" t="s">
        <v>428</v>
      </c>
      <c r="AR859" t="s">
        <v>75</v>
      </c>
      <c r="AS859">
        <v>3000</v>
      </c>
      <c r="AT859">
        <v>6000</v>
      </c>
      <c r="AU859" t="s">
        <v>2977</v>
      </c>
      <c r="AV859" t="s">
        <v>133</v>
      </c>
      <c r="AW859">
        <v>-10</v>
      </c>
      <c r="AX859">
        <v>0</v>
      </c>
      <c r="AY859" t="s">
        <v>80</v>
      </c>
      <c r="BA859">
        <v>0</v>
      </c>
      <c r="BB859">
        <v>0</v>
      </c>
      <c r="BE859">
        <v>0</v>
      </c>
      <c r="BF859">
        <v>0</v>
      </c>
      <c r="CO859">
        <v>1</v>
      </c>
      <c r="CQ859">
        <v>1</v>
      </c>
      <c r="CS859">
        <v>1</v>
      </c>
      <c r="CU859">
        <v>1</v>
      </c>
      <c r="CX859" t="s">
        <v>81</v>
      </c>
      <c r="CY859" t="s">
        <v>82</v>
      </c>
      <c r="CZ859">
        <v>0</v>
      </c>
      <c r="DA859">
        <v>2121</v>
      </c>
      <c r="DB859">
        <v>150</v>
      </c>
      <c r="DC859">
        <v>0</v>
      </c>
      <c r="DD859">
        <v>0</v>
      </c>
      <c r="DE859">
        <v>0</v>
      </c>
    </row>
    <row r="860" spans="1:110" x14ac:dyDescent="0.25">
      <c r="A860" s="1">
        <v>36846</v>
      </c>
      <c r="B860" t="s">
        <v>2974</v>
      </c>
      <c r="C860" t="s">
        <v>2975</v>
      </c>
      <c r="D860" t="s">
        <v>2976</v>
      </c>
      <c r="P860">
        <v>0</v>
      </c>
      <c r="Q860">
        <v>61</v>
      </c>
      <c r="R860">
        <v>61</v>
      </c>
      <c r="S860">
        <v>61</v>
      </c>
      <c r="T860">
        <v>61</v>
      </c>
      <c r="U860">
        <v>61</v>
      </c>
      <c r="V860">
        <v>61</v>
      </c>
      <c r="W860">
        <v>61</v>
      </c>
      <c r="X860">
        <v>61</v>
      </c>
      <c r="Y860">
        <v>61</v>
      </c>
      <c r="Z860">
        <v>61</v>
      </c>
      <c r="AA860">
        <v>61</v>
      </c>
      <c r="AB860">
        <v>61</v>
      </c>
      <c r="AC860">
        <v>61</v>
      </c>
      <c r="AD860">
        <v>61</v>
      </c>
      <c r="AF860">
        <v>0</v>
      </c>
      <c r="AG860">
        <v>0</v>
      </c>
      <c r="AH860">
        <v>12</v>
      </c>
      <c r="AK860" t="s">
        <v>72</v>
      </c>
      <c r="AL860" t="s">
        <v>720</v>
      </c>
      <c r="AM860">
        <v>0</v>
      </c>
      <c r="AN860">
        <v>0</v>
      </c>
      <c r="AO860">
        <v>0</v>
      </c>
      <c r="AP860">
        <v>44</v>
      </c>
      <c r="AQ860" t="s">
        <v>428</v>
      </c>
      <c r="AR860" t="s">
        <v>75</v>
      </c>
      <c r="AS860">
        <v>3000</v>
      </c>
      <c r="AT860">
        <v>6000</v>
      </c>
      <c r="AU860" t="s">
        <v>2977</v>
      </c>
      <c r="AV860" t="s">
        <v>133</v>
      </c>
      <c r="AW860">
        <v>-10</v>
      </c>
      <c r="AX860">
        <v>0</v>
      </c>
      <c r="AY860" t="s">
        <v>80</v>
      </c>
      <c r="BA860">
        <v>0</v>
      </c>
      <c r="BB860">
        <v>0</v>
      </c>
      <c r="BE860">
        <v>0</v>
      </c>
      <c r="BF860">
        <v>0</v>
      </c>
      <c r="CO860">
        <v>1</v>
      </c>
      <c r="CQ860">
        <v>1</v>
      </c>
      <c r="CS860">
        <v>1</v>
      </c>
      <c r="CU860">
        <v>1</v>
      </c>
      <c r="CX860" t="s">
        <v>81</v>
      </c>
      <c r="CY860" t="s">
        <v>82</v>
      </c>
      <c r="CZ860">
        <v>0</v>
      </c>
      <c r="DA860">
        <v>2121</v>
      </c>
      <c r="DB860">
        <v>150</v>
      </c>
      <c r="DC860">
        <v>0</v>
      </c>
      <c r="DD860">
        <v>0</v>
      </c>
      <c r="DE860">
        <v>0</v>
      </c>
    </row>
    <row r="861" spans="1:110" x14ac:dyDescent="0.25">
      <c r="A861" s="1">
        <v>36847</v>
      </c>
      <c r="B861" t="s">
        <v>2974</v>
      </c>
      <c r="C861" t="s">
        <v>2975</v>
      </c>
      <c r="D861" t="s">
        <v>2976</v>
      </c>
      <c r="P861">
        <v>0</v>
      </c>
      <c r="Q861">
        <v>61</v>
      </c>
      <c r="R861">
        <v>61</v>
      </c>
      <c r="S861">
        <v>61</v>
      </c>
      <c r="T861">
        <v>61</v>
      </c>
      <c r="U861">
        <v>61</v>
      </c>
      <c r="V861">
        <v>61</v>
      </c>
      <c r="W861">
        <v>61</v>
      </c>
      <c r="X861">
        <v>61</v>
      </c>
      <c r="Y861">
        <v>61</v>
      </c>
      <c r="Z861">
        <v>61</v>
      </c>
      <c r="AA861">
        <v>61</v>
      </c>
      <c r="AB861">
        <v>61</v>
      </c>
      <c r="AC861">
        <v>61</v>
      </c>
      <c r="AD861">
        <v>61</v>
      </c>
      <c r="AF861">
        <v>0</v>
      </c>
      <c r="AG861">
        <v>0</v>
      </c>
      <c r="AH861">
        <v>12</v>
      </c>
      <c r="AK861" t="s">
        <v>72</v>
      </c>
      <c r="AL861" t="s">
        <v>720</v>
      </c>
      <c r="AM861">
        <v>0</v>
      </c>
      <c r="AN861">
        <v>0</v>
      </c>
      <c r="AO861">
        <v>0</v>
      </c>
      <c r="AP861">
        <v>44</v>
      </c>
      <c r="AQ861" t="s">
        <v>428</v>
      </c>
      <c r="AR861" t="s">
        <v>75</v>
      </c>
      <c r="AS861">
        <v>3000</v>
      </c>
      <c r="AT861">
        <v>6000</v>
      </c>
      <c r="AU861" t="s">
        <v>2977</v>
      </c>
      <c r="AV861" t="s">
        <v>133</v>
      </c>
      <c r="AW861">
        <v>-10</v>
      </c>
      <c r="AX861">
        <v>0</v>
      </c>
      <c r="AY861" t="s">
        <v>80</v>
      </c>
      <c r="BA861">
        <v>0</v>
      </c>
      <c r="BB861">
        <v>0</v>
      </c>
      <c r="BE861">
        <v>0</v>
      </c>
      <c r="BF861">
        <v>0</v>
      </c>
      <c r="CO861">
        <v>1</v>
      </c>
      <c r="CQ861">
        <v>1</v>
      </c>
      <c r="CS861">
        <v>1</v>
      </c>
      <c r="CU861">
        <v>1</v>
      </c>
      <c r="CX861" t="s">
        <v>81</v>
      </c>
      <c r="CY861" t="s">
        <v>82</v>
      </c>
      <c r="CZ861">
        <v>0</v>
      </c>
      <c r="DA861">
        <v>2121</v>
      </c>
      <c r="DB861">
        <v>150</v>
      </c>
      <c r="DC861">
        <v>0</v>
      </c>
      <c r="DD861">
        <v>0</v>
      </c>
      <c r="DE861">
        <v>0</v>
      </c>
    </row>
    <row r="862" spans="1:110" x14ac:dyDescent="0.25">
      <c r="A862" s="1">
        <v>36852</v>
      </c>
      <c r="B862" t="s">
        <v>2974</v>
      </c>
      <c r="C862" t="s">
        <v>2975</v>
      </c>
      <c r="D862" t="s">
        <v>2976</v>
      </c>
      <c r="P862">
        <v>0</v>
      </c>
      <c r="Q862">
        <v>61</v>
      </c>
      <c r="R862">
        <v>61</v>
      </c>
      <c r="S862">
        <v>61</v>
      </c>
      <c r="T862">
        <v>61</v>
      </c>
      <c r="U862">
        <v>61</v>
      </c>
      <c r="V862">
        <v>61</v>
      </c>
      <c r="W862">
        <v>61</v>
      </c>
      <c r="X862">
        <v>61</v>
      </c>
      <c r="Y862">
        <v>61</v>
      </c>
      <c r="Z862">
        <v>61</v>
      </c>
      <c r="AA862">
        <v>61</v>
      </c>
      <c r="AB862">
        <v>61</v>
      </c>
      <c r="AC862">
        <v>61</v>
      </c>
      <c r="AD862">
        <v>61</v>
      </c>
      <c r="AF862">
        <v>0</v>
      </c>
      <c r="AG862">
        <v>0</v>
      </c>
      <c r="AH862">
        <v>12</v>
      </c>
      <c r="AK862" t="s">
        <v>72</v>
      </c>
      <c r="AL862" t="s">
        <v>720</v>
      </c>
      <c r="AM862">
        <v>0</v>
      </c>
      <c r="AN862">
        <v>0</v>
      </c>
      <c r="AO862">
        <v>0</v>
      </c>
      <c r="AP862">
        <v>44</v>
      </c>
      <c r="AQ862" t="s">
        <v>428</v>
      </c>
      <c r="AR862" t="s">
        <v>75</v>
      </c>
      <c r="AS862">
        <v>3000</v>
      </c>
      <c r="AT862">
        <v>6000</v>
      </c>
      <c r="AU862" t="s">
        <v>2977</v>
      </c>
      <c r="AV862" t="s">
        <v>133</v>
      </c>
      <c r="AW862">
        <v>-10</v>
      </c>
      <c r="AX862">
        <v>0</v>
      </c>
      <c r="AY862" t="s">
        <v>80</v>
      </c>
      <c r="BA862">
        <v>0</v>
      </c>
      <c r="BB862">
        <v>0</v>
      </c>
      <c r="BE862">
        <v>0</v>
      </c>
      <c r="BF862">
        <v>0</v>
      </c>
      <c r="CO862">
        <v>1</v>
      </c>
      <c r="CQ862">
        <v>1</v>
      </c>
      <c r="CS862">
        <v>1</v>
      </c>
      <c r="CU862">
        <v>1</v>
      </c>
      <c r="CX862" t="s">
        <v>81</v>
      </c>
      <c r="CY862" t="s">
        <v>82</v>
      </c>
      <c r="CZ862">
        <v>0</v>
      </c>
      <c r="DA862">
        <v>2121</v>
      </c>
      <c r="DB862">
        <v>150</v>
      </c>
      <c r="DC862">
        <v>0</v>
      </c>
      <c r="DD862">
        <v>0</v>
      </c>
      <c r="DE862">
        <v>0</v>
      </c>
    </row>
    <row r="863" spans="1:110" x14ac:dyDescent="0.25">
      <c r="A863" s="1">
        <v>36860</v>
      </c>
      <c r="B863" t="s">
        <v>2974</v>
      </c>
      <c r="C863" t="s">
        <v>2975</v>
      </c>
      <c r="D863" t="s">
        <v>2976</v>
      </c>
      <c r="P863">
        <v>0</v>
      </c>
      <c r="Q863">
        <v>61</v>
      </c>
      <c r="R863">
        <v>61</v>
      </c>
      <c r="S863">
        <v>61</v>
      </c>
      <c r="T863">
        <v>61</v>
      </c>
      <c r="U863">
        <v>61</v>
      </c>
      <c r="V863">
        <v>61</v>
      </c>
      <c r="W863">
        <v>61</v>
      </c>
      <c r="X863">
        <v>61</v>
      </c>
      <c r="Y863">
        <v>61</v>
      </c>
      <c r="Z863">
        <v>61</v>
      </c>
      <c r="AA863">
        <v>61</v>
      </c>
      <c r="AB863">
        <v>61</v>
      </c>
      <c r="AC863">
        <v>61</v>
      </c>
      <c r="AD863">
        <v>61</v>
      </c>
      <c r="AF863">
        <v>0</v>
      </c>
      <c r="AG863">
        <v>0</v>
      </c>
      <c r="AH863">
        <v>12</v>
      </c>
      <c r="AK863" t="s">
        <v>72</v>
      </c>
      <c r="AL863" t="s">
        <v>720</v>
      </c>
      <c r="AM863">
        <v>0</v>
      </c>
      <c r="AN863">
        <v>0</v>
      </c>
      <c r="AO863">
        <v>0</v>
      </c>
      <c r="AP863">
        <v>44</v>
      </c>
      <c r="AQ863" t="s">
        <v>428</v>
      </c>
      <c r="AR863" t="s">
        <v>75</v>
      </c>
      <c r="AS863">
        <v>3000</v>
      </c>
      <c r="AT863">
        <v>6000</v>
      </c>
      <c r="AU863" t="s">
        <v>2977</v>
      </c>
      <c r="AV863" t="s">
        <v>133</v>
      </c>
      <c r="AW863">
        <v>-10</v>
      </c>
      <c r="AX863">
        <v>0</v>
      </c>
      <c r="AY863" t="s">
        <v>80</v>
      </c>
      <c r="BA863">
        <v>0</v>
      </c>
      <c r="BB863">
        <v>0</v>
      </c>
      <c r="BE863">
        <v>0</v>
      </c>
      <c r="BF863">
        <v>0</v>
      </c>
      <c r="CO863">
        <v>1</v>
      </c>
      <c r="CQ863">
        <v>1</v>
      </c>
      <c r="CS863">
        <v>1</v>
      </c>
      <c r="CU863">
        <v>1</v>
      </c>
      <c r="CX863" t="s">
        <v>81</v>
      </c>
      <c r="CY863" t="s">
        <v>82</v>
      </c>
      <c r="CZ863">
        <v>0</v>
      </c>
      <c r="DA863">
        <v>2121</v>
      </c>
      <c r="DB863">
        <v>150</v>
      </c>
      <c r="DC863">
        <v>0</v>
      </c>
      <c r="DD863">
        <v>0</v>
      </c>
      <c r="DE863">
        <v>0</v>
      </c>
    </row>
    <row r="864" spans="1:110" x14ac:dyDescent="0.25">
      <c r="A864" s="1">
        <v>36869</v>
      </c>
      <c r="B864" t="s">
        <v>2974</v>
      </c>
      <c r="C864" t="s">
        <v>2975</v>
      </c>
      <c r="D864" t="s">
        <v>2976</v>
      </c>
      <c r="P864">
        <v>0</v>
      </c>
      <c r="Q864">
        <v>61</v>
      </c>
      <c r="R864">
        <v>61</v>
      </c>
      <c r="S864">
        <v>61</v>
      </c>
      <c r="T864">
        <v>61</v>
      </c>
      <c r="U864">
        <v>61</v>
      </c>
      <c r="V864">
        <v>61</v>
      </c>
      <c r="W864">
        <v>61</v>
      </c>
      <c r="X864">
        <v>61</v>
      </c>
      <c r="Y864">
        <v>61</v>
      </c>
      <c r="Z864">
        <v>61</v>
      </c>
      <c r="AA864">
        <v>61</v>
      </c>
      <c r="AB864">
        <v>61</v>
      </c>
      <c r="AC864">
        <v>61</v>
      </c>
      <c r="AD864">
        <v>61</v>
      </c>
      <c r="AF864">
        <v>0</v>
      </c>
      <c r="AG864">
        <v>0</v>
      </c>
      <c r="AH864">
        <v>12</v>
      </c>
      <c r="AK864" t="s">
        <v>72</v>
      </c>
      <c r="AL864" t="s">
        <v>720</v>
      </c>
      <c r="AM864">
        <v>0</v>
      </c>
      <c r="AN864">
        <v>0</v>
      </c>
      <c r="AO864">
        <v>0</v>
      </c>
      <c r="AP864">
        <v>44</v>
      </c>
      <c r="AQ864" t="s">
        <v>428</v>
      </c>
      <c r="AR864" t="s">
        <v>75</v>
      </c>
      <c r="AS864">
        <v>3000</v>
      </c>
      <c r="AT864">
        <v>6000</v>
      </c>
      <c r="AU864" t="s">
        <v>2977</v>
      </c>
      <c r="AV864" t="s">
        <v>133</v>
      </c>
      <c r="AW864">
        <v>-10</v>
      </c>
      <c r="AX864">
        <v>0</v>
      </c>
      <c r="AY864" t="s">
        <v>80</v>
      </c>
      <c r="BA864">
        <v>0</v>
      </c>
      <c r="BB864">
        <v>0</v>
      </c>
      <c r="BE864">
        <v>0</v>
      </c>
      <c r="BF864">
        <v>0</v>
      </c>
      <c r="CO864">
        <v>1</v>
      </c>
      <c r="CQ864">
        <v>1</v>
      </c>
      <c r="CS864">
        <v>1</v>
      </c>
      <c r="CU864">
        <v>1</v>
      </c>
      <c r="CX864" t="s">
        <v>81</v>
      </c>
      <c r="CY864" t="s">
        <v>82</v>
      </c>
      <c r="CZ864">
        <v>0</v>
      </c>
      <c r="DA864">
        <v>2121</v>
      </c>
      <c r="DB864">
        <v>150</v>
      </c>
      <c r="DC864">
        <v>0</v>
      </c>
      <c r="DD864">
        <v>0</v>
      </c>
      <c r="DE864">
        <v>0</v>
      </c>
    </row>
    <row r="865" spans="1:110" x14ac:dyDescent="0.25">
      <c r="A865" s="1">
        <v>36900</v>
      </c>
      <c r="B865" t="s">
        <v>2974</v>
      </c>
      <c r="C865" t="s">
        <v>2975</v>
      </c>
      <c r="D865" t="s">
        <v>2976</v>
      </c>
      <c r="P865">
        <v>0</v>
      </c>
      <c r="Q865">
        <v>61</v>
      </c>
      <c r="R865">
        <v>61</v>
      </c>
      <c r="S865">
        <v>61</v>
      </c>
      <c r="T865">
        <v>61</v>
      </c>
      <c r="U865">
        <v>61</v>
      </c>
      <c r="V865">
        <v>61</v>
      </c>
      <c r="W865">
        <v>61</v>
      </c>
      <c r="X865">
        <v>61</v>
      </c>
      <c r="Y865">
        <v>61</v>
      </c>
      <c r="Z865">
        <v>61</v>
      </c>
      <c r="AA865">
        <v>61</v>
      </c>
      <c r="AB865">
        <v>61</v>
      </c>
      <c r="AC865">
        <v>61</v>
      </c>
      <c r="AD865">
        <v>61</v>
      </c>
      <c r="AF865">
        <v>0</v>
      </c>
      <c r="AG865">
        <v>0</v>
      </c>
      <c r="AH865">
        <v>12</v>
      </c>
      <c r="AK865" t="s">
        <v>72</v>
      </c>
      <c r="AL865" t="s">
        <v>720</v>
      </c>
      <c r="AM865">
        <v>0</v>
      </c>
      <c r="AN865">
        <v>0</v>
      </c>
      <c r="AO865">
        <v>0</v>
      </c>
      <c r="AP865">
        <v>44</v>
      </c>
      <c r="AQ865" t="s">
        <v>428</v>
      </c>
      <c r="AR865" t="s">
        <v>75</v>
      </c>
      <c r="AS865">
        <v>3000</v>
      </c>
      <c r="AT865">
        <v>6000</v>
      </c>
      <c r="AU865" t="s">
        <v>2977</v>
      </c>
      <c r="AV865" t="s">
        <v>133</v>
      </c>
      <c r="AW865">
        <v>-10</v>
      </c>
      <c r="AX865">
        <v>0</v>
      </c>
      <c r="AY865" t="s">
        <v>80</v>
      </c>
      <c r="BA865">
        <v>0</v>
      </c>
      <c r="BB865">
        <v>0</v>
      </c>
      <c r="BE865">
        <v>0</v>
      </c>
      <c r="BF865">
        <v>0</v>
      </c>
      <c r="CO865">
        <v>1</v>
      </c>
      <c r="CQ865">
        <v>1</v>
      </c>
      <c r="CS865">
        <v>1</v>
      </c>
      <c r="CU865">
        <v>1</v>
      </c>
      <c r="CX865" t="s">
        <v>81</v>
      </c>
      <c r="CY865" t="s">
        <v>82</v>
      </c>
      <c r="CZ865">
        <v>0</v>
      </c>
      <c r="DA865">
        <v>2121</v>
      </c>
      <c r="DB865">
        <v>150</v>
      </c>
      <c r="DC865">
        <v>0</v>
      </c>
      <c r="DD865">
        <v>0</v>
      </c>
      <c r="DE865">
        <v>0</v>
      </c>
    </row>
    <row r="866" spans="1:110" x14ac:dyDescent="0.25">
      <c r="A866" s="1">
        <v>36923</v>
      </c>
      <c r="B866" t="s">
        <v>2974</v>
      </c>
      <c r="C866" t="s">
        <v>2975</v>
      </c>
      <c r="D866" t="s">
        <v>2976</v>
      </c>
      <c r="P866">
        <v>0</v>
      </c>
      <c r="Q866">
        <v>61</v>
      </c>
      <c r="R866">
        <v>61</v>
      </c>
      <c r="S866">
        <v>61</v>
      </c>
      <c r="T866">
        <v>61</v>
      </c>
      <c r="U866">
        <v>61</v>
      </c>
      <c r="V866">
        <v>61</v>
      </c>
      <c r="W866">
        <v>61</v>
      </c>
      <c r="X866">
        <v>61</v>
      </c>
      <c r="Y866">
        <v>61</v>
      </c>
      <c r="Z866">
        <v>61</v>
      </c>
      <c r="AA866">
        <v>61</v>
      </c>
      <c r="AB866">
        <v>61</v>
      </c>
      <c r="AC866">
        <v>61</v>
      </c>
      <c r="AD866">
        <v>61</v>
      </c>
      <c r="AF866">
        <v>0</v>
      </c>
      <c r="AG866">
        <v>0</v>
      </c>
      <c r="AH866">
        <v>12</v>
      </c>
      <c r="AK866" t="s">
        <v>72</v>
      </c>
      <c r="AL866" t="s">
        <v>720</v>
      </c>
      <c r="AM866">
        <v>0</v>
      </c>
      <c r="AN866">
        <v>0</v>
      </c>
      <c r="AO866">
        <v>0</v>
      </c>
      <c r="AP866">
        <v>44</v>
      </c>
      <c r="AQ866" t="s">
        <v>428</v>
      </c>
      <c r="AR866" t="s">
        <v>75</v>
      </c>
      <c r="AS866">
        <v>3000</v>
      </c>
      <c r="AT866">
        <v>6000</v>
      </c>
      <c r="AU866" t="s">
        <v>2977</v>
      </c>
      <c r="AV866" t="s">
        <v>133</v>
      </c>
      <c r="AW866">
        <v>-10</v>
      </c>
      <c r="AX866">
        <v>0</v>
      </c>
      <c r="AY866" t="s">
        <v>80</v>
      </c>
      <c r="BA866">
        <v>0</v>
      </c>
      <c r="BB866">
        <v>0</v>
      </c>
      <c r="BE866">
        <v>0</v>
      </c>
      <c r="BF866">
        <v>0</v>
      </c>
      <c r="CO866">
        <v>1</v>
      </c>
      <c r="CQ866">
        <v>1</v>
      </c>
      <c r="CS866">
        <v>1</v>
      </c>
      <c r="CU866">
        <v>1</v>
      </c>
      <c r="CX866" t="s">
        <v>81</v>
      </c>
      <c r="CY866" t="s">
        <v>82</v>
      </c>
      <c r="CZ866">
        <v>0</v>
      </c>
      <c r="DA866">
        <v>2121</v>
      </c>
      <c r="DB866">
        <v>150</v>
      </c>
      <c r="DC866">
        <v>0</v>
      </c>
      <c r="DD866">
        <v>0</v>
      </c>
      <c r="DE866">
        <v>0</v>
      </c>
    </row>
    <row r="867" spans="1:110" x14ac:dyDescent="0.25">
      <c r="A867" s="1">
        <v>36957</v>
      </c>
      <c r="B867" t="s">
        <v>2974</v>
      </c>
      <c r="C867" t="s">
        <v>2975</v>
      </c>
      <c r="D867" t="s">
        <v>2976</v>
      </c>
      <c r="P867">
        <v>0</v>
      </c>
      <c r="Q867">
        <v>61</v>
      </c>
      <c r="R867">
        <v>61</v>
      </c>
      <c r="S867">
        <v>61</v>
      </c>
      <c r="T867">
        <v>61</v>
      </c>
      <c r="U867">
        <v>61</v>
      </c>
      <c r="V867">
        <v>61</v>
      </c>
      <c r="W867">
        <v>61</v>
      </c>
      <c r="X867">
        <v>61</v>
      </c>
      <c r="Y867">
        <v>61</v>
      </c>
      <c r="Z867">
        <v>61</v>
      </c>
      <c r="AA867">
        <v>61</v>
      </c>
      <c r="AB867">
        <v>61</v>
      </c>
      <c r="AC867">
        <v>61</v>
      </c>
      <c r="AD867">
        <v>61</v>
      </c>
      <c r="AF867">
        <v>0</v>
      </c>
      <c r="AG867">
        <v>0</v>
      </c>
      <c r="AH867">
        <v>12</v>
      </c>
      <c r="AK867" t="s">
        <v>72</v>
      </c>
      <c r="AL867" t="s">
        <v>720</v>
      </c>
      <c r="AM867">
        <v>0</v>
      </c>
      <c r="AN867">
        <v>0</v>
      </c>
      <c r="AO867">
        <v>0</v>
      </c>
      <c r="AP867">
        <v>44</v>
      </c>
      <c r="AQ867" t="s">
        <v>428</v>
      </c>
      <c r="AR867" t="s">
        <v>75</v>
      </c>
      <c r="AS867">
        <v>3000</v>
      </c>
      <c r="AT867">
        <v>6000</v>
      </c>
      <c r="AU867" t="s">
        <v>2977</v>
      </c>
      <c r="AV867" t="s">
        <v>133</v>
      </c>
      <c r="AW867">
        <v>-10</v>
      </c>
      <c r="AX867">
        <v>0</v>
      </c>
      <c r="AY867" t="s">
        <v>80</v>
      </c>
      <c r="BA867">
        <v>0</v>
      </c>
      <c r="BB867">
        <v>0</v>
      </c>
      <c r="BE867">
        <v>0</v>
      </c>
      <c r="BF867">
        <v>0</v>
      </c>
      <c r="CO867">
        <v>1</v>
      </c>
      <c r="CQ867">
        <v>1</v>
      </c>
      <c r="CS867">
        <v>1</v>
      </c>
      <c r="CU867">
        <v>1</v>
      </c>
      <c r="CX867" t="s">
        <v>81</v>
      </c>
      <c r="CY867" t="s">
        <v>82</v>
      </c>
      <c r="CZ867">
        <v>0</v>
      </c>
      <c r="DA867">
        <v>2121</v>
      </c>
      <c r="DB867">
        <v>150</v>
      </c>
      <c r="DC867">
        <v>0</v>
      </c>
      <c r="DD867">
        <v>0</v>
      </c>
      <c r="DE867">
        <v>0</v>
      </c>
    </row>
    <row r="868" spans="1:110" x14ac:dyDescent="0.25">
      <c r="A868" s="1">
        <v>36986</v>
      </c>
      <c r="B868" t="s">
        <v>2974</v>
      </c>
      <c r="C868" t="s">
        <v>2975</v>
      </c>
      <c r="D868" t="s">
        <v>2976</v>
      </c>
      <c r="P868">
        <v>0</v>
      </c>
      <c r="Q868">
        <v>61</v>
      </c>
      <c r="R868">
        <v>61</v>
      </c>
      <c r="S868">
        <v>61</v>
      </c>
      <c r="T868">
        <v>61</v>
      </c>
      <c r="U868">
        <v>61</v>
      </c>
      <c r="V868">
        <v>61</v>
      </c>
      <c r="W868">
        <v>61</v>
      </c>
      <c r="X868">
        <v>61</v>
      </c>
      <c r="Y868">
        <v>61</v>
      </c>
      <c r="Z868">
        <v>61</v>
      </c>
      <c r="AA868">
        <v>61</v>
      </c>
      <c r="AB868">
        <v>61</v>
      </c>
      <c r="AC868">
        <v>61</v>
      </c>
      <c r="AD868">
        <v>61</v>
      </c>
      <c r="AF868">
        <v>0</v>
      </c>
      <c r="AG868">
        <v>0</v>
      </c>
      <c r="AH868">
        <v>12</v>
      </c>
      <c r="AK868" t="s">
        <v>72</v>
      </c>
      <c r="AL868" t="s">
        <v>720</v>
      </c>
      <c r="AM868">
        <v>0</v>
      </c>
      <c r="AN868">
        <v>0</v>
      </c>
      <c r="AO868">
        <v>0</v>
      </c>
      <c r="AP868">
        <v>44</v>
      </c>
      <c r="AQ868" t="s">
        <v>428</v>
      </c>
      <c r="AR868" t="s">
        <v>75</v>
      </c>
      <c r="AS868">
        <v>3000</v>
      </c>
      <c r="AT868">
        <v>6000</v>
      </c>
      <c r="AU868" t="s">
        <v>2977</v>
      </c>
      <c r="AV868" t="s">
        <v>133</v>
      </c>
      <c r="AW868">
        <v>-10</v>
      </c>
      <c r="AX868">
        <v>0</v>
      </c>
      <c r="AY868" t="s">
        <v>80</v>
      </c>
      <c r="BA868">
        <v>0</v>
      </c>
      <c r="BB868">
        <v>0</v>
      </c>
      <c r="BE868">
        <v>0</v>
      </c>
      <c r="BF868">
        <v>0</v>
      </c>
      <c r="CO868">
        <v>1</v>
      </c>
      <c r="CQ868">
        <v>1</v>
      </c>
      <c r="CS868">
        <v>1</v>
      </c>
      <c r="CU868">
        <v>1</v>
      </c>
      <c r="CX868" t="s">
        <v>81</v>
      </c>
      <c r="CY868" t="s">
        <v>82</v>
      </c>
      <c r="CZ868">
        <v>0</v>
      </c>
      <c r="DA868">
        <v>2121</v>
      </c>
      <c r="DB868">
        <v>150</v>
      </c>
      <c r="DC868">
        <v>0</v>
      </c>
      <c r="DD868">
        <v>0</v>
      </c>
      <c r="DE868">
        <v>0</v>
      </c>
    </row>
    <row r="869" spans="1:110" x14ac:dyDescent="0.25">
      <c r="A869" s="1">
        <v>37125</v>
      </c>
      <c r="B869" t="s">
        <v>2974</v>
      </c>
      <c r="C869" t="s">
        <v>2975</v>
      </c>
      <c r="D869" t="s">
        <v>2976</v>
      </c>
      <c r="E869" t="s">
        <v>4811</v>
      </c>
      <c r="F869" t="s">
        <v>4811</v>
      </c>
      <c r="G869" t="s">
        <v>4811</v>
      </c>
      <c r="H869" t="s">
        <v>4811</v>
      </c>
      <c r="I869" t="s">
        <v>4811</v>
      </c>
      <c r="J869" t="s">
        <v>4811</v>
      </c>
      <c r="K869" t="s">
        <v>4811</v>
      </c>
      <c r="L869" t="s">
        <v>4811</v>
      </c>
      <c r="M869" t="s">
        <v>4811</v>
      </c>
      <c r="N869" t="s">
        <v>4811</v>
      </c>
      <c r="O869" t="s">
        <v>4811</v>
      </c>
      <c r="P869">
        <v>0</v>
      </c>
      <c r="Q869">
        <v>61</v>
      </c>
      <c r="R869">
        <v>61</v>
      </c>
      <c r="S869">
        <v>61</v>
      </c>
      <c r="T869">
        <v>61</v>
      </c>
      <c r="U869">
        <v>61</v>
      </c>
      <c r="V869">
        <v>61</v>
      </c>
      <c r="W869">
        <v>61</v>
      </c>
      <c r="X869">
        <v>61</v>
      </c>
      <c r="Y869">
        <v>61</v>
      </c>
      <c r="Z869">
        <v>61</v>
      </c>
      <c r="AA869">
        <v>61</v>
      </c>
      <c r="AB869">
        <v>61</v>
      </c>
      <c r="AC869">
        <v>61</v>
      </c>
      <c r="AD869">
        <v>61</v>
      </c>
      <c r="AE869">
        <v>61</v>
      </c>
      <c r="AF869">
        <v>0</v>
      </c>
      <c r="AG869">
        <v>0</v>
      </c>
      <c r="AH869">
        <v>12</v>
      </c>
      <c r="AI869" t="s">
        <v>4811</v>
      </c>
      <c r="AJ869" t="s">
        <v>4811</v>
      </c>
      <c r="AK869" t="s">
        <v>72</v>
      </c>
      <c r="AL869" t="s">
        <v>720</v>
      </c>
      <c r="AM869">
        <v>0</v>
      </c>
      <c r="AN869">
        <v>0</v>
      </c>
      <c r="AO869">
        <v>0</v>
      </c>
      <c r="AP869">
        <v>0</v>
      </c>
      <c r="AQ869" t="s">
        <v>428</v>
      </c>
      <c r="AR869" t="s">
        <v>75</v>
      </c>
      <c r="AS869">
        <v>3000</v>
      </c>
      <c r="AT869">
        <v>6000</v>
      </c>
      <c r="AU869" t="s">
        <v>2977</v>
      </c>
      <c r="AV869" t="s">
        <v>133</v>
      </c>
      <c r="AW869">
        <v>-10</v>
      </c>
      <c r="AX869">
        <v>0</v>
      </c>
      <c r="AY869" t="s">
        <v>80</v>
      </c>
      <c r="AZ869" t="s">
        <v>4811</v>
      </c>
      <c r="BA869">
        <v>0</v>
      </c>
      <c r="BB869">
        <v>0</v>
      </c>
      <c r="BC869" t="s">
        <v>4811</v>
      </c>
      <c r="BD869" t="s">
        <v>4811</v>
      </c>
      <c r="BE869">
        <v>0</v>
      </c>
      <c r="BF869">
        <v>0</v>
      </c>
      <c r="BG869" t="s">
        <v>4811</v>
      </c>
      <c r="BH869" t="s">
        <v>4811</v>
      </c>
      <c r="BI869">
        <v>0</v>
      </c>
      <c r="BJ869">
        <v>0</v>
      </c>
      <c r="BK869" t="s">
        <v>4811</v>
      </c>
      <c r="BL869" t="s">
        <v>4811</v>
      </c>
      <c r="BM869">
        <v>0</v>
      </c>
      <c r="BN869">
        <v>0</v>
      </c>
      <c r="BO869" t="s">
        <v>4811</v>
      </c>
      <c r="BP869" t="s">
        <v>4811</v>
      </c>
      <c r="BQ869">
        <v>0</v>
      </c>
      <c r="BR869">
        <v>0</v>
      </c>
      <c r="BS869" t="s">
        <v>4811</v>
      </c>
      <c r="BT869" t="s">
        <v>4811</v>
      </c>
      <c r="BU869">
        <v>0</v>
      </c>
      <c r="BV869">
        <v>0</v>
      </c>
      <c r="BW869" t="s">
        <v>4811</v>
      </c>
      <c r="BX869" t="s">
        <v>4811</v>
      </c>
      <c r="BY869">
        <v>0</v>
      </c>
      <c r="BZ869">
        <v>0</v>
      </c>
      <c r="CA869" t="s">
        <v>4811</v>
      </c>
      <c r="CB869" t="s">
        <v>4811</v>
      </c>
      <c r="CC869">
        <v>0</v>
      </c>
      <c r="CD869">
        <v>0</v>
      </c>
      <c r="CE869" t="s">
        <v>4811</v>
      </c>
      <c r="CF869" t="s">
        <v>4811</v>
      </c>
      <c r="CG869">
        <v>0</v>
      </c>
      <c r="CH869">
        <v>0</v>
      </c>
      <c r="CI869" t="s">
        <v>4811</v>
      </c>
      <c r="CJ869" t="s">
        <v>4811</v>
      </c>
      <c r="CK869">
        <v>0</v>
      </c>
      <c r="CL869">
        <v>0</v>
      </c>
      <c r="CM869" t="s">
        <v>4811</v>
      </c>
      <c r="CN869" t="s">
        <v>4811</v>
      </c>
      <c r="CO869">
        <v>1</v>
      </c>
      <c r="CP869" t="s">
        <v>4811</v>
      </c>
      <c r="CQ869">
        <v>1</v>
      </c>
      <c r="CR869" t="s">
        <v>4811</v>
      </c>
      <c r="CS869">
        <v>1</v>
      </c>
      <c r="CT869" t="s">
        <v>4811</v>
      </c>
      <c r="CU869">
        <v>1</v>
      </c>
      <c r="CV869" t="s">
        <v>4811</v>
      </c>
      <c r="CW869" t="s">
        <v>4811</v>
      </c>
      <c r="CX869" t="s">
        <v>81</v>
      </c>
      <c r="CY869" t="s">
        <v>82</v>
      </c>
      <c r="CZ869">
        <v>0</v>
      </c>
      <c r="DA869">
        <v>2121</v>
      </c>
      <c r="DB869">
        <v>150</v>
      </c>
      <c r="DC869">
        <v>0</v>
      </c>
      <c r="DD869">
        <v>0</v>
      </c>
      <c r="DE869">
        <v>0</v>
      </c>
      <c r="DF869">
        <v>1020</v>
      </c>
    </row>
    <row r="870" spans="1:110" x14ac:dyDescent="0.25">
      <c r="A870" s="1">
        <v>37125</v>
      </c>
      <c r="B870" t="s">
        <v>6297</v>
      </c>
      <c r="C870" t="s">
        <v>4811</v>
      </c>
      <c r="D870" t="s">
        <v>4363</v>
      </c>
      <c r="E870" t="s">
        <v>4811</v>
      </c>
      <c r="F870" t="s">
        <v>4811</v>
      </c>
      <c r="G870" t="s">
        <v>4811</v>
      </c>
      <c r="H870" t="s">
        <v>4811</v>
      </c>
      <c r="I870" t="s">
        <v>4811</v>
      </c>
      <c r="J870" t="s">
        <v>4811</v>
      </c>
      <c r="K870" t="s">
        <v>4811</v>
      </c>
      <c r="L870" t="s">
        <v>4811</v>
      </c>
      <c r="M870" t="s">
        <v>4811</v>
      </c>
      <c r="N870" t="s">
        <v>4811</v>
      </c>
      <c r="O870" t="s">
        <v>4811</v>
      </c>
      <c r="P870">
        <v>0</v>
      </c>
      <c r="Q870">
        <v>61</v>
      </c>
      <c r="R870">
        <v>61</v>
      </c>
      <c r="S870">
        <v>61</v>
      </c>
      <c r="T870">
        <v>61</v>
      </c>
      <c r="U870">
        <v>61</v>
      </c>
      <c r="V870">
        <v>61</v>
      </c>
      <c r="W870">
        <v>61</v>
      </c>
      <c r="X870">
        <v>61</v>
      </c>
      <c r="Y870">
        <v>61</v>
      </c>
      <c r="Z870">
        <v>61</v>
      </c>
      <c r="AA870">
        <v>61</v>
      </c>
      <c r="AB870">
        <v>61</v>
      </c>
      <c r="AC870">
        <v>61</v>
      </c>
      <c r="AD870">
        <v>61</v>
      </c>
      <c r="AE870">
        <v>61</v>
      </c>
      <c r="AF870">
        <v>0</v>
      </c>
      <c r="AG870">
        <v>2.25</v>
      </c>
      <c r="AH870">
        <v>0</v>
      </c>
      <c r="AI870" t="s">
        <v>4811</v>
      </c>
      <c r="AJ870" t="s">
        <v>4811</v>
      </c>
      <c r="AK870" t="s">
        <v>72</v>
      </c>
      <c r="AL870" t="s">
        <v>85</v>
      </c>
      <c r="AM870">
        <v>270</v>
      </c>
      <c r="AN870">
        <v>3</v>
      </c>
      <c r="AO870">
        <v>0</v>
      </c>
      <c r="AP870">
        <v>0</v>
      </c>
      <c r="AQ870" t="s">
        <v>160</v>
      </c>
      <c r="AR870" t="s">
        <v>97</v>
      </c>
      <c r="AS870">
        <v>0</v>
      </c>
      <c r="AT870">
        <v>0</v>
      </c>
      <c r="AU870" t="s">
        <v>4811</v>
      </c>
      <c r="AV870" t="s">
        <v>78</v>
      </c>
      <c r="AW870">
        <v>10</v>
      </c>
      <c r="AX870">
        <v>10</v>
      </c>
      <c r="AY870" t="s">
        <v>4811</v>
      </c>
      <c r="AZ870" t="s">
        <v>4811</v>
      </c>
      <c r="BA870">
        <v>0</v>
      </c>
      <c r="BB870">
        <v>0</v>
      </c>
      <c r="BC870" t="s">
        <v>4811</v>
      </c>
      <c r="BD870" t="s">
        <v>4811</v>
      </c>
      <c r="BE870">
        <v>0</v>
      </c>
      <c r="BF870">
        <v>0</v>
      </c>
      <c r="BG870" t="s">
        <v>4811</v>
      </c>
      <c r="BH870" t="s">
        <v>4811</v>
      </c>
      <c r="BI870">
        <v>0</v>
      </c>
      <c r="BJ870">
        <v>0</v>
      </c>
      <c r="BK870" t="s">
        <v>4811</v>
      </c>
      <c r="BL870" t="s">
        <v>4811</v>
      </c>
      <c r="BM870">
        <v>0</v>
      </c>
      <c r="BN870">
        <v>0</v>
      </c>
      <c r="BO870" t="s">
        <v>4811</v>
      </c>
      <c r="BP870" t="s">
        <v>4811</v>
      </c>
      <c r="BQ870">
        <v>0</v>
      </c>
      <c r="BR870">
        <v>0</v>
      </c>
      <c r="BS870" t="s">
        <v>4811</v>
      </c>
      <c r="BT870" t="s">
        <v>4811</v>
      </c>
      <c r="BU870">
        <v>0</v>
      </c>
      <c r="BV870">
        <v>0</v>
      </c>
      <c r="BW870" t="s">
        <v>4811</v>
      </c>
      <c r="BX870" t="s">
        <v>4811</v>
      </c>
      <c r="BY870">
        <v>0</v>
      </c>
      <c r="BZ870">
        <v>0</v>
      </c>
      <c r="CA870" t="s">
        <v>4811</v>
      </c>
      <c r="CB870" t="s">
        <v>4811</v>
      </c>
      <c r="CC870">
        <v>0</v>
      </c>
      <c r="CD870">
        <v>0</v>
      </c>
      <c r="CE870" t="s">
        <v>4811</v>
      </c>
      <c r="CF870" t="s">
        <v>4811</v>
      </c>
      <c r="CG870">
        <v>0</v>
      </c>
      <c r="CH870">
        <v>0</v>
      </c>
      <c r="CI870" t="s">
        <v>4811</v>
      </c>
      <c r="CJ870" t="s">
        <v>4811</v>
      </c>
      <c r="CK870">
        <v>0</v>
      </c>
      <c r="CL870">
        <v>0</v>
      </c>
      <c r="CM870" t="s">
        <v>4811</v>
      </c>
      <c r="CN870" t="s">
        <v>4811</v>
      </c>
      <c r="CO870">
        <v>1</v>
      </c>
      <c r="CP870" t="s">
        <v>4811</v>
      </c>
      <c r="CQ870">
        <v>1</v>
      </c>
      <c r="CR870" t="s">
        <v>4811</v>
      </c>
      <c r="CS870">
        <v>1</v>
      </c>
      <c r="CT870" t="s">
        <v>4811</v>
      </c>
      <c r="CU870">
        <v>1</v>
      </c>
      <c r="CV870" t="s">
        <v>4811</v>
      </c>
      <c r="CW870" t="s">
        <v>4811</v>
      </c>
      <c r="CX870" t="s">
        <v>72</v>
      </c>
      <c r="CY870" t="s">
        <v>191</v>
      </c>
      <c r="CZ870">
        <v>25</v>
      </c>
      <c r="DA870">
        <v>2120</v>
      </c>
      <c r="DB870">
        <v>200</v>
      </c>
      <c r="DC870">
        <v>0</v>
      </c>
      <c r="DD870">
        <v>0</v>
      </c>
      <c r="DE870">
        <v>0</v>
      </c>
      <c r="DF870">
        <v>1385</v>
      </c>
    </row>
    <row r="871" spans="1:110" x14ac:dyDescent="0.25">
      <c r="A871" s="1">
        <v>36186</v>
      </c>
      <c r="B871" t="s">
        <v>2552</v>
      </c>
      <c r="C871" t="s">
        <v>4610</v>
      </c>
      <c r="P871">
        <v>115</v>
      </c>
      <c r="Q871">
        <v>61</v>
      </c>
      <c r="R871">
        <v>61</v>
      </c>
      <c r="S871">
        <v>61</v>
      </c>
      <c r="T871">
        <v>61</v>
      </c>
      <c r="U871">
        <v>61</v>
      </c>
      <c r="V871">
        <v>61</v>
      </c>
      <c r="W871">
        <v>61</v>
      </c>
      <c r="X871">
        <v>61</v>
      </c>
      <c r="Y871">
        <v>61</v>
      </c>
      <c r="Z871">
        <v>44</v>
      </c>
      <c r="AA871">
        <v>61</v>
      </c>
      <c r="AB871">
        <v>61</v>
      </c>
      <c r="AC871">
        <v>61</v>
      </c>
      <c r="AD871">
        <v>24</v>
      </c>
      <c r="AF871">
        <v>6</v>
      </c>
      <c r="AG871">
        <v>2.25</v>
      </c>
      <c r="AH871">
        <v>9</v>
      </c>
      <c r="AK871" t="s">
        <v>72</v>
      </c>
      <c r="AL871" t="s">
        <v>85</v>
      </c>
      <c r="AM871">
        <v>0</v>
      </c>
      <c r="AN871">
        <v>8</v>
      </c>
      <c r="AO871">
        <v>0</v>
      </c>
      <c r="AP871">
        <v>43</v>
      </c>
      <c r="AQ871" t="s">
        <v>107</v>
      </c>
      <c r="AR871" t="s">
        <v>98</v>
      </c>
      <c r="AS871">
        <v>140</v>
      </c>
      <c r="AT871">
        <v>0</v>
      </c>
      <c r="AU871" t="s">
        <v>124</v>
      </c>
      <c r="AW871">
        <v>0</v>
      </c>
      <c r="AX871">
        <v>0</v>
      </c>
      <c r="BA871">
        <v>0</v>
      </c>
      <c r="BB871">
        <v>0</v>
      </c>
      <c r="BE871">
        <v>0</v>
      </c>
      <c r="BF871">
        <v>0</v>
      </c>
      <c r="CO871">
        <v>1</v>
      </c>
      <c r="CQ871">
        <v>1</v>
      </c>
      <c r="CS871">
        <v>1</v>
      </c>
      <c r="CU871">
        <v>1</v>
      </c>
      <c r="CX871" t="s">
        <v>72</v>
      </c>
      <c r="CY871" t="s">
        <v>82</v>
      </c>
      <c r="CZ871">
        <v>0</v>
      </c>
      <c r="DA871">
        <v>2054</v>
      </c>
      <c r="DB871">
        <v>100</v>
      </c>
      <c r="DC871">
        <v>0</v>
      </c>
      <c r="DD871">
        <v>0</v>
      </c>
      <c r="DE871">
        <v>0</v>
      </c>
    </row>
    <row r="872" spans="1:110" x14ac:dyDescent="0.25">
      <c r="A872" s="1">
        <v>36207</v>
      </c>
      <c r="B872" t="s">
        <v>2552</v>
      </c>
      <c r="C872" t="s">
        <v>4610</v>
      </c>
      <c r="P872">
        <v>115</v>
      </c>
      <c r="Q872">
        <v>61</v>
      </c>
      <c r="R872">
        <v>61</v>
      </c>
      <c r="S872">
        <v>61</v>
      </c>
      <c r="T872">
        <v>61</v>
      </c>
      <c r="U872">
        <v>61</v>
      </c>
      <c r="V872">
        <v>61</v>
      </c>
      <c r="W872">
        <v>61</v>
      </c>
      <c r="X872">
        <v>61</v>
      </c>
      <c r="Y872">
        <v>61</v>
      </c>
      <c r="Z872">
        <v>44</v>
      </c>
      <c r="AA872">
        <v>61</v>
      </c>
      <c r="AB872">
        <v>61</v>
      </c>
      <c r="AC872">
        <v>61</v>
      </c>
      <c r="AD872">
        <v>24</v>
      </c>
      <c r="AF872">
        <v>6</v>
      </c>
      <c r="AG872">
        <v>2.25</v>
      </c>
      <c r="AH872">
        <v>9</v>
      </c>
      <c r="AK872" t="s">
        <v>72</v>
      </c>
      <c r="AL872" t="s">
        <v>85</v>
      </c>
      <c r="AM872">
        <v>0</v>
      </c>
      <c r="AN872">
        <v>8</v>
      </c>
      <c r="AO872">
        <v>0</v>
      </c>
      <c r="AP872">
        <v>43</v>
      </c>
      <c r="AQ872" t="s">
        <v>107</v>
      </c>
      <c r="AR872" t="s">
        <v>98</v>
      </c>
      <c r="AS872">
        <v>140</v>
      </c>
      <c r="AT872">
        <v>0</v>
      </c>
      <c r="AU872" t="s">
        <v>124</v>
      </c>
      <c r="AW872">
        <v>0</v>
      </c>
      <c r="AX872">
        <v>0</v>
      </c>
      <c r="BA872">
        <v>0</v>
      </c>
      <c r="BB872">
        <v>0</v>
      </c>
      <c r="BE872">
        <v>0</v>
      </c>
      <c r="BF872">
        <v>0</v>
      </c>
      <c r="CO872">
        <v>1</v>
      </c>
      <c r="CQ872">
        <v>1</v>
      </c>
      <c r="CS872">
        <v>1</v>
      </c>
      <c r="CU872">
        <v>1</v>
      </c>
      <c r="CX872" t="s">
        <v>72</v>
      </c>
      <c r="CY872" t="s">
        <v>82</v>
      </c>
      <c r="CZ872">
        <v>0</v>
      </c>
      <c r="DA872">
        <v>2054</v>
      </c>
      <c r="DB872">
        <v>100</v>
      </c>
      <c r="DC872">
        <v>0</v>
      </c>
      <c r="DD872">
        <v>0</v>
      </c>
      <c r="DE872">
        <v>0</v>
      </c>
    </row>
    <row r="873" spans="1:110" x14ac:dyDescent="0.25">
      <c r="A873" s="1">
        <v>36599</v>
      </c>
      <c r="B873" t="s">
        <v>2552</v>
      </c>
      <c r="C873" t="s">
        <v>2553</v>
      </c>
      <c r="P873">
        <v>115</v>
      </c>
      <c r="Q873">
        <v>61</v>
      </c>
      <c r="R873">
        <v>61</v>
      </c>
      <c r="S873">
        <v>61</v>
      </c>
      <c r="T873">
        <v>61</v>
      </c>
      <c r="U873">
        <v>61</v>
      </c>
      <c r="V873">
        <v>61</v>
      </c>
      <c r="W873">
        <v>61</v>
      </c>
      <c r="X873">
        <v>61</v>
      </c>
      <c r="Y873">
        <v>61</v>
      </c>
      <c r="Z873">
        <v>44</v>
      </c>
      <c r="AA873">
        <v>61</v>
      </c>
      <c r="AB873">
        <v>61</v>
      </c>
      <c r="AC873">
        <v>61</v>
      </c>
      <c r="AD873">
        <v>24</v>
      </c>
      <c r="AF873">
        <v>4</v>
      </c>
      <c r="AG873">
        <v>2.25</v>
      </c>
      <c r="AH873">
        <v>0</v>
      </c>
      <c r="AK873" t="s">
        <v>72</v>
      </c>
      <c r="AL873" t="s">
        <v>85</v>
      </c>
      <c r="AM873">
        <v>110</v>
      </c>
      <c r="AN873">
        <v>9</v>
      </c>
      <c r="AO873">
        <v>0</v>
      </c>
      <c r="AP873">
        <v>43</v>
      </c>
      <c r="AQ873" t="s">
        <v>107</v>
      </c>
      <c r="AR873" t="s">
        <v>98</v>
      </c>
      <c r="AS873">
        <v>122</v>
      </c>
      <c r="AT873">
        <v>140</v>
      </c>
      <c r="AU873" t="s">
        <v>124</v>
      </c>
      <c r="AW873">
        <v>0</v>
      </c>
      <c r="AX873">
        <v>0</v>
      </c>
      <c r="BA873">
        <v>0</v>
      </c>
      <c r="BB873">
        <v>0</v>
      </c>
      <c r="BE873">
        <v>0</v>
      </c>
      <c r="BF873">
        <v>0</v>
      </c>
      <c r="CO873">
        <v>1</v>
      </c>
      <c r="CQ873">
        <v>1</v>
      </c>
      <c r="CS873">
        <v>1</v>
      </c>
      <c r="CU873">
        <v>1</v>
      </c>
      <c r="CX873" t="s">
        <v>72</v>
      </c>
      <c r="CY873" t="s">
        <v>82</v>
      </c>
      <c r="CZ873">
        <v>5</v>
      </c>
      <c r="DA873">
        <v>2054</v>
      </c>
      <c r="DB873">
        <v>100</v>
      </c>
      <c r="DC873">
        <v>0</v>
      </c>
      <c r="DD873">
        <v>0</v>
      </c>
      <c r="DE873">
        <v>0</v>
      </c>
    </row>
    <row r="874" spans="1:110" x14ac:dyDescent="0.25">
      <c r="A874" s="1">
        <v>36606</v>
      </c>
      <c r="B874" t="s">
        <v>2552</v>
      </c>
      <c r="C874" t="s">
        <v>2553</v>
      </c>
      <c r="P874">
        <v>115</v>
      </c>
      <c r="Q874">
        <v>61</v>
      </c>
      <c r="R874">
        <v>61</v>
      </c>
      <c r="S874">
        <v>61</v>
      </c>
      <c r="T874">
        <v>61</v>
      </c>
      <c r="U874">
        <v>61</v>
      </c>
      <c r="V874">
        <v>61</v>
      </c>
      <c r="W874">
        <v>61</v>
      </c>
      <c r="X874">
        <v>61</v>
      </c>
      <c r="Y874">
        <v>61</v>
      </c>
      <c r="Z874">
        <v>44</v>
      </c>
      <c r="AA874">
        <v>61</v>
      </c>
      <c r="AB874">
        <v>61</v>
      </c>
      <c r="AC874">
        <v>61</v>
      </c>
      <c r="AD874">
        <v>24</v>
      </c>
      <c r="AF874">
        <v>4</v>
      </c>
      <c r="AG874">
        <v>2.25</v>
      </c>
      <c r="AH874">
        <v>0</v>
      </c>
      <c r="AK874" t="s">
        <v>72</v>
      </c>
      <c r="AL874" t="s">
        <v>85</v>
      </c>
      <c r="AM874">
        <v>110</v>
      </c>
      <c r="AN874">
        <v>9</v>
      </c>
      <c r="AO874">
        <v>0</v>
      </c>
      <c r="AP874">
        <v>43</v>
      </c>
      <c r="AQ874" t="s">
        <v>107</v>
      </c>
      <c r="AR874" t="s">
        <v>98</v>
      </c>
      <c r="AS874">
        <v>122</v>
      </c>
      <c r="AT874">
        <v>140</v>
      </c>
      <c r="AU874" t="s">
        <v>124</v>
      </c>
      <c r="AW874">
        <v>0</v>
      </c>
      <c r="AX874">
        <v>0</v>
      </c>
      <c r="BA874">
        <v>0</v>
      </c>
      <c r="BB874">
        <v>0</v>
      </c>
      <c r="BE874">
        <v>0</v>
      </c>
      <c r="BF874">
        <v>0</v>
      </c>
      <c r="CO874">
        <v>1</v>
      </c>
      <c r="CQ874">
        <v>1</v>
      </c>
      <c r="CS874">
        <v>1</v>
      </c>
      <c r="CU874">
        <v>1</v>
      </c>
      <c r="CX874" t="s">
        <v>72</v>
      </c>
      <c r="CY874" t="s">
        <v>82</v>
      </c>
      <c r="CZ874">
        <v>5</v>
      </c>
      <c r="DA874">
        <v>2054</v>
      </c>
      <c r="DB874">
        <v>100</v>
      </c>
      <c r="DC874">
        <v>0</v>
      </c>
      <c r="DD874">
        <v>0</v>
      </c>
      <c r="DE874">
        <v>0</v>
      </c>
    </row>
    <row r="875" spans="1:110" x14ac:dyDescent="0.25">
      <c r="A875" s="1">
        <v>36612</v>
      </c>
      <c r="B875" t="s">
        <v>2552</v>
      </c>
      <c r="C875" t="s">
        <v>2553</v>
      </c>
      <c r="P875">
        <v>115</v>
      </c>
      <c r="Q875">
        <v>61</v>
      </c>
      <c r="R875">
        <v>61</v>
      </c>
      <c r="S875">
        <v>61</v>
      </c>
      <c r="T875">
        <v>61</v>
      </c>
      <c r="U875">
        <v>61</v>
      </c>
      <c r="V875">
        <v>61</v>
      </c>
      <c r="W875">
        <v>61</v>
      </c>
      <c r="X875">
        <v>61</v>
      </c>
      <c r="Y875">
        <v>61</v>
      </c>
      <c r="Z875">
        <v>44</v>
      </c>
      <c r="AA875">
        <v>61</v>
      </c>
      <c r="AB875">
        <v>61</v>
      </c>
      <c r="AC875">
        <v>61</v>
      </c>
      <c r="AD875">
        <v>24</v>
      </c>
      <c r="AF875">
        <v>4</v>
      </c>
      <c r="AG875">
        <v>2.25</v>
      </c>
      <c r="AH875">
        <v>0</v>
      </c>
      <c r="AK875" t="s">
        <v>72</v>
      </c>
      <c r="AL875" t="s">
        <v>85</v>
      </c>
      <c r="AM875">
        <v>110</v>
      </c>
      <c r="AN875">
        <v>9</v>
      </c>
      <c r="AO875">
        <v>0</v>
      </c>
      <c r="AP875">
        <v>43</v>
      </c>
      <c r="AQ875" t="s">
        <v>107</v>
      </c>
      <c r="AR875" t="s">
        <v>98</v>
      </c>
      <c r="AS875">
        <v>122</v>
      </c>
      <c r="AT875">
        <v>140</v>
      </c>
      <c r="AU875" t="s">
        <v>124</v>
      </c>
      <c r="AW875">
        <v>0</v>
      </c>
      <c r="AX875">
        <v>0</v>
      </c>
      <c r="BA875">
        <v>0</v>
      </c>
      <c r="BB875">
        <v>0</v>
      </c>
      <c r="BE875">
        <v>0</v>
      </c>
      <c r="BF875">
        <v>0</v>
      </c>
      <c r="CO875">
        <v>1</v>
      </c>
      <c r="CQ875">
        <v>1</v>
      </c>
      <c r="CS875">
        <v>1</v>
      </c>
      <c r="CU875">
        <v>1</v>
      </c>
      <c r="CX875" t="s">
        <v>72</v>
      </c>
      <c r="CY875" t="s">
        <v>82</v>
      </c>
      <c r="CZ875">
        <v>5</v>
      </c>
      <c r="DA875">
        <v>2054</v>
      </c>
      <c r="DB875">
        <v>100</v>
      </c>
      <c r="DC875">
        <v>0</v>
      </c>
      <c r="DD875">
        <v>0</v>
      </c>
      <c r="DE875">
        <v>0</v>
      </c>
    </row>
    <row r="876" spans="1:110" x14ac:dyDescent="0.25">
      <c r="A876" s="1">
        <v>36628</v>
      </c>
      <c r="B876" t="s">
        <v>2552</v>
      </c>
      <c r="C876" t="s">
        <v>2553</v>
      </c>
      <c r="P876">
        <v>115</v>
      </c>
      <c r="Q876">
        <v>61</v>
      </c>
      <c r="R876">
        <v>61</v>
      </c>
      <c r="S876">
        <v>61</v>
      </c>
      <c r="T876">
        <v>61</v>
      </c>
      <c r="U876">
        <v>61</v>
      </c>
      <c r="V876">
        <v>61</v>
      </c>
      <c r="W876">
        <v>61</v>
      </c>
      <c r="X876">
        <v>61</v>
      </c>
      <c r="Y876">
        <v>61</v>
      </c>
      <c r="Z876">
        <v>44</v>
      </c>
      <c r="AA876">
        <v>61</v>
      </c>
      <c r="AB876">
        <v>61</v>
      </c>
      <c r="AC876">
        <v>61</v>
      </c>
      <c r="AD876">
        <v>24</v>
      </c>
      <c r="AF876">
        <v>4</v>
      </c>
      <c r="AG876">
        <v>2.25</v>
      </c>
      <c r="AH876">
        <v>0</v>
      </c>
      <c r="AK876" t="s">
        <v>72</v>
      </c>
      <c r="AL876" t="s">
        <v>85</v>
      </c>
      <c r="AM876">
        <v>110</v>
      </c>
      <c r="AN876">
        <v>9</v>
      </c>
      <c r="AO876">
        <v>0</v>
      </c>
      <c r="AP876">
        <v>43</v>
      </c>
      <c r="AQ876" t="s">
        <v>107</v>
      </c>
      <c r="AR876" t="s">
        <v>98</v>
      </c>
      <c r="AS876">
        <v>122</v>
      </c>
      <c r="AT876">
        <v>140</v>
      </c>
      <c r="AU876" t="s">
        <v>124</v>
      </c>
      <c r="AW876">
        <v>0</v>
      </c>
      <c r="AX876">
        <v>0</v>
      </c>
      <c r="BA876">
        <v>0</v>
      </c>
      <c r="BB876">
        <v>0</v>
      </c>
      <c r="BE876">
        <v>0</v>
      </c>
      <c r="BF876">
        <v>0</v>
      </c>
      <c r="CO876">
        <v>1</v>
      </c>
      <c r="CQ876">
        <v>1</v>
      </c>
      <c r="CS876">
        <v>1</v>
      </c>
      <c r="CU876">
        <v>1</v>
      </c>
      <c r="CX876" t="s">
        <v>72</v>
      </c>
      <c r="CY876" t="s">
        <v>82</v>
      </c>
      <c r="CZ876">
        <v>5</v>
      </c>
      <c r="DA876">
        <v>2054</v>
      </c>
      <c r="DB876">
        <v>100</v>
      </c>
      <c r="DC876">
        <v>0</v>
      </c>
      <c r="DD876">
        <v>0</v>
      </c>
      <c r="DE876">
        <v>0</v>
      </c>
    </row>
    <row r="877" spans="1:110" x14ac:dyDescent="0.25">
      <c r="A877" s="1">
        <v>36663</v>
      </c>
      <c r="B877" t="s">
        <v>2552</v>
      </c>
      <c r="C877" t="s">
        <v>2553</v>
      </c>
      <c r="P877">
        <v>115</v>
      </c>
      <c r="Q877">
        <v>61</v>
      </c>
      <c r="R877">
        <v>61</v>
      </c>
      <c r="S877">
        <v>61</v>
      </c>
      <c r="T877">
        <v>61</v>
      </c>
      <c r="U877">
        <v>61</v>
      </c>
      <c r="V877">
        <v>61</v>
      </c>
      <c r="W877">
        <v>61</v>
      </c>
      <c r="X877">
        <v>61</v>
      </c>
      <c r="Y877">
        <v>61</v>
      </c>
      <c r="Z877">
        <v>44</v>
      </c>
      <c r="AA877">
        <v>61</v>
      </c>
      <c r="AB877">
        <v>61</v>
      </c>
      <c r="AC877">
        <v>61</v>
      </c>
      <c r="AD877">
        <v>24</v>
      </c>
      <c r="AF877">
        <v>4</v>
      </c>
      <c r="AG877">
        <v>2.25</v>
      </c>
      <c r="AH877">
        <v>0</v>
      </c>
      <c r="AK877" t="s">
        <v>72</v>
      </c>
      <c r="AL877" t="s">
        <v>85</v>
      </c>
      <c r="AM877">
        <v>110</v>
      </c>
      <c r="AN877">
        <v>9</v>
      </c>
      <c r="AO877">
        <v>0</v>
      </c>
      <c r="AP877">
        <v>43</v>
      </c>
      <c r="AQ877" t="s">
        <v>107</v>
      </c>
      <c r="AR877" t="s">
        <v>98</v>
      </c>
      <c r="AS877">
        <v>122</v>
      </c>
      <c r="AT877">
        <v>140</v>
      </c>
      <c r="AU877" t="s">
        <v>124</v>
      </c>
      <c r="AW877">
        <v>0</v>
      </c>
      <c r="AX877">
        <v>0</v>
      </c>
      <c r="BA877">
        <v>0</v>
      </c>
      <c r="BB877">
        <v>0</v>
      </c>
      <c r="BE877">
        <v>0</v>
      </c>
      <c r="BF877">
        <v>0</v>
      </c>
      <c r="CO877">
        <v>1</v>
      </c>
      <c r="CQ877">
        <v>1</v>
      </c>
      <c r="CS877">
        <v>1</v>
      </c>
      <c r="CU877">
        <v>1</v>
      </c>
      <c r="CX877" t="s">
        <v>72</v>
      </c>
      <c r="CY877" t="s">
        <v>82</v>
      </c>
      <c r="CZ877">
        <v>5</v>
      </c>
      <c r="DA877">
        <v>2054</v>
      </c>
      <c r="DB877">
        <v>100</v>
      </c>
      <c r="DC877">
        <v>0</v>
      </c>
      <c r="DD877">
        <v>0</v>
      </c>
      <c r="DE877">
        <v>0</v>
      </c>
    </row>
    <row r="878" spans="1:110" x14ac:dyDescent="0.25">
      <c r="A878" s="1">
        <v>36672</v>
      </c>
      <c r="B878" t="s">
        <v>2552</v>
      </c>
      <c r="C878" t="s">
        <v>2553</v>
      </c>
      <c r="P878">
        <v>115</v>
      </c>
      <c r="Q878">
        <v>61</v>
      </c>
      <c r="R878">
        <v>61</v>
      </c>
      <c r="S878">
        <v>61</v>
      </c>
      <c r="T878">
        <v>61</v>
      </c>
      <c r="U878">
        <v>61</v>
      </c>
      <c r="V878">
        <v>61</v>
      </c>
      <c r="W878">
        <v>61</v>
      </c>
      <c r="X878">
        <v>61</v>
      </c>
      <c r="Y878">
        <v>61</v>
      </c>
      <c r="Z878">
        <v>44</v>
      </c>
      <c r="AA878">
        <v>61</v>
      </c>
      <c r="AB878">
        <v>61</v>
      </c>
      <c r="AC878">
        <v>61</v>
      </c>
      <c r="AD878">
        <v>24</v>
      </c>
      <c r="AF878">
        <v>4</v>
      </c>
      <c r="AG878">
        <v>2.25</v>
      </c>
      <c r="AH878">
        <v>0</v>
      </c>
      <c r="AK878" t="s">
        <v>72</v>
      </c>
      <c r="AL878" t="s">
        <v>85</v>
      </c>
      <c r="AM878">
        <v>110</v>
      </c>
      <c r="AN878">
        <v>9</v>
      </c>
      <c r="AO878">
        <v>0</v>
      </c>
      <c r="AP878">
        <v>43</v>
      </c>
      <c r="AQ878" t="s">
        <v>107</v>
      </c>
      <c r="AR878" t="s">
        <v>98</v>
      </c>
      <c r="AS878">
        <v>122</v>
      </c>
      <c r="AT878">
        <v>140</v>
      </c>
      <c r="AU878" t="s">
        <v>124</v>
      </c>
      <c r="AW878">
        <v>0</v>
      </c>
      <c r="AX878">
        <v>0</v>
      </c>
      <c r="BA878">
        <v>0</v>
      </c>
      <c r="BB878">
        <v>0</v>
      </c>
      <c r="BE878">
        <v>0</v>
      </c>
      <c r="BF878">
        <v>0</v>
      </c>
      <c r="CO878">
        <v>1</v>
      </c>
      <c r="CQ878">
        <v>1</v>
      </c>
      <c r="CS878">
        <v>1</v>
      </c>
      <c r="CU878">
        <v>1</v>
      </c>
      <c r="CX878" t="s">
        <v>72</v>
      </c>
      <c r="CY878" t="s">
        <v>82</v>
      </c>
      <c r="CZ878">
        <v>5</v>
      </c>
      <c r="DA878">
        <v>2054</v>
      </c>
      <c r="DB878">
        <v>100</v>
      </c>
      <c r="DC878">
        <v>0</v>
      </c>
      <c r="DD878">
        <v>0</v>
      </c>
      <c r="DE878">
        <v>0</v>
      </c>
    </row>
    <row r="879" spans="1:110" x14ac:dyDescent="0.25">
      <c r="A879" s="1">
        <v>36707</v>
      </c>
      <c r="B879" t="s">
        <v>2552</v>
      </c>
      <c r="C879" t="s">
        <v>2553</v>
      </c>
      <c r="P879">
        <v>115</v>
      </c>
      <c r="Q879">
        <v>61</v>
      </c>
      <c r="R879">
        <v>61</v>
      </c>
      <c r="S879">
        <v>61</v>
      </c>
      <c r="T879">
        <v>61</v>
      </c>
      <c r="U879">
        <v>61</v>
      </c>
      <c r="V879">
        <v>61</v>
      </c>
      <c r="W879">
        <v>61</v>
      </c>
      <c r="X879">
        <v>61</v>
      </c>
      <c r="Y879">
        <v>61</v>
      </c>
      <c r="Z879">
        <v>44</v>
      </c>
      <c r="AA879">
        <v>61</v>
      </c>
      <c r="AB879">
        <v>61</v>
      </c>
      <c r="AC879">
        <v>61</v>
      </c>
      <c r="AD879">
        <v>24</v>
      </c>
      <c r="AF879">
        <v>4</v>
      </c>
      <c r="AG879">
        <v>2.25</v>
      </c>
      <c r="AH879">
        <v>0</v>
      </c>
      <c r="AK879" t="s">
        <v>72</v>
      </c>
      <c r="AL879" t="s">
        <v>85</v>
      </c>
      <c r="AM879">
        <v>110</v>
      </c>
      <c r="AN879">
        <v>9</v>
      </c>
      <c r="AO879">
        <v>0</v>
      </c>
      <c r="AP879">
        <v>43</v>
      </c>
      <c r="AQ879" t="s">
        <v>107</v>
      </c>
      <c r="AR879" t="s">
        <v>98</v>
      </c>
      <c r="AS879">
        <v>122</v>
      </c>
      <c r="AT879">
        <v>140</v>
      </c>
      <c r="AU879" t="s">
        <v>124</v>
      </c>
      <c r="AW879">
        <v>0</v>
      </c>
      <c r="AX879">
        <v>0</v>
      </c>
      <c r="BA879">
        <v>0</v>
      </c>
      <c r="BB879">
        <v>0</v>
      </c>
      <c r="BE879">
        <v>0</v>
      </c>
      <c r="BF879">
        <v>0</v>
      </c>
      <c r="CO879">
        <v>1</v>
      </c>
      <c r="CQ879">
        <v>1</v>
      </c>
      <c r="CS879">
        <v>1</v>
      </c>
      <c r="CU879">
        <v>1</v>
      </c>
      <c r="CX879" t="s">
        <v>72</v>
      </c>
      <c r="CY879" t="s">
        <v>82</v>
      </c>
      <c r="CZ879">
        <v>5</v>
      </c>
      <c r="DA879">
        <v>2054</v>
      </c>
      <c r="DB879">
        <v>100</v>
      </c>
      <c r="DC879">
        <v>0</v>
      </c>
      <c r="DD879">
        <v>0</v>
      </c>
      <c r="DE879">
        <v>0</v>
      </c>
    </row>
    <row r="880" spans="1:110" x14ac:dyDescent="0.25">
      <c r="A880" s="1">
        <v>36727</v>
      </c>
      <c r="B880" t="s">
        <v>2552</v>
      </c>
      <c r="C880" t="s">
        <v>2553</v>
      </c>
      <c r="P880">
        <v>115</v>
      </c>
      <c r="Q880">
        <v>61</v>
      </c>
      <c r="R880">
        <v>61</v>
      </c>
      <c r="S880">
        <v>61</v>
      </c>
      <c r="T880">
        <v>61</v>
      </c>
      <c r="U880">
        <v>61</v>
      </c>
      <c r="V880">
        <v>61</v>
      </c>
      <c r="W880">
        <v>61</v>
      </c>
      <c r="X880">
        <v>61</v>
      </c>
      <c r="Y880">
        <v>61</v>
      </c>
      <c r="Z880">
        <v>44</v>
      </c>
      <c r="AA880">
        <v>61</v>
      </c>
      <c r="AB880">
        <v>61</v>
      </c>
      <c r="AC880">
        <v>61</v>
      </c>
      <c r="AD880">
        <v>24</v>
      </c>
      <c r="AF880">
        <v>4</v>
      </c>
      <c r="AG880">
        <v>2.25</v>
      </c>
      <c r="AH880">
        <v>0</v>
      </c>
      <c r="AK880" t="s">
        <v>72</v>
      </c>
      <c r="AL880" t="s">
        <v>85</v>
      </c>
      <c r="AM880">
        <v>110</v>
      </c>
      <c r="AN880">
        <v>9</v>
      </c>
      <c r="AO880">
        <v>0</v>
      </c>
      <c r="AP880">
        <v>43</v>
      </c>
      <c r="AQ880" t="s">
        <v>107</v>
      </c>
      <c r="AR880" t="s">
        <v>98</v>
      </c>
      <c r="AS880">
        <v>122</v>
      </c>
      <c r="AT880">
        <v>140</v>
      </c>
      <c r="AU880" t="s">
        <v>124</v>
      </c>
      <c r="AW880">
        <v>0</v>
      </c>
      <c r="AX880">
        <v>0</v>
      </c>
      <c r="BA880">
        <v>0</v>
      </c>
      <c r="BB880">
        <v>0</v>
      </c>
      <c r="BE880">
        <v>0</v>
      </c>
      <c r="BF880">
        <v>0</v>
      </c>
      <c r="CO880">
        <v>1</v>
      </c>
      <c r="CQ880">
        <v>1</v>
      </c>
      <c r="CS880">
        <v>1</v>
      </c>
      <c r="CU880">
        <v>1</v>
      </c>
      <c r="CX880" t="s">
        <v>72</v>
      </c>
      <c r="CY880" t="s">
        <v>82</v>
      </c>
      <c r="CZ880">
        <v>5</v>
      </c>
      <c r="DA880">
        <v>2054</v>
      </c>
      <c r="DB880">
        <v>100</v>
      </c>
      <c r="DC880">
        <v>0</v>
      </c>
      <c r="DD880">
        <v>0</v>
      </c>
      <c r="DE880">
        <v>0</v>
      </c>
    </row>
    <row r="881" spans="1:110" x14ac:dyDescent="0.25">
      <c r="A881" s="1">
        <v>36748</v>
      </c>
      <c r="B881" t="s">
        <v>2552</v>
      </c>
      <c r="C881" t="s">
        <v>2553</v>
      </c>
      <c r="P881">
        <v>115</v>
      </c>
      <c r="Q881">
        <v>61</v>
      </c>
      <c r="R881">
        <v>61</v>
      </c>
      <c r="S881">
        <v>61</v>
      </c>
      <c r="T881">
        <v>61</v>
      </c>
      <c r="U881">
        <v>61</v>
      </c>
      <c r="V881">
        <v>61</v>
      </c>
      <c r="W881">
        <v>61</v>
      </c>
      <c r="X881">
        <v>61</v>
      </c>
      <c r="Y881">
        <v>61</v>
      </c>
      <c r="Z881">
        <v>44</v>
      </c>
      <c r="AA881">
        <v>61</v>
      </c>
      <c r="AB881">
        <v>61</v>
      </c>
      <c r="AC881">
        <v>61</v>
      </c>
      <c r="AD881">
        <v>24</v>
      </c>
      <c r="AF881">
        <v>4</v>
      </c>
      <c r="AG881">
        <v>2.25</v>
      </c>
      <c r="AH881">
        <v>0</v>
      </c>
      <c r="AK881" t="s">
        <v>72</v>
      </c>
      <c r="AL881" t="s">
        <v>85</v>
      </c>
      <c r="AM881">
        <v>110</v>
      </c>
      <c r="AN881">
        <v>9</v>
      </c>
      <c r="AO881">
        <v>0</v>
      </c>
      <c r="AP881">
        <v>43</v>
      </c>
      <c r="AQ881" t="s">
        <v>107</v>
      </c>
      <c r="AR881" t="s">
        <v>98</v>
      </c>
      <c r="AS881">
        <v>122</v>
      </c>
      <c r="AT881">
        <v>140</v>
      </c>
      <c r="AU881" t="s">
        <v>124</v>
      </c>
      <c r="AW881">
        <v>0</v>
      </c>
      <c r="AX881">
        <v>0</v>
      </c>
      <c r="BA881">
        <v>0</v>
      </c>
      <c r="BB881">
        <v>0</v>
      </c>
      <c r="BE881">
        <v>0</v>
      </c>
      <c r="BF881">
        <v>0</v>
      </c>
      <c r="CO881">
        <v>1</v>
      </c>
      <c r="CQ881">
        <v>1</v>
      </c>
      <c r="CS881">
        <v>1</v>
      </c>
      <c r="CU881">
        <v>1</v>
      </c>
      <c r="CX881" t="s">
        <v>72</v>
      </c>
      <c r="CY881" t="s">
        <v>82</v>
      </c>
      <c r="CZ881">
        <v>5</v>
      </c>
      <c r="DA881">
        <v>2054</v>
      </c>
      <c r="DB881">
        <v>100</v>
      </c>
      <c r="DC881">
        <v>0</v>
      </c>
      <c r="DD881">
        <v>0</v>
      </c>
      <c r="DE881">
        <v>0</v>
      </c>
    </row>
    <row r="882" spans="1:110" x14ac:dyDescent="0.25">
      <c r="A882" s="1">
        <v>36789</v>
      </c>
      <c r="B882" t="s">
        <v>2552</v>
      </c>
      <c r="C882" t="s">
        <v>2553</v>
      </c>
      <c r="P882">
        <v>115</v>
      </c>
      <c r="Q882">
        <v>61</v>
      </c>
      <c r="R882">
        <v>61</v>
      </c>
      <c r="S882">
        <v>61</v>
      </c>
      <c r="T882">
        <v>61</v>
      </c>
      <c r="U882">
        <v>61</v>
      </c>
      <c r="V882">
        <v>61</v>
      </c>
      <c r="W882">
        <v>61</v>
      </c>
      <c r="X882">
        <v>61</v>
      </c>
      <c r="Y882">
        <v>61</v>
      </c>
      <c r="Z882">
        <v>44</v>
      </c>
      <c r="AA882">
        <v>61</v>
      </c>
      <c r="AB882">
        <v>61</v>
      </c>
      <c r="AC882">
        <v>61</v>
      </c>
      <c r="AD882">
        <v>24</v>
      </c>
      <c r="AF882">
        <v>4</v>
      </c>
      <c r="AG882">
        <v>2.25</v>
      </c>
      <c r="AH882">
        <v>0</v>
      </c>
      <c r="AK882" t="s">
        <v>72</v>
      </c>
      <c r="AL882" t="s">
        <v>85</v>
      </c>
      <c r="AM882">
        <v>110</v>
      </c>
      <c r="AN882">
        <v>9</v>
      </c>
      <c r="AO882">
        <v>0</v>
      </c>
      <c r="AP882">
        <v>43</v>
      </c>
      <c r="AQ882" t="s">
        <v>107</v>
      </c>
      <c r="AR882" t="s">
        <v>98</v>
      </c>
      <c r="AS882">
        <v>122</v>
      </c>
      <c r="AT882">
        <v>140</v>
      </c>
      <c r="AU882" t="s">
        <v>124</v>
      </c>
      <c r="AW882">
        <v>0</v>
      </c>
      <c r="AX882">
        <v>0</v>
      </c>
      <c r="BA882">
        <v>0</v>
      </c>
      <c r="BB882">
        <v>0</v>
      </c>
      <c r="BE882">
        <v>0</v>
      </c>
      <c r="BF882">
        <v>0</v>
      </c>
      <c r="CO882">
        <v>1</v>
      </c>
      <c r="CQ882">
        <v>1</v>
      </c>
      <c r="CS882">
        <v>1</v>
      </c>
      <c r="CU882">
        <v>1</v>
      </c>
      <c r="CX882" t="s">
        <v>72</v>
      </c>
      <c r="CY882" t="s">
        <v>82</v>
      </c>
      <c r="CZ882">
        <v>5</v>
      </c>
      <c r="DA882">
        <v>2054</v>
      </c>
      <c r="DB882">
        <v>100</v>
      </c>
      <c r="DC882">
        <v>0</v>
      </c>
      <c r="DD882">
        <v>0</v>
      </c>
      <c r="DE882">
        <v>0</v>
      </c>
    </row>
    <row r="883" spans="1:110" x14ac:dyDescent="0.25">
      <c r="A883" s="1">
        <v>36846</v>
      </c>
      <c r="B883" t="s">
        <v>2552</v>
      </c>
      <c r="C883" t="s">
        <v>2553</v>
      </c>
      <c r="P883">
        <v>115</v>
      </c>
      <c r="Q883">
        <v>61</v>
      </c>
      <c r="R883">
        <v>61</v>
      </c>
      <c r="S883">
        <v>61</v>
      </c>
      <c r="T883">
        <v>61</v>
      </c>
      <c r="U883">
        <v>61</v>
      </c>
      <c r="V883">
        <v>61</v>
      </c>
      <c r="W883">
        <v>61</v>
      </c>
      <c r="X883">
        <v>61</v>
      </c>
      <c r="Y883">
        <v>61</v>
      </c>
      <c r="Z883">
        <v>44</v>
      </c>
      <c r="AA883">
        <v>61</v>
      </c>
      <c r="AB883">
        <v>61</v>
      </c>
      <c r="AC883">
        <v>61</v>
      </c>
      <c r="AD883">
        <v>24</v>
      </c>
      <c r="AF883">
        <v>4</v>
      </c>
      <c r="AG883">
        <v>2.25</v>
      </c>
      <c r="AH883">
        <v>0</v>
      </c>
      <c r="AK883" t="s">
        <v>72</v>
      </c>
      <c r="AL883" t="s">
        <v>85</v>
      </c>
      <c r="AM883">
        <v>110</v>
      </c>
      <c r="AN883">
        <v>9</v>
      </c>
      <c r="AO883">
        <v>0</v>
      </c>
      <c r="AP883">
        <v>43</v>
      </c>
      <c r="AQ883" t="s">
        <v>107</v>
      </c>
      <c r="AR883" t="s">
        <v>98</v>
      </c>
      <c r="AS883">
        <v>122</v>
      </c>
      <c r="AT883">
        <v>140</v>
      </c>
      <c r="AU883" t="s">
        <v>124</v>
      </c>
      <c r="AW883">
        <v>0</v>
      </c>
      <c r="AX883">
        <v>0</v>
      </c>
      <c r="BA883">
        <v>0</v>
      </c>
      <c r="BB883">
        <v>0</v>
      </c>
      <c r="BE883">
        <v>0</v>
      </c>
      <c r="BF883">
        <v>0</v>
      </c>
      <c r="CO883">
        <v>1</v>
      </c>
      <c r="CQ883">
        <v>1</v>
      </c>
      <c r="CS883">
        <v>1</v>
      </c>
      <c r="CU883">
        <v>1</v>
      </c>
      <c r="CX883" t="s">
        <v>72</v>
      </c>
      <c r="CY883" t="s">
        <v>82</v>
      </c>
      <c r="CZ883">
        <v>5</v>
      </c>
      <c r="DA883">
        <v>2054</v>
      </c>
      <c r="DB883">
        <v>100</v>
      </c>
      <c r="DC883">
        <v>0</v>
      </c>
      <c r="DD883">
        <v>0</v>
      </c>
      <c r="DE883">
        <v>0</v>
      </c>
    </row>
    <row r="884" spans="1:110" x14ac:dyDescent="0.25">
      <c r="A884" s="1">
        <v>36847</v>
      </c>
      <c r="B884" t="s">
        <v>2552</v>
      </c>
      <c r="C884" t="s">
        <v>2553</v>
      </c>
      <c r="P884">
        <v>115</v>
      </c>
      <c r="Q884">
        <v>61</v>
      </c>
      <c r="R884">
        <v>61</v>
      </c>
      <c r="S884">
        <v>61</v>
      </c>
      <c r="T884">
        <v>61</v>
      </c>
      <c r="U884">
        <v>61</v>
      </c>
      <c r="V884">
        <v>61</v>
      </c>
      <c r="W884">
        <v>61</v>
      </c>
      <c r="X884">
        <v>61</v>
      </c>
      <c r="Y884">
        <v>61</v>
      </c>
      <c r="Z884">
        <v>44</v>
      </c>
      <c r="AA884">
        <v>61</v>
      </c>
      <c r="AB884">
        <v>61</v>
      </c>
      <c r="AC884">
        <v>61</v>
      </c>
      <c r="AD884">
        <v>24</v>
      </c>
      <c r="AF884">
        <v>4</v>
      </c>
      <c r="AG884">
        <v>2.25</v>
      </c>
      <c r="AH884">
        <v>0</v>
      </c>
      <c r="AK884" t="s">
        <v>72</v>
      </c>
      <c r="AL884" t="s">
        <v>85</v>
      </c>
      <c r="AM884">
        <v>110</v>
      </c>
      <c r="AN884">
        <v>9</v>
      </c>
      <c r="AO884">
        <v>0</v>
      </c>
      <c r="AP884">
        <v>43</v>
      </c>
      <c r="AQ884" t="s">
        <v>107</v>
      </c>
      <c r="AR884" t="s">
        <v>98</v>
      </c>
      <c r="AS884">
        <v>122</v>
      </c>
      <c r="AT884">
        <v>140</v>
      </c>
      <c r="AU884" t="s">
        <v>124</v>
      </c>
      <c r="AW884">
        <v>0</v>
      </c>
      <c r="AX884">
        <v>0</v>
      </c>
      <c r="BA884">
        <v>0</v>
      </c>
      <c r="BB884">
        <v>0</v>
      </c>
      <c r="BE884">
        <v>0</v>
      </c>
      <c r="BF884">
        <v>0</v>
      </c>
      <c r="CO884">
        <v>1</v>
      </c>
      <c r="CQ884">
        <v>1</v>
      </c>
      <c r="CS884">
        <v>1</v>
      </c>
      <c r="CU884">
        <v>1</v>
      </c>
      <c r="CX884" t="s">
        <v>72</v>
      </c>
      <c r="CY884" t="s">
        <v>82</v>
      </c>
      <c r="CZ884">
        <v>5</v>
      </c>
      <c r="DA884">
        <v>2054</v>
      </c>
      <c r="DB884">
        <v>100</v>
      </c>
      <c r="DC884">
        <v>0</v>
      </c>
      <c r="DD884">
        <v>0</v>
      </c>
      <c r="DE884">
        <v>0</v>
      </c>
    </row>
    <row r="885" spans="1:110" x14ac:dyDescent="0.25">
      <c r="A885" s="1">
        <v>36852</v>
      </c>
      <c r="B885" t="s">
        <v>2552</v>
      </c>
      <c r="C885" t="s">
        <v>2553</v>
      </c>
      <c r="P885">
        <v>115</v>
      </c>
      <c r="Q885">
        <v>61</v>
      </c>
      <c r="R885">
        <v>61</v>
      </c>
      <c r="S885">
        <v>61</v>
      </c>
      <c r="T885">
        <v>61</v>
      </c>
      <c r="U885">
        <v>61</v>
      </c>
      <c r="V885">
        <v>61</v>
      </c>
      <c r="W885">
        <v>61</v>
      </c>
      <c r="X885">
        <v>61</v>
      </c>
      <c r="Y885">
        <v>61</v>
      </c>
      <c r="Z885">
        <v>44</v>
      </c>
      <c r="AA885">
        <v>61</v>
      </c>
      <c r="AB885">
        <v>61</v>
      </c>
      <c r="AC885">
        <v>61</v>
      </c>
      <c r="AD885">
        <v>24</v>
      </c>
      <c r="AF885">
        <v>4</v>
      </c>
      <c r="AG885">
        <v>2.25</v>
      </c>
      <c r="AH885">
        <v>0</v>
      </c>
      <c r="AK885" t="s">
        <v>72</v>
      </c>
      <c r="AL885" t="s">
        <v>85</v>
      </c>
      <c r="AM885">
        <v>110</v>
      </c>
      <c r="AN885">
        <v>9</v>
      </c>
      <c r="AO885">
        <v>0</v>
      </c>
      <c r="AP885">
        <v>43</v>
      </c>
      <c r="AQ885" t="s">
        <v>107</v>
      </c>
      <c r="AR885" t="s">
        <v>98</v>
      </c>
      <c r="AS885">
        <v>122</v>
      </c>
      <c r="AT885">
        <v>140</v>
      </c>
      <c r="AU885" t="s">
        <v>124</v>
      </c>
      <c r="AW885">
        <v>0</v>
      </c>
      <c r="AX885">
        <v>0</v>
      </c>
      <c r="BA885">
        <v>0</v>
      </c>
      <c r="BB885">
        <v>0</v>
      </c>
      <c r="BE885">
        <v>0</v>
      </c>
      <c r="BF885">
        <v>0</v>
      </c>
      <c r="CO885">
        <v>1</v>
      </c>
      <c r="CQ885">
        <v>1</v>
      </c>
      <c r="CS885">
        <v>1</v>
      </c>
      <c r="CU885">
        <v>1</v>
      </c>
      <c r="CX885" t="s">
        <v>72</v>
      </c>
      <c r="CY885" t="s">
        <v>82</v>
      </c>
      <c r="CZ885">
        <v>5</v>
      </c>
      <c r="DA885">
        <v>2054</v>
      </c>
      <c r="DB885">
        <v>100</v>
      </c>
      <c r="DC885">
        <v>0</v>
      </c>
      <c r="DD885">
        <v>0</v>
      </c>
      <c r="DE885">
        <v>0</v>
      </c>
    </row>
    <row r="886" spans="1:110" x14ac:dyDescent="0.25">
      <c r="A886" s="1">
        <v>36860</v>
      </c>
      <c r="B886" t="s">
        <v>2552</v>
      </c>
      <c r="C886" t="s">
        <v>2553</v>
      </c>
      <c r="P886">
        <v>115</v>
      </c>
      <c r="Q886">
        <v>61</v>
      </c>
      <c r="R886">
        <v>61</v>
      </c>
      <c r="S886">
        <v>61</v>
      </c>
      <c r="T886">
        <v>61</v>
      </c>
      <c r="U886">
        <v>61</v>
      </c>
      <c r="V886">
        <v>61</v>
      </c>
      <c r="W886">
        <v>61</v>
      </c>
      <c r="X886">
        <v>61</v>
      </c>
      <c r="Y886">
        <v>61</v>
      </c>
      <c r="Z886">
        <v>44</v>
      </c>
      <c r="AA886">
        <v>61</v>
      </c>
      <c r="AB886">
        <v>61</v>
      </c>
      <c r="AC886">
        <v>61</v>
      </c>
      <c r="AD886">
        <v>24</v>
      </c>
      <c r="AF886">
        <v>4</v>
      </c>
      <c r="AG886">
        <v>2.25</v>
      </c>
      <c r="AH886">
        <v>0</v>
      </c>
      <c r="AK886" t="s">
        <v>72</v>
      </c>
      <c r="AL886" t="s">
        <v>85</v>
      </c>
      <c r="AM886">
        <v>110</v>
      </c>
      <c r="AN886">
        <v>9</v>
      </c>
      <c r="AO886">
        <v>0</v>
      </c>
      <c r="AP886">
        <v>43</v>
      </c>
      <c r="AQ886" t="s">
        <v>107</v>
      </c>
      <c r="AR886" t="s">
        <v>98</v>
      </c>
      <c r="AS886">
        <v>122</v>
      </c>
      <c r="AT886">
        <v>140</v>
      </c>
      <c r="AU886" t="s">
        <v>124</v>
      </c>
      <c r="AW886">
        <v>0</v>
      </c>
      <c r="AX886">
        <v>0</v>
      </c>
      <c r="BA886">
        <v>0</v>
      </c>
      <c r="BB886">
        <v>0</v>
      </c>
      <c r="BE886">
        <v>0</v>
      </c>
      <c r="BF886">
        <v>0</v>
      </c>
      <c r="CO886">
        <v>1</v>
      </c>
      <c r="CQ886">
        <v>1</v>
      </c>
      <c r="CS886">
        <v>1</v>
      </c>
      <c r="CU886">
        <v>1</v>
      </c>
      <c r="CX886" t="s">
        <v>72</v>
      </c>
      <c r="CY886" t="s">
        <v>82</v>
      </c>
      <c r="CZ886">
        <v>5</v>
      </c>
      <c r="DA886">
        <v>2054</v>
      </c>
      <c r="DB886">
        <v>100</v>
      </c>
      <c r="DC886">
        <v>0</v>
      </c>
      <c r="DD886">
        <v>0</v>
      </c>
      <c r="DE886">
        <v>0</v>
      </c>
    </row>
    <row r="887" spans="1:110" x14ac:dyDescent="0.25">
      <c r="A887" s="1">
        <v>36869</v>
      </c>
      <c r="B887" t="s">
        <v>2552</v>
      </c>
      <c r="C887" t="s">
        <v>2553</v>
      </c>
      <c r="P887">
        <v>115</v>
      </c>
      <c r="Q887">
        <v>61</v>
      </c>
      <c r="R887">
        <v>61</v>
      </c>
      <c r="S887">
        <v>61</v>
      </c>
      <c r="T887">
        <v>61</v>
      </c>
      <c r="U887">
        <v>61</v>
      </c>
      <c r="V887">
        <v>61</v>
      </c>
      <c r="W887">
        <v>61</v>
      </c>
      <c r="X887">
        <v>61</v>
      </c>
      <c r="Y887">
        <v>61</v>
      </c>
      <c r="Z887">
        <v>44</v>
      </c>
      <c r="AA887">
        <v>61</v>
      </c>
      <c r="AB887">
        <v>61</v>
      </c>
      <c r="AC887">
        <v>61</v>
      </c>
      <c r="AD887">
        <v>24</v>
      </c>
      <c r="AF887">
        <v>4</v>
      </c>
      <c r="AG887">
        <v>2.25</v>
      </c>
      <c r="AH887">
        <v>0</v>
      </c>
      <c r="AK887" t="s">
        <v>72</v>
      </c>
      <c r="AL887" t="s">
        <v>85</v>
      </c>
      <c r="AM887">
        <v>110</v>
      </c>
      <c r="AN887">
        <v>9</v>
      </c>
      <c r="AO887">
        <v>0</v>
      </c>
      <c r="AP887">
        <v>43</v>
      </c>
      <c r="AQ887" t="s">
        <v>107</v>
      </c>
      <c r="AR887" t="s">
        <v>98</v>
      </c>
      <c r="AS887">
        <v>122</v>
      </c>
      <c r="AT887">
        <v>140</v>
      </c>
      <c r="AU887" t="s">
        <v>124</v>
      </c>
      <c r="AW887">
        <v>0</v>
      </c>
      <c r="AX887">
        <v>0</v>
      </c>
      <c r="BA887">
        <v>0</v>
      </c>
      <c r="BB887">
        <v>0</v>
      </c>
      <c r="BE887">
        <v>0</v>
      </c>
      <c r="BF887">
        <v>0</v>
      </c>
      <c r="CO887">
        <v>1</v>
      </c>
      <c r="CQ887">
        <v>1</v>
      </c>
      <c r="CS887">
        <v>1</v>
      </c>
      <c r="CU887">
        <v>1</v>
      </c>
      <c r="CX887" t="s">
        <v>72</v>
      </c>
      <c r="CY887" t="s">
        <v>82</v>
      </c>
      <c r="CZ887">
        <v>5</v>
      </c>
      <c r="DA887">
        <v>2054</v>
      </c>
      <c r="DB887">
        <v>100</v>
      </c>
      <c r="DC887">
        <v>0</v>
      </c>
      <c r="DD887">
        <v>0</v>
      </c>
      <c r="DE887">
        <v>0</v>
      </c>
    </row>
    <row r="888" spans="1:110" x14ac:dyDescent="0.25">
      <c r="A888" s="1">
        <v>36900</v>
      </c>
      <c r="B888" t="s">
        <v>2552</v>
      </c>
      <c r="C888" t="s">
        <v>2553</v>
      </c>
      <c r="P888">
        <v>115</v>
      </c>
      <c r="Q888">
        <v>61</v>
      </c>
      <c r="R888">
        <v>61</v>
      </c>
      <c r="S888">
        <v>61</v>
      </c>
      <c r="T888">
        <v>61</v>
      </c>
      <c r="U888">
        <v>61</v>
      </c>
      <c r="V888">
        <v>61</v>
      </c>
      <c r="W888">
        <v>61</v>
      </c>
      <c r="X888">
        <v>61</v>
      </c>
      <c r="Y888">
        <v>61</v>
      </c>
      <c r="Z888">
        <v>44</v>
      </c>
      <c r="AA888">
        <v>61</v>
      </c>
      <c r="AB888">
        <v>61</v>
      </c>
      <c r="AC888">
        <v>61</v>
      </c>
      <c r="AD888">
        <v>24</v>
      </c>
      <c r="AF888">
        <v>4</v>
      </c>
      <c r="AG888">
        <v>2.25</v>
      </c>
      <c r="AH888">
        <v>0</v>
      </c>
      <c r="AK888" t="s">
        <v>72</v>
      </c>
      <c r="AL888" t="s">
        <v>85</v>
      </c>
      <c r="AM888">
        <v>110</v>
      </c>
      <c r="AN888">
        <v>9</v>
      </c>
      <c r="AO888">
        <v>0</v>
      </c>
      <c r="AP888">
        <v>43</v>
      </c>
      <c r="AQ888" t="s">
        <v>107</v>
      </c>
      <c r="AR888" t="s">
        <v>98</v>
      </c>
      <c r="AS888">
        <v>122</v>
      </c>
      <c r="AT888">
        <v>140</v>
      </c>
      <c r="AU888" t="s">
        <v>124</v>
      </c>
      <c r="AW888">
        <v>0</v>
      </c>
      <c r="AX888">
        <v>0</v>
      </c>
      <c r="BA888">
        <v>0</v>
      </c>
      <c r="BB888">
        <v>0</v>
      </c>
      <c r="BE888">
        <v>0</v>
      </c>
      <c r="BF888">
        <v>0</v>
      </c>
      <c r="CO888">
        <v>1</v>
      </c>
      <c r="CQ888">
        <v>1</v>
      </c>
      <c r="CS888">
        <v>1</v>
      </c>
      <c r="CU888">
        <v>1</v>
      </c>
      <c r="CX888" t="s">
        <v>72</v>
      </c>
      <c r="CY888" t="s">
        <v>82</v>
      </c>
      <c r="CZ888">
        <v>5</v>
      </c>
      <c r="DA888">
        <v>2054</v>
      </c>
      <c r="DB888">
        <v>100</v>
      </c>
      <c r="DC888">
        <v>0</v>
      </c>
      <c r="DD888">
        <v>0</v>
      </c>
      <c r="DE888">
        <v>0</v>
      </c>
    </row>
    <row r="889" spans="1:110" x14ac:dyDescent="0.25">
      <c r="A889" s="1">
        <v>36923</v>
      </c>
      <c r="B889" t="s">
        <v>2552</v>
      </c>
      <c r="C889" t="s">
        <v>2553</v>
      </c>
      <c r="P889">
        <v>115</v>
      </c>
      <c r="Q889">
        <v>61</v>
      </c>
      <c r="R889">
        <v>61</v>
      </c>
      <c r="S889">
        <v>61</v>
      </c>
      <c r="T889">
        <v>61</v>
      </c>
      <c r="U889">
        <v>61</v>
      </c>
      <c r="V889">
        <v>61</v>
      </c>
      <c r="W889">
        <v>61</v>
      </c>
      <c r="X889">
        <v>61</v>
      </c>
      <c r="Y889">
        <v>61</v>
      </c>
      <c r="Z889">
        <v>44</v>
      </c>
      <c r="AA889">
        <v>61</v>
      </c>
      <c r="AB889">
        <v>61</v>
      </c>
      <c r="AC889">
        <v>61</v>
      </c>
      <c r="AD889">
        <v>24</v>
      </c>
      <c r="AF889">
        <v>4</v>
      </c>
      <c r="AG889">
        <v>2.25</v>
      </c>
      <c r="AH889">
        <v>0</v>
      </c>
      <c r="AK889" t="s">
        <v>72</v>
      </c>
      <c r="AL889" t="s">
        <v>85</v>
      </c>
      <c r="AM889">
        <v>110</v>
      </c>
      <c r="AN889">
        <v>9</v>
      </c>
      <c r="AO889">
        <v>0</v>
      </c>
      <c r="AP889">
        <v>43</v>
      </c>
      <c r="AQ889" t="s">
        <v>107</v>
      </c>
      <c r="AR889" t="s">
        <v>98</v>
      </c>
      <c r="AS889">
        <v>122</v>
      </c>
      <c r="AT889">
        <v>140</v>
      </c>
      <c r="AU889" t="s">
        <v>124</v>
      </c>
      <c r="AW889">
        <v>0</v>
      </c>
      <c r="AX889">
        <v>0</v>
      </c>
      <c r="BA889">
        <v>0</v>
      </c>
      <c r="BB889">
        <v>0</v>
      </c>
      <c r="BE889">
        <v>0</v>
      </c>
      <c r="BF889">
        <v>0</v>
      </c>
      <c r="CO889">
        <v>1</v>
      </c>
      <c r="CQ889">
        <v>1</v>
      </c>
      <c r="CS889">
        <v>1</v>
      </c>
      <c r="CU889">
        <v>1</v>
      </c>
      <c r="CX889" t="s">
        <v>72</v>
      </c>
      <c r="CY889" t="s">
        <v>82</v>
      </c>
      <c r="CZ889">
        <v>5</v>
      </c>
      <c r="DA889">
        <v>2054</v>
      </c>
      <c r="DB889">
        <v>100</v>
      </c>
      <c r="DC889">
        <v>0</v>
      </c>
      <c r="DD889">
        <v>0</v>
      </c>
      <c r="DE889">
        <v>0</v>
      </c>
    </row>
    <row r="890" spans="1:110" x14ac:dyDescent="0.25">
      <c r="A890" s="1">
        <v>36957</v>
      </c>
      <c r="B890" t="s">
        <v>2552</v>
      </c>
      <c r="C890" t="s">
        <v>2553</v>
      </c>
      <c r="P890">
        <v>115</v>
      </c>
      <c r="Q890">
        <v>61</v>
      </c>
      <c r="R890">
        <v>61</v>
      </c>
      <c r="S890">
        <v>61</v>
      </c>
      <c r="T890">
        <v>61</v>
      </c>
      <c r="U890">
        <v>61</v>
      </c>
      <c r="V890">
        <v>61</v>
      </c>
      <c r="W890">
        <v>61</v>
      </c>
      <c r="X890">
        <v>61</v>
      </c>
      <c r="Y890">
        <v>61</v>
      </c>
      <c r="Z890">
        <v>44</v>
      </c>
      <c r="AA890">
        <v>61</v>
      </c>
      <c r="AB890">
        <v>61</v>
      </c>
      <c r="AC890">
        <v>61</v>
      </c>
      <c r="AD890">
        <v>24</v>
      </c>
      <c r="AF890">
        <v>4</v>
      </c>
      <c r="AG890">
        <v>2.25</v>
      </c>
      <c r="AH890">
        <v>0</v>
      </c>
      <c r="AK890" t="s">
        <v>72</v>
      </c>
      <c r="AL890" t="s">
        <v>85</v>
      </c>
      <c r="AM890">
        <v>110</v>
      </c>
      <c r="AN890">
        <v>9</v>
      </c>
      <c r="AO890">
        <v>0</v>
      </c>
      <c r="AP890">
        <v>43</v>
      </c>
      <c r="AQ890" t="s">
        <v>107</v>
      </c>
      <c r="AR890" t="s">
        <v>98</v>
      </c>
      <c r="AS890">
        <v>122</v>
      </c>
      <c r="AT890">
        <v>140</v>
      </c>
      <c r="AU890" t="s">
        <v>124</v>
      </c>
      <c r="AW890">
        <v>0</v>
      </c>
      <c r="AX890">
        <v>0</v>
      </c>
      <c r="BA890">
        <v>0</v>
      </c>
      <c r="BB890">
        <v>0</v>
      </c>
      <c r="BE890">
        <v>0</v>
      </c>
      <c r="BF890">
        <v>0</v>
      </c>
      <c r="CO890">
        <v>1</v>
      </c>
      <c r="CQ890">
        <v>1</v>
      </c>
      <c r="CS890">
        <v>1</v>
      </c>
      <c r="CU890">
        <v>1</v>
      </c>
      <c r="CX890" t="s">
        <v>72</v>
      </c>
      <c r="CY890" t="s">
        <v>82</v>
      </c>
      <c r="CZ890">
        <v>5</v>
      </c>
      <c r="DA890">
        <v>2054</v>
      </c>
      <c r="DB890">
        <v>100</v>
      </c>
      <c r="DC890">
        <v>0</v>
      </c>
      <c r="DD890">
        <v>0</v>
      </c>
      <c r="DE890">
        <v>0</v>
      </c>
    </row>
    <row r="891" spans="1:110" x14ac:dyDescent="0.25">
      <c r="A891" s="1">
        <v>36986</v>
      </c>
      <c r="B891" t="s">
        <v>2552</v>
      </c>
      <c r="C891" t="s">
        <v>2553</v>
      </c>
      <c r="P891">
        <v>115</v>
      </c>
      <c r="Q891">
        <v>61</v>
      </c>
      <c r="R891">
        <v>61</v>
      </c>
      <c r="S891">
        <v>61</v>
      </c>
      <c r="T891">
        <v>61</v>
      </c>
      <c r="U891">
        <v>61</v>
      </c>
      <c r="V891">
        <v>61</v>
      </c>
      <c r="W891">
        <v>61</v>
      </c>
      <c r="X891">
        <v>61</v>
      </c>
      <c r="Y891">
        <v>61</v>
      </c>
      <c r="Z891">
        <v>44</v>
      </c>
      <c r="AA891">
        <v>61</v>
      </c>
      <c r="AB891">
        <v>61</v>
      </c>
      <c r="AC891">
        <v>61</v>
      </c>
      <c r="AD891">
        <v>24</v>
      </c>
      <c r="AF891">
        <v>4</v>
      </c>
      <c r="AG891">
        <v>2.25</v>
      </c>
      <c r="AH891">
        <v>0</v>
      </c>
      <c r="AK891" t="s">
        <v>72</v>
      </c>
      <c r="AL891" t="s">
        <v>85</v>
      </c>
      <c r="AM891">
        <v>110</v>
      </c>
      <c r="AN891">
        <v>9</v>
      </c>
      <c r="AO891">
        <v>0</v>
      </c>
      <c r="AP891">
        <v>43</v>
      </c>
      <c r="AQ891" t="s">
        <v>107</v>
      </c>
      <c r="AR891" t="s">
        <v>98</v>
      </c>
      <c r="AS891">
        <v>122</v>
      </c>
      <c r="AT891">
        <v>140</v>
      </c>
      <c r="AU891" t="s">
        <v>124</v>
      </c>
      <c r="AW891">
        <v>0</v>
      </c>
      <c r="AX891">
        <v>0</v>
      </c>
      <c r="BA891">
        <v>0</v>
      </c>
      <c r="BB891">
        <v>0</v>
      </c>
      <c r="BE891">
        <v>0</v>
      </c>
      <c r="BF891">
        <v>0</v>
      </c>
      <c r="CO891">
        <v>1</v>
      </c>
      <c r="CQ891">
        <v>1</v>
      </c>
      <c r="CS891">
        <v>1</v>
      </c>
      <c r="CU891">
        <v>1</v>
      </c>
      <c r="CX891" t="s">
        <v>72</v>
      </c>
      <c r="CY891" t="s">
        <v>82</v>
      </c>
      <c r="CZ891">
        <v>5</v>
      </c>
      <c r="DA891">
        <v>2054</v>
      </c>
      <c r="DB891">
        <v>100</v>
      </c>
      <c r="DC891">
        <v>0</v>
      </c>
      <c r="DD891">
        <v>0</v>
      </c>
      <c r="DE891">
        <v>0</v>
      </c>
    </row>
    <row r="892" spans="1:110" x14ac:dyDescent="0.25">
      <c r="A892" s="1">
        <v>37125</v>
      </c>
      <c r="B892" t="s">
        <v>2552</v>
      </c>
      <c r="C892" t="s">
        <v>2553</v>
      </c>
      <c r="D892" t="s">
        <v>4811</v>
      </c>
      <c r="E892" t="s">
        <v>4811</v>
      </c>
      <c r="F892" t="s">
        <v>4811</v>
      </c>
      <c r="G892" t="s">
        <v>4811</v>
      </c>
      <c r="H892" t="s">
        <v>4811</v>
      </c>
      <c r="I892" t="s">
        <v>4811</v>
      </c>
      <c r="J892" t="s">
        <v>4811</v>
      </c>
      <c r="K892" t="s">
        <v>4811</v>
      </c>
      <c r="L892" t="s">
        <v>4811</v>
      </c>
      <c r="M892" t="s">
        <v>4811</v>
      </c>
      <c r="N892" t="s">
        <v>4811</v>
      </c>
      <c r="O892" t="s">
        <v>4811</v>
      </c>
      <c r="P892">
        <v>115</v>
      </c>
      <c r="Q892">
        <v>61</v>
      </c>
      <c r="R892">
        <v>61</v>
      </c>
      <c r="S892">
        <v>61</v>
      </c>
      <c r="T892">
        <v>61</v>
      </c>
      <c r="U892">
        <v>61</v>
      </c>
      <c r="V892">
        <v>61</v>
      </c>
      <c r="W892">
        <v>61</v>
      </c>
      <c r="X892">
        <v>61</v>
      </c>
      <c r="Y892">
        <v>61</v>
      </c>
      <c r="Z892">
        <v>44</v>
      </c>
      <c r="AA892">
        <v>61</v>
      </c>
      <c r="AB892">
        <v>61</v>
      </c>
      <c r="AC892">
        <v>61</v>
      </c>
      <c r="AD892">
        <v>24</v>
      </c>
      <c r="AE892">
        <v>60</v>
      </c>
      <c r="AF892">
        <v>4</v>
      </c>
      <c r="AG892">
        <v>2.25</v>
      </c>
      <c r="AH892">
        <v>0</v>
      </c>
      <c r="AI892" t="s">
        <v>4811</v>
      </c>
      <c r="AJ892" t="s">
        <v>4811</v>
      </c>
      <c r="AK892" t="s">
        <v>72</v>
      </c>
      <c r="AL892" t="s">
        <v>85</v>
      </c>
      <c r="AM892">
        <v>110</v>
      </c>
      <c r="AN892">
        <v>9</v>
      </c>
      <c r="AO892">
        <v>0</v>
      </c>
      <c r="AP892">
        <v>0</v>
      </c>
      <c r="AQ892" t="s">
        <v>107</v>
      </c>
      <c r="AR892" t="s">
        <v>98</v>
      </c>
      <c r="AS892">
        <v>122</v>
      </c>
      <c r="AT892">
        <v>140</v>
      </c>
      <c r="AU892" t="s">
        <v>124</v>
      </c>
      <c r="AV892" t="s">
        <v>4811</v>
      </c>
      <c r="AW892">
        <v>0</v>
      </c>
      <c r="AX892">
        <v>0</v>
      </c>
      <c r="AY892" t="s">
        <v>4811</v>
      </c>
      <c r="AZ892" t="s">
        <v>4811</v>
      </c>
      <c r="BA892">
        <v>0</v>
      </c>
      <c r="BB892">
        <v>0</v>
      </c>
      <c r="BC892" t="s">
        <v>4811</v>
      </c>
      <c r="BD892" t="s">
        <v>4811</v>
      </c>
      <c r="BE892">
        <v>0</v>
      </c>
      <c r="BF892">
        <v>0</v>
      </c>
      <c r="BG892" t="s">
        <v>4811</v>
      </c>
      <c r="BH892" t="s">
        <v>4811</v>
      </c>
      <c r="BI892">
        <v>0</v>
      </c>
      <c r="BJ892">
        <v>0</v>
      </c>
      <c r="BK892" t="s">
        <v>4811</v>
      </c>
      <c r="BL892" t="s">
        <v>4811</v>
      </c>
      <c r="BM892">
        <v>0</v>
      </c>
      <c r="BN892">
        <v>0</v>
      </c>
      <c r="BO892" t="s">
        <v>4811</v>
      </c>
      <c r="BP892" t="s">
        <v>4811</v>
      </c>
      <c r="BQ892">
        <v>0</v>
      </c>
      <c r="BR892">
        <v>0</v>
      </c>
      <c r="BS892" t="s">
        <v>4811</v>
      </c>
      <c r="BT892" t="s">
        <v>4811</v>
      </c>
      <c r="BU892">
        <v>0</v>
      </c>
      <c r="BV892">
        <v>0</v>
      </c>
      <c r="BW892" t="s">
        <v>4811</v>
      </c>
      <c r="BX892" t="s">
        <v>4811</v>
      </c>
      <c r="BY892">
        <v>0</v>
      </c>
      <c r="BZ892">
        <v>0</v>
      </c>
      <c r="CA892" t="s">
        <v>4811</v>
      </c>
      <c r="CB892" t="s">
        <v>4811</v>
      </c>
      <c r="CC892">
        <v>0</v>
      </c>
      <c r="CD892">
        <v>0</v>
      </c>
      <c r="CE892" t="s">
        <v>4811</v>
      </c>
      <c r="CF892" t="s">
        <v>4811</v>
      </c>
      <c r="CG892">
        <v>0</v>
      </c>
      <c r="CH892">
        <v>0</v>
      </c>
      <c r="CI892" t="s">
        <v>4811</v>
      </c>
      <c r="CJ892" t="s">
        <v>4811</v>
      </c>
      <c r="CK892">
        <v>0</v>
      </c>
      <c r="CL892">
        <v>0</v>
      </c>
      <c r="CM892" t="s">
        <v>4811</v>
      </c>
      <c r="CN892" t="s">
        <v>4811</v>
      </c>
      <c r="CO892">
        <v>1</v>
      </c>
      <c r="CP892" t="s">
        <v>4811</v>
      </c>
      <c r="CQ892">
        <v>1</v>
      </c>
      <c r="CR892" t="s">
        <v>4811</v>
      </c>
      <c r="CS892">
        <v>1</v>
      </c>
      <c r="CT892" t="s">
        <v>4811</v>
      </c>
      <c r="CU892">
        <v>1</v>
      </c>
      <c r="CV892" t="s">
        <v>4811</v>
      </c>
      <c r="CW892" t="s">
        <v>4811</v>
      </c>
      <c r="CX892" t="s">
        <v>72</v>
      </c>
      <c r="CY892" t="s">
        <v>82</v>
      </c>
      <c r="CZ892">
        <v>5</v>
      </c>
      <c r="DA892">
        <v>2054</v>
      </c>
      <c r="DB892">
        <v>100</v>
      </c>
      <c r="DC892">
        <v>0</v>
      </c>
      <c r="DD892">
        <v>0</v>
      </c>
      <c r="DE892">
        <v>0</v>
      </c>
      <c r="DF892">
        <v>170</v>
      </c>
    </row>
    <row r="893" spans="1:110" x14ac:dyDescent="0.25">
      <c r="A893" s="1">
        <v>36186</v>
      </c>
      <c r="B893" t="s">
        <v>1323</v>
      </c>
      <c r="C893" t="s">
        <v>152</v>
      </c>
      <c r="P893">
        <v>0</v>
      </c>
      <c r="Q893">
        <v>61</v>
      </c>
      <c r="R893">
        <v>61</v>
      </c>
      <c r="S893">
        <v>61</v>
      </c>
      <c r="T893">
        <v>61</v>
      </c>
      <c r="U893">
        <v>61</v>
      </c>
      <c r="V893">
        <v>61</v>
      </c>
      <c r="W893">
        <v>61</v>
      </c>
      <c r="X893">
        <v>22</v>
      </c>
      <c r="Y893">
        <v>61</v>
      </c>
      <c r="Z893">
        <v>61</v>
      </c>
      <c r="AA893">
        <v>61</v>
      </c>
      <c r="AB893">
        <v>61</v>
      </c>
      <c r="AC893">
        <v>61</v>
      </c>
      <c r="AD893">
        <v>61</v>
      </c>
      <c r="AF893">
        <v>3</v>
      </c>
      <c r="AG893">
        <v>0</v>
      </c>
      <c r="AH893">
        <v>12</v>
      </c>
      <c r="AK893" t="s">
        <v>72</v>
      </c>
      <c r="AL893" t="s">
        <v>1262</v>
      </c>
      <c r="AM893">
        <v>0</v>
      </c>
      <c r="AN893">
        <v>5</v>
      </c>
      <c r="AO893">
        <v>0</v>
      </c>
      <c r="AP893">
        <v>40</v>
      </c>
      <c r="AQ893" t="s">
        <v>1274</v>
      </c>
      <c r="AR893" t="s">
        <v>152</v>
      </c>
      <c r="AS893">
        <v>1</v>
      </c>
      <c r="AT893">
        <v>0</v>
      </c>
      <c r="AW893">
        <v>0</v>
      </c>
      <c r="AX893">
        <v>0</v>
      </c>
      <c r="BA893">
        <v>0</v>
      </c>
      <c r="BB893">
        <v>0</v>
      </c>
      <c r="BE893">
        <v>0</v>
      </c>
      <c r="BF893">
        <v>0</v>
      </c>
      <c r="CO893">
        <v>1</v>
      </c>
      <c r="CQ893">
        <v>1</v>
      </c>
      <c r="CS893">
        <v>1</v>
      </c>
      <c r="CU893">
        <v>1</v>
      </c>
      <c r="CV893" t="s">
        <v>1324</v>
      </c>
      <c r="CX893" t="s">
        <v>72</v>
      </c>
      <c r="CY893" t="s">
        <v>162</v>
      </c>
      <c r="CZ893">
        <v>25</v>
      </c>
      <c r="DA893">
        <v>2078</v>
      </c>
      <c r="DB893">
        <v>0</v>
      </c>
      <c r="DC893">
        <v>20</v>
      </c>
      <c r="DD893">
        <v>0</v>
      </c>
      <c r="DE893">
        <v>0</v>
      </c>
    </row>
    <row r="894" spans="1:110" x14ac:dyDescent="0.25">
      <c r="A894" s="1">
        <v>36207</v>
      </c>
      <c r="B894" t="s">
        <v>1323</v>
      </c>
      <c r="C894" t="s">
        <v>152</v>
      </c>
      <c r="P894">
        <v>0</v>
      </c>
      <c r="Q894">
        <v>61</v>
      </c>
      <c r="R894">
        <v>61</v>
      </c>
      <c r="S894">
        <v>61</v>
      </c>
      <c r="T894">
        <v>61</v>
      </c>
      <c r="U894">
        <v>61</v>
      </c>
      <c r="V894">
        <v>61</v>
      </c>
      <c r="W894">
        <v>61</v>
      </c>
      <c r="X894">
        <v>22</v>
      </c>
      <c r="Y894">
        <v>61</v>
      </c>
      <c r="Z894">
        <v>61</v>
      </c>
      <c r="AA894">
        <v>61</v>
      </c>
      <c r="AB894">
        <v>61</v>
      </c>
      <c r="AC894">
        <v>61</v>
      </c>
      <c r="AD894">
        <v>61</v>
      </c>
      <c r="AF894">
        <v>3</v>
      </c>
      <c r="AG894">
        <v>0</v>
      </c>
      <c r="AH894">
        <v>12</v>
      </c>
      <c r="AK894" t="s">
        <v>72</v>
      </c>
      <c r="AL894" t="s">
        <v>1262</v>
      </c>
      <c r="AM894">
        <v>0</v>
      </c>
      <c r="AN894">
        <v>5</v>
      </c>
      <c r="AO894">
        <v>0</v>
      </c>
      <c r="AP894">
        <v>40</v>
      </c>
      <c r="AQ894" t="s">
        <v>1274</v>
      </c>
      <c r="AR894" t="s">
        <v>152</v>
      </c>
      <c r="AS894">
        <v>1</v>
      </c>
      <c r="AT894">
        <v>0</v>
      </c>
      <c r="AW894">
        <v>0</v>
      </c>
      <c r="AX894">
        <v>0</v>
      </c>
      <c r="BA894">
        <v>0</v>
      </c>
      <c r="BB894">
        <v>0</v>
      </c>
      <c r="BE894">
        <v>0</v>
      </c>
      <c r="BF894">
        <v>0</v>
      </c>
      <c r="CO894">
        <v>1</v>
      </c>
      <c r="CQ894">
        <v>1</v>
      </c>
      <c r="CS894">
        <v>1</v>
      </c>
      <c r="CU894">
        <v>1</v>
      </c>
      <c r="CV894" t="s">
        <v>1324</v>
      </c>
      <c r="CX894" t="s">
        <v>72</v>
      </c>
      <c r="CY894" t="s">
        <v>162</v>
      </c>
      <c r="CZ894">
        <v>25</v>
      </c>
      <c r="DA894">
        <v>2078</v>
      </c>
      <c r="DB894">
        <v>0</v>
      </c>
      <c r="DC894">
        <v>20</v>
      </c>
      <c r="DD894">
        <v>0</v>
      </c>
      <c r="DE894">
        <v>0</v>
      </c>
    </row>
    <row r="895" spans="1:110" x14ac:dyDescent="0.25">
      <c r="A895" s="1">
        <v>36599</v>
      </c>
      <c r="B895" t="s">
        <v>1323</v>
      </c>
      <c r="C895" t="s">
        <v>152</v>
      </c>
      <c r="P895">
        <v>0</v>
      </c>
      <c r="Q895">
        <v>61</v>
      </c>
      <c r="R895">
        <v>61</v>
      </c>
      <c r="S895">
        <v>61</v>
      </c>
      <c r="T895">
        <v>61</v>
      </c>
      <c r="U895">
        <v>61</v>
      </c>
      <c r="V895">
        <v>61</v>
      </c>
      <c r="W895">
        <v>61</v>
      </c>
      <c r="X895">
        <v>22</v>
      </c>
      <c r="Y895">
        <v>61</v>
      </c>
      <c r="Z895">
        <v>61</v>
      </c>
      <c r="AA895">
        <v>61</v>
      </c>
      <c r="AB895">
        <v>61</v>
      </c>
      <c r="AC895">
        <v>61</v>
      </c>
      <c r="AD895">
        <v>61</v>
      </c>
      <c r="AF895">
        <v>3</v>
      </c>
      <c r="AG895">
        <v>0</v>
      </c>
      <c r="AH895">
        <v>12</v>
      </c>
      <c r="AK895" t="s">
        <v>72</v>
      </c>
      <c r="AL895" t="s">
        <v>1262</v>
      </c>
      <c r="AM895">
        <v>0</v>
      </c>
      <c r="AN895">
        <v>0</v>
      </c>
      <c r="AO895">
        <v>0</v>
      </c>
      <c r="AP895">
        <v>40</v>
      </c>
      <c r="AQ895" t="s">
        <v>1274</v>
      </c>
      <c r="AR895" t="s">
        <v>152</v>
      </c>
      <c r="AS895">
        <v>1</v>
      </c>
      <c r="AT895">
        <v>0</v>
      </c>
      <c r="AW895">
        <v>0</v>
      </c>
      <c r="AX895">
        <v>0</v>
      </c>
      <c r="BA895">
        <v>0</v>
      </c>
      <c r="BB895">
        <v>0</v>
      </c>
      <c r="BE895">
        <v>0</v>
      </c>
      <c r="BF895">
        <v>0</v>
      </c>
      <c r="CN895" t="s">
        <v>1322</v>
      </c>
      <c r="CO895">
        <v>1</v>
      </c>
      <c r="CQ895">
        <v>1</v>
      </c>
      <c r="CS895">
        <v>1</v>
      </c>
      <c r="CU895">
        <v>1</v>
      </c>
      <c r="CV895" t="s">
        <v>1324</v>
      </c>
      <c r="CX895" t="s">
        <v>72</v>
      </c>
      <c r="CY895" t="s">
        <v>162</v>
      </c>
      <c r="CZ895">
        <v>15</v>
      </c>
      <c r="DA895">
        <v>2078</v>
      </c>
      <c r="DB895">
        <v>0</v>
      </c>
      <c r="DC895">
        <v>25</v>
      </c>
      <c r="DD895">
        <v>0</v>
      </c>
      <c r="DE895">
        <v>0</v>
      </c>
    </row>
    <row r="896" spans="1:110" x14ac:dyDescent="0.25">
      <c r="A896" s="1">
        <v>36606</v>
      </c>
      <c r="B896" t="s">
        <v>1323</v>
      </c>
      <c r="C896" t="s">
        <v>152</v>
      </c>
      <c r="P896">
        <v>0</v>
      </c>
      <c r="Q896">
        <v>61</v>
      </c>
      <c r="R896">
        <v>61</v>
      </c>
      <c r="S896">
        <v>61</v>
      </c>
      <c r="T896">
        <v>61</v>
      </c>
      <c r="U896">
        <v>61</v>
      </c>
      <c r="V896">
        <v>61</v>
      </c>
      <c r="W896">
        <v>61</v>
      </c>
      <c r="X896">
        <v>22</v>
      </c>
      <c r="Y896">
        <v>61</v>
      </c>
      <c r="Z896">
        <v>61</v>
      </c>
      <c r="AA896">
        <v>61</v>
      </c>
      <c r="AB896">
        <v>61</v>
      </c>
      <c r="AC896">
        <v>61</v>
      </c>
      <c r="AD896">
        <v>61</v>
      </c>
      <c r="AF896">
        <v>3</v>
      </c>
      <c r="AG896">
        <v>0</v>
      </c>
      <c r="AH896">
        <v>12</v>
      </c>
      <c r="AK896" t="s">
        <v>72</v>
      </c>
      <c r="AL896" t="s">
        <v>1262</v>
      </c>
      <c r="AM896">
        <v>0</v>
      </c>
      <c r="AN896">
        <v>0</v>
      </c>
      <c r="AO896">
        <v>0</v>
      </c>
      <c r="AP896">
        <v>40</v>
      </c>
      <c r="AQ896" t="s">
        <v>1274</v>
      </c>
      <c r="AR896" t="s">
        <v>152</v>
      </c>
      <c r="AS896">
        <v>1</v>
      </c>
      <c r="AT896">
        <v>0</v>
      </c>
      <c r="AW896">
        <v>0</v>
      </c>
      <c r="AX896">
        <v>0</v>
      </c>
      <c r="BA896">
        <v>0</v>
      </c>
      <c r="BB896">
        <v>0</v>
      </c>
      <c r="BE896">
        <v>0</v>
      </c>
      <c r="BF896">
        <v>0</v>
      </c>
      <c r="CN896" t="s">
        <v>1322</v>
      </c>
      <c r="CO896">
        <v>1</v>
      </c>
      <c r="CQ896">
        <v>1</v>
      </c>
      <c r="CS896">
        <v>1</v>
      </c>
      <c r="CU896">
        <v>1</v>
      </c>
      <c r="CV896" t="s">
        <v>1324</v>
      </c>
      <c r="CX896" t="s">
        <v>72</v>
      </c>
      <c r="CY896" t="s">
        <v>162</v>
      </c>
      <c r="CZ896">
        <v>15</v>
      </c>
      <c r="DA896">
        <v>2078</v>
      </c>
      <c r="DB896">
        <v>0</v>
      </c>
      <c r="DC896">
        <v>25</v>
      </c>
      <c r="DD896">
        <v>0</v>
      </c>
      <c r="DE896">
        <v>0</v>
      </c>
    </row>
    <row r="897" spans="1:109" x14ac:dyDescent="0.25">
      <c r="A897" s="1">
        <v>36612</v>
      </c>
      <c r="B897" t="s">
        <v>1323</v>
      </c>
      <c r="C897" t="s">
        <v>152</v>
      </c>
      <c r="P897">
        <v>0</v>
      </c>
      <c r="Q897">
        <v>61</v>
      </c>
      <c r="R897">
        <v>61</v>
      </c>
      <c r="S897">
        <v>61</v>
      </c>
      <c r="T897">
        <v>61</v>
      </c>
      <c r="U897">
        <v>61</v>
      </c>
      <c r="V897">
        <v>61</v>
      </c>
      <c r="W897">
        <v>61</v>
      </c>
      <c r="X897">
        <v>22</v>
      </c>
      <c r="Y897">
        <v>61</v>
      </c>
      <c r="Z897">
        <v>61</v>
      </c>
      <c r="AA897">
        <v>61</v>
      </c>
      <c r="AB897">
        <v>61</v>
      </c>
      <c r="AC897">
        <v>61</v>
      </c>
      <c r="AD897">
        <v>61</v>
      </c>
      <c r="AF897">
        <v>3</v>
      </c>
      <c r="AG897">
        <v>0</v>
      </c>
      <c r="AH897">
        <v>12</v>
      </c>
      <c r="AK897" t="s">
        <v>72</v>
      </c>
      <c r="AL897" t="s">
        <v>1262</v>
      </c>
      <c r="AM897">
        <v>0</v>
      </c>
      <c r="AN897">
        <v>0</v>
      </c>
      <c r="AO897">
        <v>0</v>
      </c>
      <c r="AP897">
        <v>40</v>
      </c>
      <c r="AQ897" t="s">
        <v>1274</v>
      </c>
      <c r="AR897" t="s">
        <v>152</v>
      </c>
      <c r="AS897">
        <v>1</v>
      </c>
      <c r="AT897">
        <v>0</v>
      </c>
      <c r="AW897">
        <v>0</v>
      </c>
      <c r="AX897">
        <v>0</v>
      </c>
      <c r="BA897">
        <v>0</v>
      </c>
      <c r="BB897">
        <v>0</v>
      </c>
      <c r="BE897">
        <v>0</v>
      </c>
      <c r="BF897">
        <v>0</v>
      </c>
      <c r="CN897" t="s">
        <v>1322</v>
      </c>
      <c r="CO897">
        <v>1</v>
      </c>
      <c r="CQ897">
        <v>1</v>
      </c>
      <c r="CS897">
        <v>1</v>
      </c>
      <c r="CU897">
        <v>1</v>
      </c>
      <c r="CV897" t="s">
        <v>1324</v>
      </c>
      <c r="CX897" t="s">
        <v>72</v>
      </c>
      <c r="CY897" t="s">
        <v>162</v>
      </c>
      <c r="CZ897">
        <v>15</v>
      </c>
      <c r="DA897">
        <v>2078</v>
      </c>
      <c r="DB897">
        <v>0</v>
      </c>
      <c r="DC897">
        <v>25</v>
      </c>
      <c r="DD897">
        <v>0</v>
      </c>
      <c r="DE897">
        <v>0</v>
      </c>
    </row>
    <row r="898" spans="1:109" x14ac:dyDescent="0.25">
      <c r="A898" s="1">
        <v>36628</v>
      </c>
      <c r="B898" t="s">
        <v>1323</v>
      </c>
      <c r="C898" t="s">
        <v>152</v>
      </c>
      <c r="P898">
        <v>0</v>
      </c>
      <c r="Q898">
        <v>61</v>
      </c>
      <c r="R898">
        <v>61</v>
      </c>
      <c r="S898">
        <v>61</v>
      </c>
      <c r="T898">
        <v>61</v>
      </c>
      <c r="U898">
        <v>61</v>
      </c>
      <c r="V898">
        <v>61</v>
      </c>
      <c r="W898">
        <v>61</v>
      </c>
      <c r="X898">
        <v>22</v>
      </c>
      <c r="Y898">
        <v>61</v>
      </c>
      <c r="Z898">
        <v>61</v>
      </c>
      <c r="AA898">
        <v>61</v>
      </c>
      <c r="AB898">
        <v>61</v>
      </c>
      <c r="AC898">
        <v>61</v>
      </c>
      <c r="AD898">
        <v>61</v>
      </c>
      <c r="AF898">
        <v>3</v>
      </c>
      <c r="AG898">
        <v>0</v>
      </c>
      <c r="AH898">
        <v>0</v>
      </c>
      <c r="AK898" t="s">
        <v>72</v>
      </c>
      <c r="AL898" t="s">
        <v>1262</v>
      </c>
      <c r="AM898">
        <v>0</v>
      </c>
      <c r="AN898">
        <v>0</v>
      </c>
      <c r="AO898">
        <v>0</v>
      </c>
      <c r="AP898">
        <v>40</v>
      </c>
      <c r="AQ898" t="s">
        <v>1274</v>
      </c>
      <c r="AR898" t="s">
        <v>152</v>
      </c>
      <c r="AS898">
        <v>1</v>
      </c>
      <c r="AT898">
        <v>0</v>
      </c>
      <c r="AW898">
        <v>0</v>
      </c>
      <c r="AX898">
        <v>0</v>
      </c>
      <c r="BA898">
        <v>0</v>
      </c>
      <c r="BB898">
        <v>0</v>
      </c>
      <c r="BE898">
        <v>0</v>
      </c>
      <c r="BF898">
        <v>0</v>
      </c>
      <c r="CN898" t="s">
        <v>1322</v>
      </c>
      <c r="CO898">
        <v>1</v>
      </c>
      <c r="CQ898">
        <v>1</v>
      </c>
      <c r="CS898">
        <v>1</v>
      </c>
      <c r="CU898">
        <v>1</v>
      </c>
      <c r="CV898" t="s">
        <v>1324</v>
      </c>
      <c r="CX898" t="s">
        <v>72</v>
      </c>
      <c r="CY898" t="s">
        <v>162</v>
      </c>
      <c r="CZ898">
        <v>15</v>
      </c>
      <c r="DA898">
        <v>2078</v>
      </c>
      <c r="DB898">
        <v>0</v>
      </c>
      <c r="DC898">
        <v>25</v>
      </c>
      <c r="DD898">
        <v>0</v>
      </c>
      <c r="DE898">
        <v>0</v>
      </c>
    </row>
    <row r="899" spans="1:109" x14ac:dyDescent="0.25">
      <c r="A899" s="1">
        <v>36663</v>
      </c>
      <c r="B899" t="s">
        <v>1323</v>
      </c>
      <c r="C899" t="s">
        <v>152</v>
      </c>
      <c r="P899">
        <v>0</v>
      </c>
      <c r="Q899">
        <v>61</v>
      </c>
      <c r="R899">
        <v>61</v>
      </c>
      <c r="S899">
        <v>61</v>
      </c>
      <c r="T899">
        <v>61</v>
      </c>
      <c r="U899">
        <v>61</v>
      </c>
      <c r="V899">
        <v>61</v>
      </c>
      <c r="W899">
        <v>61</v>
      </c>
      <c r="X899">
        <v>22</v>
      </c>
      <c r="Y899">
        <v>61</v>
      </c>
      <c r="Z899">
        <v>61</v>
      </c>
      <c r="AA899">
        <v>61</v>
      </c>
      <c r="AB899">
        <v>61</v>
      </c>
      <c r="AC899">
        <v>61</v>
      </c>
      <c r="AD899">
        <v>61</v>
      </c>
      <c r="AF899">
        <v>3</v>
      </c>
      <c r="AG899">
        <v>0</v>
      </c>
      <c r="AH899">
        <v>0</v>
      </c>
      <c r="AK899" t="s">
        <v>72</v>
      </c>
      <c r="AL899" t="s">
        <v>1262</v>
      </c>
      <c r="AM899">
        <v>0</v>
      </c>
      <c r="AN899">
        <v>0</v>
      </c>
      <c r="AO899">
        <v>0</v>
      </c>
      <c r="AP899">
        <v>40</v>
      </c>
      <c r="AQ899" t="s">
        <v>1274</v>
      </c>
      <c r="AR899" t="s">
        <v>152</v>
      </c>
      <c r="AS899">
        <v>1</v>
      </c>
      <c r="AT899">
        <v>0</v>
      </c>
      <c r="AW899">
        <v>0</v>
      </c>
      <c r="AX899">
        <v>0</v>
      </c>
      <c r="BA899">
        <v>0</v>
      </c>
      <c r="BB899">
        <v>0</v>
      </c>
      <c r="BE899">
        <v>0</v>
      </c>
      <c r="BF899">
        <v>0</v>
      </c>
      <c r="CN899" t="s">
        <v>1322</v>
      </c>
      <c r="CO899">
        <v>1</v>
      </c>
      <c r="CQ899">
        <v>1</v>
      </c>
      <c r="CS899">
        <v>1</v>
      </c>
      <c r="CU899">
        <v>1</v>
      </c>
      <c r="CV899" t="s">
        <v>1324</v>
      </c>
      <c r="CX899" t="s">
        <v>72</v>
      </c>
      <c r="CY899" t="s">
        <v>162</v>
      </c>
      <c r="CZ899">
        <v>15</v>
      </c>
      <c r="DA899">
        <v>2078</v>
      </c>
      <c r="DB899">
        <v>0</v>
      </c>
      <c r="DC899">
        <v>25</v>
      </c>
      <c r="DD899">
        <v>0</v>
      </c>
      <c r="DE899">
        <v>0</v>
      </c>
    </row>
    <row r="900" spans="1:109" x14ac:dyDescent="0.25">
      <c r="A900" s="1">
        <v>36672</v>
      </c>
      <c r="B900" t="s">
        <v>1323</v>
      </c>
      <c r="C900" t="s">
        <v>152</v>
      </c>
      <c r="P900">
        <v>0</v>
      </c>
      <c r="Q900">
        <v>61</v>
      </c>
      <c r="R900">
        <v>61</v>
      </c>
      <c r="S900">
        <v>61</v>
      </c>
      <c r="T900">
        <v>61</v>
      </c>
      <c r="U900">
        <v>61</v>
      </c>
      <c r="V900">
        <v>61</v>
      </c>
      <c r="W900">
        <v>61</v>
      </c>
      <c r="X900">
        <v>22</v>
      </c>
      <c r="Y900">
        <v>61</v>
      </c>
      <c r="Z900">
        <v>61</v>
      </c>
      <c r="AA900">
        <v>61</v>
      </c>
      <c r="AB900">
        <v>61</v>
      </c>
      <c r="AC900">
        <v>61</v>
      </c>
      <c r="AD900">
        <v>61</v>
      </c>
      <c r="AF900">
        <v>3</v>
      </c>
      <c r="AG900">
        <v>0</v>
      </c>
      <c r="AH900">
        <v>0</v>
      </c>
      <c r="AK900" t="s">
        <v>72</v>
      </c>
      <c r="AL900" t="s">
        <v>1262</v>
      </c>
      <c r="AM900">
        <v>0</v>
      </c>
      <c r="AN900">
        <v>0</v>
      </c>
      <c r="AO900">
        <v>0</v>
      </c>
      <c r="AP900">
        <v>40</v>
      </c>
      <c r="AQ900" t="s">
        <v>1274</v>
      </c>
      <c r="AR900" t="s">
        <v>152</v>
      </c>
      <c r="AS900">
        <v>1</v>
      </c>
      <c r="AT900">
        <v>0</v>
      </c>
      <c r="AW900">
        <v>0</v>
      </c>
      <c r="AX900">
        <v>0</v>
      </c>
      <c r="BA900">
        <v>0</v>
      </c>
      <c r="BB900">
        <v>0</v>
      </c>
      <c r="BE900">
        <v>0</v>
      </c>
      <c r="BF900">
        <v>0</v>
      </c>
      <c r="CN900" t="s">
        <v>1322</v>
      </c>
      <c r="CO900">
        <v>1</v>
      </c>
      <c r="CQ900">
        <v>1</v>
      </c>
      <c r="CS900">
        <v>1</v>
      </c>
      <c r="CU900">
        <v>1</v>
      </c>
      <c r="CV900" t="s">
        <v>1324</v>
      </c>
      <c r="CX900" t="s">
        <v>72</v>
      </c>
      <c r="CY900" t="s">
        <v>162</v>
      </c>
      <c r="CZ900">
        <v>15</v>
      </c>
      <c r="DA900">
        <v>2078</v>
      </c>
      <c r="DB900">
        <v>0</v>
      </c>
      <c r="DC900">
        <v>25</v>
      </c>
      <c r="DD900">
        <v>0</v>
      </c>
      <c r="DE900">
        <v>0</v>
      </c>
    </row>
    <row r="901" spans="1:109" x14ac:dyDescent="0.25">
      <c r="A901" s="1">
        <v>36707</v>
      </c>
      <c r="B901" t="s">
        <v>1323</v>
      </c>
      <c r="C901" t="s">
        <v>152</v>
      </c>
      <c r="P901">
        <v>0</v>
      </c>
      <c r="Q901">
        <v>61</v>
      </c>
      <c r="R901">
        <v>61</v>
      </c>
      <c r="S901">
        <v>61</v>
      </c>
      <c r="T901">
        <v>61</v>
      </c>
      <c r="U901">
        <v>61</v>
      </c>
      <c r="V901">
        <v>61</v>
      </c>
      <c r="W901">
        <v>61</v>
      </c>
      <c r="X901">
        <v>22</v>
      </c>
      <c r="Y901">
        <v>61</v>
      </c>
      <c r="Z901">
        <v>61</v>
      </c>
      <c r="AA901">
        <v>61</v>
      </c>
      <c r="AB901">
        <v>61</v>
      </c>
      <c r="AC901">
        <v>61</v>
      </c>
      <c r="AD901">
        <v>61</v>
      </c>
      <c r="AF901">
        <v>3</v>
      </c>
      <c r="AG901">
        <v>0</v>
      </c>
      <c r="AH901">
        <v>0</v>
      </c>
      <c r="AK901" t="s">
        <v>72</v>
      </c>
      <c r="AL901" t="s">
        <v>1262</v>
      </c>
      <c r="AM901">
        <v>0</v>
      </c>
      <c r="AN901">
        <v>0</v>
      </c>
      <c r="AO901">
        <v>0</v>
      </c>
      <c r="AP901">
        <v>40</v>
      </c>
      <c r="AQ901" t="s">
        <v>1274</v>
      </c>
      <c r="AR901" t="s">
        <v>152</v>
      </c>
      <c r="AS901">
        <v>1</v>
      </c>
      <c r="AT901">
        <v>0</v>
      </c>
      <c r="AW901">
        <v>0</v>
      </c>
      <c r="AX901">
        <v>0</v>
      </c>
      <c r="BA901">
        <v>0</v>
      </c>
      <c r="BB901">
        <v>0</v>
      </c>
      <c r="BE901">
        <v>0</v>
      </c>
      <c r="BF901">
        <v>0</v>
      </c>
      <c r="CN901" t="s">
        <v>1322</v>
      </c>
      <c r="CO901">
        <v>1</v>
      </c>
      <c r="CQ901">
        <v>1</v>
      </c>
      <c r="CS901">
        <v>1</v>
      </c>
      <c r="CU901">
        <v>1</v>
      </c>
      <c r="CV901" t="s">
        <v>1324</v>
      </c>
      <c r="CX901" t="s">
        <v>72</v>
      </c>
      <c r="CY901" t="s">
        <v>162</v>
      </c>
      <c r="CZ901">
        <v>15</v>
      </c>
      <c r="DA901">
        <v>2078</v>
      </c>
      <c r="DB901">
        <v>0</v>
      </c>
      <c r="DC901">
        <v>25</v>
      </c>
      <c r="DD901">
        <v>0</v>
      </c>
      <c r="DE901">
        <v>0</v>
      </c>
    </row>
    <row r="902" spans="1:109" x14ac:dyDescent="0.25">
      <c r="A902" s="1">
        <v>36727</v>
      </c>
      <c r="B902" t="s">
        <v>1323</v>
      </c>
      <c r="C902" t="s">
        <v>152</v>
      </c>
      <c r="P902">
        <v>0</v>
      </c>
      <c r="Q902">
        <v>61</v>
      </c>
      <c r="R902">
        <v>61</v>
      </c>
      <c r="S902">
        <v>61</v>
      </c>
      <c r="T902">
        <v>61</v>
      </c>
      <c r="U902">
        <v>61</v>
      </c>
      <c r="V902">
        <v>61</v>
      </c>
      <c r="W902">
        <v>61</v>
      </c>
      <c r="X902">
        <v>22</v>
      </c>
      <c r="Y902">
        <v>61</v>
      </c>
      <c r="Z902">
        <v>61</v>
      </c>
      <c r="AA902">
        <v>61</v>
      </c>
      <c r="AB902">
        <v>61</v>
      </c>
      <c r="AC902">
        <v>61</v>
      </c>
      <c r="AD902">
        <v>61</v>
      </c>
      <c r="AF902">
        <v>3</v>
      </c>
      <c r="AG902">
        <v>0</v>
      </c>
      <c r="AH902">
        <v>0</v>
      </c>
      <c r="AK902" t="s">
        <v>72</v>
      </c>
      <c r="AL902" t="s">
        <v>1262</v>
      </c>
      <c r="AM902">
        <v>0</v>
      </c>
      <c r="AN902">
        <v>0</v>
      </c>
      <c r="AO902">
        <v>0</v>
      </c>
      <c r="AP902">
        <v>40</v>
      </c>
      <c r="AQ902" t="s">
        <v>1274</v>
      </c>
      <c r="AR902" t="s">
        <v>152</v>
      </c>
      <c r="AS902">
        <v>1</v>
      </c>
      <c r="AT902">
        <v>0</v>
      </c>
      <c r="AW902">
        <v>0</v>
      </c>
      <c r="AX902">
        <v>0</v>
      </c>
      <c r="BA902">
        <v>0</v>
      </c>
      <c r="BB902">
        <v>0</v>
      </c>
      <c r="BE902">
        <v>0</v>
      </c>
      <c r="BF902">
        <v>0</v>
      </c>
      <c r="CN902" t="s">
        <v>1322</v>
      </c>
      <c r="CO902">
        <v>1</v>
      </c>
      <c r="CQ902">
        <v>1</v>
      </c>
      <c r="CS902">
        <v>1</v>
      </c>
      <c r="CU902">
        <v>1</v>
      </c>
      <c r="CV902" t="s">
        <v>1324</v>
      </c>
      <c r="CX902" t="s">
        <v>72</v>
      </c>
      <c r="CY902" t="s">
        <v>162</v>
      </c>
      <c r="CZ902">
        <v>15</v>
      </c>
      <c r="DA902">
        <v>2078</v>
      </c>
      <c r="DB902">
        <v>0</v>
      </c>
      <c r="DC902">
        <v>25</v>
      </c>
      <c r="DD902">
        <v>0</v>
      </c>
      <c r="DE902">
        <v>0</v>
      </c>
    </row>
    <row r="903" spans="1:109" x14ac:dyDescent="0.25">
      <c r="A903" s="1">
        <v>36748</v>
      </c>
      <c r="B903" t="s">
        <v>1323</v>
      </c>
      <c r="C903" t="s">
        <v>152</v>
      </c>
      <c r="P903">
        <v>0</v>
      </c>
      <c r="Q903">
        <v>61</v>
      </c>
      <c r="R903">
        <v>61</v>
      </c>
      <c r="S903">
        <v>61</v>
      </c>
      <c r="T903">
        <v>61</v>
      </c>
      <c r="U903">
        <v>61</v>
      </c>
      <c r="V903">
        <v>61</v>
      </c>
      <c r="W903">
        <v>61</v>
      </c>
      <c r="X903">
        <v>22</v>
      </c>
      <c r="Y903">
        <v>61</v>
      </c>
      <c r="Z903">
        <v>61</v>
      </c>
      <c r="AA903">
        <v>61</v>
      </c>
      <c r="AB903">
        <v>61</v>
      </c>
      <c r="AC903">
        <v>61</v>
      </c>
      <c r="AD903">
        <v>61</v>
      </c>
      <c r="AF903">
        <v>3</v>
      </c>
      <c r="AG903">
        <v>0</v>
      </c>
      <c r="AH903">
        <v>0</v>
      </c>
      <c r="AK903" t="s">
        <v>72</v>
      </c>
      <c r="AL903" t="s">
        <v>1262</v>
      </c>
      <c r="AM903">
        <v>0</v>
      </c>
      <c r="AN903">
        <v>0</v>
      </c>
      <c r="AO903">
        <v>0</v>
      </c>
      <c r="AP903">
        <v>40</v>
      </c>
      <c r="AQ903" t="s">
        <v>1274</v>
      </c>
      <c r="AR903" t="s">
        <v>152</v>
      </c>
      <c r="AS903">
        <v>1</v>
      </c>
      <c r="AT903">
        <v>0</v>
      </c>
      <c r="AW903">
        <v>0</v>
      </c>
      <c r="AX903">
        <v>0</v>
      </c>
      <c r="BA903">
        <v>0</v>
      </c>
      <c r="BB903">
        <v>0</v>
      </c>
      <c r="BE903">
        <v>0</v>
      </c>
      <c r="BF903">
        <v>0</v>
      </c>
      <c r="CN903" t="s">
        <v>1322</v>
      </c>
      <c r="CO903">
        <v>1</v>
      </c>
      <c r="CQ903">
        <v>1</v>
      </c>
      <c r="CS903">
        <v>1</v>
      </c>
      <c r="CU903">
        <v>1</v>
      </c>
      <c r="CV903" t="s">
        <v>1324</v>
      </c>
      <c r="CX903" t="s">
        <v>72</v>
      </c>
      <c r="CY903" t="s">
        <v>162</v>
      </c>
      <c r="CZ903">
        <v>15</v>
      </c>
      <c r="DA903">
        <v>2078</v>
      </c>
      <c r="DB903">
        <v>0</v>
      </c>
      <c r="DC903">
        <v>25</v>
      </c>
      <c r="DD903">
        <v>0</v>
      </c>
      <c r="DE903">
        <v>0</v>
      </c>
    </row>
    <row r="904" spans="1:109" x14ac:dyDescent="0.25">
      <c r="A904" s="1">
        <v>36789</v>
      </c>
      <c r="B904" t="s">
        <v>1323</v>
      </c>
      <c r="C904" t="s">
        <v>152</v>
      </c>
      <c r="P904">
        <v>0</v>
      </c>
      <c r="Q904">
        <v>61</v>
      </c>
      <c r="R904">
        <v>61</v>
      </c>
      <c r="S904">
        <v>61</v>
      </c>
      <c r="T904">
        <v>61</v>
      </c>
      <c r="U904">
        <v>61</v>
      </c>
      <c r="V904">
        <v>61</v>
      </c>
      <c r="W904">
        <v>61</v>
      </c>
      <c r="X904">
        <v>22</v>
      </c>
      <c r="Y904">
        <v>61</v>
      </c>
      <c r="Z904">
        <v>61</v>
      </c>
      <c r="AA904">
        <v>61</v>
      </c>
      <c r="AB904">
        <v>61</v>
      </c>
      <c r="AC904">
        <v>61</v>
      </c>
      <c r="AD904">
        <v>61</v>
      </c>
      <c r="AF904">
        <v>3</v>
      </c>
      <c r="AG904">
        <v>0</v>
      </c>
      <c r="AH904">
        <v>0</v>
      </c>
      <c r="AK904" t="s">
        <v>72</v>
      </c>
      <c r="AL904" t="s">
        <v>1262</v>
      </c>
      <c r="AM904">
        <v>0</v>
      </c>
      <c r="AN904">
        <v>0</v>
      </c>
      <c r="AO904">
        <v>0</v>
      </c>
      <c r="AP904">
        <v>40</v>
      </c>
      <c r="AQ904" t="s">
        <v>1274</v>
      </c>
      <c r="AR904" t="s">
        <v>152</v>
      </c>
      <c r="AS904">
        <v>1</v>
      </c>
      <c r="AT904">
        <v>0</v>
      </c>
      <c r="AW904">
        <v>0</v>
      </c>
      <c r="AX904">
        <v>0</v>
      </c>
      <c r="BA904">
        <v>0</v>
      </c>
      <c r="BB904">
        <v>0</v>
      </c>
      <c r="BE904">
        <v>0</v>
      </c>
      <c r="BF904">
        <v>0</v>
      </c>
      <c r="CN904" t="s">
        <v>1322</v>
      </c>
      <c r="CO904">
        <v>1</v>
      </c>
      <c r="CQ904">
        <v>1</v>
      </c>
      <c r="CS904">
        <v>1</v>
      </c>
      <c r="CU904">
        <v>1</v>
      </c>
      <c r="CV904" t="s">
        <v>1324</v>
      </c>
      <c r="CX904" t="s">
        <v>72</v>
      </c>
      <c r="CY904" t="s">
        <v>162</v>
      </c>
      <c r="CZ904">
        <v>15</v>
      </c>
      <c r="DA904">
        <v>2078</v>
      </c>
      <c r="DB904">
        <v>0</v>
      </c>
      <c r="DC904">
        <v>25</v>
      </c>
      <c r="DD904">
        <v>0</v>
      </c>
      <c r="DE904">
        <v>0</v>
      </c>
    </row>
    <row r="905" spans="1:109" x14ac:dyDescent="0.25">
      <c r="A905" s="1">
        <v>36846</v>
      </c>
      <c r="B905" t="s">
        <v>1323</v>
      </c>
      <c r="C905" t="s">
        <v>152</v>
      </c>
      <c r="P905">
        <v>0</v>
      </c>
      <c r="Q905">
        <v>61</v>
      </c>
      <c r="R905">
        <v>61</v>
      </c>
      <c r="S905">
        <v>61</v>
      </c>
      <c r="T905">
        <v>61</v>
      </c>
      <c r="U905">
        <v>61</v>
      </c>
      <c r="V905">
        <v>61</v>
      </c>
      <c r="W905">
        <v>61</v>
      </c>
      <c r="X905">
        <v>22</v>
      </c>
      <c r="Y905">
        <v>61</v>
      </c>
      <c r="Z905">
        <v>61</v>
      </c>
      <c r="AA905">
        <v>61</v>
      </c>
      <c r="AB905">
        <v>61</v>
      </c>
      <c r="AC905">
        <v>61</v>
      </c>
      <c r="AD905">
        <v>61</v>
      </c>
      <c r="AF905">
        <v>3</v>
      </c>
      <c r="AG905">
        <v>0</v>
      </c>
      <c r="AH905">
        <v>0</v>
      </c>
      <c r="AK905" t="s">
        <v>72</v>
      </c>
      <c r="AL905" t="s">
        <v>1262</v>
      </c>
      <c r="AM905">
        <v>0</v>
      </c>
      <c r="AN905">
        <v>0</v>
      </c>
      <c r="AO905">
        <v>0</v>
      </c>
      <c r="AP905">
        <v>40</v>
      </c>
      <c r="AQ905" t="s">
        <v>1274</v>
      </c>
      <c r="AR905" t="s">
        <v>152</v>
      </c>
      <c r="AS905">
        <v>1</v>
      </c>
      <c r="AT905">
        <v>0</v>
      </c>
      <c r="AW905">
        <v>0</v>
      </c>
      <c r="AX905">
        <v>0</v>
      </c>
      <c r="BA905">
        <v>0</v>
      </c>
      <c r="BB905">
        <v>0</v>
      </c>
      <c r="BE905">
        <v>0</v>
      </c>
      <c r="BF905">
        <v>0</v>
      </c>
      <c r="CN905" t="s">
        <v>1322</v>
      </c>
      <c r="CO905">
        <v>1</v>
      </c>
      <c r="CQ905">
        <v>1</v>
      </c>
      <c r="CS905">
        <v>1</v>
      </c>
      <c r="CU905">
        <v>1</v>
      </c>
      <c r="CV905" t="s">
        <v>1324</v>
      </c>
      <c r="CX905" t="s">
        <v>72</v>
      </c>
      <c r="CY905" t="s">
        <v>162</v>
      </c>
      <c r="CZ905">
        <v>15</v>
      </c>
      <c r="DA905">
        <v>2078</v>
      </c>
      <c r="DB905">
        <v>0</v>
      </c>
      <c r="DC905">
        <v>25</v>
      </c>
      <c r="DD905">
        <v>0</v>
      </c>
      <c r="DE905">
        <v>0</v>
      </c>
    </row>
    <row r="906" spans="1:109" x14ac:dyDescent="0.25">
      <c r="A906" s="1">
        <v>36847</v>
      </c>
      <c r="B906" t="s">
        <v>1323</v>
      </c>
      <c r="C906" t="s">
        <v>152</v>
      </c>
      <c r="P906">
        <v>0</v>
      </c>
      <c r="Q906">
        <v>61</v>
      </c>
      <c r="R906">
        <v>61</v>
      </c>
      <c r="S906">
        <v>61</v>
      </c>
      <c r="T906">
        <v>61</v>
      </c>
      <c r="U906">
        <v>61</v>
      </c>
      <c r="V906">
        <v>61</v>
      </c>
      <c r="W906">
        <v>61</v>
      </c>
      <c r="X906">
        <v>22</v>
      </c>
      <c r="Y906">
        <v>61</v>
      </c>
      <c r="Z906">
        <v>61</v>
      </c>
      <c r="AA906">
        <v>61</v>
      </c>
      <c r="AB906">
        <v>61</v>
      </c>
      <c r="AC906">
        <v>61</v>
      </c>
      <c r="AD906">
        <v>61</v>
      </c>
      <c r="AF906">
        <v>3</v>
      </c>
      <c r="AG906">
        <v>0</v>
      </c>
      <c r="AH906">
        <v>0</v>
      </c>
      <c r="AK906" t="s">
        <v>72</v>
      </c>
      <c r="AL906" t="s">
        <v>1262</v>
      </c>
      <c r="AM906">
        <v>0</v>
      </c>
      <c r="AN906">
        <v>0</v>
      </c>
      <c r="AO906">
        <v>0</v>
      </c>
      <c r="AP906">
        <v>40</v>
      </c>
      <c r="AQ906" t="s">
        <v>1274</v>
      </c>
      <c r="AR906" t="s">
        <v>152</v>
      </c>
      <c r="AS906">
        <v>1</v>
      </c>
      <c r="AT906">
        <v>0</v>
      </c>
      <c r="AW906">
        <v>0</v>
      </c>
      <c r="AX906">
        <v>0</v>
      </c>
      <c r="BA906">
        <v>0</v>
      </c>
      <c r="BB906">
        <v>0</v>
      </c>
      <c r="BE906">
        <v>0</v>
      </c>
      <c r="BF906">
        <v>0</v>
      </c>
      <c r="CN906" t="s">
        <v>1322</v>
      </c>
      <c r="CO906">
        <v>1</v>
      </c>
      <c r="CQ906">
        <v>1</v>
      </c>
      <c r="CS906">
        <v>1</v>
      </c>
      <c r="CU906">
        <v>1</v>
      </c>
      <c r="CV906" t="s">
        <v>1324</v>
      </c>
      <c r="CX906" t="s">
        <v>72</v>
      </c>
      <c r="CY906" t="s">
        <v>162</v>
      </c>
      <c r="CZ906">
        <v>15</v>
      </c>
      <c r="DA906">
        <v>2078</v>
      </c>
      <c r="DB906">
        <v>0</v>
      </c>
      <c r="DC906">
        <v>25</v>
      </c>
      <c r="DD906">
        <v>0</v>
      </c>
      <c r="DE906">
        <v>0</v>
      </c>
    </row>
    <row r="907" spans="1:109" x14ac:dyDescent="0.25">
      <c r="A907" s="1">
        <v>36852</v>
      </c>
      <c r="B907" t="s">
        <v>1323</v>
      </c>
      <c r="C907" t="s">
        <v>152</v>
      </c>
      <c r="P907">
        <v>0</v>
      </c>
      <c r="Q907">
        <v>61</v>
      </c>
      <c r="R907">
        <v>61</v>
      </c>
      <c r="S907">
        <v>61</v>
      </c>
      <c r="T907">
        <v>61</v>
      </c>
      <c r="U907">
        <v>61</v>
      </c>
      <c r="V907">
        <v>61</v>
      </c>
      <c r="W907">
        <v>61</v>
      </c>
      <c r="X907">
        <v>22</v>
      </c>
      <c r="Y907">
        <v>61</v>
      </c>
      <c r="Z907">
        <v>61</v>
      </c>
      <c r="AA907">
        <v>61</v>
      </c>
      <c r="AB907">
        <v>61</v>
      </c>
      <c r="AC907">
        <v>61</v>
      </c>
      <c r="AD907">
        <v>61</v>
      </c>
      <c r="AF907">
        <v>3</v>
      </c>
      <c r="AG907">
        <v>0</v>
      </c>
      <c r="AH907">
        <v>0</v>
      </c>
      <c r="AK907" t="s">
        <v>72</v>
      </c>
      <c r="AL907" t="s">
        <v>1262</v>
      </c>
      <c r="AM907">
        <v>0</v>
      </c>
      <c r="AN907">
        <v>0</v>
      </c>
      <c r="AO907">
        <v>0</v>
      </c>
      <c r="AP907">
        <v>40</v>
      </c>
      <c r="AQ907" t="s">
        <v>1274</v>
      </c>
      <c r="AR907" t="s">
        <v>152</v>
      </c>
      <c r="AS907">
        <v>1</v>
      </c>
      <c r="AT907">
        <v>0</v>
      </c>
      <c r="AW907">
        <v>0</v>
      </c>
      <c r="AX907">
        <v>0</v>
      </c>
      <c r="BA907">
        <v>0</v>
      </c>
      <c r="BB907">
        <v>0</v>
      </c>
      <c r="BE907">
        <v>0</v>
      </c>
      <c r="BF907">
        <v>0</v>
      </c>
      <c r="CN907" t="s">
        <v>1322</v>
      </c>
      <c r="CO907">
        <v>1</v>
      </c>
      <c r="CQ907">
        <v>1</v>
      </c>
      <c r="CS907">
        <v>1</v>
      </c>
      <c r="CU907">
        <v>1</v>
      </c>
      <c r="CV907" t="s">
        <v>1324</v>
      </c>
      <c r="CX907" t="s">
        <v>72</v>
      </c>
      <c r="CY907" t="s">
        <v>162</v>
      </c>
      <c r="CZ907">
        <v>15</v>
      </c>
      <c r="DA907">
        <v>2078</v>
      </c>
      <c r="DB907">
        <v>0</v>
      </c>
      <c r="DC907">
        <v>25</v>
      </c>
      <c r="DD907">
        <v>0</v>
      </c>
      <c r="DE907">
        <v>0</v>
      </c>
    </row>
    <row r="908" spans="1:109" x14ac:dyDescent="0.25">
      <c r="A908" s="1">
        <v>36860</v>
      </c>
      <c r="B908" t="s">
        <v>1323</v>
      </c>
      <c r="C908" t="s">
        <v>152</v>
      </c>
      <c r="P908">
        <v>0</v>
      </c>
      <c r="Q908">
        <v>61</v>
      </c>
      <c r="R908">
        <v>61</v>
      </c>
      <c r="S908">
        <v>61</v>
      </c>
      <c r="T908">
        <v>61</v>
      </c>
      <c r="U908">
        <v>61</v>
      </c>
      <c r="V908">
        <v>61</v>
      </c>
      <c r="W908">
        <v>61</v>
      </c>
      <c r="X908">
        <v>22</v>
      </c>
      <c r="Y908">
        <v>61</v>
      </c>
      <c r="Z908">
        <v>61</v>
      </c>
      <c r="AA908">
        <v>61</v>
      </c>
      <c r="AB908">
        <v>61</v>
      </c>
      <c r="AC908">
        <v>61</v>
      </c>
      <c r="AD908">
        <v>61</v>
      </c>
      <c r="AF908">
        <v>3</v>
      </c>
      <c r="AG908">
        <v>0</v>
      </c>
      <c r="AH908">
        <v>0</v>
      </c>
      <c r="AK908" t="s">
        <v>72</v>
      </c>
      <c r="AL908" t="s">
        <v>1262</v>
      </c>
      <c r="AM908">
        <v>0</v>
      </c>
      <c r="AN908">
        <v>0</v>
      </c>
      <c r="AO908">
        <v>0</v>
      </c>
      <c r="AP908">
        <v>40</v>
      </c>
      <c r="AQ908" t="s">
        <v>1274</v>
      </c>
      <c r="AR908" t="s">
        <v>152</v>
      </c>
      <c r="AS908">
        <v>1</v>
      </c>
      <c r="AT908">
        <v>0</v>
      </c>
      <c r="AW908">
        <v>0</v>
      </c>
      <c r="AX908">
        <v>0</v>
      </c>
      <c r="BA908">
        <v>0</v>
      </c>
      <c r="BB908">
        <v>0</v>
      </c>
      <c r="BE908">
        <v>0</v>
      </c>
      <c r="BF908">
        <v>0</v>
      </c>
      <c r="CN908" t="s">
        <v>1322</v>
      </c>
      <c r="CO908">
        <v>1</v>
      </c>
      <c r="CQ908">
        <v>1</v>
      </c>
      <c r="CS908">
        <v>1</v>
      </c>
      <c r="CU908">
        <v>1</v>
      </c>
      <c r="CV908" t="s">
        <v>1324</v>
      </c>
      <c r="CX908" t="s">
        <v>72</v>
      </c>
      <c r="CY908" t="s">
        <v>162</v>
      </c>
      <c r="CZ908">
        <v>15</v>
      </c>
      <c r="DA908">
        <v>2078</v>
      </c>
      <c r="DB908">
        <v>0</v>
      </c>
      <c r="DC908">
        <v>25</v>
      </c>
      <c r="DD908">
        <v>0</v>
      </c>
      <c r="DE908">
        <v>0</v>
      </c>
    </row>
    <row r="909" spans="1:109" x14ac:dyDescent="0.25">
      <c r="A909" s="1">
        <v>36869</v>
      </c>
      <c r="B909" t="s">
        <v>1323</v>
      </c>
      <c r="C909" t="s">
        <v>152</v>
      </c>
      <c r="P909">
        <v>0</v>
      </c>
      <c r="Q909">
        <v>61</v>
      </c>
      <c r="R909">
        <v>61</v>
      </c>
      <c r="S909">
        <v>61</v>
      </c>
      <c r="T909">
        <v>61</v>
      </c>
      <c r="U909">
        <v>61</v>
      </c>
      <c r="V909">
        <v>61</v>
      </c>
      <c r="W909">
        <v>61</v>
      </c>
      <c r="X909">
        <v>22</v>
      </c>
      <c r="Y909">
        <v>61</v>
      </c>
      <c r="Z909">
        <v>61</v>
      </c>
      <c r="AA909">
        <v>61</v>
      </c>
      <c r="AB909">
        <v>61</v>
      </c>
      <c r="AC909">
        <v>61</v>
      </c>
      <c r="AD909">
        <v>61</v>
      </c>
      <c r="AF909">
        <v>3</v>
      </c>
      <c r="AG909">
        <v>0</v>
      </c>
      <c r="AH909">
        <v>0</v>
      </c>
      <c r="AK909" t="s">
        <v>72</v>
      </c>
      <c r="AL909" t="s">
        <v>1262</v>
      </c>
      <c r="AM909">
        <v>0</v>
      </c>
      <c r="AN909">
        <v>0</v>
      </c>
      <c r="AO909">
        <v>0</v>
      </c>
      <c r="AP909">
        <v>40</v>
      </c>
      <c r="AQ909" t="s">
        <v>1274</v>
      </c>
      <c r="AR909" t="s">
        <v>152</v>
      </c>
      <c r="AS909">
        <v>1</v>
      </c>
      <c r="AT909">
        <v>0</v>
      </c>
      <c r="AW909">
        <v>0</v>
      </c>
      <c r="AX909">
        <v>0</v>
      </c>
      <c r="BA909">
        <v>0</v>
      </c>
      <c r="BB909">
        <v>0</v>
      </c>
      <c r="BE909">
        <v>0</v>
      </c>
      <c r="BF909">
        <v>0</v>
      </c>
      <c r="CN909" t="s">
        <v>1322</v>
      </c>
      <c r="CO909">
        <v>1</v>
      </c>
      <c r="CQ909">
        <v>1</v>
      </c>
      <c r="CS909">
        <v>1</v>
      </c>
      <c r="CU909">
        <v>1</v>
      </c>
      <c r="CV909" t="s">
        <v>1324</v>
      </c>
      <c r="CX909" t="s">
        <v>72</v>
      </c>
      <c r="CY909" t="s">
        <v>162</v>
      </c>
      <c r="CZ909">
        <v>15</v>
      </c>
      <c r="DA909">
        <v>2078</v>
      </c>
      <c r="DB909">
        <v>0</v>
      </c>
      <c r="DC909">
        <v>25</v>
      </c>
      <c r="DD909">
        <v>0</v>
      </c>
      <c r="DE909">
        <v>0</v>
      </c>
    </row>
    <row r="910" spans="1:109" x14ac:dyDescent="0.25">
      <c r="A910" s="1">
        <v>36900</v>
      </c>
      <c r="B910" t="s">
        <v>1323</v>
      </c>
      <c r="C910" t="s">
        <v>152</v>
      </c>
      <c r="P910">
        <v>0</v>
      </c>
      <c r="Q910">
        <v>61</v>
      </c>
      <c r="R910">
        <v>61</v>
      </c>
      <c r="S910">
        <v>61</v>
      </c>
      <c r="T910">
        <v>61</v>
      </c>
      <c r="U910">
        <v>61</v>
      </c>
      <c r="V910">
        <v>61</v>
      </c>
      <c r="W910">
        <v>61</v>
      </c>
      <c r="X910">
        <v>22</v>
      </c>
      <c r="Y910">
        <v>61</v>
      </c>
      <c r="Z910">
        <v>61</v>
      </c>
      <c r="AA910">
        <v>61</v>
      </c>
      <c r="AB910">
        <v>61</v>
      </c>
      <c r="AC910">
        <v>61</v>
      </c>
      <c r="AD910">
        <v>61</v>
      </c>
      <c r="AF910">
        <v>3</v>
      </c>
      <c r="AG910">
        <v>0</v>
      </c>
      <c r="AH910">
        <v>0</v>
      </c>
      <c r="AK910" t="s">
        <v>72</v>
      </c>
      <c r="AL910" t="s">
        <v>1262</v>
      </c>
      <c r="AM910">
        <v>0</v>
      </c>
      <c r="AN910">
        <v>0</v>
      </c>
      <c r="AO910">
        <v>0</v>
      </c>
      <c r="AP910">
        <v>40</v>
      </c>
      <c r="AQ910" t="s">
        <v>1274</v>
      </c>
      <c r="AR910" t="s">
        <v>152</v>
      </c>
      <c r="AS910">
        <v>1</v>
      </c>
      <c r="AT910">
        <v>0</v>
      </c>
      <c r="AW910">
        <v>0</v>
      </c>
      <c r="AX910">
        <v>0</v>
      </c>
      <c r="BA910">
        <v>0</v>
      </c>
      <c r="BB910">
        <v>0</v>
      </c>
      <c r="BE910">
        <v>0</v>
      </c>
      <c r="BF910">
        <v>0</v>
      </c>
      <c r="CN910" t="s">
        <v>1322</v>
      </c>
      <c r="CO910">
        <v>1</v>
      </c>
      <c r="CQ910">
        <v>1</v>
      </c>
      <c r="CS910">
        <v>1</v>
      </c>
      <c r="CU910">
        <v>1</v>
      </c>
      <c r="CV910" t="s">
        <v>1324</v>
      </c>
      <c r="CX910" t="s">
        <v>72</v>
      </c>
      <c r="CY910" t="s">
        <v>162</v>
      </c>
      <c r="CZ910">
        <v>15</v>
      </c>
      <c r="DA910">
        <v>2078</v>
      </c>
      <c r="DB910">
        <v>0</v>
      </c>
      <c r="DC910">
        <v>25</v>
      </c>
      <c r="DD910">
        <v>0</v>
      </c>
      <c r="DE910">
        <v>0</v>
      </c>
    </row>
    <row r="911" spans="1:109" x14ac:dyDescent="0.25">
      <c r="A911" s="1">
        <v>36923</v>
      </c>
      <c r="B911" t="s">
        <v>1323</v>
      </c>
      <c r="C911" t="s">
        <v>152</v>
      </c>
      <c r="P911">
        <v>0</v>
      </c>
      <c r="Q911">
        <v>61</v>
      </c>
      <c r="R911">
        <v>61</v>
      </c>
      <c r="S911">
        <v>61</v>
      </c>
      <c r="T911">
        <v>61</v>
      </c>
      <c r="U911">
        <v>61</v>
      </c>
      <c r="V911">
        <v>61</v>
      </c>
      <c r="W911">
        <v>61</v>
      </c>
      <c r="X911">
        <v>22</v>
      </c>
      <c r="Y911">
        <v>61</v>
      </c>
      <c r="Z911">
        <v>61</v>
      </c>
      <c r="AA911">
        <v>61</v>
      </c>
      <c r="AB911">
        <v>61</v>
      </c>
      <c r="AC911">
        <v>61</v>
      </c>
      <c r="AD911">
        <v>61</v>
      </c>
      <c r="AF911">
        <v>3</v>
      </c>
      <c r="AG911">
        <v>0</v>
      </c>
      <c r="AH911">
        <v>0</v>
      </c>
      <c r="AK911" t="s">
        <v>72</v>
      </c>
      <c r="AL911" t="s">
        <v>1262</v>
      </c>
      <c r="AM911">
        <v>0</v>
      </c>
      <c r="AN911">
        <v>0</v>
      </c>
      <c r="AO911">
        <v>0</v>
      </c>
      <c r="AP911">
        <v>40</v>
      </c>
      <c r="AQ911" t="s">
        <v>1274</v>
      </c>
      <c r="AR911" t="s">
        <v>152</v>
      </c>
      <c r="AS911">
        <v>1</v>
      </c>
      <c r="AT911">
        <v>0</v>
      </c>
      <c r="AW911">
        <v>0</v>
      </c>
      <c r="AX911">
        <v>0</v>
      </c>
      <c r="BA911">
        <v>0</v>
      </c>
      <c r="BB911">
        <v>0</v>
      </c>
      <c r="BE911">
        <v>0</v>
      </c>
      <c r="BF911">
        <v>0</v>
      </c>
      <c r="CN911" t="s">
        <v>1322</v>
      </c>
      <c r="CO911">
        <v>1</v>
      </c>
      <c r="CQ911">
        <v>1</v>
      </c>
      <c r="CS911">
        <v>1</v>
      </c>
      <c r="CU911">
        <v>1</v>
      </c>
      <c r="CV911" t="s">
        <v>1324</v>
      </c>
      <c r="CX911" t="s">
        <v>72</v>
      </c>
      <c r="CY911" t="s">
        <v>162</v>
      </c>
      <c r="CZ911">
        <v>15</v>
      </c>
      <c r="DA911">
        <v>2078</v>
      </c>
      <c r="DB911">
        <v>0</v>
      </c>
      <c r="DC911">
        <v>25</v>
      </c>
      <c r="DD911">
        <v>0</v>
      </c>
      <c r="DE911">
        <v>0</v>
      </c>
    </row>
    <row r="912" spans="1:109" x14ac:dyDescent="0.25">
      <c r="A912" s="1">
        <v>36957</v>
      </c>
      <c r="B912" t="s">
        <v>1323</v>
      </c>
      <c r="C912" t="s">
        <v>152</v>
      </c>
      <c r="P912">
        <v>0</v>
      </c>
      <c r="Q912">
        <v>61</v>
      </c>
      <c r="R912">
        <v>61</v>
      </c>
      <c r="S912">
        <v>61</v>
      </c>
      <c r="T912">
        <v>61</v>
      </c>
      <c r="U912">
        <v>61</v>
      </c>
      <c r="V912">
        <v>61</v>
      </c>
      <c r="W912">
        <v>61</v>
      </c>
      <c r="X912">
        <v>22</v>
      </c>
      <c r="Y912">
        <v>61</v>
      </c>
      <c r="Z912">
        <v>61</v>
      </c>
      <c r="AA912">
        <v>61</v>
      </c>
      <c r="AB912">
        <v>61</v>
      </c>
      <c r="AC912">
        <v>61</v>
      </c>
      <c r="AD912">
        <v>61</v>
      </c>
      <c r="AF912">
        <v>3</v>
      </c>
      <c r="AG912">
        <v>0</v>
      </c>
      <c r="AH912">
        <v>0</v>
      </c>
      <c r="AK912" t="s">
        <v>72</v>
      </c>
      <c r="AL912" t="s">
        <v>1262</v>
      </c>
      <c r="AM912">
        <v>0</v>
      </c>
      <c r="AN912">
        <v>0</v>
      </c>
      <c r="AO912">
        <v>0</v>
      </c>
      <c r="AP912">
        <v>40</v>
      </c>
      <c r="AQ912" t="s">
        <v>1274</v>
      </c>
      <c r="AR912" t="s">
        <v>152</v>
      </c>
      <c r="AS912">
        <v>1</v>
      </c>
      <c r="AT912">
        <v>0</v>
      </c>
      <c r="AW912">
        <v>0</v>
      </c>
      <c r="AX912">
        <v>0</v>
      </c>
      <c r="BA912">
        <v>0</v>
      </c>
      <c r="BB912">
        <v>0</v>
      </c>
      <c r="BE912">
        <v>0</v>
      </c>
      <c r="BF912">
        <v>0</v>
      </c>
      <c r="CN912" t="s">
        <v>1322</v>
      </c>
      <c r="CO912">
        <v>1</v>
      </c>
      <c r="CQ912">
        <v>1</v>
      </c>
      <c r="CS912">
        <v>1</v>
      </c>
      <c r="CU912">
        <v>1</v>
      </c>
      <c r="CV912" t="s">
        <v>1324</v>
      </c>
      <c r="CX912" t="s">
        <v>72</v>
      </c>
      <c r="CY912" t="s">
        <v>162</v>
      </c>
      <c r="CZ912">
        <v>15</v>
      </c>
      <c r="DA912">
        <v>2078</v>
      </c>
      <c r="DB912">
        <v>0</v>
      </c>
      <c r="DC912">
        <v>25</v>
      </c>
      <c r="DD912">
        <v>0</v>
      </c>
      <c r="DE912">
        <v>0</v>
      </c>
    </row>
    <row r="913" spans="1:110" x14ac:dyDescent="0.25">
      <c r="A913" s="1">
        <v>36986</v>
      </c>
      <c r="B913" t="s">
        <v>1323</v>
      </c>
      <c r="C913" t="s">
        <v>152</v>
      </c>
      <c r="P913">
        <v>0</v>
      </c>
      <c r="Q913">
        <v>61</v>
      </c>
      <c r="R913">
        <v>61</v>
      </c>
      <c r="S913">
        <v>61</v>
      </c>
      <c r="T913">
        <v>61</v>
      </c>
      <c r="U913">
        <v>61</v>
      </c>
      <c r="V913">
        <v>61</v>
      </c>
      <c r="W913">
        <v>61</v>
      </c>
      <c r="X913">
        <v>22</v>
      </c>
      <c r="Y913">
        <v>61</v>
      </c>
      <c r="Z913">
        <v>61</v>
      </c>
      <c r="AA913">
        <v>61</v>
      </c>
      <c r="AB913">
        <v>61</v>
      </c>
      <c r="AC913">
        <v>61</v>
      </c>
      <c r="AD913">
        <v>61</v>
      </c>
      <c r="AF913">
        <v>3</v>
      </c>
      <c r="AG913">
        <v>0</v>
      </c>
      <c r="AH913">
        <v>0</v>
      </c>
      <c r="AK913" t="s">
        <v>72</v>
      </c>
      <c r="AL913" t="s">
        <v>1262</v>
      </c>
      <c r="AM913">
        <v>0</v>
      </c>
      <c r="AN913">
        <v>0</v>
      </c>
      <c r="AO913">
        <v>0</v>
      </c>
      <c r="AP913">
        <v>40</v>
      </c>
      <c r="AQ913" t="s">
        <v>1274</v>
      </c>
      <c r="AR913" t="s">
        <v>152</v>
      </c>
      <c r="AS913">
        <v>1</v>
      </c>
      <c r="AT913">
        <v>0</v>
      </c>
      <c r="AW913">
        <v>0</v>
      </c>
      <c r="AX913">
        <v>0</v>
      </c>
      <c r="BA913">
        <v>0</v>
      </c>
      <c r="BB913">
        <v>0</v>
      </c>
      <c r="BE913">
        <v>0</v>
      </c>
      <c r="BF913">
        <v>0</v>
      </c>
      <c r="CN913" t="s">
        <v>1322</v>
      </c>
      <c r="CO913">
        <v>1</v>
      </c>
      <c r="CQ913">
        <v>1</v>
      </c>
      <c r="CS913">
        <v>1</v>
      </c>
      <c r="CU913">
        <v>1</v>
      </c>
      <c r="CV913" t="s">
        <v>1324</v>
      </c>
      <c r="CX913" t="s">
        <v>72</v>
      </c>
      <c r="CY913" t="s">
        <v>162</v>
      </c>
      <c r="CZ913">
        <v>15</v>
      </c>
      <c r="DA913">
        <v>2078</v>
      </c>
      <c r="DB913">
        <v>0</v>
      </c>
      <c r="DC913">
        <v>25</v>
      </c>
      <c r="DD913">
        <v>0</v>
      </c>
      <c r="DE913">
        <v>0</v>
      </c>
    </row>
    <row r="914" spans="1:110" x14ac:dyDescent="0.25">
      <c r="A914" s="1">
        <v>37125</v>
      </c>
      <c r="B914" t="s">
        <v>1323</v>
      </c>
      <c r="C914" t="s">
        <v>152</v>
      </c>
      <c r="D914" t="s">
        <v>4811</v>
      </c>
      <c r="E914" t="s">
        <v>4811</v>
      </c>
      <c r="F914" t="s">
        <v>4811</v>
      </c>
      <c r="G914" t="s">
        <v>4811</v>
      </c>
      <c r="H914" t="s">
        <v>4811</v>
      </c>
      <c r="I914" t="s">
        <v>4811</v>
      </c>
      <c r="J914" t="s">
        <v>4811</v>
      </c>
      <c r="K914" t="s">
        <v>4811</v>
      </c>
      <c r="L914" t="s">
        <v>4811</v>
      </c>
      <c r="M914" t="s">
        <v>4811</v>
      </c>
      <c r="N914" t="s">
        <v>4811</v>
      </c>
      <c r="O914" t="s">
        <v>4811</v>
      </c>
      <c r="P914">
        <v>0</v>
      </c>
      <c r="Q914">
        <v>61</v>
      </c>
      <c r="R914">
        <v>61</v>
      </c>
      <c r="S914">
        <v>61</v>
      </c>
      <c r="T914">
        <v>61</v>
      </c>
      <c r="U914">
        <v>61</v>
      </c>
      <c r="V914">
        <v>61</v>
      </c>
      <c r="W914">
        <v>61</v>
      </c>
      <c r="X914">
        <v>22</v>
      </c>
      <c r="Y914">
        <v>61</v>
      </c>
      <c r="Z914">
        <v>61</v>
      </c>
      <c r="AA914">
        <v>61</v>
      </c>
      <c r="AB914">
        <v>61</v>
      </c>
      <c r="AC914">
        <v>61</v>
      </c>
      <c r="AD914">
        <v>61</v>
      </c>
      <c r="AE914">
        <v>61</v>
      </c>
      <c r="AF914">
        <v>3</v>
      </c>
      <c r="AG914">
        <v>0</v>
      </c>
      <c r="AH914">
        <v>0</v>
      </c>
      <c r="AI914" t="s">
        <v>4811</v>
      </c>
      <c r="AJ914" t="s">
        <v>4811</v>
      </c>
      <c r="AK914" t="s">
        <v>72</v>
      </c>
      <c r="AL914" t="s">
        <v>1262</v>
      </c>
      <c r="AM914">
        <v>0</v>
      </c>
      <c r="AN914">
        <v>0</v>
      </c>
      <c r="AO914">
        <v>0</v>
      </c>
      <c r="AP914">
        <v>0</v>
      </c>
      <c r="AQ914" t="s">
        <v>1274</v>
      </c>
      <c r="AR914" t="s">
        <v>152</v>
      </c>
      <c r="AS914">
        <v>1</v>
      </c>
      <c r="AT914">
        <v>0</v>
      </c>
      <c r="AU914" t="s">
        <v>4811</v>
      </c>
      <c r="AV914" t="s">
        <v>4811</v>
      </c>
      <c r="AW914">
        <v>0</v>
      </c>
      <c r="AX914">
        <v>0</v>
      </c>
      <c r="AY914" t="s">
        <v>4811</v>
      </c>
      <c r="AZ914" t="s">
        <v>4811</v>
      </c>
      <c r="BA914">
        <v>0</v>
      </c>
      <c r="BB914">
        <v>0</v>
      </c>
      <c r="BC914" t="s">
        <v>4811</v>
      </c>
      <c r="BD914" t="s">
        <v>4811</v>
      </c>
      <c r="BE914">
        <v>0</v>
      </c>
      <c r="BF914">
        <v>0</v>
      </c>
      <c r="BG914" t="s">
        <v>4811</v>
      </c>
      <c r="BH914" t="s">
        <v>4811</v>
      </c>
      <c r="BI914">
        <v>0</v>
      </c>
      <c r="BJ914">
        <v>0</v>
      </c>
      <c r="BK914" t="s">
        <v>4811</v>
      </c>
      <c r="BL914" t="s">
        <v>4811</v>
      </c>
      <c r="BM914">
        <v>0</v>
      </c>
      <c r="BN914">
        <v>0</v>
      </c>
      <c r="BO914" t="s">
        <v>4811</v>
      </c>
      <c r="BP914" t="s">
        <v>4811</v>
      </c>
      <c r="BQ914">
        <v>0</v>
      </c>
      <c r="BR914">
        <v>0</v>
      </c>
      <c r="BS914" t="s">
        <v>4811</v>
      </c>
      <c r="BT914" t="s">
        <v>4811</v>
      </c>
      <c r="BU914">
        <v>0</v>
      </c>
      <c r="BV914">
        <v>0</v>
      </c>
      <c r="BW914" t="s">
        <v>4811</v>
      </c>
      <c r="BX914" t="s">
        <v>4811</v>
      </c>
      <c r="BY914">
        <v>0</v>
      </c>
      <c r="BZ914">
        <v>0</v>
      </c>
      <c r="CA914" t="s">
        <v>4811</v>
      </c>
      <c r="CB914" t="s">
        <v>4811</v>
      </c>
      <c r="CC914">
        <v>0</v>
      </c>
      <c r="CD914">
        <v>0</v>
      </c>
      <c r="CE914" t="s">
        <v>4811</v>
      </c>
      <c r="CF914" t="s">
        <v>4811</v>
      </c>
      <c r="CG914">
        <v>0</v>
      </c>
      <c r="CH914">
        <v>0</v>
      </c>
      <c r="CI914" t="s">
        <v>4811</v>
      </c>
      <c r="CJ914" t="s">
        <v>4811</v>
      </c>
      <c r="CK914">
        <v>0</v>
      </c>
      <c r="CL914">
        <v>0</v>
      </c>
      <c r="CM914" t="s">
        <v>4811</v>
      </c>
      <c r="CN914" t="s">
        <v>1322</v>
      </c>
      <c r="CO914">
        <v>1</v>
      </c>
      <c r="CP914" t="s">
        <v>4811</v>
      </c>
      <c r="CQ914">
        <v>1</v>
      </c>
      <c r="CR914" t="s">
        <v>4811</v>
      </c>
      <c r="CS914">
        <v>1</v>
      </c>
      <c r="CT914" t="s">
        <v>4811</v>
      </c>
      <c r="CU914">
        <v>1</v>
      </c>
      <c r="CV914" t="s">
        <v>1324</v>
      </c>
      <c r="CW914" t="s">
        <v>4811</v>
      </c>
      <c r="CX914" t="s">
        <v>72</v>
      </c>
      <c r="CY914" t="s">
        <v>162</v>
      </c>
      <c r="CZ914">
        <v>15</v>
      </c>
      <c r="DA914">
        <v>2078</v>
      </c>
      <c r="DB914">
        <v>0</v>
      </c>
      <c r="DC914">
        <v>25</v>
      </c>
      <c r="DD914">
        <v>0</v>
      </c>
      <c r="DE914">
        <v>0</v>
      </c>
      <c r="DF914">
        <v>727</v>
      </c>
    </row>
    <row r="915" spans="1:110" x14ac:dyDescent="0.25">
      <c r="A915" s="1">
        <v>36900</v>
      </c>
      <c r="B915" t="s">
        <v>4282</v>
      </c>
      <c r="C915" t="s">
        <v>2505</v>
      </c>
      <c r="D915" t="s">
        <v>4155</v>
      </c>
      <c r="P915">
        <v>0</v>
      </c>
      <c r="Q915">
        <v>61</v>
      </c>
      <c r="R915">
        <v>61</v>
      </c>
      <c r="S915">
        <v>61</v>
      </c>
      <c r="T915">
        <v>61</v>
      </c>
      <c r="U915">
        <v>61</v>
      </c>
      <c r="V915">
        <v>61</v>
      </c>
      <c r="W915">
        <v>61</v>
      </c>
      <c r="X915">
        <v>61</v>
      </c>
      <c r="Y915">
        <v>61</v>
      </c>
      <c r="Z915">
        <v>61</v>
      </c>
      <c r="AA915">
        <v>61</v>
      </c>
      <c r="AB915">
        <v>61</v>
      </c>
      <c r="AC915">
        <v>61</v>
      </c>
      <c r="AD915">
        <v>61</v>
      </c>
      <c r="AF915">
        <v>2.5</v>
      </c>
      <c r="AG915">
        <v>2.25</v>
      </c>
      <c r="AH915">
        <v>0</v>
      </c>
      <c r="AK915" t="s">
        <v>72</v>
      </c>
      <c r="AL915" t="s">
        <v>73</v>
      </c>
      <c r="AM915">
        <v>0</v>
      </c>
      <c r="AN915">
        <v>50</v>
      </c>
      <c r="AO915">
        <v>0</v>
      </c>
      <c r="AP915">
        <v>42</v>
      </c>
      <c r="AQ915" t="s">
        <v>102</v>
      </c>
      <c r="AR915" t="s">
        <v>116</v>
      </c>
      <c r="AS915">
        <v>9</v>
      </c>
      <c r="AT915">
        <v>0</v>
      </c>
      <c r="AV915" t="s">
        <v>133</v>
      </c>
      <c r="AW915">
        <v>-150</v>
      </c>
      <c r="AX915">
        <v>0</v>
      </c>
      <c r="BA915">
        <v>0</v>
      </c>
      <c r="BB915">
        <v>0</v>
      </c>
      <c r="BE915">
        <v>0</v>
      </c>
      <c r="BF915">
        <v>0</v>
      </c>
      <c r="CO915">
        <v>1</v>
      </c>
      <c r="CQ915">
        <v>1</v>
      </c>
      <c r="CS915">
        <v>1</v>
      </c>
      <c r="CU915">
        <v>1</v>
      </c>
      <c r="CX915" t="s">
        <v>72</v>
      </c>
      <c r="CY915" t="s">
        <v>82</v>
      </c>
      <c r="CZ915">
        <v>5</v>
      </c>
      <c r="DA915">
        <v>2056</v>
      </c>
      <c r="DB915">
        <v>0</v>
      </c>
      <c r="DC915">
        <v>0</v>
      </c>
      <c r="DD915">
        <v>0</v>
      </c>
      <c r="DE915">
        <v>0</v>
      </c>
    </row>
    <row r="916" spans="1:110" x14ac:dyDescent="0.25">
      <c r="A916" s="1">
        <v>36923</v>
      </c>
      <c r="B916" t="s">
        <v>4282</v>
      </c>
      <c r="C916" t="s">
        <v>2505</v>
      </c>
      <c r="D916" t="s">
        <v>4155</v>
      </c>
      <c r="P916">
        <v>0</v>
      </c>
      <c r="Q916">
        <v>61</v>
      </c>
      <c r="R916">
        <v>61</v>
      </c>
      <c r="S916">
        <v>61</v>
      </c>
      <c r="T916">
        <v>61</v>
      </c>
      <c r="U916">
        <v>61</v>
      </c>
      <c r="V916">
        <v>61</v>
      </c>
      <c r="W916">
        <v>61</v>
      </c>
      <c r="X916">
        <v>61</v>
      </c>
      <c r="Y916">
        <v>61</v>
      </c>
      <c r="Z916">
        <v>61</v>
      </c>
      <c r="AA916">
        <v>61</v>
      </c>
      <c r="AB916">
        <v>61</v>
      </c>
      <c r="AC916">
        <v>61</v>
      </c>
      <c r="AD916">
        <v>61</v>
      </c>
      <c r="AF916">
        <v>2.5</v>
      </c>
      <c r="AG916">
        <v>2.25</v>
      </c>
      <c r="AH916">
        <v>0</v>
      </c>
      <c r="AK916" t="s">
        <v>72</v>
      </c>
      <c r="AL916" t="s">
        <v>73</v>
      </c>
      <c r="AM916">
        <v>0</v>
      </c>
      <c r="AN916">
        <v>50</v>
      </c>
      <c r="AO916">
        <v>0</v>
      </c>
      <c r="AP916">
        <v>42</v>
      </c>
      <c r="AQ916" t="s">
        <v>102</v>
      </c>
      <c r="AR916" t="s">
        <v>116</v>
      </c>
      <c r="AS916">
        <v>9</v>
      </c>
      <c r="AT916">
        <v>0</v>
      </c>
      <c r="AV916" t="s">
        <v>133</v>
      </c>
      <c r="AW916">
        <v>-150</v>
      </c>
      <c r="AX916">
        <v>0</v>
      </c>
      <c r="BA916">
        <v>0</v>
      </c>
      <c r="BB916">
        <v>0</v>
      </c>
      <c r="BE916">
        <v>0</v>
      </c>
      <c r="BF916">
        <v>0</v>
      </c>
      <c r="CO916">
        <v>1</v>
      </c>
      <c r="CQ916">
        <v>1</v>
      </c>
      <c r="CS916">
        <v>1</v>
      </c>
      <c r="CU916">
        <v>1</v>
      </c>
      <c r="CX916" t="s">
        <v>72</v>
      </c>
      <c r="CY916" t="s">
        <v>82</v>
      </c>
      <c r="CZ916">
        <v>5</v>
      </c>
      <c r="DA916">
        <v>2056</v>
      </c>
      <c r="DB916">
        <v>0</v>
      </c>
      <c r="DC916">
        <v>0</v>
      </c>
      <c r="DD916">
        <v>0</v>
      </c>
      <c r="DE916">
        <v>0</v>
      </c>
    </row>
    <row r="917" spans="1:110" x14ac:dyDescent="0.25">
      <c r="A917" s="1">
        <v>36957</v>
      </c>
      <c r="B917" t="s">
        <v>4282</v>
      </c>
      <c r="C917" t="s">
        <v>2505</v>
      </c>
      <c r="D917" t="s">
        <v>4155</v>
      </c>
      <c r="P917">
        <v>0</v>
      </c>
      <c r="Q917">
        <v>61</v>
      </c>
      <c r="R917">
        <v>61</v>
      </c>
      <c r="S917">
        <v>61</v>
      </c>
      <c r="T917">
        <v>61</v>
      </c>
      <c r="U917">
        <v>61</v>
      </c>
      <c r="V917">
        <v>61</v>
      </c>
      <c r="W917">
        <v>61</v>
      </c>
      <c r="X917">
        <v>61</v>
      </c>
      <c r="Y917">
        <v>61</v>
      </c>
      <c r="Z917">
        <v>61</v>
      </c>
      <c r="AA917">
        <v>61</v>
      </c>
      <c r="AB917">
        <v>61</v>
      </c>
      <c r="AC917">
        <v>61</v>
      </c>
      <c r="AD917">
        <v>61</v>
      </c>
      <c r="AF917">
        <v>2.5</v>
      </c>
      <c r="AG917">
        <v>2.25</v>
      </c>
      <c r="AH917">
        <v>0</v>
      </c>
      <c r="AK917" t="s">
        <v>72</v>
      </c>
      <c r="AL917" t="s">
        <v>73</v>
      </c>
      <c r="AM917">
        <v>0</v>
      </c>
      <c r="AN917">
        <v>50</v>
      </c>
      <c r="AO917">
        <v>0</v>
      </c>
      <c r="AP917">
        <v>42</v>
      </c>
      <c r="AQ917" t="s">
        <v>102</v>
      </c>
      <c r="AR917" t="s">
        <v>116</v>
      </c>
      <c r="AS917">
        <v>9</v>
      </c>
      <c r="AT917">
        <v>0</v>
      </c>
      <c r="AV917" t="s">
        <v>133</v>
      </c>
      <c r="AW917">
        <v>-150</v>
      </c>
      <c r="AX917">
        <v>0</v>
      </c>
      <c r="BA917">
        <v>0</v>
      </c>
      <c r="BB917">
        <v>0</v>
      </c>
      <c r="BE917">
        <v>0</v>
      </c>
      <c r="BF917">
        <v>0</v>
      </c>
      <c r="CO917">
        <v>1</v>
      </c>
      <c r="CQ917">
        <v>1</v>
      </c>
      <c r="CS917">
        <v>1</v>
      </c>
      <c r="CU917">
        <v>1</v>
      </c>
      <c r="CX917" t="s">
        <v>72</v>
      </c>
      <c r="CY917" t="s">
        <v>82</v>
      </c>
      <c r="CZ917">
        <v>5</v>
      </c>
      <c r="DA917">
        <v>2056</v>
      </c>
      <c r="DB917">
        <v>0</v>
      </c>
      <c r="DC917">
        <v>0</v>
      </c>
      <c r="DD917">
        <v>0</v>
      </c>
      <c r="DE917">
        <v>0</v>
      </c>
    </row>
    <row r="918" spans="1:110" x14ac:dyDescent="0.25">
      <c r="A918" s="1">
        <v>36986</v>
      </c>
      <c r="B918" t="s">
        <v>4282</v>
      </c>
      <c r="C918" t="s">
        <v>2505</v>
      </c>
      <c r="D918" t="s">
        <v>4155</v>
      </c>
      <c r="P918">
        <v>0</v>
      </c>
      <c r="Q918">
        <v>61</v>
      </c>
      <c r="R918">
        <v>61</v>
      </c>
      <c r="S918">
        <v>61</v>
      </c>
      <c r="T918">
        <v>61</v>
      </c>
      <c r="U918">
        <v>61</v>
      </c>
      <c r="V918">
        <v>61</v>
      </c>
      <c r="W918">
        <v>61</v>
      </c>
      <c r="X918">
        <v>61</v>
      </c>
      <c r="Y918">
        <v>61</v>
      </c>
      <c r="Z918">
        <v>61</v>
      </c>
      <c r="AA918">
        <v>61</v>
      </c>
      <c r="AB918">
        <v>61</v>
      </c>
      <c r="AC918">
        <v>61</v>
      </c>
      <c r="AD918">
        <v>61</v>
      </c>
      <c r="AF918">
        <v>2.5</v>
      </c>
      <c r="AG918">
        <v>2.25</v>
      </c>
      <c r="AH918">
        <v>0</v>
      </c>
      <c r="AK918" t="s">
        <v>72</v>
      </c>
      <c r="AL918" t="s">
        <v>73</v>
      </c>
      <c r="AM918">
        <v>0</v>
      </c>
      <c r="AN918">
        <v>50</v>
      </c>
      <c r="AO918">
        <v>0</v>
      </c>
      <c r="AP918">
        <v>42</v>
      </c>
      <c r="AQ918" t="s">
        <v>102</v>
      </c>
      <c r="AR918" t="s">
        <v>116</v>
      </c>
      <c r="AS918">
        <v>9</v>
      </c>
      <c r="AT918">
        <v>0</v>
      </c>
      <c r="AV918" t="s">
        <v>133</v>
      </c>
      <c r="AW918">
        <v>-150</v>
      </c>
      <c r="AX918">
        <v>0</v>
      </c>
      <c r="BA918">
        <v>0</v>
      </c>
      <c r="BB918">
        <v>0</v>
      </c>
      <c r="BE918">
        <v>0</v>
      </c>
      <c r="BF918">
        <v>0</v>
      </c>
      <c r="CO918">
        <v>1</v>
      </c>
      <c r="CQ918">
        <v>1</v>
      </c>
      <c r="CS918">
        <v>1</v>
      </c>
      <c r="CU918">
        <v>1</v>
      </c>
      <c r="CX918" t="s">
        <v>72</v>
      </c>
      <c r="CY918" t="s">
        <v>82</v>
      </c>
      <c r="CZ918">
        <v>5</v>
      </c>
      <c r="DA918">
        <v>2056</v>
      </c>
      <c r="DB918">
        <v>0</v>
      </c>
      <c r="DC918">
        <v>0</v>
      </c>
      <c r="DD918">
        <v>0</v>
      </c>
      <c r="DE918">
        <v>0</v>
      </c>
    </row>
    <row r="919" spans="1:110" x14ac:dyDescent="0.25">
      <c r="A919" s="1">
        <v>37125</v>
      </c>
      <c r="B919" t="s">
        <v>4282</v>
      </c>
      <c r="C919" t="s">
        <v>2505</v>
      </c>
      <c r="D919" t="s">
        <v>4155</v>
      </c>
      <c r="E919" t="s">
        <v>4811</v>
      </c>
      <c r="F919" t="s">
        <v>4811</v>
      </c>
      <c r="G919" t="s">
        <v>4811</v>
      </c>
      <c r="H919" t="s">
        <v>4811</v>
      </c>
      <c r="I919" t="s">
        <v>4811</v>
      </c>
      <c r="J919" t="s">
        <v>4811</v>
      </c>
      <c r="K919" t="s">
        <v>4811</v>
      </c>
      <c r="L919" t="s">
        <v>4811</v>
      </c>
      <c r="M919" t="s">
        <v>4811</v>
      </c>
      <c r="N919" t="s">
        <v>4811</v>
      </c>
      <c r="O919" t="s">
        <v>4811</v>
      </c>
      <c r="P919">
        <v>0</v>
      </c>
      <c r="Q919">
        <v>61</v>
      </c>
      <c r="R919">
        <v>61</v>
      </c>
      <c r="S919">
        <v>61</v>
      </c>
      <c r="T919">
        <v>61</v>
      </c>
      <c r="U919">
        <v>61</v>
      </c>
      <c r="V919">
        <v>61</v>
      </c>
      <c r="W919">
        <v>61</v>
      </c>
      <c r="X919">
        <v>61</v>
      </c>
      <c r="Y919">
        <v>61</v>
      </c>
      <c r="Z919">
        <v>61</v>
      </c>
      <c r="AA919">
        <v>61</v>
      </c>
      <c r="AB919">
        <v>61</v>
      </c>
      <c r="AC919">
        <v>61</v>
      </c>
      <c r="AD919">
        <v>61</v>
      </c>
      <c r="AE919">
        <v>61</v>
      </c>
      <c r="AF919">
        <v>2.5</v>
      </c>
      <c r="AG919">
        <v>2.25</v>
      </c>
      <c r="AH919">
        <v>0</v>
      </c>
      <c r="AI919" t="s">
        <v>4811</v>
      </c>
      <c r="AJ919" t="s">
        <v>4811</v>
      </c>
      <c r="AK919" t="s">
        <v>72</v>
      </c>
      <c r="AL919" t="s">
        <v>73</v>
      </c>
      <c r="AM919">
        <v>0</v>
      </c>
      <c r="AN919">
        <v>50</v>
      </c>
      <c r="AO919">
        <v>0</v>
      </c>
      <c r="AP919">
        <v>0</v>
      </c>
      <c r="AQ919" t="s">
        <v>102</v>
      </c>
      <c r="AR919" t="s">
        <v>116</v>
      </c>
      <c r="AS919">
        <v>9</v>
      </c>
      <c r="AT919">
        <v>0</v>
      </c>
      <c r="AU919" t="s">
        <v>4811</v>
      </c>
      <c r="AV919" t="s">
        <v>133</v>
      </c>
      <c r="AW919">
        <v>-150</v>
      </c>
      <c r="AX919">
        <v>0</v>
      </c>
      <c r="AY919" t="s">
        <v>4811</v>
      </c>
      <c r="AZ919" t="s">
        <v>4811</v>
      </c>
      <c r="BA919">
        <v>0</v>
      </c>
      <c r="BB919">
        <v>0</v>
      </c>
      <c r="BC919" t="s">
        <v>4811</v>
      </c>
      <c r="BD919" t="s">
        <v>4811</v>
      </c>
      <c r="BE919">
        <v>0</v>
      </c>
      <c r="BF919">
        <v>0</v>
      </c>
      <c r="BG919" t="s">
        <v>4811</v>
      </c>
      <c r="BH919" t="s">
        <v>4811</v>
      </c>
      <c r="BI919">
        <v>0</v>
      </c>
      <c r="BJ919">
        <v>0</v>
      </c>
      <c r="BK919" t="s">
        <v>4811</v>
      </c>
      <c r="BL919" t="s">
        <v>4811</v>
      </c>
      <c r="BM919">
        <v>0</v>
      </c>
      <c r="BN919">
        <v>0</v>
      </c>
      <c r="BO919" t="s">
        <v>4811</v>
      </c>
      <c r="BP919" t="s">
        <v>4811</v>
      </c>
      <c r="BQ919">
        <v>0</v>
      </c>
      <c r="BR919">
        <v>0</v>
      </c>
      <c r="BS919" t="s">
        <v>4811</v>
      </c>
      <c r="BT919" t="s">
        <v>4811</v>
      </c>
      <c r="BU919">
        <v>0</v>
      </c>
      <c r="BV919">
        <v>0</v>
      </c>
      <c r="BW919" t="s">
        <v>4811</v>
      </c>
      <c r="BX919" t="s">
        <v>4811</v>
      </c>
      <c r="BY919">
        <v>0</v>
      </c>
      <c r="BZ919">
        <v>0</v>
      </c>
      <c r="CA919" t="s">
        <v>4811</v>
      </c>
      <c r="CB919" t="s">
        <v>4811</v>
      </c>
      <c r="CC919">
        <v>0</v>
      </c>
      <c r="CD919">
        <v>0</v>
      </c>
      <c r="CE919" t="s">
        <v>4811</v>
      </c>
      <c r="CF919" t="s">
        <v>4811</v>
      </c>
      <c r="CG919">
        <v>0</v>
      </c>
      <c r="CH919">
        <v>0</v>
      </c>
      <c r="CI919" t="s">
        <v>4811</v>
      </c>
      <c r="CJ919" t="s">
        <v>4811</v>
      </c>
      <c r="CK919">
        <v>0</v>
      </c>
      <c r="CL919">
        <v>0</v>
      </c>
      <c r="CM919" t="s">
        <v>4811</v>
      </c>
      <c r="CN919" t="s">
        <v>4811</v>
      </c>
      <c r="CO919">
        <v>1</v>
      </c>
      <c r="CP919" t="s">
        <v>4811</v>
      </c>
      <c r="CQ919">
        <v>1</v>
      </c>
      <c r="CR919" t="s">
        <v>4811</v>
      </c>
      <c r="CS919">
        <v>1</v>
      </c>
      <c r="CT919" t="s">
        <v>4811</v>
      </c>
      <c r="CU919">
        <v>1</v>
      </c>
      <c r="CV919" t="s">
        <v>4811</v>
      </c>
      <c r="CW919" t="s">
        <v>4811</v>
      </c>
      <c r="CX919" t="s">
        <v>72</v>
      </c>
      <c r="CY919" t="s">
        <v>82</v>
      </c>
      <c r="CZ919">
        <v>5</v>
      </c>
      <c r="DA919">
        <v>2056</v>
      </c>
      <c r="DB919">
        <v>0</v>
      </c>
      <c r="DC919">
        <v>0</v>
      </c>
      <c r="DD919">
        <v>0</v>
      </c>
      <c r="DE919">
        <v>0</v>
      </c>
      <c r="DF919">
        <v>2009</v>
      </c>
    </row>
    <row r="920" spans="1:110" x14ac:dyDescent="0.25">
      <c r="A920" s="1">
        <v>36186</v>
      </c>
      <c r="B920" t="s">
        <v>2305</v>
      </c>
      <c r="C920" t="s">
        <v>4575</v>
      </c>
      <c r="P920">
        <v>35</v>
      </c>
      <c r="Q920">
        <v>61</v>
      </c>
      <c r="R920">
        <v>61</v>
      </c>
      <c r="S920">
        <v>61</v>
      </c>
      <c r="T920">
        <v>61</v>
      </c>
      <c r="U920">
        <v>61</v>
      </c>
      <c r="V920">
        <v>61</v>
      </c>
      <c r="W920">
        <v>61</v>
      </c>
      <c r="X920">
        <v>61</v>
      </c>
      <c r="Y920">
        <v>61</v>
      </c>
      <c r="Z920">
        <v>61</v>
      </c>
      <c r="AA920">
        <v>61</v>
      </c>
      <c r="AB920">
        <v>61</v>
      </c>
      <c r="AC920">
        <v>61</v>
      </c>
      <c r="AD920">
        <v>8</v>
      </c>
      <c r="AF920">
        <v>3.5</v>
      </c>
      <c r="AG920">
        <v>2.25</v>
      </c>
      <c r="AH920">
        <v>6</v>
      </c>
      <c r="AK920" t="s">
        <v>72</v>
      </c>
      <c r="AL920" t="s">
        <v>85</v>
      </c>
      <c r="AM920">
        <v>180</v>
      </c>
      <c r="AN920">
        <v>3</v>
      </c>
      <c r="AO920">
        <v>0</v>
      </c>
      <c r="AP920">
        <v>43</v>
      </c>
      <c r="AQ920" t="s">
        <v>115</v>
      </c>
      <c r="AR920" t="s">
        <v>182</v>
      </c>
      <c r="AS920">
        <v>150</v>
      </c>
      <c r="AT920">
        <v>0</v>
      </c>
      <c r="AW920">
        <v>0</v>
      </c>
      <c r="AX920">
        <v>0</v>
      </c>
      <c r="BA920">
        <v>0</v>
      </c>
      <c r="BB920">
        <v>0</v>
      </c>
      <c r="BE920">
        <v>0</v>
      </c>
      <c r="BF920">
        <v>0</v>
      </c>
      <c r="CO920">
        <v>1</v>
      </c>
      <c r="CQ920">
        <v>1</v>
      </c>
      <c r="CS920">
        <v>1</v>
      </c>
      <c r="CU920">
        <v>1</v>
      </c>
      <c r="CX920" t="s">
        <v>81</v>
      </c>
      <c r="CY920" t="s">
        <v>82</v>
      </c>
      <c r="CZ920">
        <v>25</v>
      </c>
      <c r="DA920">
        <v>2059</v>
      </c>
      <c r="DB920">
        <v>200</v>
      </c>
      <c r="DC920">
        <v>0</v>
      </c>
      <c r="DD920">
        <v>0</v>
      </c>
      <c r="DE920">
        <v>0</v>
      </c>
    </row>
    <row r="921" spans="1:110" x14ac:dyDescent="0.25">
      <c r="A921" s="1">
        <v>36207</v>
      </c>
      <c r="B921" t="s">
        <v>2305</v>
      </c>
      <c r="C921" t="s">
        <v>4575</v>
      </c>
      <c r="P921">
        <v>35</v>
      </c>
      <c r="Q921">
        <v>61</v>
      </c>
      <c r="R921">
        <v>61</v>
      </c>
      <c r="S921">
        <v>61</v>
      </c>
      <c r="T921">
        <v>61</v>
      </c>
      <c r="U921">
        <v>61</v>
      </c>
      <c r="V921">
        <v>61</v>
      </c>
      <c r="W921">
        <v>61</v>
      </c>
      <c r="X921">
        <v>61</v>
      </c>
      <c r="Y921">
        <v>61</v>
      </c>
      <c r="Z921">
        <v>61</v>
      </c>
      <c r="AA921">
        <v>61</v>
      </c>
      <c r="AB921">
        <v>61</v>
      </c>
      <c r="AC921">
        <v>61</v>
      </c>
      <c r="AD921">
        <v>8</v>
      </c>
      <c r="AF921">
        <v>3.5</v>
      </c>
      <c r="AG921">
        <v>2.25</v>
      </c>
      <c r="AH921">
        <v>6</v>
      </c>
      <c r="AK921" t="s">
        <v>72</v>
      </c>
      <c r="AL921" t="s">
        <v>85</v>
      </c>
      <c r="AM921">
        <v>270</v>
      </c>
      <c r="AN921">
        <v>3</v>
      </c>
      <c r="AO921">
        <v>0</v>
      </c>
      <c r="AP921">
        <v>43</v>
      </c>
      <c r="AQ921" t="s">
        <v>115</v>
      </c>
      <c r="AR921" t="s">
        <v>182</v>
      </c>
      <c r="AS921">
        <v>150</v>
      </c>
      <c r="AT921">
        <v>0</v>
      </c>
      <c r="AW921">
        <v>0</v>
      </c>
      <c r="AX921">
        <v>0</v>
      </c>
      <c r="BA921">
        <v>0</v>
      </c>
      <c r="BB921">
        <v>0</v>
      </c>
      <c r="BE921">
        <v>0</v>
      </c>
      <c r="BF921">
        <v>0</v>
      </c>
      <c r="CO921">
        <v>1</v>
      </c>
      <c r="CQ921">
        <v>1</v>
      </c>
      <c r="CS921">
        <v>1</v>
      </c>
      <c r="CU921">
        <v>1</v>
      </c>
      <c r="CX921" t="s">
        <v>81</v>
      </c>
      <c r="CY921" t="s">
        <v>82</v>
      </c>
      <c r="CZ921">
        <v>25</v>
      </c>
      <c r="DA921">
        <v>2059</v>
      </c>
      <c r="DB921">
        <v>200</v>
      </c>
      <c r="DC921">
        <v>0</v>
      </c>
      <c r="DD921">
        <v>0</v>
      </c>
      <c r="DE921">
        <v>0</v>
      </c>
    </row>
    <row r="922" spans="1:110" x14ac:dyDescent="0.25">
      <c r="A922" s="1">
        <v>36599</v>
      </c>
      <c r="B922" t="s">
        <v>2305</v>
      </c>
      <c r="C922" t="s">
        <v>2306</v>
      </c>
      <c r="P922">
        <v>35</v>
      </c>
      <c r="Q922">
        <v>61</v>
      </c>
      <c r="R922">
        <v>61</v>
      </c>
      <c r="S922">
        <v>61</v>
      </c>
      <c r="T922">
        <v>61</v>
      </c>
      <c r="U922">
        <v>61</v>
      </c>
      <c r="V922">
        <v>61</v>
      </c>
      <c r="W922">
        <v>61</v>
      </c>
      <c r="X922">
        <v>61</v>
      </c>
      <c r="Y922">
        <v>61</v>
      </c>
      <c r="Z922">
        <v>61</v>
      </c>
      <c r="AA922">
        <v>61</v>
      </c>
      <c r="AB922">
        <v>61</v>
      </c>
      <c r="AC922">
        <v>61</v>
      </c>
      <c r="AD922">
        <v>8</v>
      </c>
      <c r="AF922">
        <v>3.5</v>
      </c>
      <c r="AG922">
        <v>2.25</v>
      </c>
      <c r="AH922">
        <v>2.5</v>
      </c>
      <c r="AK922" t="s">
        <v>72</v>
      </c>
      <c r="AL922" t="s">
        <v>85</v>
      </c>
      <c r="AM922">
        <v>0</v>
      </c>
      <c r="AN922">
        <v>0</v>
      </c>
      <c r="AO922">
        <v>0</v>
      </c>
      <c r="AP922">
        <v>43</v>
      </c>
      <c r="AQ922" t="s">
        <v>115</v>
      </c>
      <c r="AR922" t="s">
        <v>182</v>
      </c>
      <c r="AS922">
        <v>100</v>
      </c>
      <c r="AT922">
        <v>0</v>
      </c>
      <c r="AW922">
        <v>0</v>
      </c>
      <c r="AX922">
        <v>0</v>
      </c>
      <c r="BA922">
        <v>0</v>
      </c>
      <c r="BB922">
        <v>0</v>
      </c>
      <c r="BE922">
        <v>0</v>
      </c>
      <c r="BF922">
        <v>0</v>
      </c>
      <c r="CO922">
        <v>1</v>
      </c>
      <c r="CQ922">
        <v>1</v>
      </c>
      <c r="CS922">
        <v>1</v>
      </c>
      <c r="CU922">
        <v>1</v>
      </c>
      <c r="CX922" t="s">
        <v>81</v>
      </c>
      <c r="CY922" t="s">
        <v>82</v>
      </c>
      <c r="CZ922">
        <v>25</v>
      </c>
      <c r="DA922">
        <v>2059</v>
      </c>
      <c r="DB922">
        <v>200</v>
      </c>
      <c r="DC922">
        <v>0</v>
      </c>
      <c r="DD922">
        <v>0</v>
      </c>
      <c r="DE922">
        <v>0</v>
      </c>
    </row>
    <row r="923" spans="1:110" x14ac:dyDescent="0.25">
      <c r="A923" s="1">
        <v>36606</v>
      </c>
      <c r="B923" t="s">
        <v>2305</v>
      </c>
      <c r="C923" t="s">
        <v>2306</v>
      </c>
      <c r="P923">
        <v>35</v>
      </c>
      <c r="Q923">
        <v>61</v>
      </c>
      <c r="R923">
        <v>61</v>
      </c>
      <c r="S923">
        <v>61</v>
      </c>
      <c r="T923">
        <v>61</v>
      </c>
      <c r="U923">
        <v>61</v>
      </c>
      <c r="V923">
        <v>61</v>
      </c>
      <c r="W923">
        <v>61</v>
      </c>
      <c r="X923">
        <v>61</v>
      </c>
      <c r="Y923">
        <v>61</v>
      </c>
      <c r="Z923">
        <v>61</v>
      </c>
      <c r="AA923">
        <v>61</v>
      </c>
      <c r="AB923">
        <v>61</v>
      </c>
      <c r="AC923">
        <v>61</v>
      </c>
      <c r="AD923">
        <v>8</v>
      </c>
      <c r="AF923">
        <v>3.5</v>
      </c>
      <c r="AG923">
        <v>2.25</v>
      </c>
      <c r="AH923">
        <v>2.5</v>
      </c>
      <c r="AK923" t="s">
        <v>72</v>
      </c>
      <c r="AL923" t="s">
        <v>85</v>
      </c>
      <c r="AM923">
        <v>0</v>
      </c>
      <c r="AN923">
        <v>0</v>
      </c>
      <c r="AO923">
        <v>0</v>
      </c>
      <c r="AP923">
        <v>43</v>
      </c>
      <c r="AQ923" t="s">
        <v>115</v>
      </c>
      <c r="AR923" t="s">
        <v>182</v>
      </c>
      <c r="AS923">
        <v>100</v>
      </c>
      <c r="AT923">
        <v>0</v>
      </c>
      <c r="AW923">
        <v>0</v>
      </c>
      <c r="AX923">
        <v>0</v>
      </c>
      <c r="BA923">
        <v>0</v>
      </c>
      <c r="BB923">
        <v>0</v>
      </c>
      <c r="BE923">
        <v>0</v>
      </c>
      <c r="BF923">
        <v>0</v>
      </c>
      <c r="CO923">
        <v>1</v>
      </c>
      <c r="CQ923">
        <v>1</v>
      </c>
      <c r="CS923">
        <v>1</v>
      </c>
      <c r="CU923">
        <v>1</v>
      </c>
      <c r="CX923" t="s">
        <v>81</v>
      </c>
      <c r="CY923" t="s">
        <v>82</v>
      </c>
      <c r="CZ923">
        <v>25</v>
      </c>
      <c r="DA923">
        <v>2059</v>
      </c>
      <c r="DB923">
        <v>200</v>
      </c>
      <c r="DC923">
        <v>0</v>
      </c>
      <c r="DD923">
        <v>0</v>
      </c>
      <c r="DE923">
        <v>0</v>
      </c>
    </row>
    <row r="924" spans="1:110" x14ac:dyDescent="0.25">
      <c r="A924" s="1">
        <v>36612</v>
      </c>
      <c r="B924" t="s">
        <v>2305</v>
      </c>
      <c r="C924" t="s">
        <v>2306</v>
      </c>
      <c r="P924">
        <v>35</v>
      </c>
      <c r="Q924">
        <v>61</v>
      </c>
      <c r="R924">
        <v>61</v>
      </c>
      <c r="S924">
        <v>61</v>
      </c>
      <c r="T924">
        <v>61</v>
      </c>
      <c r="U924">
        <v>61</v>
      </c>
      <c r="V924">
        <v>61</v>
      </c>
      <c r="W924">
        <v>61</v>
      </c>
      <c r="X924">
        <v>61</v>
      </c>
      <c r="Y924">
        <v>61</v>
      </c>
      <c r="Z924">
        <v>61</v>
      </c>
      <c r="AA924">
        <v>61</v>
      </c>
      <c r="AB924">
        <v>61</v>
      </c>
      <c r="AC924">
        <v>61</v>
      </c>
      <c r="AD924">
        <v>8</v>
      </c>
      <c r="AF924">
        <v>3.5</v>
      </c>
      <c r="AG924">
        <v>2.25</v>
      </c>
      <c r="AH924">
        <v>2.5</v>
      </c>
      <c r="AK924" t="s">
        <v>72</v>
      </c>
      <c r="AL924" t="s">
        <v>85</v>
      </c>
      <c r="AM924">
        <v>0</v>
      </c>
      <c r="AN924">
        <v>0</v>
      </c>
      <c r="AO924">
        <v>0</v>
      </c>
      <c r="AP924">
        <v>43</v>
      </c>
      <c r="AQ924" t="s">
        <v>115</v>
      </c>
      <c r="AR924" t="s">
        <v>182</v>
      </c>
      <c r="AS924">
        <v>100</v>
      </c>
      <c r="AT924">
        <v>0</v>
      </c>
      <c r="AW924">
        <v>0</v>
      </c>
      <c r="AX924">
        <v>0</v>
      </c>
      <c r="BA924">
        <v>0</v>
      </c>
      <c r="BB924">
        <v>0</v>
      </c>
      <c r="BE924">
        <v>0</v>
      </c>
      <c r="BF924">
        <v>0</v>
      </c>
      <c r="CO924">
        <v>1</v>
      </c>
      <c r="CQ924">
        <v>1</v>
      </c>
      <c r="CS924">
        <v>1</v>
      </c>
      <c r="CU924">
        <v>1</v>
      </c>
      <c r="CX924" t="s">
        <v>81</v>
      </c>
      <c r="CY924" t="s">
        <v>82</v>
      </c>
      <c r="CZ924">
        <v>25</v>
      </c>
      <c r="DA924">
        <v>2059</v>
      </c>
      <c r="DB924">
        <v>200</v>
      </c>
      <c r="DC924">
        <v>0</v>
      </c>
      <c r="DD924">
        <v>0</v>
      </c>
      <c r="DE924">
        <v>0</v>
      </c>
    </row>
    <row r="925" spans="1:110" x14ac:dyDescent="0.25">
      <c r="A925" s="1">
        <v>36628</v>
      </c>
      <c r="B925" t="s">
        <v>2305</v>
      </c>
      <c r="C925" t="s">
        <v>2306</v>
      </c>
      <c r="P925">
        <v>35</v>
      </c>
      <c r="Q925">
        <v>61</v>
      </c>
      <c r="R925">
        <v>61</v>
      </c>
      <c r="S925">
        <v>61</v>
      </c>
      <c r="T925">
        <v>61</v>
      </c>
      <c r="U925">
        <v>61</v>
      </c>
      <c r="V925">
        <v>61</v>
      </c>
      <c r="W925">
        <v>61</v>
      </c>
      <c r="X925">
        <v>61</v>
      </c>
      <c r="Y925">
        <v>61</v>
      </c>
      <c r="Z925">
        <v>61</v>
      </c>
      <c r="AA925">
        <v>61</v>
      </c>
      <c r="AB925">
        <v>61</v>
      </c>
      <c r="AC925">
        <v>61</v>
      </c>
      <c r="AD925">
        <v>8</v>
      </c>
      <c r="AF925">
        <v>3.5</v>
      </c>
      <c r="AG925">
        <v>2.25</v>
      </c>
      <c r="AH925">
        <v>2.5</v>
      </c>
      <c r="AK925" t="s">
        <v>72</v>
      </c>
      <c r="AL925" t="s">
        <v>85</v>
      </c>
      <c r="AM925">
        <v>0</v>
      </c>
      <c r="AN925">
        <v>0</v>
      </c>
      <c r="AO925">
        <v>0</v>
      </c>
      <c r="AP925">
        <v>43</v>
      </c>
      <c r="AQ925" t="s">
        <v>115</v>
      </c>
      <c r="AR925" t="s">
        <v>182</v>
      </c>
      <c r="AS925">
        <v>100</v>
      </c>
      <c r="AT925">
        <v>0</v>
      </c>
      <c r="AW925">
        <v>0</v>
      </c>
      <c r="AX925">
        <v>0</v>
      </c>
      <c r="BA925">
        <v>0</v>
      </c>
      <c r="BB925">
        <v>0</v>
      </c>
      <c r="BE925">
        <v>0</v>
      </c>
      <c r="BF925">
        <v>0</v>
      </c>
      <c r="CO925">
        <v>1</v>
      </c>
      <c r="CQ925">
        <v>1</v>
      </c>
      <c r="CS925">
        <v>1</v>
      </c>
      <c r="CU925">
        <v>1</v>
      </c>
      <c r="CX925" t="s">
        <v>81</v>
      </c>
      <c r="CY925" t="s">
        <v>82</v>
      </c>
      <c r="CZ925">
        <v>25</v>
      </c>
      <c r="DA925">
        <v>2059</v>
      </c>
      <c r="DB925">
        <v>200</v>
      </c>
      <c r="DC925">
        <v>0</v>
      </c>
      <c r="DD925">
        <v>0</v>
      </c>
      <c r="DE925">
        <v>0</v>
      </c>
    </row>
    <row r="926" spans="1:110" x14ac:dyDescent="0.25">
      <c r="A926" s="1">
        <v>36663</v>
      </c>
      <c r="B926" t="s">
        <v>2305</v>
      </c>
      <c r="C926" t="s">
        <v>2306</v>
      </c>
      <c r="P926">
        <v>35</v>
      </c>
      <c r="Q926">
        <v>61</v>
      </c>
      <c r="R926">
        <v>61</v>
      </c>
      <c r="S926">
        <v>61</v>
      </c>
      <c r="T926">
        <v>61</v>
      </c>
      <c r="U926">
        <v>61</v>
      </c>
      <c r="V926">
        <v>61</v>
      </c>
      <c r="W926">
        <v>61</v>
      </c>
      <c r="X926">
        <v>61</v>
      </c>
      <c r="Y926">
        <v>61</v>
      </c>
      <c r="Z926">
        <v>61</v>
      </c>
      <c r="AA926">
        <v>61</v>
      </c>
      <c r="AB926">
        <v>61</v>
      </c>
      <c r="AC926">
        <v>61</v>
      </c>
      <c r="AD926">
        <v>8</v>
      </c>
      <c r="AF926">
        <v>3.5</v>
      </c>
      <c r="AG926">
        <v>2.25</v>
      </c>
      <c r="AH926">
        <v>2.5</v>
      </c>
      <c r="AK926" t="s">
        <v>72</v>
      </c>
      <c r="AL926" t="s">
        <v>85</v>
      </c>
      <c r="AM926">
        <v>0</v>
      </c>
      <c r="AN926">
        <v>0</v>
      </c>
      <c r="AO926">
        <v>0</v>
      </c>
      <c r="AP926">
        <v>43</v>
      </c>
      <c r="AQ926" t="s">
        <v>115</v>
      </c>
      <c r="AR926" t="s">
        <v>182</v>
      </c>
      <c r="AS926">
        <v>100</v>
      </c>
      <c r="AT926">
        <v>0</v>
      </c>
      <c r="AW926">
        <v>0</v>
      </c>
      <c r="AX926">
        <v>0</v>
      </c>
      <c r="BA926">
        <v>0</v>
      </c>
      <c r="BB926">
        <v>0</v>
      </c>
      <c r="BE926">
        <v>0</v>
      </c>
      <c r="BF926">
        <v>0</v>
      </c>
      <c r="CO926">
        <v>1</v>
      </c>
      <c r="CQ926">
        <v>1</v>
      </c>
      <c r="CS926">
        <v>1</v>
      </c>
      <c r="CU926">
        <v>1</v>
      </c>
      <c r="CX926" t="s">
        <v>81</v>
      </c>
      <c r="CY926" t="s">
        <v>82</v>
      </c>
      <c r="CZ926">
        <v>25</v>
      </c>
      <c r="DA926">
        <v>2059</v>
      </c>
      <c r="DB926">
        <v>200</v>
      </c>
      <c r="DC926">
        <v>0</v>
      </c>
      <c r="DD926">
        <v>0</v>
      </c>
      <c r="DE926">
        <v>0</v>
      </c>
    </row>
    <row r="927" spans="1:110" x14ac:dyDescent="0.25">
      <c r="A927" s="1">
        <v>36672</v>
      </c>
      <c r="B927" t="s">
        <v>2305</v>
      </c>
      <c r="C927" t="s">
        <v>2306</v>
      </c>
      <c r="P927">
        <v>35</v>
      </c>
      <c r="Q927">
        <v>61</v>
      </c>
      <c r="R927">
        <v>61</v>
      </c>
      <c r="S927">
        <v>61</v>
      </c>
      <c r="T927">
        <v>61</v>
      </c>
      <c r="U927">
        <v>61</v>
      </c>
      <c r="V927">
        <v>61</v>
      </c>
      <c r="W927">
        <v>61</v>
      </c>
      <c r="X927">
        <v>61</v>
      </c>
      <c r="Y927">
        <v>61</v>
      </c>
      <c r="Z927">
        <v>61</v>
      </c>
      <c r="AA927">
        <v>61</v>
      </c>
      <c r="AB927">
        <v>61</v>
      </c>
      <c r="AC927">
        <v>61</v>
      </c>
      <c r="AD927">
        <v>8</v>
      </c>
      <c r="AF927">
        <v>3.5</v>
      </c>
      <c r="AG927">
        <v>2.25</v>
      </c>
      <c r="AH927">
        <v>2.5</v>
      </c>
      <c r="AK927" t="s">
        <v>72</v>
      </c>
      <c r="AL927" t="s">
        <v>85</v>
      </c>
      <c r="AM927">
        <v>0</v>
      </c>
      <c r="AN927">
        <v>0</v>
      </c>
      <c r="AO927">
        <v>0</v>
      </c>
      <c r="AP927">
        <v>43</v>
      </c>
      <c r="AQ927" t="s">
        <v>115</v>
      </c>
      <c r="AR927" t="s">
        <v>182</v>
      </c>
      <c r="AS927">
        <v>100</v>
      </c>
      <c r="AT927">
        <v>0</v>
      </c>
      <c r="AW927">
        <v>0</v>
      </c>
      <c r="AX927">
        <v>0</v>
      </c>
      <c r="BA927">
        <v>0</v>
      </c>
      <c r="BB927">
        <v>0</v>
      </c>
      <c r="BE927">
        <v>0</v>
      </c>
      <c r="BF927">
        <v>0</v>
      </c>
      <c r="CO927">
        <v>1</v>
      </c>
      <c r="CQ927">
        <v>1</v>
      </c>
      <c r="CS927">
        <v>1</v>
      </c>
      <c r="CU927">
        <v>1</v>
      </c>
      <c r="CX927" t="s">
        <v>81</v>
      </c>
      <c r="CY927" t="s">
        <v>82</v>
      </c>
      <c r="CZ927">
        <v>25</v>
      </c>
      <c r="DA927">
        <v>2059</v>
      </c>
      <c r="DB927">
        <v>200</v>
      </c>
      <c r="DC927">
        <v>0</v>
      </c>
      <c r="DD927">
        <v>0</v>
      </c>
      <c r="DE927">
        <v>0</v>
      </c>
    </row>
    <row r="928" spans="1:110" x14ac:dyDescent="0.25">
      <c r="A928" s="1">
        <v>36707</v>
      </c>
      <c r="B928" t="s">
        <v>2305</v>
      </c>
      <c r="C928" t="s">
        <v>2306</v>
      </c>
      <c r="P928">
        <v>35</v>
      </c>
      <c r="Q928">
        <v>61</v>
      </c>
      <c r="R928">
        <v>61</v>
      </c>
      <c r="S928">
        <v>61</v>
      </c>
      <c r="T928">
        <v>61</v>
      </c>
      <c r="U928">
        <v>61</v>
      </c>
      <c r="V928">
        <v>61</v>
      </c>
      <c r="W928">
        <v>61</v>
      </c>
      <c r="X928">
        <v>61</v>
      </c>
      <c r="Y928">
        <v>61</v>
      </c>
      <c r="Z928">
        <v>61</v>
      </c>
      <c r="AA928">
        <v>61</v>
      </c>
      <c r="AB928">
        <v>61</v>
      </c>
      <c r="AC928">
        <v>61</v>
      </c>
      <c r="AD928">
        <v>8</v>
      </c>
      <c r="AF928">
        <v>3.5</v>
      </c>
      <c r="AG928">
        <v>2.25</v>
      </c>
      <c r="AH928">
        <v>2.5</v>
      </c>
      <c r="AK928" t="s">
        <v>72</v>
      </c>
      <c r="AL928" t="s">
        <v>85</v>
      </c>
      <c r="AM928">
        <v>0</v>
      </c>
      <c r="AN928">
        <v>0</v>
      </c>
      <c r="AO928">
        <v>0</v>
      </c>
      <c r="AP928">
        <v>43</v>
      </c>
      <c r="AQ928" t="s">
        <v>115</v>
      </c>
      <c r="AR928" t="s">
        <v>182</v>
      </c>
      <c r="AS928">
        <v>100</v>
      </c>
      <c r="AT928">
        <v>0</v>
      </c>
      <c r="AW928">
        <v>0</v>
      </c>
      <c r="AX928">
        <v>0</v>
      </c>
      <c r="BA928">
        <v>0</v>
      </c>
      <c r="BB928">
        <v>0</v>
      </c>
      <c r="BE928">
        <v>0</v>
      </c>
      <c r="BF928">
        <v>0</v>
      </c>
      <c r="CO928">
        <v>1</v>
      </c>
      <c r="CQ928">
        <v>1</v>
      </c>
      <c r="CS928">
        <v>1</v>
      </c>
      <c r="CU928">
        <v>1</v>
      </c>
      <c r="CX928" t="s">
        <v>81</v>
      </c>
      <c r="CY928" t="s">
        <v>82</v>
      </c>
      <c r="CZ928">
        <v>25</v>
      </c>
      <c r="DA928">
        <v>2059</v>
      </c>
      <c r="DB928">
        <v>200</v>
      </c>
      <c r="DC928">
        <v>0</v>
      </c>
      <c r="DD928">
        <v>0</v>
      </c>
      <c r="DE928">
        <v>0</v>
      </c>
    </row>
    <row r="929" spans="1:110" x14ac:dyDescent="0.25">
      <c r="A929" s="1">
        <v>36727</v>
      </c>
      <c r="B929" t="s">
        <v>2305</v>
      </c>
      <c r="C929" t="s">
        <v>2306</v>
      </c>
      <c r="P929">
        <v>35</v>
      </c>
      <c r="Q929">
        <v>61</v>
      </c>
      <c r="R929">
        <v>61</v>
      </c>
      <c r="S929">
        <v>61</v>
      </c>
      <c r="T929">
        <v>61</v>
      </c>
      <c r="U929">
        <v>61</v>
      </c>
      <c r="V929">
        <v>61</v>
      </c>
      <c r="W929">
        <v>61</v>
      </c>
      <c r="X929">
        <v>61</v>
      </c>
      <c r="Y929">
        <v>61</v>
      </c>
      <c r="Z929">
        <v>61</v>
      </c>
      <c r="AA929">
        <v>61</v>
      </c>
      <c r="AB929">
        <v>61</v>
      </c>
      <c r="AC929">
        <v>61</v>
      </c>
      <c r="AD929">
        <v>8</v>
      </c>
      <c r="AF929">
        <v>3.5</v>
      </c>
      <c r="AG929">
        <v>2.25</v>
      </c>
      <c r="AH929">
        <v>2.5</v>
      </c>
      <c r="AK929" t="s">
        <v>72</v>
      </c>
      <c r="AL929" t="s">
        <v>85</v>
      </c>
      <c r="AM929">
        <v>0</v>
      </c>
      <c r="AN929">
        <v>0</v>
      </c>
      <c r="AO929">
        <v>0</v>
      </c>
      <c r="AP929">
        <v>43</v>
      </c>
      <c r="AQ929" t="s">
        <v>115</v>
      </c>
      <c r="AR929" t="s">
        <v>182</v>
      </c>
      <c r="AS929">
        <v>100</v>
      </c>
      <c r="AT929">
        <v>0</v>
      </c>
      <c r="AW929">
        <v>0</v>
      </c>
      <c r="AX929">
        <v>0</v>
      </c>
      <c r="BA929">
        <v>0</v>
      </c>
      <c r="BB929">
        <v>0</v>
      </c>
      <c r="BE929">
        <v>0</v>
      </c>
      <c r="BF929">
        <v>0</v>
      </c>
      <c r="CO929">
        <v>1</v>
      </c>
      <c r="CQ929">
        <v>1</v>
      </c>
      <c r="CS929">
        <v>1</v>
      </c>
      <c r="CU929">
        <v>1</v>
      </c>
      <c r="CX929" t="s">
        <v>81</v>
      </c>
      <c r="CY929" t="s">
        <v>82</v>
      </c>
      <c r="CZ929">
        <v>25</v>
      </c>
      <c r="DA929">
        <v>2059</v>
      </c>
      <c r="DB929">
        <v>200</v>
      </c>
      <c r="DC929">
        <v>0</v>
      </c>
      <c r="DD929">
        <v>0</v>
      </c>
      <c r="DE929">
        <v>0</v>
      </c>
    </row>
    <row r="930" spans="1:110" x14ac:dyDescent="0.25">
      <c r="A930" s="1">
        <v>36748</v>
      </c>
      <c r="B930" t="s">
        <v>2305</v>
      </c>
      <c r="C930" t="s">
        <v>2306</v>
      </c>
      <c r="P930">
        <v>35</v>
      </c>
      <c r="Q930">
        <v>61</v>
      </c>
      <c r="R930">
        <v>61</v>
      </c>
      <c r="S930">
        <v>61</v>
      </c>
      <c r="T930">
        <v>61</v>
      </c>
      <c r="U930">
        <v>61</v>
      </c>
      <c r="V930">
        <v>61</v>
      </c>
      <c r="W930">
        <v>61</v>
      </c>
      <c r="X930">
        <v>61</v>
      </c>
      <c r="Y930">
        <v>61</v>
      </c>
      <c r="Z930">
        <v>61</v>
      </c>
      <c r="AA930">
        <v>61</v>
      </c>
      <c r="AB930">
        <v>61</v>
      </c>
      <c r="AC930">
        <v>61</v>
      </c>
      <c r="AD930">
        <v>8</v>
      </c>
      <c r="AF930">
        <v>3.5</v>
      </c>
      <c r="AG930">
        <v>2.25</v>
      </c>
      <c r="AH930">
        <v>2.5</v>
      </c>
      <c r="AK930" t="s">
        <v>72</v>
      </c>
      <c r="AL930" t="s">
        <v>85</v>
      </c>
      <c r="AM930">
        <v>0</v>
      </c>
      <c r="AN930">
        <v>0</v>
      </c>
      <c r="AO930">
        <v>0</v>
      </c>
      <c r="AP930">
        <v>43</v>
      </c>
      <c r="AQ930" t="s">
        <v>115</v>
      </c>
      <c r="AR930" t="s">
        <v>182</v>
      </c>
      <c r="AS930">
        <v>100</v>
      </c>
      <c r="AT930">
        <v>0</v>
      </c>
      <c r="AW930">
        <v>0</v>
      </c>
      <c r="AX930">
        <v>0</v>
      </c>
      <c r="BA930">
        <v>0</v>
      </c>
      <c r="BB930">
        <v>0</v>
      </c>
      <c r="BE930">
        <v>0</v>
      </c>
      <c r="BF930">
        <v>0</v>
      </c>
      <c r="CO930">
        <v>1</v>
      </c>
      <c r="CQ930">
        <v>1</v>
      </c>
      <c r="CS930">
        <v>1</v>
      </c>
      <c r="CU930">
        <v>1</v>
      </c>
      <c r="CX930" t="s">
        <v>81</v>
      </c>
      <c r="CY930" t="s">
        <v>82</v>
      </c>
      <c r="CZ930">
        <v>25</v>
      </c>
      <c r="DA930">
        <v>2059</v>
      </c>
      <c r="DB930">
        <v>200</v>
      </c>
      <c r="DC930">
        <v>0</v>
      </c>
      <c r="DD930">
        <v>0</v>
      </c>
      <c r="DE930">
        <v>0</v>
      </c>
    </row>
    <row r="931" spans="1:110" x14ac:dyDescent="0.25">
      <c r="A931" s="1">
        <v>36789</v>
      </c>
      <c r="B931" t="s">
        <v>2305</v>
      </c>
      <c r="C931" t="s">
        <v>2306</v>
      </c>
      <c r="P931">
        <v>35</v>
      </c>
      <c r="Q931">
        <v>61</v>
      </c>
      <c r="R931">
        <v>61</v>
      </c>
      <c r="S931">
        <v>61</v>
      </c>
      <c r="T931">
        <v>61</v>
      </c>
      <c r="U931">
        <v>61</v>
      </c>
      <c r="V931">
        <v>61</v>
      </c>
      <c r="W931">
        <v>61</v>
      </c>
      <c r="X931">
        <v>61</v>
      </c>
      <c r="Y931">
        <v>61</v>
      </c>
      <c r="Z931">
        <v>61</v>
      </c>
      <c r="AA931">
        <v>61</v>
      </c>
      <c r="AB931">
        <v>61</v>
      </c>
      <c r="AC931">
        <v>61</v>
      </c>
      <c r="AD931">
        <v>8</v>
      </c>
      <c r="AF931">
        <v>3.5</v>
      </c>
      <c r="AG931">
        <v>2.25</v>
      </c>
      <c r="AH931">
        <v>2.5</v>
      </c>
      <c r="AK931" t="s">
        <v>72</v>
      </c>
      <c r="AL931" t="s">
        <v>85</v>
      </c>
      <c r="AM931">
        <v>0</v>
      </c>
      <c r="AN931">
        <v>0</v>
      </c>
      <c r="AO931">
        <v>0</v>
      </c>
      <c r="AP931">
        <v>43</v>
      </c>
      <c r="AQ931" t="s">
        <v>115</v>
      </c>
      <c r="AR931" t="s">
        <v>182</v>
      </c>
      <c r="AS931">
        <v>100</v>
      </c>
      <c r="AT931">
        <v>0</v>
      </c>
      <c r="AW931">
        <v>0</v>
      </c>
      <c r="AX931">
        <v>0</v>
      </c>
      <c r="BA931">
        <v>0</v>
      </c>
      <c r="BB931">
        <v>0</v>
      </c>
      <c r="BE931">
        <v>0</v>
      </c>
      <c r="BF931">
        <v>0</v>
      </c>
      <c r="CO931">
        <v>1</v>
      </c>
      <c r="CQ931">
        <v>1</v>
      </c>
      <c r="CS931">
        <v>1</v>
      </c>
      <c r="CU931">
        <v>1</v>
      </c>
      <c r="CX931" t="s">
        <v>81</v>
      </c>
      <c r="CY931" t="s">
        <v>82</v>
      </c>
      <c r="CZ931">
        <v>25</v>
      </c>
      <c r="DA931">
        <v>2059</v>
      </c>
      <c r="DB931">
        <v>200</v>
      </c>
      <c r="DC931">
        <v>0</v>
      </c>
      <c r="DD931">
        <v>0</v>
      </c>
      <c r="DE931">
        <v>0</v>
      </c>
    </row>
    <row r="932" spans="1:110" x14ac:dyDescent="0.25">
      <c r="A932" s="1">
        <v>36846</v>
      </c>
      <c r="B932" t="s">
        <v>2305</v>
      </c>
      <c r="C932" t="s">
        <v>2306</v>
      </c>
      <c r="P932">
        <v>35</v>
      </c>
      <c r="Q932">
        <v>61</v>
      </c>
      <c r="R932">
        <v>61</v>
      </c>
      <c r="S932">
        <v>61</v>
      </c>
      <c r="T932">
        <v>61</v>
      </c>
      <c r="U932">
        <v>61</v>
      </c>
      <c r="V932">
        <v>61</v>
      </c>
      <c r="W932">
        <v>61</v>
      </c>
      <c r="X932">
        <v>61</v>
      </c>
      <c r="Y932">
        <v>61</v>
      </c>
      <c r="Z932">
        <v>61</v>
      </c>
      <c r="AA932">
        <v>61</v>
      </c>
      <c r="AB932">
        <v>61</v>
      </c>
      <c r="AC932">
        <v>61</v>
      </c>
      <c r="AD932">
        <v>8</v>
      </c>
      <c r="AF932">
        <v>3.5</v>
      </c>
      <c r="AG932">
        <v>2.25</v>
      </c>
      <c r="AH932">
        <v>2.5</v>
      </c>
      <c r="AK932" t="s">
        <v>72</v>
      </c>
      <c r="AL932" t="s">
        <v>85</v>
      </c>
      <c r="AM932">
        <v>0</v>
      </c>
      <c r="AN932">
        <v>0</v>
      </c>
      <c r="AO932">
        <v>0</v>
      </c>
      <c r="AP932">
        <v>43</v>
      </c>
      <c r="AQ932" t="s">
        <v>115</v>
      </c>
      <c r="AR932" t="s">
        <v>182</v>
      </c>
      <c r="AS932">
        <v>100</v>
      </c>
      <c r="AT932">
        <v>0</v>
      </c>
      <c r="AW932">
        <v>0</v>
      </c>
      <c r="AX932">
        <v>0</v>
      </c>
      <c r="BA932">
        <v>0</v>
      </c>
      <c r="BB932">
        <v>0</v>
      </c>
      <c r="BE932">
        <v>0</v>
      </c>
      <c r="BF932">
        <v>0</v>
      </c>
      <c r="CO932">
        <v>1</v>
      </c>
      <c r="CQ932">
        <v>1</v>
      </c>
      <c r="CS932">
        <v>1</v>
      </c>
      <c r="CU932">
        <v>1</v>
      </c>
      <c r="CX932" t="s">
        <v>81</v>
      </c>
      <c r="CY932" t="s">
        <v>82</v>
      </c>
      <c r="CZ932">
        <v>25</v>
      </c>
      <c r="DA932">
        <v>2059</v>
      </c>
      <c r="DB932">
        <v>200</v>
      </c>
      <c r="DC932">
        <v>0</v>
      </c>
      <c r="DD932">
        <v>0</v>
      </c>
      <c r="DE932">
        <v>0</v>
      </c>
    </row>
    <row r="933" spans="1:110" x14ac:dyDescent="0.25">
      <c r="A933" s="1">
        <v>36847</v>
      </c>
      <c r="B933" t="s">
        <v>2305</v>
      </c>
      <c r="C933" t="s">
        <v>2306</v>
      </c>
      <c r="P933">
        <v>35</v>
      </c>
      <c r="Q933">
        <v>61</v>
      </c>
      <c r="R933">
        <v>61</v>
      </c>
      <c r="S933">
        <v>61</v>
      </c>
      <c r="T933">
        <v>61</v>
      </c>
      <c r="U933">
        <v>61</v>
      </c>
      <c r="V933">
        <v>61</v>
      </c>
      <c r="W933">
        <v>61</v>
      </c>
      <c r="X933">
        <v>61</v>
      </c>
      <c r="Y933">
        <v>61</v>
      </c>
      <c r="Z933">
        <v>61</v>
      </c>
      <c r="AA933">
        <v>61</v>
      </c>
      <c r="AB933">
        <v>61</v>
      </c>
      <c r="AC933">
        <v>61</v>
      </c>
      <c r="AD933">
        <v>8</v>
      </c>
      <c r="AF933">
        <v>3.5</v>
      </c>
      <c r="AG933">
        <v>2.25</v>
      </c>
      <c r="AH933">
        <v>2.5</v>
      </c>
      <c r="AK933" t="s">
        <v>72</v>
      </c>
      <c r="AL933" t="s">
        <v>85</v>
      </c>
      <c r="AM933">
        <v>0</v>
      </c>
      <c r="AN933">
        <v>0</v>
      </c>
      <c r="AO933">
        <v>0</v>
      </c>
      <c r="AP933">
        <v>43</v>
      </c>
      <c r="AQ933" t="s">
        <v>115</v>
      </c>
      <c r="AR933" t="s">
        <v>182</v>
      </c>
      <c r="AS933">
        <v>100</v>
      </c>
      <c r="AT933">
        <v>0</v>
      </c>
      <c r="AW933">
        <v>0</v>
      </c>
      <c r="AX933">
        <v>0</v>
      </c>
      <c r="BA933">
        <v>0</v>
      </c>
      <c r="BB933">
        <v>0</v>
      </c>
      <c r="BE933">
        <v>0</v>
      </c>
      <c r="BF933">
        <v>0</v>
      </c>
      <c r="CO933">
        <v>1</v>
      </c>
      <c r="CQ933">
        <v>1</v>
      </c>
      <c r="CS933">
        <v>1</v>
      </c>
      <c r="CU933">
        <v>1</v>
      </c>
      <c r="CX933" t="s">
        <v>81</v>
      </c>
      <c r="CY933" t="s">
        <v>82</v>
      </c>
      <c r="CZ933">
        <v>25</v>
      </c>
      <c r="DA933">
        <v>2059</v>
      </c>
      <c r="DB933">
        <v>200</v>
      </c>
      <c r="DC933">
        <v>0</v>
      </c>
      <c r="DD933">
        <v>0</v>
      </c>
      <c r="DE933">
        <v>0</v>
      </c>
    </row>
    <row r="934" spans="1:110" x14ac:dyDescent="0.25">
      <c r="A934" s="1">
        <v>36852</v>
      </c>
      <c r="B934" t="s">
        <v>2305</v>
      </c>
      <c r="C934" t="s">
        <v>2306</v>
      </c>
      <c r="P934">
        <v>35</v>
      </c>
      <c r="Q934">
        <v>61</v>
      </c>
      <c r="R934">
        <v>61</v>
      </c>
      <c r="S934">
        <v>61</v>
      </c>
      <c r="T934">
        <v>61</v>
      </c>
      <c r="U934">
        <v>61</v>
      </c>
      <c r="V934">
        <v>61</v>
      </c>
      <c r="W934">
        <v>61</v>
      </c>
      <c r="X934">
        <v>61</v>
      </c>
      <c r="Y934">
        <v>61</v>
      </c>
      <c r="Z934">
        <v>61</v>
      </c>
      <c r="AA934">
        <v>61</v>
      </c>
      <c r="AB934">
        <v>61</v>
      </c>
      <c r="AC934">
        <v>61</v>
      </c>
      <c r="AD934">
        <v>8</v>
      </c>
      <c r="AF934">
        <v>3.5</v>
      </c>
      <c r="AG934">
        <v>2.25</v>
      </c>
      <c r="AH934">
        <v>2.5</v>
      </c>
      <c r="AK934" t="s">
        <v>72</v>
      </c>
      <c r="AL934" t="s">
        <v>85</v>
      </c>
      <c r="AM934">
        <v>0</v>
      </c>
      <c r="AN934">
        <v>0</v>
      </c>
      <c r="AO934">
        <v>0</v>
      </c>
      <c r="AP934">
        <v>43</v>
      </c>
      <c r="AQ934" t="s">
        <v>115</v>
      </c>
      <c r="AR934" t="s">
        <v>182</v>
      </c>
      <c r="AS934">
        <v>100</v>
      </c>
      <c r="AT934">
        <v>0</v>
      </c>
      <c r="AW934">
        <v>0</v>
      </c>
      <c r="AX934">
        <v>0</v>
      </c>
      <c r="BA934">
        <v>0</v>
      </c>
      <c r="BB934">
        <v>0</v>
      </c>
      <c r="BE934">
        <v>0</v>
      </c>
      <c r="BF934">
        <v>0</v>
      </c>
      <c r="CO934">
        <v>1</v>
      </c>
      <c r="CQ934">
        <v>1</v>
      </c>
      <c r="CS934">
        <v>1</v>
      </c>
      <c r="CU934">
        <v>1</v>
      </c>
      <c r="CX934" t="s">
        <v>81</v>
      </c>
      <c r="CY934" t="s">
        <v>82</v>
      </c>
      <c r="CZ934">
        <v>25</v>
      </c>
      <c r="DA934">
        <v>2059</v>
      </c>
      <c r="DB934">
        <v>200</v>
      </c>
      <c r="DC934">
        <v>0</v>
      </c>
      <c r="DD934">
        <v>0</v>
      </c>
      <c r="DE934">
        <v>0</v>
      </c>
    </row>
    <row r="935" spans="1:110" x14ac:dyDescent="0.25">
      <c r="A935" s="1">
        <v>36860</v>
      </c>
      <c r="B935" t="s">
        <v>2305</v>
      </c>
      <c r="C935" t="s">
        <v>2306</v>
      </c>
      <c r="P935">
        <v>35</v>
      </c>
      <c r="Q935">
        <v>61</v>
      </c>
      <c r="R935">
        <v>61</v>
      </c>
      <c r="S935">
        <v>61</v>
      </c>
      <c r="T935">
        <v>61</v>
      </c>
      <c r="U935">
        <v>61</v>
      </c>
      <c r="V935">
        <v>61</v>
      </c>
      <c r="W935">
        <v>61</v>
      </c>
      <c r="X935">
        <v>61</v>
      </c>
      <c r="Y935">
        <v>61</v>
      </c>
      <c r="Z935">
        <v>61</v>
      </c>
      <c r="AA935">
        <v>61</v>
      </c>
      <c r="AB935">
        <v>61</v>
      </c>
      <c r="AC935">
        <v>61</v>
      </c>
      <c r="AD935">
        <v>8</v>
      </c>
      <c r="AF935">
        <v>3.5</v>
      </c>
      <c r="AG935">
        <v>2.25</v>
      </c>
      <c r="AH935">
        <v>2.5</v>
      </c>
      <c r="AK935" t="s">
        <v>72</v>
      </c>
      <c r="AL935" t="s">
        <v>85</v>
      </c>
      <c r="AM935">
        <v>0</v>
      </c>
      <c r="AN935">
        <v>0</v>
      </c>
      <c r="AO935">
        <v>0</v>
      </c>
      <c r="AP935">
        <v>43</v>
      </c>
      <c r="AQ935" t="s">
        <v>115</v>
      </c>
      <c r="AR935" t="s">
        <v>182</v>
      </c>
      <c r="AS935">
        <v>100</v>
      </c>
      <c r="AT935">
        <v>0</v>
      </c>
      <c r="AW935">
        <v>0</v>
      </c>
      <c r="AX935">
        <v>0</v>
      </c>
      <c r="BA935">
        <v>0</v>
      </c>
      <c r="BB935">
        <v>0</v>
      </c>
      <c r="BE935">
        <v>0</v>
      </c>
      <c r="BF935">
        <v>0</v>
      </c>
      <c r="CO935">
        <v>1</v>
      </c>
      <c r="CQ935">
        <v>1</v>
      </c>
      <c r="CS935">
        <v>1</v>
      </c>
      <c r="CU935">
        <v>1</v>
      </c>
      <c r="CX935" t="s">
        <v>81</v>
      </c>
      <c r="CY935" t="s">
        <v>82</v>
      </c>
      <c r="CZ935">
        <v>25</v>
      </c>
      <c r="DA935">
        <v>2059</v>
      </c>
      <c r="DB935">
        <v>200</v>
      </c>
      <c r="DC935">
        <v>0</v>
      </c>
      <c r="DD935">
        <v>0</v>
      </c>
      <c r="DE935">
        <v>0</v>
      </c>
    </row>
    <row r="936" spans="1:110" x14ac:dyDescent="0.25">
      <c r="A936" s="1">
        <v>36869</v>
      </c>
      <c r="B936" t="s">
        <v>2305</v>
      </c>
      <c r="C936" t="s">
        <v>2306</v>
      </c>
      <c r="P936">
        <v>35</v>
      </c>
      <c r="Q936">
        <v>61</v>
      </c>
      <c r="R936">
        <v>61</v>
      </c>
      <c r="S936">
        <v>61</v>
      </c>
      <c r="T936">
        <v>61</v>
      </c>
      <c r="U936">
        <v>61</v>
      </c>
      <c r="V936">
        <v>61</v>
      </c>
      <c r="W936">
        <v>61</v>
      </c>
      <c r="X936">
        <v>61</v>
      </c>
      <c r="Y936">
        <v>61</v>
      </c>
      <c r="Z936">
        <v>61</v>
      </c>
      <c r="AA936">
        <v>61</v>
      </c>
      <c r="AB936">
        <v>61</v>
      </c>
      <c r="AC936">
        <v>61</v>
      </c>
      <c r="AD936">
        <v>8</v>
      </c>
      <c r="AF936">
        <v>3.5</v>
      </c>
      <c r="AG936">
        <v>2.25</v>
      </c>
      <c r="AH936">
        <v>2.5</v>
      </c>
      <c r="AK936" t="s">
        <v>72</v>
      </c>
      <c r="AL936" t="s">
        <v>85</v>
      </c>
      <c r="AM936">
        <v>0</v>
      </c>
      <c r="AN936">
        <v>0</v>
      </c>
      <c r="AO936">
        <v>0</v>
      </c>
      <c r="AP936">
        <v>43</v>
      </c>
      <c r="AQ936" t="s">
        <v>115</v>
      </c>
      <c r="AR936" t="s">
        <v>182</v>
      </c>
      <c r="AS936">
        <v>100</v>
      </c>
      <c r="AT936">
        <v>0</v>
      </c>
      <c r="AW936">
        <v>0</v>
      </c>
      <c r="AX936">
        <v>0</v>
      </c>
      <c r="BA936">
        <v>0</v>
      </c>
      <c r="BB936">
        <v>0</v>
      </c>
      <c r="BE936">
        <v>0</v>
      </c>
      <c r="BF936">
        <v>0</v>
      </c>
      <c r="CO936">
        <v>1</v>
      </c>
      <c r="CQ936">
        <v>1</v>
      </c>
      <c r="CS936">
        <v>1</v>
      </c>
      <c r="CU936">
        <v>1</v>
      </c>
      <c r="CX936" t="s">
        <v>81</v>
      </c>
      <c r="CY936" t="s">
        <v>82</v>
      </c>
      <c r="CZ936">
        <v>25</v>
      </c>
      <c r="DA936">
        <v>2059</v>
      </c>
      <c r="DB936">
        <v>200</v>
      </c>
      <c r="DC936">
        <v>0</v>
      </c>
      <c r="DD936">
        <v>0</v>
      </c>
      <c r="DE936">
        <v>0</v>
      </c>
    </row>
    <row r="937" spans="1:110" x14ac:dyDescent="0.25">
      <c r="A937" s="1">
        <v>36900</v>
      </c>
      <c r="B937" t="s">
        <v>2305</v>
      </c>
      <c r="C937" t="s">
        <v>2306</v>
      </c>
      <c r="P937">
        <v>35</v>
      </c>
      <c r="Q937">
        <v>61</v>
      </c>
      <c r="R937">
        <v>61</v>
      </c>
      <c r="S937">
        <v>61</v>
      </c>
      <c r="T937">
        <v>61</v>
      </c>
      <c r="U937">
        <v>61</v>
      </c>
      <c r="V937">
        <v>61</v>
      </c>
      <c r="W937">
        <v>61</v>
      </c>
      <c r="X937">
        <v>61</v>
      </c>
      <c r="Y937">
        <v>61</v>
      </c>
      <c r="Z937">
        <v>61</v>
      </c>
      <c r="AA937">
        <v>61</v>
      </c>
      <c r="AB937">
        <v>61</v>
      </c>
      <c r="AC937">
        <v>61</v>
      </c>
      <c r="AD937">
        <v>8</v>
      </c>
      <c r="AF937">
        <v>3.5</v>
      </c>
      <c r="AG937">
        <v>2.25</v>
      </c>
      <c r="AH937">
        <v>2.5</v>
      </c>
      <c r="AK937" t="s">
        <v>72</v>
      </c>
      <c r="AL937" t="s">
        <v>85</v>
      </c>
      <c r="AM937">
        <v>0</v>
      </c>
      <c r="AN937">
        <v>0</v>
      </c>
      <c r="AO937">
        <v>0</v>
      </c>
      <c r="AP937">
        <v>43</v>
      </c>
      <c r="AQ937" t="s">
        <v>115</v>
      </c>
      <c r="AR937" t="s">
        <v>182</v>
      </c>
      <c r="AS937">
        <v>100</v>
      </c>
      <c r="AT937">
        <v>0</v>
      </c>
      <c r="AW937">
        <v>0</v>
      </c>
      <c r="AX937">
        <v>0</v>
      </c>
      <c r="BA937">
        <v>0</v>
      </c>
      <c r="BB937">
        <v>0</v>
      </c>
      <c r="BE937">
        <v>0</v>
      </c>
      <c r="BF937">
        <v>0</v>
      </c>
      <c r="CO937">
        <v>1</v>
      </c>
      <c r="CQ937">
        <v>1</v>
      </c>
      <c r="CS937">
        <v>1</v>
      </c>
      <c r="CU937">
        <v>1</v>
      </c>
      <c r="CX937" t="s">
        <v>81</v>
      </c>
      <c r="CY937" t="s">
        <v>82</v>
      </c>
      <c r="CZ937">
        <v>25</v>
      </c>
      <c r="DA937">
        <v>2059</v>
      </c>
      <c r="DB937">
        <v>200</v>
      </c>
      <c r="DC937">
        <v>0</v>
      </c>
      <c r="DD937">
        <v>0</v>
      </c>
      <c r="DE937">
        <v>0</v>
      </c>
    </row>
    <row r="938" spans="1:110" x14ac:dyDescent="0.25">
      <c r="A938" s="1">
        <v>36923</v>
      </c>
      <c r="B938" t="s">
        <v>2305</v>
      </c>
      <c r="C938" t="s">
        <v>2306</v>
      </c>
      <c r="P938">
        <v>35</v>
      </c>
      <c r="Q938">
        <v>61</v>
      </c>
      <c r="R938">
        <v>61</v>
      </c>
      <c r="S938">
        <v>61</v>
      </c>
      <c r="T938">
        <v>61</v>
      </c>
      <c r="U938">
        <v>61</v>
      </c>
      <c r="V938">
        <v>61</v>
      </c>
      <c r="W938">
        <v>61</v>
      </c>
      <c r="X938">
        <v>61</v>
      </c>
      <c r="Y938">
        <v>61</v>
      </c>
      <c r="Z938">
        <v>61</v>
      </c>
      <c r="AA938">
        <v>61</v>
      </c>
      <c r="AB938">
        <v>61</v>
      </c>
      <c r="AC938">
        <v>61</v>
      </c>
      <c r="AD938">
        <v>8</v>
      </c>
      <c r="AF938">
        <v>3.5</v>
      </c>
      <c r="AG938">
        <v>2.25</v>
      </c>
      <c r="AH938">
        <v>2.5</v>
      </c>
      <c r="AK938" t="s">
        <v>72</v>
      </c>
      <c r="AL938" t="s">
        <v>85</v>
      </c>
      <c r="AM938">
        <v>0</v>
      </c>
      <c r="AN938">
        <v>0</v>
      </c>
      <c r="AO938">
        <v>0</v>
      </c>
      <c r="AP938">
        <v>43</v>
      </c>
      <c r="AQ938" t="s">
        <v>115</v>
      </c>
      <c r="AR938" t="s">
        <v>182</v>
      </c>
      <c r="AS938">
        <v>100</v>
      </c>
      <c r="AT938">
        <v>0</v>
      </c>
      <c r="AW938">
        <v>0</v>
      </c>
      <c r="AX938">
        <v>0</v>
      </c>
      <c r="BA938">
        <v>0</v>
      </c>
      <c r="BB938">
        <v>0</v>
      </c>
      <c r="BE938">
        <v>0</v>
      </c>
      <c r="BF938">
        <v>0</v>
      </c>
      <c r="CO938">
        <v>1</v>
      </c>
      <c r="CQ938">
        <v>1</v>
      </c>
      <c r="CS938">
        <v>1</v>
      </c>
      <c r="CU938">
        <v>1</v>
      </c>
      <c r="CX938" t="s">
        <v>81</v>
      </c>
      <c r="CY938" t="s">
        <v>82</v>
      </c>
      <c r="CZ938">
        <v>25</v>
      </c>
      <c r="DA938">
        <v>2059</v>
      </c>
      <c r="DB938">
        <v>200</v>
      </c>
      <c r="DC938">
        <v>0</v>
      </c>
      <c r="DD938">
        <v>0</v>
      </c>
      <c r="DE938">
        <v>0</v>
      </c>
    </row>
    <row r="939" spans="1:110" x14ac:dyDescent="0.25">
      <c r="A939" s="1">
        <v>36957</v>
      </c>
      <c r="B939" t="s">
        <v>2305</v>
      </c>
      <c r="C939" t="s">
        <v>2306</v>
      </c>
      <c r="P939">
        <v>35</v>
      </c>
      <c r="Q939">
        <v>61</v>
      </c>
      <c r="R939">
        <v>61</v>
      </c>
      <c r="S939">
        <v>61</v>
      </c>
      <c r="T939">
        <v>61</v>
      </c>
      <c r="U939">
        <v>61</v>
      </c>
      <c r="V939">
        <v>61</v>
      </c>
      <c r="W939">
        <v>61</v>
      </c>
      <c r="X939">
        <v>61</v>
      </c>
      <c r="Y939">
        <v>61</v>
      </c>
      <c r="Z939">
        <v>61</v>
      </c>
      <c r="AA939">
        <v>61</v>
      </c>
      <c r="AB939">
        <v>61</v>
      </c>
      <c r="AC939">
        <v>61</v>
      </c>
      <c r="AD939">
        <v>8</v>
      </c>
      <c r="AF939">
        <v>3.5</v>
      </c>
      <c r="AG939">
        <v>2.25</v>
      </c>
      <c r="AH939">
        <v>2.5</v>
      </c>
      <c r="AK939" t="s">
        <v>72</v>
      </c>
      <c r="AL939" t="s">
        <v>85</v>
      </c>
      <c r="AM939">
        <v>0</v>
      </c>
      <c r="AN939">
        <v>0</v>
      </c>
      <c r="AO939">
        <v>0</v>
      </c>
      <c r="AP939">
        <v>43</v>
      </c>
      <c r="AQ939" t="s">
        <v>115</v>
      </c>
      <c r="AR939" t="s">
        <v>182</v>
      </c>
      <c r="AS939">
        <v>100</v>
      </c>
      <c r="AT939">
        <v>0</v>
      </c>
      <c r="AW939">
        <v>0</v>
      </c>
      <c r="AX939">
        <v>0</v>
      </c>
      <c r="BA939">
        <v>0</v>
      </c>
      <c r="BB939">
        <v>0</v>
      </c>
      <c r="BE939">
        <v>0</v>
      </c>
      <c r="BF939">
        <v>0</v>
      </c>
      <c r="CO939">
        <v>1</v>
      </c>
      <c r="CQ939">
        <v>1</v>
      </c>
      <c r="CS939">
        <v>1</v>
      </c>
      <c r="CU939">
        <v>1</v>
      </c>
      <c r="CX939" t="s">
        <v>81</v>
      </c>
      <c r="CY939" t="s">
        <v>82</v>
      </c>
      <c r="CZ939">
        <v>25</v>
      </c>
      <c r="DA939">
        <v>2059</v>
      </c>
      <c r="DB939">
        <v>200</v>
      </c>
      <c r="DC939">
        <v>0</v>
      </c>
      <c r="DD939">
        <v>0</v>
      </c>
      <c r="DE939">
        <v>0</v>
      </c>
    </row>
    <row r="940" spans="1:110" x14ac:dyDescent="0.25">
      <c r="A940" s="1">
        <v>36986</v>
      </c>
      <c r="B940" t="s">
        <v>2305</v>
      </c>
      <c r="C940" t="s">
        <v>2306</v>
      </c>
      <c r="P940">
        <v>35</v>
      </c>
      <c r="Q940">
        <v>61</v>
      </c>
      <c r="R940">
        <v>61</v>
      </c>
      <c r="S940">
        <v>61</v>
      </c>
      <c r="T940">
        <v>61</v>
      </c>
      <c r="U940">
        <v>61</v>
      </c>
      <c r="V940">
        <v>61</v>
      </c>
      <c r="W940">
        <v>61</v>
      </c>
      <c r="X940">
        <v>61</v>
      </c>
      <c r="Y940">
        <v>61</v>
      </c>
      <c r="Z940">
        <v>61</v>
      </c>
      <c r="AA940">
        <v>61</v>
      </c>
      <c r="AB940">
        <v>61</v>
      </c>
      <c r="AC940">
        <v>61</v>
      </c>
      <c r="AD940">
        <v>8</v>
      </c>
      <c r="AF940">
        <v>3.5</v>
      </c>
      <c r="AG940">
        <v>2.25</v>
      </c>
      <c r="AH940">
        <v>2.5</v>
      </c>
      <c r="AK940" t="s">
        <v>72</v>
      </c>
      <c r="AL940" t="s">
        <v>85</v>
      </c>
      <c r="AM940">
        <v>0</v>
      </c>
      <c r="AN940">
        <v>0</v>
      </c>
      <c r="AO940">
        <v>0</v>
      </c>
      <c r="AP940">
        <v>43</v>
      </c>
      <c r="AQ940" t="s">
        <v>115</v>
      </c>
      <c r="AR940" t="s">
        <v>182</v>
      </c>
      <c r="AS940">
        <v>100</v>
      </c>
      <c r="AT940">
        <v>0</v>
      </c>
      <c r="AW940">
        <v>0</v>
      </c>
      <c r="AX940">
        <v>0</v>
      </c>
      <c r="BA940">
        <v>0</v>
      </c>
      <c r="BB940">
        <v>0</v>
      </c>
      <c r="BE940">
        <v>0</v>
      </c>
      <c r="BF940">
        <v>0</v>
      </c>
      <c r="CO940">
        <v>1</v>
      </c>
      <c r="CQ940">
        <v>1</v>
      </c>
      <c r="CS940">
        <v>1</v>
      </c>
      <c r="CU940">
        <v>1</v>
      </c>
      <c r="CX940" t="s">
        <v>81</v>
      </c>
      <c r="CY940" t="s">
        <v>82</v>
      </c>
      <c r="CZ940">
        <v>25</v>
      </c>
      <c r="DA940">
        <v>2059</v>
      </c>
      <c r="DB940">
        <v>200</v>
      </c>
      <c r="DC940">
        <v>0</v>
      </c>
      <c r="DD940">
        <v>0</v>
      </c>
      <c r="DE940">
        <v>0</v>
      </c>
    </row>
    <row r="941" spans="1:110" x14ac:dyDescent="0.25">
      <c r="A941" s="1">
        <v>37125</v>
      </c>
      <c r="B941" t="s">
        <v>2305</v>
      </c>
      <c r="C941" t="s">
        <v>2306</v>
      </c>
      <c r="D941" t="s">
        <v>4811</v>
      </c>
      <c r="E941" t="s">
        <v>4811</v>
      </c>
      <c r="F941" t="s">
        <v>4811</v>
      </c>
      <c r="G941" t="s">
        <v>4811</v>
      </c>
      <c r="H941" t="s">
        <v>4811</v>
      </c>
      <c r="I941" t="s">
        <v>4811</v>
      </c>
      <c r="J941" t="s">
        <v>4811</v>
      </c>
      <c r="K941" t="s">
        <v>4811</v>
      </c>
      <c r="L941" t="s">
        <v>4811</v>
      </c>
      <c r="M941" t="s">
        <v>4811</v>
      </c>
      <c r="N941" t="s">
        <v>4811</v>
      </c>
      <c r="O941" t="s">
        <v>4811</v>
      </c>
      <c r="P941">
        <v>35</v>
      </c>
      <c r="Q941">
        <v>61</v>
      </c>
      <c r="R941">
        <v>61</v>
      </c>
      <c r="S941">
        <v>61</v>
      </c>
      <c r="T941">
        <v>61</v>
      </c>
      <c r="U941">
        <v>61</v>
      </c>
      <c r="V941">
        <v>61</v>
      </c>
      <c r="W941">
        <v>61</v>
      </c>
      <c r="X941">
        <v>61</v>
      </c>
      <c r="Y941">
        <v>61</v>
      </c>
      <c r="Z941">
        <v>61</v>
      </c>
      <c r="AA941">
        <v>61</v>
      </c>
      <c r="AB941">
        <v>61</v>
      </c>
      <c r="AC941">
        <v>61</v>
      </c>
      <c r="AD941">
        <v>8</v>
      </c>
      <c r="AE941">
        <v>61</v>
      </c>
      <c r="AF941">
        <v>3.5</v>
      </c>
      <c r="AG941">
        <v>2.25</v>
      </c>
      <c r="AH941">
        <v>2.5</v>
      </c>
      <c r="AI941" t="s">
        <v>4811</v>
      </c>
      <c r="AJ941" t="s">
        <v>4811</v>
      </c>
      <c r="AK941" t="s">
        <v>72</v>
      </c>
      <c r="AL941" t="s">
        <v>85</v>
      </c>
      <c r="AM941">
        <v>0</v>
      </c>
      <c r="AN941">
        <v>0</v>
      </c>
      <c r="AO941">
        <v>0</v>
      </c>
      <c r="AP941">
        <v>0</v>
      </c>
      <c r="AQ941" t="s">
        <v>115</v>
      </c>
      <c r="AR941" t="s">
        <v>182</v>
      </c>
      <c r="AS941">
        <v>100</v>
      </c>
      <c r="AT941">
        <v>0</v>
      </c>
      <c r="AU941" t="s">
        <v>4811</v>
      </c>
      <c r="AV941" t="s">
        <v>4811</v>
      </c>
      <c r="AW941">
        <v>0</v>
      </c>
      <c r="AX941">
        <v>0</v>
      </c>
      <c r="AY941" t="s">
        <v>4811</v>
      </c>
      <c r="AZ941" t="s">
        <v>4811</v>
      </c>
      <c r="BA941">
        <v>0</v>
      </c>
      <c r="BB941">
        <v>0</v>
      </c>
      <c r="BC941" t="s">
        <v>4811</v>
      </c>
      <c r="BD941" t="s">
        <v>4811</v>
      </c>
      <c r="BE941">
        <v>0</v>
      </c>
      <c r="BF941">
        <v>0</v>
      </c>
      <c r="BG941" t="s">
        <v>4811</v>
      </c>
      <c r="BH941" t="s">
        <v>4811</v>
      </c>
      <c r="BI941">
        <v>0</v>
      </c>
      <c r="BJ941">
        <v>0</v>
      </c>
      <c r="BK941" t="s">
        <v>4811</v>
      </c>
      <c r="BL941" t="s">
        <v>4811</v>
      </c>
      <c r="BM941">
        <v>0</v>
      </c>
      <c r="BN941">
        <v>0</v>
      </c>
      <c r="BO941" t="s">
        <v>4811</v>
      </c>
      <c r="BP941" t="s">
        <v>4811</v>
      </c>
      <c r="BQ941">
        <v>0</v>
      </c>
      <c r="BR941">
        <v>0</v>
      </c>
      <c r="BS941" t="s">
        <v>4811</v>
      </c>
      <c r="BT941" t="s">
        <v>4811</v>
      </c>
      <c r="BU941">
        <v>0</v>
      </c>
      <c r="BV941">
        <v>0</v>
      </c>
      <c r="BW941" t="s">
        <v>4811</v>
      </c>
      <c r="BX941" t="s">
        <v>4811</v>
      </c>
      <c r="BY941">
        <v>0</v>
      </c>
      <c r="BZ941">
        <v>0</v>
      </c>
      <c r="CA941" t="s">
        <v>4811</v>
      </c>
      <c r="CB941" t="s">
        <v>4811</v>
      </c>
      <c r="CC941">
        <v>0</v>
      </c>
      <c r="CD941">
        <v>0</v>
      </c>
      <c r="CE941" t="s">
        <v>4811</v>
      </c>
      <c r="CF941" t="s">
        <v>4811</v>
      </c>
      <c r="CG941">
        <v>0</v>
      </c>
      <c r="CH941">
        <v>0</v>
      </c>
      <c r="CI941" t="s">
        <v>4811</v>
      </c>
      <c r="CJ941" t="s">
        <v>4811</v>
      </c>
      <c r="CK941">
        <v>0</v>
      </c>
      <c r="CL941">
        <v>0</v>
      </c>
      <c r="CM941" t="s">
        <v>4811</v>
      </c>
      <c r="CN941" t="s">
        <v>4811</v>
      </c>
      <c r="CO941">
        <v>1</v>
      </c>
      <c r="CP941" t="s">
        <v>4811</v>
      </c>
      <c r="CQ941">
        <v>1</v>
      </c>
      <c r="CR941" t="s">
        <v>4811</v>
      </c>
      <c r="CS941">
        <v>1</v>
      </c>
      <c r="CT941" t="s">
        <v>4811</v>
      </c>
      <c r="CU941">
        <v>1</v>
      </c>
      <c r="CV941" t="s">
        <v>4811</v>
      </c>
      <c r="CW941" t="s">
        <v>4811</v>
      </c>
      <c r="CX941" t="s">
        <v>81</v>
      </c>
      <c r="CY941" t="s">
        <v>82</v>
      </c>
      <c r="CZ941">
        <v>25</v>
      </c>
      <c r="DA941">
        <v>2059</v>
      </c>
      <c r="DB941">
        <v>200</v>
      </c>
      <c r="DC941">
        <v>0</v>
      </c>
      <c r="DD941">
        <v>0</v>
      </c>
      <c r="DE941">
        <v>0</v>
      </c>
      <c r="DF941">
        <v>298</v>
      </c>
    </row>
    <row r="942" spans="1:110" x14ac:dyDescent="0.25">
      <c r="A942" s="1">
        <v>36186</v>
      </c>
      <c r="B942" t="s">
        <v>2526</v>
      </c>
      <c r="C942" t="s">
        <v>114</v>
      </c>
      <c r="P942">
        <v>375</v>
      </c>
      <c r="Q942">
        <v>61</v>
      </c>
      <c r="R942">
        <v>61</v>
      </c>
      <c r="S942">
        <v>61</v>
      </c>
      <c r="T942">
        <v>61</v>
      </c>
      <c r="U942">
        <v>61</v>
      </c>
      <c r="V942">
        <v>61</v>
      </c>
      <c r="W942">
        <v>61</v>
      </c>
      <c r="X942">
        <v>61</v>
      </c>
      <c r="Y942">
        <v>61</v>
      </c>
      <c r="Z942">
        <v>61</v>
      </c>
      <c r="AA942">
        <v>61</v>
      </c>
      <c r="AB942">
        <v>61</v>
      </c>
      <c r="AC942">
        <v>61</v>
      </c>
      <c r="AD942">
        <v>49</v>
      </c>
      <c r="AF942">
        <v>6</v>
      </c>
      <c r="AG942">
        <v>2.25</v>
      </c>
      <c r="AH942">
        <v>18</v>
      </c>
      <c r="AK942" t="s">
        <v>72</v>
      </c>
      <c r="AL942" t="s">
        <v>85</v>
      </c>
      <c r="AM942">
        <v>0</v>
      </c>
      <c r="AN942">
        <v>3</v>
      </c>
      <c r="AO942">
        <v>0</v>
      </c>
      <c r="AP942">
        <v>44</v>
      </c>
      <c r="AQ942" t="s">
        <v>115</v>
      </c>
      <c r="AR942" t="s">
        <v>116</v>
      </c>
      <c r="AS942">
        <v>16</v>
      </c>
      <c r="AT942">
        <v>0</v>
      </c>
      <c r="AW942">
        <v>0</v>
      </c>
      <c r="AX942">
        <v>0</v>
      </c>
      <c r="BA942">
        <v>0</v>
      </c>
      <c r="BB942">
        <v>0</v>
      </c>
      <c r="BE942">
        <v>0</v>
      </c>
      <c r="BF942">
        <v>0</v>
      </c>
      <c r="CN942" t="s">
        <v>3719</v>
      </c>
      <c r="CO942">
        <v>1</v>
      </c>
      <c r="CQ942">
        <v>1</v>
      </c>
      <c r="CS942">
        <v>1</v>
      </c>
      <c r="CU942">
        <v>1</v>
      </c>
      <c r="CX942" t="s">
        <v>81</v>
      </c>
      <c r="CY942" t="s">
        <v>82</v>
      </c>
      <c r="CZ942">
        <v>0</v>
      </c>
      <c r="DA942">
        <v>2059</v>
      </c>
      <c r="DB942">
        <v>200</v>
      </c>
      <c r="DC942">
        <v>0</v>
      </c>
      <c r="DD942">
        <v>0</v>
      </c>
      <c r="DE942">
        <v>0</v>
      </c>
    </row>
    <row r="943" spans="1:110" x14ac:dyDescent="0.25">
      <c r="A943" s="1">
        <v>36207</v>
      </c>
      <c r="B943" t="s">
        <v>2526</v>
      </c>
      <c r="C943" t="s">
        <v>114</v>
      </c>
      <c r="P943">
        <v>245</v>
      </c>
      <c r="Q943">
        <v>61</v>
      </c>
      <c r="R943">
        <v>61</v>
      </c>
      <c r="S943">
        <v>61</v>
      </c>
      <c r="T943">
        <v>61</v>
      </c>
      <c r="U943">
        <v>61</v>
      </c>
      <c r="V943">
        <v>61</v>
      </c>
      <c r="W943">
        <v>61</v>
      </c>
      <c r="X943">
        <v>61</v>
      </c>
      <c r="Y943">
        <v>61</v>
      </c>
      <c r="Z943">
        <v>61</v>
      </c>
      <c r="AA943">
        <v>61</v>
      </c>
      <c r="AB943">
        <v>61</v>
      </c>
      <c r="AC943">
        <v>61</v>
      </c>
      <c r="AD943">
        <v>49</v>
      </c>
      <c r="AF943">
        <v>6</v>
      </c>
      <c r="AG943">
        <v>2.25</v>
      </c>
      <c r="AH943">
        <v>18</v>
      </c>
      <c r="AK943" t="s">
        <v>72</v>
      </c>
      <c r="AL943" t="s">
        <v>85</v>
      </c>
      <c r="AM943">
        <v>0</v>
      </c>
      <c r="AN943">
        <v>10</v>
      </c>
      <c r="AO943">
        <v>0</v>
      </c>
      <c r="AP943">
        <v>44</v>
      </c>
      <c r="AQ943" t="s">
        <v>115</v>
      </c>
      <c r="AR943" t="s">
        <v>116</v>
      </c>
      <c r="AS943">
        <v>16</v>
      </c>
      <c r="AT943">
        <v>0</v>
      </c>
      <c r="AW943">
        <v>0</v>
      </c>
      <c r="AX943">
        <v>0</v>
      </c>
      <c r="BA943">
        <v>0</v>
      </c>
      <c r="BB943">
        <v>0</v>
      </c>
      <c r="BE943">
        <v>0</v>
      </c>
      <c r="BF943">
        <v>0</v>
      </c>
      <c r="CO943">
        <v>1</v>
      </c>
      <c r="CQ943">
        <v>1</v>
      </c>
      <c r="CS943">
        <v>1</v>
      </c>
      <c r="CU943">
        <v>1</v>
      </c>
      <c r="CX943" t="s">
        <v>81</v>
      </c>
      <c r="CY943" t="s">
        <v>82</v>
      </c>
      <c r="CZ943">
        <v>0</v>
      </c>
      <c r="DA943">
        <v>2059</v>
      </c>
      <c r="DB943">
        <v>200</v>
      </c>
      <c r="DC943">
        <v>0</v>
      </c>
      <c r="DD943">
        <v>0</v>
      </c>
      <c r="DE943">
        <v>0</v>
      </c>
    </row>
    <row r="944" spans="1:110" x14ac:dyDescent="0.25">
      <c r="A944" s="1">
        <v>36599</v>
      </c>
      <c r="B944" t="s">
        <v>2526</v>
      </c>
      <c r="C944" t="s">
        <v>114</v>
      </c>
      <c r="P944">
        <v>245</v>
      </c>
      <c r="Q944">
        <v>61</v>
      </c>
      <c r="R944">
        <v>61</v>
      </c>
      <c r="S944">
        <v>61</v>
      </c>
      <c r="T944">
        <v>61</v>
      </c>
      <c r="U944">
        <v>61</v>
      </c>
      <c r="V944">
        <v>61</v>
      </c>
      <c r="W944">
        <v>61</v>
      </c>
      <c r="X944">
        <v>61</v>
      </c>
      <c r="Y944">
        <v>61</v>
      </c>
      <c r="Z944">
        <v>61</v>
      </c>
      <c r="AA944">
        <v>61</v>
      </c>
      <c r="AB944">
        <v>61</v>
      </c>
      <c r="AC944">
        <v>61</v>
      </c>
      <c r="AD944">
        <v>49</v>
      </c>
      <c r="AF944">
        <v>6</v>
      </c>
      <c r="AG944">
        <v>2.25</v>
      </c>
      <c r="AH944">
        <v>0</v>
      </c>
      <c r="AK944" t="s">
        <v>72</v>
      </c>
      <c r="AL944" t="s">
        <v>85</v>
      </c>
      <c r="AM944">
        <v>0</v>
      </c>
      <c r="AN944">
        <v>10</v>
      </c>
      <c r="AO944">
        <v>0</v>
      </c>
      <c r="AP944">
        <v>44</v>
      </c>
      <c r="AQ944" t="s">
        <v>115</v>
      </c>
      <c r="AR944" t="s">
        <v>116</v>
      </c>
      <c r="AS944">
        <v>16</v>
      </c>
      <c r="AT944">
        <v>0</v>
      </c>
      <c r="AW944">
        <v>0</v>
      </c>
      <c r="AX944">
        <v>0</v>
      </c>
      <c r="BA944">
        <v>0</v>
      </c>
      <c r="BB944">
        <v>0</v>
      </c>
      <c r="BE944">
        <v>0</v>
      </c>
      <c r="BF944">
        <v>0</v>
      </c>
      <c r="CO944">
        <v>1</v>
      </c>
      <c r="CQ944">
        <v>1</v>
      </c>
      <c r="CS944">
        <v>1</v>
      </c>
      <c r="CU944">
        <v>1</v>
      </c>
      <c r="CX944" t="s">
        <v>81</v>
      </c>
      <c r="CY944" t="s">
        <v>82</v>
      </c>
      <c r="CZ944">
        <v>0</v>
      </c>
      <c r="DA944">
        <v>2059</v>
      </c>
      <c r="DB944">
        <v>200</v>
      </c>
      <c r="DC944">
        <v>0</v>
      </c>
      <c r="DD944">
        <v>0</v>
      </c>
      <c r="DE944">
        <v>0</v>
      </c>
    </row>
    <row r="945" spans="1:109" x14ac:dyDescent="0.25">
      <c r="A945" s="1">
        <v>36606</v>
      </c>
      <c r="B945" t="s">
        <v>2526</v>
      </c>
      <c r="C945" t="s">
        <v>114</v>
      </c>
      <c r="P945">
        <v>245</v>
      </c>
      <c r="Q945">
        <v>61</v>
      </c>
      <c r="R945">
        <v>61</v>
      </c>
      <c r="S945">
        <v>61</v>
      </c>
      <c r="T945">
        <v>61</v>
      </c>
      <c r="U945">
        <v>61</v>
      </c>
      <c r="V945">
        <v>61</v>
      </c>
      <c r="W945">
        <v>61</v>
      </c>
      <c r="X945">
        <v>61</v>
      </c>
      <c r="Y945">
        <v>61</v>
      </c>
      <c r="Z945">
        <v>61</v>
      </c>
      <c r="AA945">
        <v>61</v>
      </c>
      <c r="AB945">
        <v>61</v>
      </c>
      <c r="AC945">
        <v>61</v>
      </c>
      <c r="AD945">
        <v>49</v>
      </c>
      <c r="AF945">
        <v>6</v>
      </c>
      <c r="AG945">
        <v>2.25</v>
      </c>
      <c r="AH945">
        <v>0</v>
      </c>
      <c r="AK945" t="s">
        <v>72</v>
      </c>
      <c r="AL945" t="s">
        <v>85</v>
      </c>
      <c r="AM945">
        <v>0</v>
      </c>
      <c r="AN945">
        <v>10</v>
      </c>
      <c r="AO945">
        <v>0</v>
      </c>
      <c r="AP945">
        <v>44</v>
      </c>
      <c r="AQ945" t="s">
        <v>115</v>
      </c>
      <c r="AR945" t="s">
        <v>116</v>
      </c>
      <c r="AS945">
        <v>16</v>
      </c>
      <c r="AT945">
        <v>0</v>
      </c>
      <c r="AW945">
        <v>0</v>
      </c>
      <c r="AX945">
        <v>0</v>
      </c>
      <c r="BA945">
        <v>0</v>
      </c>
      <c r="BB945">
        <v>0</v>
      </c>
      <c r="BE945">
        <v>0</v>
      </c>
      <c r="BF945">
        <v>0</v>
      </c>
      <c r="CO945">
        <v>1</v>
      </c>
      <c r="CQ945">
        <v>1</v>
      </c>
      <c r="CS945">
        <v>1</v>
      </c>
      <c r="CU945">
        <v>1</v>
      </c>
      <c r="CX945" t="s">
        <v>81</v>
      </c>
      <c r="CY945" t="s">
        <v>82</v>
      </c>
      <c r="CZ945">
        <v>0</v>
      </c>
      <c r="DA945">
        <v>2059</v>
      </c>
      <c r="DB945">
        <v>200</v>
      </c>
      <c r="DC945">
        <v>0</v>
      </c>
      <c r="DD945">
        <v>0</v>
      </c>
      <c r="DE945">
        <v>0</v>
      </c>
    </row>
    <row r="946" spans="1:109" x14ac:dyDescent="0.25">
      <c r="A946" s="1">
        <v>36612</v>
      </c>
      <c r="B946" t="s">
        <v>2526</v>
      </c>
      <c r="C946" t="s">
        <v>114</v>
      </c>
      <c r="P946">
        <v>245</v>
      </c>
      <c r="Q946">
        <v>61</v>
      </c>
      <c r="R946">
        <v>61</v>
      </c>
      <c r="S946">
        <v>61</v>
      </c>
      <c r="T946">
        <v>61</v>
      </c>
      <c r="U946">
        <v>61</v>
      </c>
      <c r="V946">
        <v>61</v>
      </c>
      <c r="W946">
        <v>61</v>
      </c>
      <c r="X946">
        <v>61</v>
      </c>
      <c r="Y946">
        <v>61</v>
      </c>
      <c r="Z946">
        <v>61</v>
      </c>
      <c r="AA946">
        <v>61</v>
      </c>
      <c r="AB946">
        <v>61</v>
      </c>
      <c r="AC946">
        <v>61</v>
      </c>
      <c r="AD946">
        <v>49</v>
      </c>
      <c r="AF946">
        <v>6</v>
      </c>
      <c r="AG946">
        <v>2.25</v>
      </c>
      <c r="AH946">
        <v>0</v>
      </c>
      <c r="AK946" t="s">
        <v>72</v>
      </c>
      <c r="AL946" t="s">
        <v>85</v>
      </c>
      <c r="AM946">
        <v>0</v>
      </c>
      <c r="AN946">
        <v>10</v>
      </c>
      <c r="AO946">
        <v>0</v>
      </c>
      <c r="AP946">
        <v>44</v>
      </c>
      <c r="AQ946" t="s">
        <v>115</v>
      </c>
      <c r="AR946" t="s">
        <v>116</v>
      </c>
      <c r="AS946">
        <v>16</v>
      </c>
      <c r="AT946">
        <v>0</v>
      </c>
      <c r="AW946">
        <v>0</v>
      </c>
      <c r="AX946">
        <v>0</v>
      </c>
      <c r="BA946">
        <v>0</v>
      </c>
      <c r="BB946">
        <v>0</v>
      </c>
      <c r="BE946">
        <v>0</v>
      </c>
      <c r="BF946">
        <v>0</v>
      </c>
      <c r="CO946">
        <v>1</v>
      </c>
      <c r="CQ946">
        <v>1</v>
      </c>
      <c r="CS946">
        <v>1</v>
      </c>
      <c r="CU946">
        <v>1</v>
      </c>
      <c r="CX946" t="s">
        <v>81</v>
      </c>
      <c r="CY946" t="s">
        <v>82</v>
      </c>
      <c r="CZ946">
        <v>0</v>
      </c>
      <c r="DA946">
        <v>2059</v>
      </c>
      <c r="DB946">
        <v>200</v>
      </c>
      <c r="DC946">
        <v>0</v>
      </c>
      <c r="DD946">
        <v>0</v>
      </c>
      <c r="DE946">
        <v>0</v>
      </c>
    </row>
    <row r="947" spans="1:109" x14ac:dyDescent="0.25">
      <c r="A947" s="1">
        <v>36628</v>
      </c>
      <c r="B947" t="s">
        <v>2526</v>
      </c>
      <c r="C947" t="s">
        <v>114</v>
      </c>
      <c r="P947">
        <v>245</v>
      </c>
      <c r="Q947">
        <v>61</v>
      </c>
      <c r="R947">
        <v>61</v>
      </c>
      <c r="S947">
        <v>61</v>
      </c>
      <c r="T947">
        <v>61</v>
      </c>
      <c r="U947">
        <v>61</v>
      </c>
      <c r="V947">
        <v>61</v>
      </c>
      <c r="W947">
        <v>61</v>
      </c>
      <c r="X947">
        <v>61</v>
      </c>
      <c r="Y947">
        <v>61</v>
      </c>
      <c r="Z947">
        <v>61</v>
      </c>
      <c r="AA947">
        <v>61</v>
      </c>
      <c r="AB947">
        <v>61</v>
      </c>
      <c r="AC947">
        <v>61</v>
      </c>
      <c r="AD947">
        <v>49</v>
      </c>
      <c r="AF947">
        <v>6</v>
      </c>
      <c r="AG947">
        <v>2.25</v>
      </c>
      <c r="AH947">
        <v>0</v>
      </c>
      <c r="AK947" t="s">
        <v>72</v>
      </c>
      <c r="AL947" t="s">
        <v>85</v>
      </c>
      <c r="AM947">
        <v>0</v>
      </c>
      <c r="AN947">
        <v>10</v>
      </c>
      <c r="AO947">
        <v>0</v>
      </c>
      <c r="AP947">
        <v>44</v>
      </c>
      <c r="AQ947" t="s">
        <v>115</v>
      </c>
      <c r="AR947" t="s">
        <v>116</v>
      </c>
      <c r="AS947">
        <v>16</v>
      </c>
      <c r="AT947">
        <v>0</v>
      </c>
      <c r="AW947">
        <v>0</v>
      </c>
      <c r="AX947">
        <v>0</v>
      </c>
      <c r="BA947">
        <v>0</v>
      </c>
      <c r="BB947">
        <v>0</v>
      </c>
      <c r="BE947">
        <v>0</v>
      </c>
      <c r="BF947">
        <v>0</v>
      </c>
      <c r="CO947">
        <v>1</v>
      </c>
      <c r="CQ947">
        <v>1</v>
      </c>
      <c r="CS947">
        <v>1</v>
      </c>
      <c r="CU947">
        <v>1</v>
      </c>
      <c r="CX947" t="s">
        <v>81</v>
      </c>
      <c r="CY947" t="s">
        <v>82</v>
      </c>
      <c r="CZ947">
        <v>0</v>
      </c>
      <c r="DA947">
        <v>2059</v>
      </c>
      <c r="DB947">
        <v>200</v>
      </c>
      <c r="DC947">
        <v>0</v>
      </c>
      <c r="DD947">
        <v>0</v>
      </c>
      <c r="DE947">
        <v>0</v>
      </c>
    </row>
    <row r="948" spans="1:109" x14ac:dyDescent="0.25">
      <c r="A948" s="1">
        <v>36663</v>
      </c>
      <c r="B948" t="s">
        <v>2526</v>
      </c>
      <c r="C948" t="s">
        <v>114</v>
      </c>
      <c r="P948">
        <v>245</v>
      </c>
      <c r="Q948">
        <v>61</v>
      </c>
      <c r="R948">
        <v>61</v>
      </c>
      <c r="S948">
        <v>61</v>
      </c>
      <c r="T948">
        <v>61</v>
      </c>
      <c r="U948">
        <v>61</v>
      </c>
      <c r="V948">
        <v>61</v>
      </c>
      <c r="W948">
        <v>61</v>
      </c>
      <c r="X948">
        <v>61</v>
      </c>
      <c r="Y948">
        <v>61</v>
      </c>
      <c r="Z948">
        <v>61</v>
      </c>
      <c r="AA948">
        <v>61</v>
      </c>
      <c r="AB948">
        <v>61</v>
      </c>
      <c r="AC948">
        <v>61</v>
      </c>
      <c r="AD948">
        <v>49</v>
      </c>
      <c r="AF948">
        <v>6</v>
      </c>
      <c r="AG948">
        <v>2.25</v>
      </c>
      <c r="AH948">
        <v>0</v>
      </c>
      <c r="AK948" t="s">
        <v>72</v>
      </c>
      <c r="AL948" t="s">
        <v>85</v>
      </c>
      <c r="AM948">
        <v>0</v>
      </c>
      <c r="AN948">
        <v>10</v>
      </c>
      <c r="AO948">
        <v>0</v>
      </c>
      <c r="AP948">
        <v>44</v>
      </c>
      <c r="AQ948" t="s">
        <v>115</v>
      </c>
      <c r="AR948" t="s">
        <v>116</v>
      </c>
      <c r="AS948">
        <v>16</v>
      </c>
      <c r="AT948">
        <v>0</v>
      </c>
      <c r="AW948">
        <v>0</v>
      </c>
      <c r="AX948">
        <v>0</v>
      </c>
      <c r="BA948">
        <v>0</v>
      </c>
      <c r="BB948">
        <v>0</v>
      </c>
      <c r="BE948">
        <v>0</v>
      </c>
      <c r="BF948">
        <v>0</v>
      </c>
      <c r="CO948">
        <v>1</v>
      </c>
      <c r="CQ948">
        <v>1</v>
      </c>
      <c r="CS948">
        <v>1</v>
      </c>
      <c r="CU948">
        <v>1</v>
      </c>
      <c r="CX948" t="s">
        <v>81</v>
      </c>
      <c r="CY948" t="s">
        <v>82</v>
      </c>
      <c r="CZ948">
        <v>0</v>
      </c>
      <c r="DA948">
        <v>2059</v>
      </c>
      <c r="DB948">
        <v>200</v>
      </c>
      <c r="DC948">
        <v>0</v>
      </c>
      <c r="DD948">
        <v>0</v>
      </c>
      <c r="DE948">
        <v>0</v>
      </c>
    </row>
    <row r="949" spans="1:109" x14ac:dyDescent="0.25">
      <c r="A949" s="1">
        <v>36672</v>
      </c>
      <c r="B949" t="s">
        <v>2526</v>
      </c>
      <c r="C949" t="s">
        <v>114</v>
      </c>
      <c r="P949">
        <v>245</v>
      </c>
      <c r="Q949">
        <v>61</v>
      </c>
      <c r="R949">
        <v>61</v>
      </c>
      <c r="S949">
        <v>61</v>
      </c>
      <c r="T949">
        <v>61</v>
      </c>
      <c r="U949">
        <v>61</v>
      </c>
      <c r="V949">
        <v>61</v>
      </c>
      <c r="W949">
        <v>61</v>
      </c>
      <c r="X949">
        <v>61</v>
      </c>
      <c r="Y949">
        <v>61</v>
      </c>
      <c r="Z949">
        <v>61</v>
      </c>
      <c r="AA949">
        <v>61</v>
      </c>
      <c r="AB949">
        <v>61</v>
      </c>
      <c r="AC949">
        <v>61</v>
      </c>
      <c r="AD949">
        <v>49</v>
      </c>
      <c r="AF949">
        <v>6</v>
      </c>
      <c r="AG949">
        <v>2.25</v>
      </c>
      <c r="AH949">
        <v>0</v>
      </c>
      <c r="AK949" t="s">
        <v>72</v>
      </c>
      <c r="AL949" t="s">
        <v>85</v>
      </c>
      <c r="AM949">
        <v>0</v>
      </c>
      <c r="AN949">
        <v>10</v>
      </c>
      <c r="AO949">
        <v>0</v>
      </c>
      <c r="AP949">
        <v>44</v>
      </c>
      <c r="AQ949" t="s">
        <v>115</v>
      </c>
      <c r="AR949" t="s">
        <v>116</v>
      </c>
      <c r="AS949">
        <v>16</v>
      </c>
      <c r="AT949">
        <v>0</v>
      </c>
      <c r="AW949">
        <v>0</v>
      </c>
      <c r="AX949">
        <v>0</v>
      </c>
      <c r="BA949">
        <v>0</v>
      </c>
      <c r="BB949">
        <v>0</v>
      </c>
      <c r="BE949">
        <v>0</v>
      </c>
      <c r="BF949">
        <v>0</v>
      </c>
      <c r="CO949">
        <v>1</v>
      </c>
      <c r="CQ949">
        <v>1</v>
      </c>
      <c r="CS949">
        <v>1</v>
      </c>
      <c r="CU949">
        <v>1</v>
      </c>
      <c r="CX949" t="s">
        <v>81</v>
      </c>
      <c r="CY949" t="s">
        <v>82</v>
      </c>
      <c r="CZ949">
        <v>0</v>
      </c>
      <c r="DA949">
        <v>2059</v>
      </c>
      <c r="DB949">
        <v>200</v>
      </c>
      <c r="DC949">
        <v>0</v>
      </c>
      <c r="DD949">
        <v>0</v>
      </c>
      <c r="DE949">
        <v>0</v>
      </c>
    </row>
    <row r="950" spans="1:109" x14ac:dyDescent="0.25">
      <c r="A950" s="1">
        <v>36707</v>
      </c>
      <c r="B950" t="s">
        <v>2526</v>
      </c>
      <c r="C950" t="s">
        <v>114</v>
      </c>
      <c r="P950">
        <v>245</v>
      </c>
      <c r="Q950">
        <v>61</v>
      </c>
      <c r="R950">
        <v>61</v>
      </c>
      <c r="S950">
        <v>61</v>
      </c>
      <c r="T950">
        <v>61</v>
      </c>
      <c r="U950">
        <v>61</v>
      </c>
      <c r="V950">
        <v>61</v>
      </c>
      <c r="W950">
        <v>61</v>
      </c>
      <c r="X950">
        <v>61</v>
      </c>
      <c r="Y950">
        <v>61</v>
      </c>
      <c r="Z950">
        <v>61</v>
      </c>
      <c r="AA950">
        <v>61</v>
      </c>
      <c r="AB950">
        <v>61</v>
      </c>
      <c r="AC950">
        <v>61</v>
      </c>
      <c r="AD950">
        <v>49</v>
      </c>
      <c r="AF950">
        <v>6</v>
      </c>
      <c r="AG950">
        <v>2.25</v>
      </c>
      <c r="AH950">
        <v>0</v>
      </c>
      <c r="AK950" t="s">
        <v>72</v>
      </c>
      <c r="AL950" t="s">
        <v>85</v>
      </c>
      <c r="AM950">
        <v>0</v>
      </c>
      <c r="AN950">
        <v>10</v>
      </c>
      <c r="AO950">
        <v>0</v>
      </c>
      <c r="AP950">
        <v>44</v>
      </c>
      <c r="AQ950" t="s">
        <v>115</v>
      </c>
      <c r="AR950" t="s">
        <v>116</v>
      </c>
      <c r="AS950">
        <v>16</v>
      </c>
      <c r="AT950">
        <v>0</v>
      </c>
      <c r="AW950">
        <v>0</v>
      </c>
      <c r="AX950">
        <v>0</v>
      </c>
      <c r="BA950">
        <v>0</v>
      </c>
      <c r="BB950">
        <v>0</v>
      </c>
      <c r="BE950">
        <v>0</v>
      </c>
      <c r="BF950">
        <v>0</v>
      </c>
      <c r="CO950">
        <v>1</v>
      </c>
      <c r="CQ950">
        <v>1</v>
      </c>
      <c r="CS950">
        <v>1</v>
      </c>
      <c r="CU950">
        <v>1</v>
      </c>
      <c r="CX950" t="s">
        <v>81</v>
      </c>
      <c r="CY950" t="s">
        <v>82</v>
      </c>
      <c r="CZ950">
        <v>0</v>
      </c>
      <c r="DA950">
        <v>2059</v>
      </c>
      <c r="DB950">
        <v>200</v>
      </c>
      <c r="DC950">
        <v>0</v>
      </c>
      <c r="DD950">
        <v>0</v>
      </c>
      <c r="DE950">
        <v>0</v>
      </c>
    </row>
    <row r="951" spans="1:109" x14ac:dyDescent="0.25">
      <c r="A951" s="1">
        <v>36727</v>
      </c>
      <c r="B951" t="s">
        <v>2526</v>
      </c>
      <c r="C951" t="s">
        <v>114</v>
      </c>
      <c r="P951">
        <v>245</v>
      </c>
      <c r="Q951">
        <v>61</v>
      </c>
      <c r="R951">
        <v>61</v>
      </c>
      <c r="S951">
        <v>61</v>
      </c>
      <c r="T951">
        <v>61</v>
      </c>
      <c r="U951">
        <v>61</v>
      </c>
      <c r="V951">
        <v>61</v>
      </c>
      <c r="W951">
        <v>61</v>
      </c>
      <c r="X951">
        <v>61</v>
      </c>
      <c r="Y951">
        <v>61</v>
      </c>
      <c r="Z951">
        <v>61</v>
      </c>
      <c r="AA951">
        <v>61</v>
      </c>
      <c r="AB951">
        <v>61</v>
      </c>
      <c r="AC951">
        <v>61</v>
      </c>
      <c r="AD951">
        <v>49</v>
      </c>
      <c r="AF951">
        <v>6</v>
      </c>
      <c r="AG951">
        <v>2.25</v>
      </c>
      <c r="AH951">
        <v>0</v>
      </c>
      <c r="AK951" t="s">
        <v>72</v>
      </c>
      <c r="AL951" t="s">
        <v>85</v>
      </c>
      <c r="AM951">
        <v>0</v>
      </c>
      <c r="AN951">
        <v>10</v>
      </c>
      <c r="AO951">
        <v>0</v>
      </c>
      <c r="AP951">
        <v>44</v>
      </c>
      <c r="AQ951" t="s">
        <v>115</v>
      </c>
      <c r="AR951" t="s">
        <v>116</v>
      </c>
      <c r="AS951">
        <v>16</v>
      </c>
      <c r="AT951">
        <v>0</v>
      </c>
      <c r="AW951">
        <v>0</v>
      </c>
      <c r="AX951">
        <v>0</v>
      </c>
      <c r="BA951">
        <v>0</v>
      </c>
      <c r="BB951">
        <v>0</v>
      </c>
      <c r="BE951">
        <v>0</v>
      </c>
      <c r="BF951">
        <v>0</v>
      </c>
      <c r="CO951">
        <v>1</v>
      </c>
      <c r="CQ951">
        <v>1</v>
      </c>
      <c r="CS951">
        <v>1</v>
      </c>
      <c r="CU951">
        <v>1</v>
      </c>
      <c r="CX951" t="s">
        <v>81</v>
      </c>
      <c r="CY951" t="s">
        <v>82</v>
      </c>
      <c r="CZ951">
        <v>0</v>
      </c>
      <c r="DA951">
        <v>2059</v>
      </c>
      <c r="DB951">
        <v>200</v>
      </c>
      <c r="DC951">
        <v>0</v>
      </c>
      <c r="DD951">
        <v>0</v>
      </c>
      <c r="DE951">
        <v>0</v>
      </c>
    </row>
    <row r="952" spans="1:109" x14ac:dyDescent="0.25">
      <c r="A952" s="1">
        <v>36748</v>
      </c>
      <c r="B952" t="s">
        <v>2526</v>
      </c>
      <c r="C952" t="s">
        <v>114</v>
      </c>
      <c r="P952">
        <v>245</v>
      </c>
      <c r="Q952">
        <v>61</v>
      </c>
      <c r="R952">
        <v>61</v>
      </c>
      <c r="S952">
        <v>61</v>
      </c>
      <c r="T952">
        <v>61</v>
      </c>
      <c r="U952">
        <v>61</v>
      </c>
      <c r="V952">
        <v>61</v>
      </c>
      <c r="W952">
        <v>61</v>
      </c>
      <c r="X952">
        <v>61</v>
      </c>
      <c r="Y952">
        <v>61</v>
      </c>
      <c r="Z952">
        <v>61</v>
      </c>
      <c r="AA952">
        <v>61</v>
      </c>
      <c r="AB952">
        <v>61</v>
      </c>
      <c r="AC952">
        <v>61</v>
      </c>
      <c r="AD952">
        <v>49</v>
      </c>
      <c r="AF952">
        <v>6</v>
      </c>
      <c r="AG952">
        <v>2.25</v>
      </c>
      <c r="AH952">
        <v>0</v>
      </c>
      <c r="AK952" t="s">
        <v>72</v>
      </c>
      <c r="AL952" t="s">
        <v>85</v>
      </c>
      <c r="AM952">
        <v>0</v>
      </c>
      <c r="AN952">
        <v>10</v>
      </c>
      <c r="AO952">
        <v>0</v>
      </c>
      <c r="AP952">
        <v>44</v>
      </c>
      <c r="AQ952" t="s">
        <v>115</v>
      </c>
      <c r="AR952" t="s">
        <v>116</v>
      </c>
      <c r="AS952">
        <v>16</v>
      </c>
      <c r="AT952">
        <v>0</v>
      </c>
      <c r="AW952">
        <v>0</v>
      </c>
      <c r="AX952">
        <v>0</v>
      </c>
      <c r="BA952">
        <v>0</v>
      </c>
      <c r="BB952">
        <v>0</v>
      </c>
      <c r="BE952">
        <v>0</v>
      </c>
      <c r="BF952">
        <v>0</v>
      </c>
      <c r="CO952">
        <v>1</v>
      </c>
      <c r="CQ952">
        <v>1</v>
      </c>
      <c r="CS952">
        <v>1</v>
      </c>
      <c r="CU952">
        <v>1</v>
      </c>
      <c r="CX952" t="s">
        <v>81</v>
      </c>
      <c r="CY952" t="s">
        <v>82</v>
      </c>
      <c r="CZ952">
        <v>0</v>
      </c>
      <c r="DA952">
        <v>2059</v>
      </c>
      <c r="DB952">
        <v>200</v>
      </c>
      <c r="DC952">
        <v>0</v>
      </c>
      <c r="DD952">
        <v>0</v>
      </c>
      <c r="DE952">
        <v>0</v>
      </c>
    </row>
    <row r="953" spans="1:109" x14ac:dyDescent="0.25">
      <c r="A953" s="1">
        <v>36789</v>
      </c>
      <c r="B953" t="s">
        <v>2526</v>
      </c>
      <c r="C953" t="s">
        <v>114</v>
      </c>
      <c r="P953">
        <v>245</v>
      </c>
      <c r="Q953">
        <v>61</v>
      </c>
      <c r="R953">
        <v>61</v>
      </c>
      <c r="S953">
        <v>61</v>
      </c>
      <c r="T953">
        <v>61</v>
      </c>
      <c r="U953">
        <v>61</v>
      </c>
      <c r="V953">
        <v>61</v>
      </c>
      <c r="W953">
        <v>61</v>
      </c>
      <c r="X953">
        <v>61</v>
      </c>
      <c r="Y953">
        <v>61</v>
      </c>
      <c r="Z953">
        <v>61</v>
      </c>
      <c r="AA953">
        <v>61</v>
      </c>
      <c r="AB953">
        <v>61</v>
      </c>
      <c r="AC953">
        <v>61</v>
      </c>
      <c r="AD953">
        <v>49</v>
      </c>
      <c r="AF953">
        <v>6</v>
      </c>
      <c r="AG953">
        <v>2.25</v>
      </c>
      <c r="AH953">
        <v>0</v>
      </c>
      <c r="AK953" t="s">
        <v>72</v>
      </c>
      <c r="AL953" t="s">
        <v>85</v>
      </c>
      <c r="AM953">
        <v>0</v>
      </c>
      <c r="AN953">
        <v>10</v>
      </c>
      <c r="AO953">
        <v>0</v>
      </c>
      <c r="AP953">
        <v>44</v>
      </c>
      <c r="AQ953" t="s">
        <v>115</v>
      </c>
      <c r="AR953" t="s">
        <v>116</v>
      </c>
      <c r="AS953">
        <v>16</v>
      </c>
      <c r="AT953">
        <v>0</v>
      </c>
      <c r="AW953">
        <v>0</v>
      </c>
      <c r="AX953">
        <v>0</v>
      </c>
      <c r="BA953">
        <v>0</v>
      </c>
      <c r="BB953">
        <v>0</v>
      </c>
      <c r="BE953">
        <v>0</v>
      </c>
      <c r="BF953">
        <v>0</v>
      </c>
      <c r="CO953">
        <v>1</v>
      </c>
      <c r="CQ953">
        <v>1</v>
      </c>
      <c r="CS953">
        <v>1</v>
      </c>
      <c r="CU953">
        <v>1</v>
      </c>
      <c r="CX953" t="s">
        <v>81</v>
      </c>
      <c r="CY953" t="s">
        <v>82</v>
      </c>
      <c r="CZ953">
        <v>0</v>
      </c>
      <c r="DA953">
        <v>2059</v>
      </c>
      <c r="DB953">
        <v>200</v>
      </c>
      <c r="DC953">
        <v>0</v>
      </c>
      <c r="DD953">
        <v>0</v>
      </c>
      <c r="DE953">
        <v>0</v>
      </c>
    </row>
    <row r="954" spans="1:109" x14ac:dyDescent="0.25">
      <c r="A954" s="1">
        <v>36846</v>
      </c>
      <c r="B954" t="s">
        <v>2526</v>
      </c>
      <c r="C954" t="s">
        <v>114</v>
      </c>
      <c r="P954">
        <v>245</v>
      </c>
      <c r="Q954">
        <v>61</v>
      </c>
      <c r="R954">
        <v>61</v>
      </c>
      <c r="S954">
        <v>61</v>
      </c>
      <c r="T954">
        <v>61</v>
      </c>
      <c r="U954">
        <v>61</v>
      </c>
      <c r="V954">
        <v>61</v>
      </c>
      <c r="W954">
        <v>61</v>
      </c>
      <c r="X954">
        <v>61</v>
      </c>
      <c r="Y954">
        <v>61</v>
      </c>
      <c r="Z954">
        <v>61</v>
      </c>
      <c r="AA954">
        <v>61</v>
      </c>
      <c r="AB954">
        <v>61</v>
      </c>
      <c r="AC954">
        <v>61</v>
      </c>
      <c r="AD954">
        <v>49</v>
      </c>
      <c r="AF954">
        <v>6</v>
      </c>
      <c r="AG954">
        <v>2.25</v>
      </c>
      <c r="AH954">
        <v>0</v>
      </c>
      <c r="AK954" t="s">
        <v>72</v>
      </c>
      <c r="AL954" t="s">
        <v>85</v>
      </c>
      <c r="AM954">
        <v>0</v>
      </c>
      <c r="AN954">
        <v>10</v>
      </c>
      <c r="AO954">
        <v>0</v>
      </c>
      <c r="AP954">
        <v>44</v>
      </c>
      <c r="AQ954" t="s">
        <v>115</v>
      </c>
      <c r="AR954" t="s">
        <v>116</v>
      </c>
      <c r="AS954">
        <v>16</v>
      </c>
      <c r="AT954">
        <v>0</v>
      </c>
      <c r="AW954">
        <v>0</v>
      </c>
      <c r="AX954">
        <v>0</v>
      </c>
      <c r="BA954">
        <v>0</v>
      </c>
      <c r="BB954">
        <v>0</v>
      </c>
      <c r="BE954">
        <v>0</v>
      </c>
      <c r="BF954">
        <v>0</v>
      </c>
      <c r="CO954">
        <v>1</v>
      </c>
      <c r="CQ954">
        <v>1</v>
      </c>
      <c r="CS954">
        <v>1</v>
      </c>
      <c r="CU954">
        <v>1</v>
      </c>
      <c r="CX954" t="s">
        <v>81</v>
      </c>
      <c r="CY954" t="s">
        <v>82</v>
      </c>
      <c r="CZ954">
        <v>0</v>
      </c>
      <c r="DA954">
        <v>2059</v>
      </c>
      <c r="DB954">
        <v>200</v>
      </c>
      <c r="DC954">
        <v>0</v>
      </c>
      <c r="DD954">
        <v>0</v>
      </c>
      <c r="DE954">
        <v>0</v>
      </c>
    </row>
    <row r="955" spans="1:109" x14ac:dyDescent="0.25">
      <c r="A955" s="1">
        <v>36847</v>
      </c>
      <c r="B955" t="s">
        <v>2526</v>
      </c>
      <c r="C955" t="s">
        <v>114</v>
      </c>
      <c r="P955">
        <v>245</v>
      </c>
      <c r="Q955">
        <v>61</v>
      </c>
      <c r="R955">
        <v>61</v>
      </c>
      <c r="S955">
        <v>61</v>
      </c>
      <c r="T955">
        <v>61</v>
      </c>
      <c r="U955">
        <v>61</v>
      </c>
      <c r="V955">
        <v>61</v>
      </c>
      <c r="W955">
        <v>61</v>
      </c>
      <c r="X955">
        <v>61</v>
      </c>
      <c r="Y955">
        <v>61</v>
      </c>
      <c r="Z955">
        <v>61</v>
      </c>
      <c r="AA955">
        <v>61</v>
      </c>
      <c r="AB955">
        <v>61</v>
      </c>
      <c r="AC955">
        <v>61</v>
      </c>
      <c r="AD955">
        <v>49</v>
      </c>
      <c r="AF955">
        <v>6</v>
      </c>
      <c r="AG955">
        <v>2.25</v>
      </c>
      <c r="AH955">
        <v>0</v>
      </c>
      <c r="AK955" t="s">
        <v>72</v>
      </c>
      <c r="AL955" t="s">
        <v>85</v>
      </c>
      <c r="AM955">
        <v>0</v>
      </c>
      <c r="AN955">
        <v>10</v>
      </c>
      <c r="AO955">
        <v>0</v>
      </c>
      <c r="AP955">
        <v>44</v>
      </c>
      <c r="AQ955" t="s">
        <v>115</v>
      </c>
      <c r="AR955" t="s">
        <v>116</v>
      </c>
      <c r="AS955">
        <v>16</v>
      </c>
      <c r="AT955">
        <v>0</v>
      </c>
      <c r="AW955">
        <v>0</v>
      </c>
      <c r="AX955">
        <v>0</v>
      </c>
      <c r="BA955">
        <v>0</v>
      </c>
      <c r="BB955">
        <v>0</v>
      </c>
      <c r="BE955">
        <v>0</v>
      </c>
      <c r="BF955">
        <v>0</v>
      </c>
      <c r="CO955">
        <v>1</v>
      </c>
      <c r="CQ955">
        <v>1</v>
      </c>
      <c r="CS955">
        <v>1</v>
      </c>
      <c r="CU955">
        <v>1</v>
      </c>
      <c r="CX955" t="s">
        <v>81</v>
      </c>
      <c r="CY955" t="s">
        <v>82</v>
      </c>
      <c r="CZ955">
        <v>0</v>
      </c>
      <c r="DA955">
        <v>2059</v>
      </c>
      <c r="DB955">
        <v>200</v>
      </c>
      <c r="DC955">
        <v>0</v>
      </c>
      <c r="DD955">
        <v>0</v>
      </c>
      <c r="DE955">
        <v>0</v>
      </c>
    </row>
    <row r="956" spans="1:109" x14ac:dyDescent="0.25">
      <c r="A956" s="1">
        <v>36852</v>
      </c>
      <c r="B956" t="s">
        <v>2526</v>
      </c>
      <c r="C956" t="s">
        <v>114</v>
      </c>
      <c r="P956">
        <v>245</v>
      </c>
      <c r="Q956">
        <v>61</v>
      </c>
      <c r="R956">
        <v>61</v>
      </c>
      <c r="S956">
        <v>61</v>
      </c>
      <c r="T956">
        <v>61</v>
      </c>
      <c r="U956">
        <v>61</v>
      </c>
      <c r="V956">
        <v>61</v>
      </c>
      <c r="W956">
        <v>61</v>
      </c>
      <c r="X956">
        <v>61</v>
      </c>
      <c r="Y956">
        <v>61</v>
      </c>
      <c r="Z956">
        <v>61</v>
      </c>
      <c r="AA956">
        <v>61</v>
      </c>
      <c r="AB956">
        <v>61</v>
      </c>
      <c r="AC956">
        <v>61</v>
      </c>
      <c r="AD956">
        <v>49</v>
      </c>
      <c r="AF956">
        <v>6</v>
      </c>
      <c r="AG956">
        <v>2.25</v>
      </c>
      <c r="AH956">
        <v>0</v>
      </c>
      <c r="AK956" t="s">
        <v>72</v>
      </c>
      <c r="AL956" t="s">
        <v>85</v>
      </c>
      <c r="AM956">
        <v>0</v>
      </c>
      <c r="AN956">
        <v>10</v>
      </c>
      <c r="AO956">
        <v>0</v>
      </c>
      <c r="AP956">
        <v>44</v>
      </c>
      <c r="AQ956" t="s">
        <v>115</v>
      </c>
      <c r="AR956" t="s">
        <v>116</v>
      </c>
      <c r="AS956">
        <v>16</v>
      </c>
      <c r="AT956">
        <v>0</v>
      </c>
      <c r="AW956">
        <v>0</v>
      </c>
      <c r="AX956">
        <v>0</v>
      </c>
      <c r="BA956">
        <v>0</v>
      </c>
      <c r="BB956">
        <v>0</v>
      </c>
      <c r="BE956">
        <v>0</v>
      </c>
      <c r="BF956">
        <v>0</v>
      </c>
      <c r="CO956">
        <v>1</v>
      </c>
      <c r="CQ956">
        <v>1</v>
      </c>
      <c r="CS956">
        <v>1</v>
      </c>
      <c r="CU956">
        <v>1</v>
      </c>
      <c r="CX956" t="s">
        <v>81</v>
      </c>
      <c r="CY956" t="s">
        <v>82</v>
      </c>
      <c r="CZ956">
        <v>0</v>
      </c>
      <c r="DA956">
        <v>2059</v>
      </c>
      <c r="DB956">
        <v>200</v>
      </c>
      <c r="DC956">
        <v>0</v>
      </c>
      <c r="DD956">
        <v>0</v>
      </c>
      <c r="DE956">
        <v>0</v>
      </c>
    </row>
    <row r="957" spans="1:109" x14ac:dyDescent="0.25">
      <c r="A957" s="1">
        <v>36860</v>
      </c>
      <c r="B957" t="s">
        <v>2526</v>
      </c>
      <c r="C957" t="s">
        <v>114</v>
      </c>
      <c r="P957">
        <v>245</v>
      </c>
      <c r="Q957">
        <v>61</v>
      </c>
      <c r="R957">
        <v>61</v>
      </c>
      <c r="S957">
        <v>61</v>
      </c>
      <c r="T957">
        <v>61</v>
      </c>
      <c r="U957">
        <v>61</v>
      </c>
      <c r="V957">
        <v>61</v>
      </c>
      <c r="W957">
        <v>61</v>
      </c>
      <c r="X957">
        <v>61</v>
      </c>
      <c r="Y957">
        <v>61</v>
      </c>
      <c r="Z957">
        <v>61</v>
      </c>
      <c r="AA957">
        <v>61</v>
      </c>
      <c r="AB957">
        <v>61</v>
      </c>
      <c r="AC957">
        <v>61</v>
      </c>
      <c r="AD957">
        <v>49</v>
      </c>
      <c r="AF957">
        <v>6</v>
      </c>
      <c r="AG957">
        <v>2.25</v>
      </c>
      <c r="AH957">
        <v>0</v>
      </c>
      <c r="AK957" t="s">
        <v>72</v>
      </c>
      <c r="AL957" t="s">
        <v>85</v>
      </c>
      <c r="AM957">
        <v>0</v>
      </c>
      <c r="AN957">
        <v>10</v>
      </c>
      <c r="AO957">
        <v>0</v>
      </c>
      <c r="AP957">
        <v>44</v>
      </c>
      <c r="AQ957" t="s">
        <v>115</v>
      </c>
      <c r="AR957" t="s">
        <v>116</v>
      </c>
      <c r="AS957">
        <v>16</v>
      </c>
      <c r="AT957">
        <v>0</v>
      </c>
      <c r="AW957">
        <v>0</v>
      </c>
      <c r="AX957">
        <v>0</v>
      </c>
      <c r="BA957">
        <v>0</v>
      </c>
      <c r="BB957">
        <v>0</v>
      </c>
      <c r="BE957">
        <v>0</v>
      </c>
      <c r="BF957">
        <v>0</v>
      </c>
      <c r="CO957">
        <v>1</v>
      </c>
      <c r="CQ957">
        <v>1</v>
      </c>
      <c r="CS957">
        <v>1</v>
      </c>
      <c r="CU957">
        <v>1</v>
      </c>
      <c r="CX957" t="s">
        <v>81</v>
      </c>
      <c r="CY957" t="s">
        <v>82</v>
      </c>
      <c r="CZ957">
        <v>0</v>
      </c>
      <c r="DA957">
        <v>2059</v>
      </c>
      <c r="DB957">
        <v>200</v>
      </c>
      <c r="DC957">
        <v>0</v>
      </c>
      <c r="DD957">
        <v>0</v>
      </c>
      <c r="DE957">
        <v>0</v>
      </c>
    </row>
    <row r="958" spans="1:109" x14ac:dyDescent="0.25">
      <c r="A958" s="1">
        <v>36869</v>
      </c>
      <c r="B958" t="s">
        <v>2526</v>
      </c>
      <c r="C958" t="s">
        <v>114</v>
      </c>
      <c r="P958">
        <v>245</v>
      </c>
      <c r="Q958">
        <v>61</v>
      </c>
      <c r="R958">
        <v>61</v>
      </c>
      <c r="S958">
        <v>61</v>
      </c>
      <c r="T958">
        <v>61</v>
      </c>
      <c r="U958">
        <v>61</v>
      </c>
      <c r="V958">
        <v>61</v>
      </c>
      <c r="W958">
        <v>61</v>
      </c>
      <c r="X958">
        <v>61</v>
      </c>
      <c r="Y958">
        <v>61</v>
      </c>
      <c r="Z958">
        <v>61</v>
      </c>
      <c r="AA958">
        <v>61</v>
      </c>
      <c r="AB958">
        <v>61</v>
      </c>
      <c r="AC958">
        <v>61</v>
      </c>
      <c r="AD958">
        <v>49</v>
      </c>
      <c r="AF958">
        <v>6</v>
      </c>
      <c r="AG958">
        <v>2.25</v>
      </c>
      <c r="AH958">
        <v>0</v>
      </c>
      <c r="AK958" t="s">
        <v>72</v>
      </c>
      <c r="AL958" t="s">
        <v>85</v>
      </c>
      <c r="AM958">
        <v>0</v>
      </c>
      <c r="AN958">
        <v>10</v>
      </c>
      <c r="AO958">
        <v>0</v>
      </c>
      <c r="AP958">
        <v>44</v>
      </c>
      <c r="AQ958" t="s">
        <v>115</v>
      </c>
      <c r="AR958" t="s">
        <v>116</v>
      </c>
      <c r="AS958">
        <v>16</v>
      </c>
      <c r="AT958">
        <v>0</v>
      </c>
      <c r="AW958">
        <v>0</v>
      </c>
      <c r="AX958">
        <v>0</v>
      </c>
      <c r="BA958">
        <v>0</v>
      </c>
      <c r="BB958">
        <v>0</v>
      </c>
      <c r="BE958">
        <v>0</v>
      </c>
      <c r="BF958">
        <v>0</v>
      </c>
      <c r="CO958">
        <v>1</v>
      </c>
      <c r="CQ958">
        <v>1</v>
      </c>
      <c r="CS958">
        <v>1</v>
      </c>
      <c r="CU958">
        <v>1</v>
      </c>
      <c r="CX958" t="s">
        <v>81</v>
      </c>
      <c r="CY958" t="s">
        <v>82</v>
      </c>
      <c r="CZ958">
        <v>0</v>
      </c>
      <c r="DA958">
        <v>2059</v>
      </c>
      <c r="DB958">
        <v>200</v>
      </c>
      <c r="DC958">
        <v>0</v>
      </c>
      <c r="DD958">
        <v>0</v>
      </c>
      <c r="DE958">
        <v>0</v>
      </c>
    </row>
    <row r="959" spans="1:109" x14ac:dyDescent="0.25">
      <c r="A959" s="1">
        <v>36900</v>
      </c>
      <c r="B959" t="s">
        <v>2526</v>
      </c>
      <c r="C959" t="s">
        <v>114</v>
      </c>
      <c r="P959">
        <v>245</v>
      </c>
      <c r="Q959">
        <v>61</v>
      </c>
      <c r="R959">
        <v>61</v>
      </c>
      <c r="S959">
        <v>61</v>
      </c>
      <c r="T959">
        <v>61</v>
      </c>
      <c r="U959">
        <v>61</v>
      </c>
      <c r="V959">
        <v>61</v>
      </c>
      <c r="W959">
        <v>61</v>
      </c>
      <c r="X959">
        <v>61</v>
      </c>
      <c r="Y959">
        <v>61</v>
      </c>
      <c r="Z959">
        <v>61</v>
      </c>
      <c r="AA959">
        <v>61</v>
      </c>
      <c r="AB959">
        <v>61</v>
      </c>
      <c r="AC959">
        <v>61</v>
      </c>
      <c r="AD959">
        <v>49</v>
      </c>
      <c r="AF959">
        <v>6</v>
      </c>
      <c r="AG959">
        <v>2.25</v>
      </c>
      <c r="AH959">
        <v>0</v>
      </c>
      <c r="AK959" t="s">
        <v>72</v>
      </c>
      <c r="AL959" t="s">
        <v>85</v>
      </c>
      <c r="AM959">
        <v>0</v>
      </c>
      <c r="AN959">
        <v>10</v>
      </c>
      <c r="AO959">
        <v>0</v>
      </c>
      <c r="AP959">
        <v>44</v>
      </c>
      <c r="AQ959" t="s">
        <v>115</v>
      </c>
      <c r="AR959" t="s">
        <v>116</v>
      </c>
      <c r="AS959">
        <v>16</v>
      </c>
      <c r="AT959">
        <v>0</v>
      </c>
      <c r="AW959">
        <v>0</v>
      </c>
      <c r="AX959">
        <v>0</v>
      </c>
      <c r="BA959">
        <v>0</v>
      </c>
      <c r="BB959">
        <v>0</v>
      </c>
      <c r="BE959">
        <v>0</v>
      </c>
      <c r="BF959">
        <v>0</v>
      </c>
      <c r="CO959">
        <v>1</v>
      </c>
      <c r="CQ959">
        <v>1</v>
      </c>
      <c r="CS959">
        <v>1</v>
      </c>
      <c r="CU959">
        <v>1</v>
      </c>
      <c r="CX959" t="s">
        <v>81</v>
      </c>
      <c r="CY959" t="s">
        <v>82</v>
      </c>
      <c r="CZ959">
        <v>0</v>
      </c>
      <c r="DA959">
        <v>2059</v>
      </c>
      <c r="DB959">
        <v>200</v>
      </c>
      <c r="DC959">
        <v>0</v>
      </c>
      <c r="DD959">
        <v>0</v>
      </c>
      <c r="DE959">
        <v>0</v>
      </c>
    </row>
    <row r="960" spans="1:109" x14ac:dyDescent="0.25">
      <c r="A960" s="1">
        <v>36923</v>
      </c>
      <c r="B960" t="s">
        <v>2526</v>
      </c>
      <c r="C960" t="s">
        <v>114</v>
      </c>
      <c r="P960">
        <v>245</v>
      </c>
      <c r="Q960">
        <v>61</v>
      </c>
      <c r="R960">
        <v>61</v>
      </c>
      <c r="S960">
        <v>61</v>
      </c>
      <c r="T960">
        <v>61</v>
      </c>
      <c r="U960">
        <v>61</v>
      </c>
      <c r="V960">
        <v>61</v>
      </c>
      <c r="W960">
        <v>61</v>
      </c>
      <c r="X960">
        <v>61</v>
      </c>
      <c r="Y960">
        <v>61</v>
      </c>
      <c r="Z960">
        <v>61</v>
      </c>
      <c r="AA960">
        <v>61</v>
      </c>
      <c r="AB960">
        <v>61</v>
      </c>
      <c r="AC960">
        <v>61</v>
      </c>
      <c r="AD960">
        <v>49</v>
      </c>
      <c r="AF960">
        <v>6</v>
      </c>
      <c r="AG960">
        <v>2.25</v>
      </c>
      <c r="AH960">
        <v>0</v>
      </c>
      <c r="AK960" t="s">
        <v>72</v>
      </c>
      <c r="AL960" t="s">
        <v>85</v>
      </c>
      <c r="AM960">
        <v>0</v>
      </c>
      <c r="AN960">
        <v>10</v>
      </c>
      <c r="AO960">
        <v>0</v>
      </c>
      <c r="AP960">
        <v>44</v>
      </c>
      <c r="AQ960" t="s">
        <v>115</v>
      </c>
      <c r="AR960" t="s">
        <v>116</v>
      </c>
      <c r="AS960">
        <v>16</v>
      </c>
      <c r="AT960">
        <v>0</v>
      </c>
      <c r="AW960">
        <v>0</v>
      </c>
      <c r="AX960">
        <v>0</v>
      </c>
      <c r="BA960">
        <v>0</v>
      </c>
      <c r="BB960">
        <v>0</v>
      </c>
      <c r="BE960">
        <v>0</v>
      </c>
      <c r="BF960">
        <v>0</v>
      </c>
      <c r="CO960">
        <v>1</v>
      </c>
      <c r="CQ960">
        <v>1</v>
      </c>
      <c r="CS960">
        <v>1</v>
      </c>
      <c r="CU960">
        <v>1</v>
      </c>
      <c r="CX960" t="s">
        <v>81</v>
      </c>
      <c r="CY960" t="s">
        <v>82</v>
      </c>
      <c r="CZ960">
        <v>0</v>
      </c>
      <c r="DA960">
        <v>2059</v>
      </c>
      <c r="DB960">
        <v>200</v>
      </c>
      <c r="DC960">
        <v>0</v>
      </c>
      <c r="DD960">
        <v>0</v>
      </c>
      <c r="DE960">
        <v>0</v>
      </c>
    </row>
    <row r="961" spans="1:110" x14ac:dyDescent="0.25">
      <c r="A961" s="1">
        <v>36957</v>
      </c>
      <c r="B961" t="s">
        <v>2526</v>
      </c>
      <c r="C961" t="s">
        <v>114</v>
      </c>
      <c r="P961">
        <v>245</v>
      </c>
      <c r="Q961">
        <v>61</v>
      </c>
      <c r="R961">
        <v>61</v>
      </c>
      <c r="S961">
        <v>61</v>
      </c>
      <c r="T961">
        <v>61</v>
      </c>
      <c r="U961">
        <v>61</v>
      </c>
      <c r="V961">
        <v>61</v>
      </c>
      <c r="W961">
        <v>61</v>
      </c>
      <c r="X961">
        <v>61</v>
      </c>
      <c r="Y961">
        <v>61</v>
      </c>
      <c r="Z961">
        <v>61</v>
      </c>
      <c r="AA961">
        <v>61</v>
      </c>
      <c r="AB961">
        <v>61</v>
      </c>
      <c r="AC961">
        <v>61</v>
      </c>
      <c r="AD961">
        <v>49</v>
      </c>
      <c r="AF961">
        <v>6</v>
      </c>
      <c r="AG961">
        <v>2.25</v>
      </c>
      <c r="AH961">
        <v>0</v>
      </c>
      <c r="AK961" t="s">
        <v>72</v>
      </c>
      <c r="AL961" t="s">
        <v>85</v>
      </c>
      <c r="AM961">
        <v>0</v>
      </c>
      <c r="AN961">
        <v>10</v>
      </c>
      <c r="AO961">
        <v>0</v>
      </c>
      <c r="AP961">
        <v>44</v>
      </c>
      <c r="AQ961" t="s">
        <v>115</v>
      </c>
      <c r="AR961" t="s">
        <v>116</v>
      </c>
      <c r="AS961">
        <v>16</v>
      </c>
      <c r="AT961">
        <v>0</v>
      </c>
      <c r="AW961">
        <v>0</v>
      </c>
      <c r="AX961">
        <v>0</v>
      </c>
      <c r="BA961">
        <v>0</v>
      </c>
      <c r="BB961">
        <v>0</v>
      </c>
      <c r="BE961">
        <v>0</v>
      </c>
      <c r="BF961">
        <v>0</v>
      </c>
      <c r="CO961">
        <v>1</v>
      </c>
      <c r="CQ961">
        <v>1</v>
      </c>
      <c r="CS961">
        <v>1</v>
      </c>
      <c r="CU961">
        <v>1</v>
      </c>
      <c r="CX961" t="s">
        <v>81</v>
      </c>
      <c r="CY961" t="s">
        <v>82</v>
      </c>
      <c r="CZ961">
        <v>0</v>
      </c>
      <c r="DA961">
        <v>2059</v>
      </c>
      <c r="DB961">
        <v>200</v>
      </c>
      <c r="DC961">
        <v>0</v>
      </c>
      <c r="DD961">
        <v>0</v>
      </c>
      <c r="DE961">
        <v>0</v>
      </c>
    </row>
    <row r="962" spans="1:110" x14ac:dyDescent="0.25">
      <c r="A962" s="1">
        <v>36986</v>
      </c>
      <c r="B962" t="s">
        <v>2526</v>
      </c>
      <c r="C962" t="s">
        <v>114</v>
      </c>
      <c r="P962">
        <v>245</v>
      </c>
      <c r="Q962">
        <v>61</v>
      </c>
      <c r="R962">
        <v>61</v>
      </c>
      <c r="S962">
        <v>61</v>
      </c>
      <c r="T962">
        <v>61</v>
      </c>
      <c r="U962">
        <v>61</v>
      </c>
      <c r="V962">
        <v>61</v>
      </c>
      <c r="W962">
        <v>61</v>
      </c>
      <c r="X962">
        <v>61</v>
      </c>
      <c r="Y962">
        <v>61</v>
      </c>
      <c r="Z962">
        <v>61</v>
      </c>
      <c r="AA962">
        <v>61</v>
      </c>
      <c r="AB962">
        <v>61</v>
      </c>
      <c r="AC962">
        <v>61</v>
      </c>
      <c r="AD962">
        <v>49</v>
      </c>
      <c r="AF962">
        <v>6</v>
      </c>
      <c r="AG962">
        <v>2.25</v>
      </c>
      <c r="AH962">
        <v>0</v>
      </c>
      <c r="AK962" t="s">
        <v>72</v>
      </c>
      <c r="AL962" t="s">
        <v>85</v>
      </c>
      <c r="AM962">
        <v>0</v>
      </c>
      <c r="AN962">
        <v>10</v>
      </c>
      <c r="AO962">
        <v>0</v>
      </c>
      <c r="AP962">
        <v>44</v>
      </c>
      <c r="AQ962" t="s">
        <v>115</v>
      </c>
      <c r="AR962" t="s">
        <v>116</v>
      </c>
      <c r="AS962">
        <v>16</v>
      </c>
      <c r="AT962">
        <v>0</v>
      </c>
      <c r="AW962">
        <v>0</v>
      </c>
      <c r="AX962">
        <v>0</v>
      </c>
      <c r="BA962">
        <v>0</v>
      </c>
      <c r="BB962">
        <v>0</v>
      </c>
      <c r="BE962">
        <v>0</v>
      </c>
      <c r="BF962">
        <v>0</v>
      </c>
      <c r="CO962">
        <v>1</v>
      </c>
      <c r="CQ962">
        <v>1</v>
      </c>
      <c r="CS962">
        <v>1</v>
      </c>
      <c r="CU962">
        <v>1</v>
      </c>
      <c r="CX962" t="s">
        <v>81</v>
      </c>
      <c r="CY962" t="s">
        <v>82</v>
      </c>
      <c r="CZ962">
        <v>0</v>
      </c>
      <c r="DA962">
        <v>2059</v>
      </c>
      <c r="DB962">
        <v>200</v>
      </c>
      <c r="DC962">
        <v>0</v>
      </c>
      <c r="DD962">
        <v>0</v>
      </c>
      <c r="DE962">
        <v>0</v>
      </c>
    </row>
    <row r="963" spans="1:110" x14ac:dyDescent="0.25">
      <c r="A963" s="1">
        <v>37125</v>
      </c>
      <c r="B963" t="s">
        <v>2526</v>
      </c>
      <c r="C963" t="s">
        <v>114</v>
      </c>
      <c r="D963" t="s">
        <v>4811</v>
      </c>
      <c r="E963" t="s">
        <v>4811</v>
      </c>
      <c r="F963" t="s">
        <v>4811</v>
      </c>
      <c r="G963" t="s">
        <v>4811</v>
      </c>
      <c r="H963" t="s">
        <v>4811</v>
      </c>
      <c r="I963" t="s">
        <v>4811</v>
      </c>
      <c r="J963" t="s">
        <v>4811</v>
      </c>
      <c r="K963" t="s">
        <v>4811</v>
      </c>
      <c r="L963" t="s">
        <v>4811</v>
      </c>
      <c r="M963" t="s">
        <v>4811</v>
      </c>
      <c r="N963" t="s">
        <v>4811</v>
      </c>
      <c r="O963" t="s">
        <v>4811</v>
      </c>
      <c r="P963">
        <v>245</v>
      </c>
      <c r="Q963">
        <v>61</v>
      </c>
      <c r="R963">
        <v>61</v>
      </c>
      <c r="S963">
        <v>61</v>
      </c>
      <c r="T963">
        <v>61</v>
      </c>
      <c r="U963">
        <v>61</v>
      </c>
      <c r="V963">
        <v>61</v>
      </c>
      <c r="W963">
        <v>61</v>
      </c>
      <c r="X963">
        <v>61</v>
      </c>
      <c r="Y963">
        <v>61</v>
      </c>
      <c r="Z963">
        <v>61</v>
      </c>
      <c r="AA963">
        <v>61</v>
      </c>
      <c r="AB963">
        <v>61</v>
      </c>
      <c r="AC963">
        <v>61</v>
      </c>
      <c r="AD963">
        <v>49</v>
      </c>
      <c r="AE963">
        <v>61</v>
      </c>
      <c r="AF963">
        <v>6</v>
      </c>
      <c r="AG963">
        <v>2.25</v>
      </c>
      <c r="AH963">
        <v>0</v>
      </c>
      <c r="AI963" t="s">
        <v>4811</v>
      </c>
      <c r="AJ963" t="s">
        <v>4811</v>
      </c>
      <c r="AK963" t="s">
        <v>72</v>
      </c>
      <c r="AL963" t="s">
        <v>85</v>
      </c>
      <c r="AM963">
        <v>0</v>
      </c>
      <c r="AN963">
        <v>10</v>
      </c>
      <c r="AO963">
        <v>0</v>
      </c>
      <c r="AP963">
        <v>0</v>
      </c>
      <c r="AQ963" t="s">
        <v>115</v>
      </c>
      <c r="AR963" t="s">
        <v>116</v>
      </c>
      <c r="AS963">
        <v>16</v>
      </c>
      <c r="AT963">
        <v>0</v>
      </c>
      <c r="AU963" t="s">
        <v>4811</v>
      </c>
      <c r="AV963" t="s">
        <v>4811</v>
      </c>
      <c r="AW963">
        <v>0</v>
      </c>
      <c r="AX963">
        <v>0</v>
      </c>
      <c r="AY963" t="s">
        <v>4811</v>
      </c>
      <c r="AZ963" t="s">
        <v>4811</v>
      </c>
      <c r="BA963">
        <v>0</v>
      </c>
      <c r="BB963">
        <v>0</v>
      </c>
      <c r="BC963" t="s">
        <v>4811</v>
      </c>
      <c r="BD963" t="s">
        <v>4811</v>
      </c>
      <c r="BE963">
        <v>0</v>
      </c>
      <c r="BF963">
        <v>0</v>
      </c>
      <c r="BG963" t="s">
        <v>4811</v>
      </c>
      <c r="BH963" t="s">
        <v>4811</v>
      </c>
      <c r="BI963">
        <v>0</v>
      </c>
      <c r="BJ963">
        <v>0</v>
      </c>
      <c r="BK963" t="s">
        <v>4811</v>
      </c>
      <c r="BL963" t="s">
        <v>4811</v>
      </c>
      <c r="BM963">
        <v>0</v>
      </c>
      <c r="BN963">
        <v>0</v>
      </c>
      <c r="BO963" t="s">
        <v>4811</v>
      </c>
      <c r="BP963" t="s">
        <v>4811</v>
      </c>
      <c r="BQ963">
        <v>0</v>
      </c>
      <c r="BR963">
        <v>0</v>
      </c>
      <c r="BS963" t="s">
        <v>4811</v>
      </c>
      <c r="BT963" t="s">
        <v>4811</v>
      </c>
      <c r="BU963">
        <v>0</v>
      </c>
      <c r="BV963">
        <v>0</v>
      </c>
      <c r="BW963" t="s">
        <v>4811</v>
      </c>
      <c r="BX963" t="s">
        <v>4811</v>
      </c>
      <c r="BY963">
        <v>0</v>
      </c>
      <c r="BZ963">
        <v>0</v>
      </c>
      <c r="CA963" t="s">
        <v>4811</v>
      </c>
      <c r="CB963" t="s">
        <v>4811</v>
      </c>
      <c r="CC963">
        <v>0</v>
      </c>
      <c r="CD963">
        <v>0</v>
      </c>
      <c r="CE963" t="s">
        <v>4811</v>
      </c>
      <c r="CF963" t="s">
        <v>4811</v>
      </c>
      <c r="CG963">
        <v>0</v>
      </c>
      <c r="CH963">
        <v>0</v>
      </c>
      <c r="CI963" t="s">
        <v>4811</v>
      </c>
      <c r="CJ963" t="s">
        <v>4811</v>
      </c>
      <c r="CK963">
        <v>0</v>
      </c>
      <c r="CL963">
        <v>0</v>
      </c>
      <c r="CM963" t="s">
        <v>4811</v>
      </c>
      <c r="CN963" t="s">
        <v>4811</v>
      </c>
      <c r="CO963">
        <v>1</v>
      </c>
      <c r="CP963" t="s">
        <v>4811</v>
      </c>
      <c r="CQ963">
        <v>1</v>
      </c>
      <c r="CR963" t="s">
        <v>4811</v>
      </c>
      <c r="CS963">
        <v>1</v>
      </c>
      <c r="CT963" t="s">
        <v>4811</v>
      </c>
      <c r="CU963">
        <v>1</v>
      </c>
      <c r="CV963" t="s">
        <v>4811</v>
      </c>
      <c r="CW963" t="s">
        <v>4811</v>
      </c>
      <c r="CX963" t="s">
        <v>81</v>
      </c>
      <c r="CY963" t="s">
        <v>82</v>
      </c>
      <c r="CZ963">
        <v>0</v>
      </c>
      <c r="DA963">
        <v>2059</v>
      </c>
      <c r="DB963">
        <v>200</v>
      </c>
      <c r="DC963">
        <v>0</v>
      </c>
      <c r="DD963">
        <v>0</v>
      </c>
      <c r="DE963">
        <v>0</v>
      </c>
      <c r="DF963">
        <v>184</v>
      </c>
    </row>
    <row r="964" spans="1:110" x14ac:dyDescent="0.25">
      <c r="A964" s="1">
        <v>36186</v>
      </c>
      <c r="B964" t="s">
        <v>1533</v>
      </c>
      <c r="C964" t="s">
        <v>398</v>
      </c>
      <c r="D964" t="s">
        <v>1531</v>
      </c>
      <c r="E964" t="s">
        <v>4501</v>
      </c>
      <c r="F964" t="s">
        <v>1532</v>
      </c>
      <c r="P964">
        <v>5</v>
      </c>
      <c r="Q964">
        <v>61</v>
      </c>
      <c r="R964">
        <v>61</v>
      </c>
      <c r="S964">
        <v>61</v>
      </c>
      <c r="T964">
        <v>61</v>
      </c>
      <c r="U964">
        <v>61</v>
      </c>
      <c r="V964">
        <v>61</v>
      </c>
      <c r="W964">
        <v>61</v>
      </c>
      <c r="X964">
        <v>61</v>
      </c>
      <c r="Y964">
        <v>61</v>
      </c>
      <c r="Z964">
        <v>61</v>
      </c>
      <c r="AA964">
        <v>34</v>
      </c>
      <c r="AB964">
        <v>61</v>
      </c>
      <c r="AC964">
        <v>61</v>
      </c>
      <c r="AD964">
        <v>61</v>
      </c>
      <c r="AF964">
        <v>3</v>
      </c>
      <c r="AG964">
        <v>2.25</v>
      </c>
      <c r="AH964">
        <v>6</v>
      </c>
      <c r="AK964" t="s">
        <v>72</v>
      </c>
      <c r="AL964" t="s">
        <v>85</v>
      </c>
      <c r="AM964">
        <v>0</v>
      </c>
      <c r="AN964">
        <v>10</v>
      </c>
      <c r="AO964">
        <v>0</v>
      </c>
      <c r="AP964">
        <v>43</v>
      </c>
      <c r="AQ964" t="s">
        <v>365</v>
      </c>
      <c r="AR964" t="s">
        <v>399</v>
      </c>
      <c r="AS964">
        <v>60</v>
      </c>
      <c r="AT964">
        <v>0</v>
      </c>
      <c r="AV964" t="s">
        <v>78</v>
      </c>
      <c r="AW964">
        <v>8</v>
      </c>
      <c r="AX964">
        <v>0</v>
      </c>
      <c r="AZ964" t="s">
        <v>76</v>
      </c>
      <c r="BA964">
        <v>20</v>
      </c>
      <c r="BB964">
        <v>0</v>
      </c>
      <c r="BD964" t="s">
        <v>133</v>
      </c>
      <c r="BE964">
        <v>-16</v>
      </c>
      <c r="BF964">
        <v>0</v>
      </c>
      <c r="CO964">
        <v>1</v>
      </c>
      <c r="CQ964">
        <v>1</v>
      </c>
      <c r="CS964">
        <v>1</v>
      </c>
      <c r="CU964">
        <v>1</v>
      </c>
      <c r="CX964" t="s">
        <v>72</v>
      </c>
      <c r="CY964" t="s">
        <v>191</v>
      </c>
      <c r="CZ964">
        <v>25</v>
      </c>
      <c r="DA964">
        <v>2105</v>
      </c>
      <c r="DB964">
        <v>0</v>
      </c>
      <c r="DC964">
        <v>0</v>
      </c>
      <c r="DD964">
        <v>0</v>
      </c>
      <c r="DE964">
        <v>0</v>
      </c>
    </row>
    <row r="965" spans="1:110" x14ac:dyDescent="0.25">
      <c r="A965" s="1">
        <v>36207</v>
      </c>
      <c r="B965" t="s">
        <v>1533</v>
      </c>
      <c r="D965" t="s">
        <v>1534</v>
      </c>
      <c r="E965" t="s">
        <v>4502</v>
      </c>
      <c r="F965" t="s">
        <v>1535</v>
      </c>
      <c r="P965">
        <v>5</v>
      </c>
      <c r="Q965">
        <v>61</v>
      </c>
      <c r="R965">
        <v>61</v>
      </c>
      <c r="S965">
        <v>61</v>
      </c>
      <c r="T965">
        <v>61</v>
      </c>
      <c r="U965">
        <v>61</v>
      </c>
      <c r="V965">
        <v>61</v>
      </c>
      <c r="W965">
        <v>61</v>
      </c>
      <c r="X965">
        <v>61</v>
      </c>
      <c r="Y965">
        <v>61</v>
      </c>
      <c r="Z965">
        <v>61</v>
      </c>
      <c r="AA965">
        <v>20</v>
      </c>
      <c r="AB965">
        <v>61</v>
      </c>
      <c r="AC965">
        <v>61</v>
      </c>
      <c r="AD965">
        <v>61</v>
      </c>
      <c r="AF965">
        <v>3</v>
      </c>
      <c r="AG965">
        <v>2.25</v>
      </c>
      <c r="AH965">
        <v>6</v>
      </c>
      <c r="AK965" t="s">
        <v>72</v>
      </c>
      <c r="AL965" t="s">
        <v>85</v>
      </c>
      <c r="AM965">
        <v>0</v>
      </c>
      <c r="AN965">
        <v>9</v>
      </c>
      <c r="AO965">
        <v>0</v>
      </c>
      <c r="AP965">
        <v>43</v>
      </c>
      <c r="AQ965" t="s">
        <v>365</v>
      </c>
      <c r="AR965" t="s">
        <v>97</v>
      </c>
      <c r="AS965">
        <v>0</v>
      </c>
      <c r="AT965">
        <v>0</v>
      </c>
      <c r="AV965" t="s">
        <v>78</v>
      </c>
      <c r="AW965">
        <v>4</v>
      </c>
      <c r="AX965">
        <v>0</v>
      </c>
      <c r="AZ965" t="s">
        <v>76</v>
      </c>
      <c r="BA965">
        <v>15</v>
      </c>
      <c r="BB965">
        <v>0</v>
      </c>
      <c r="BD965" t="s">
        <v>133</v>
      </c>
      <c r="BE965">
        <v>-8</v>
      </c>
      <c r="BF965">
        <v>0</v>
      </c>
      <c r="CO965">
        <v>1</v>
      </c>
      <c r="CQ965">
        <v>1</v>
      </c>
      <c r="CS965">
        <v>1</v>
      </c>
      <c r="CU965">
        <v>1</v>
      </c>
      <c r="CX965" t="s">
        <v>72</v>
      </c>
      <c r="CY965" t="s">
        <v>191</v>
      </c>
      <c r="CZ965">
        <v>25</v>
      </c>
      <c r="DA965">
        <v>2105</v>
      </c>
      <c r="DB965">
        <v>0</v>
      </c>
      <c r="DC965">
        <v>0</v>
      </c>
      <c r="DD965">
        <v>0</v>
      </c>
      <c r="DE965">
        <v>0</v>
      </c>
    </row>
    <row r="966" spans="1:110" x14ac:dyDescent="0.25">
      <c r="A966" s="1">
        <v>36599</v>
      </c>
      <c r="B966" t="s">
        <v>1533</v>
      </c>
      <c r="D966" t="s">
        <v>1534</v>
      </c>
      <c r="E966" t="s">
        <v>1535</v>
      </c>
      <c r="P966">
        <v>5</v>
      </c>
      <c r="Q966">
        <v>61</v>
      </c>
      <c r="R966">
        <v>61</v>
      </c>
      <c r="S966">
        <v>61</v>
      </c>
      <c r="T966">
        <v>61</v>
      </c>
      <c r="U966">
        <v>61</v>
      </c>
      <c r="V966">
        <v>61</v>
      </c>
      <c r="W966">
        <v>61</v>
      </c>
      <c r="X966">
        <v>61</v>
      </c>
      <c r="Y966">
        <v>61</v>
      </c>
      <c r="Z966">
        <v>61</v>
      </c>
      <c r="AA966">
        <v>20</v>
      </c>
      <c r="AB966">
        <v>61</v>
      </c>
      <c r="AC966">
        <v>61</v>
      </c>
      <c r="AD966">
        <v>61</v>
      </c>
      <c r="AF966">
        <v>3</v>
      </c>
      <c r="AG966">
        <v>2.25</v>
      </c>
      <c r="AH966">
        <v>6</v>
      </c>
      <c r="AK966" t="s">
        <v>72</v>
      </c>
      <c r="AL966" t="s">
        <v>85</v>
      </c>
      <c r="AM966">
        <v>0</v>
      </c>
      <c r="AN966">
        <v>9</v>
      </c>
      <c r="AO966">
        <v>0</v>
      </c>
      <c r="AP966">
        <v>43</v>
      </c>
      <c r="AQ966" t="s">
        <v>365</v>
      </c>
      <c r="AR966" t="s">
        <v>97</v>
      </c>
      <c r="AS966">
        <v>0</v>
      </c>
      <c r="AT966">
        <v>0</v>
      </c>
      <c r="AV966" t="s">
        <v>78</v>
      </c>
      <c r="AW966">
        <v>4</v>
      </c>
      <c r="AX966">
        <v>0</v>
      </c>
      <c r="AZ966" t="s">
        <v>133</v>
      </c>
      <c r="BA966">
        <v>-8</v>
      </c>
      <c r="BB966">
        <v>0</v>
      </c>
      <c r="BE966">
        <v>0</v>
      </c>
      <c r="BF966">
        <v>0</v>
      </c>
      <c r="CO966">
        <v>1</v>
      </c>
      <c r="CQ966">
        <v>1</v>
      </c>
      <c r="CS966">
        <v>1</v>
      </c>
      <c r="CU966">
        <v>1</v>
      </c>
      <c r="CX966" t="s">
        <v>72</v>
      </c>
      <c r="CY966" t="s">
        <v>191</v>
      </c>
      <c r="CZ966">
        <v>25</v>
      </c>
      <c r="DA966">
        <v>2105</v>
      </c>
      <c r="DB966">
        <v>0</v>
      </c>
      <c r="DC966">
        <v>0</v>
      </c>
      <c r="DD966">
        <v>0</v>
      </c>
      <c r="DE966">
        <v>0</v>
      </c>
    </row>
    <row r="967" spans="1:110" x14ac:dyDescent="0.25">
      <c r="A967" s="1">
        <v>36606</v>
      </c>
      <c r="B967" t="s">
        <v>1533</v>
      </c>
      <c r="D967" t="s">
        <v>1534</v>
      </c>
      <c r="E967" t="s">
        <v>1535</v>
      </c>
      <c r="P967">
        <v>5</v>
      </c>
      <c r="Q967">
        <v>61</v>
      </c>
      <c r="R967">
        <v>61</v>
      </c>
      <c r="S967">
        <v>61</v>
      </c>
      <c r="T967">
        <v>61</v>
      </c>
      <c r="U967">
        <v>61</v>
      </c>
      <c r="V967">
        <v>61</v>
      </c>
      <c r="W967">
        <v>61</v>
      </c>
      <c r="X967">
        <v>61</v>
      </c>
      <c r="Y967">
        <v>61</v>
      </c>
      <c r="Z967">
        <v>61</v>
      </c>
      <c r="AA967">
        <v>20</v>
      </c>
      <c r="AB967">
        <v>61</v>
      </c>
      <c r="AC967">
        <v>61</v>
      </c>
      <c r="AD967">
        <v>61</v>
      </c>
      <c r="AF967">
        <v>3</v>
      </c>
      <c r="AG967">
        <v>2.25</v>
      </c>
      <c r="AH967">
        <v>6</v>
      </c>
      <c r="AK967" t="s">
        <v>72</v>
      </c>
      <c r="AL967" t="s">
        <v>85</v>
      </c>
      <c r="AM967">
        <v>0</v>
      </c>
      <c r="AN967">
        <v>9</v>
      </c>
      <c r="AO967">
        <v>0</v>
      </c>
      <c r="AP967">
        <v>43</v>
      </c>
      <c r="AQ967" t="s">
        <v>365</v>
      </c>
      <c r="AR967" t="s">
        <v>97</v>
      </c>
      <c r="AS967">
        <v>0</v>
      </c>
      <c r="AT967">
        <v>0</v>
      </c>
      <c r="AV967" t="s">
        <v>78</v>
      </c>
      <c r="AW967">
        <v>4</v>
      </c>
      <c r="AX967">
        <v>0</v>
      </c>
      <c r="AZ967" t="s">
        <v>133</v>
      </c>
      <c r="BA967">
        <v>-8</v>
      </c>
      <c r="BB967">
        <v>0</v>
      </c>
      <c r="BE967">
        <v>0</v>
      </c>
      <c r="BF967">
        <v>0</v>
      </c>
      <c r="CO967">
        <v>1</v>
      </c>
      <c r="CQ967">
        <v>1</v>
      </c>
      <c r="CS967">
        <v>1</v>
      </c>
      <c r="CU967">
        <v>1</v>
      </c>
      <c r="CX967" t="s">
        <v>72</v>
      </c>
      <c r="CY967" t="s">
        <v>191</v>
      </c>
      <c r="CZ967">
        <v>25</v>
      </c>
      <c r="DA967">
        <v>2105</v>
      </c>
      <c r="DB967">
        <v>0</v>
      </c>
      <c r="DC967">
        <v>0</v>
      </c>
      <c r="DD967">
        <v>0</v>
      </c>
      <c r="DE967">
        <v>0</v>
      </c>
    </row>
    <row r="968" spans="1:110" x14ac:dyDescent="0.25">
      <c r="A968" s="1">
        <v>36612</v>
      </c>
      <c r="B968" t="s">
        <v>1533</v>
      </c>
      <c r="D968" t="s">
        <v>1534</v>
      </c>
      <c r="E968" t="s">
        <v>1535</v>
      </c>
      <c r="P968">
        <v>5</v>
      </c>
      <c r="Q968">
        <v>61</v>
      </c>
      <c r="R968">
        <v>61</v>
      </c>
      <c r="S968">
        <v>61</v>
      </c>
      <c r="T968">
        <v>61</v>
      </c>
      <c r="U968">
        <v>61</v>
      </c>
      <c r="V968">
        <v>61</v>
      </c>
      <c r="W968">
        <v>61</v>
      </c>
      <c r="X968">
        <v>61</v>
      </c>
      <c r="Y968">
        <v>61</v>
      </c>
      <c r="Z968">
        <v>61</v>
      </c>
      <c r="AA968">
        <v>20</v>
      </c>
      <c r="AB968">
        <v>61</v>
      </c>
      <c r="AC968">
        <v>61</v>
      </c>
      <c r="AD968">
        <v>61</v>
      </c>
      <c r="AF968">
        <v>3</v>
      </c>
      <c r="AG968">
        <v>2.25</v>
      </c>
      <c r="AH968">
        <v>6</v>
      </c>
      <c r="AK968" t="s">
        <v>72</v>
      </c>
      <c r="AL968" t="s">
        <v>85</v>
      </c>
      <c r="AM968">
        <v>0</v>
      </c>
      <c r="AN968">
        <v>9</v>
      </c>
      <c r="AO968">
        <v>0</v>
      </c>
      <c r="AP968">
        <v>43</v>
      </c>
      <c r="AQ968" t="s">
        <v>365</v>
      </c>
      <c r="AR968" t="s">
        <v>97</v>
      </c>
      <c r="AS968">
        <v>0</v>
      </c>
      <c r="AT968">
        <v>0</v>
      </c>
      <c r="AV968" t="s">
        <v>78</v>
      </c>
      <c r="AW968">
        <v>4</v>
      </c>
      <c r="AX968">
        <v>0</v>
      </c>
      <c r="AZ968" t="s">
        <v>133</v>
      </c>
      <c r="BA968">
        <v>-8</v>
      </c>
      <c r="BB968">
        <v>0</v>
      </c>
      <c r="BE968">
        <v>0</v>
      </c>
      <c r="BF968">
        <v>0</v>
      </c>
      <c r="CO968">
        <v>1</v>
      </c>
      <c r="CQ968">
        <v>1</v>
      </c>
      <c r="CS968">
        <v>1</v>
      </c>
      <c r="CU968">
        <v>1</v>
      </c>
      <c r="CX968" t="s">
        <v>72</v>
      </c>
      <c r="CY968" t="s">
        <v>191</v>
      </c>
      <c r="CZ968">
        <v>25</v>
      </c>
      <c r="DA968">
        <v>2105</v>
      </c>
      <c r="DB968">
        <v>0</v>
      </c>
      <c r="DC968">
        <v>0</v>
      </c>
      <c r="DD968">
        <v>0</v>
      </c>
      <c r="DE968">
        <v>0</v>
      </c>
    </row>
    <row r="969" spans="1:110" x14ac:dyDescent="0.25">
      <c r="A969" s="1">
        <v>36628</v>
      </c>
      <c r="B969" t="s">
        <v>1533</v>
      </c>
      <c r="D969" t="s">
        <v>1534</v>
      </c>
      <c r="E969" t="s">
        <v>1535</v>
      </c>
      <c r="P969">
        <v>5</v>
      </c>
      <c r="Q969">
        <v>61</v>
      </c>
      <c r="R969">
        <v>61</v>
      </c>
      <c r="S969">
        <v>61</v>
      </c>
      <c r="T969">
        <v>61</v>
      </c>
      <c r="U969">
        <v>61</v>
      </c>
      <c r="V969">
        <v>61</v>
      </c>
      <c r="W969">
        <v>61</v>
      </c>
      <c r="X969">
        <v>61</v>
      </c>
      <c r="Y969">
        <v>61</v>
      </c>
      <c r="Z969">
        <v>61</v>
      </c>
      <c r="AA969">
        <v>20</v>
      </c>
      <c r="AB969">
        <v>61</v>
      </c>
      <c r="AC969">
        <v>61</v>
      </c>
      <c r="AD969">
        <v>61</v>
      </c>
      <c r="AF969">
        <v>3</v>
      </c>
      <c r="AG969">
        <v>2.25</v>
      </c>
      <c r="AH969">
        <v>6</v>
      </c>
      <c r="AK969" t="s">
        <v>72</v>
      </c>
      <c r="AL969" t="s">
        <v>85</v>
      </c>
      <c r="AM969">
        <v>0</v>
      </c>
      <c r="AN969">
        <v>9</v>
      </c>
      <c r="AO969">
        <v>0</v>
      </c>
      <c r="AP969">
        <v>43</v>
      </c>
      <c r="AQ969" t="s">
        <v>365</v>
      </c>
      <c r="AR969" t="s">
        <v>97</v>
      </c>
      <c r="AS969">
        <v>0</v>
      </c>
      <c r="AT969">
        <v>0</v>
      </c>
      <c r="AV969" t="s">
        <v>78</v>
      </c>
      <c r="AW969">
        <v>4</v>
      </c>
      <c r="AX969">
        <v>0</v>
      </c>
      <c r="AZ969" t="s">
        <v>133</v>
      </c>
      <c r="BA969">
        <v>-8</v>
      </c>
      <c r="BB969">
        <v>0</v>
      </c>
      <c r="BE969">
        <v>0</v>
      </c>
      <c r="BF969">
        <v>0</v>
      </c>
      <c r="CO969">
        <v>1</v>
      </c>
      <c r="CQ969">
        <v>1</v>
      </c>
      <c r="CS969">
        <v>1</v>
      </c>
      <c r="CU969">
        <v>1</v>
      </c>
      <c r="CX969" t="s">
        <v>72</v>
      </c>
      <c r="CY969" t="s">
        <v>191</v>
      </c>
      <c r="CZ969">
        <v>25</v>
      </c>
      <c r="DA969">
        <v>2105</v>
      </c>
      <c r="DB969">
        <v>0</v>
      </c>
      <c r="DC969">
        <v>0</v>
      </c>
      <c r="DD969">
        <v>0</v>
      </c>
      <c r="DE969">
        <v>0</v>
      </c>
    </row>
    <row r="970" spans="1:110" x14ac:dyDescent="0.25">
      <c r="A970" s="1">
        <v>36663</v>
      </c>
      <c r="B970" t="s">
        <v>1533</v>
      </c>
      <c r="D970" t="s">
        <v>1534</v>
      </c>
      <c r="E970" t="s">
        <v>1535</v>
      </c>
      <c r="P970">
        <v>5</v>
      </c>
      <c r="Q970">
        <v>61</v>
      </c>
      <c r="R970">
        <v>61</v>
      </c>
      <c r="S970">
        <v>61</v>
      </c>
      <c r="T970">
        <v>61</v>
      </c>
      <c r="U970">
        <v>61</v>
      </c>
      <c r="V970">
        <v>61</v>
      </c>
      <c r="W970">
        <v>61</v>
      </c>
      <c r="X970">
        <v>61</v>
      </c>
      <c r="Y970">
        <v>61</v>
      </c>
      <c r="Z970">
        <v>61</v>
      </c>
      <c r="AA970">
        <v>20</v>
      </c>
      <c r="AB970">
        <v>61</v>
      </c>
      <c r="AC970">
        <v>61</v>
      </c>
      <c r="AD970">
        <v>61</v>
      </c>
      <c r="AF970">
        <v>3</v>
      </c>
      <c r="AG970">
        <v>2.25</v>
      </c>
      <c r="AH970">
        <v>6</v>
      </c>
      <c r="AK970" t="s">
        <v>72</v>
      </c>
      <c r="AL970" t="s">
        <v>85</v>
      </c>
      <c r="AM970">
        <v>0</v>
      </c>
      <c r="AN970">
        <v>9</v>
      </c>
      <c r="AO970">
        <v>0</v>
      </c>
      <c r="AP970">
        <v>43</v>
      </c>
      <c r="AQ970" t="s">
        <v>365</v>
      </c>
      <c r="AR970" t="s">
        <v>97</v>
      </c>
      <c r="AS970">
        <v>0</v>
      </c>
      <c r="AT970">
        <v>0</v>
      </c>
      <c r="AV970" t="s">
        <v>78</v>
      </c>
      <c r="AW970">
        <v>4</v>
      </c>
      <c r="AX970">
        <v>0</v>
      </c>
      <c r="AZ970" t="s">
        <v>133</v>
      </c>
      <c r="BA970">
        <v>-8</v>
      </c>
      <c r="BB970">
        <v>0</v>
      </c>
      <c r="BE970">
        <v>0</v>
      </c>
      <c r="BF970">
        <v>0</v>
      </c>
      <c r="CO970">
        <v>1</v>
      </c>
      <c r="CQ970">
        <v>1</v>
      </c>
      <c r="CS970">
        <v>1</v>
      </c>
      <c r="CU970">
        <v>1</v>
      </c>
      <c r="CX970" t="s">
        <v>72</v>
      </c>
      <c r="CY970" t="s">
        <v>191</v>
      </c>
      <c r="CZ970">
        <v>25</v>
      </c>
      <c r="DA970">
        <v>2105</v>
      </c>
      <c r="DB970">
        <v>0</v>
      </c>
      <c r="DC970">
        <v>0</v>
      </c>
      <c r="DD970">
        <v>0</v>
      </c>
      <c r="DE970">
        <v>0</v>
      </c>
    </row>
    <row r="971" spans="1:110" x14ac:dyDescent="0.25">
      <c r="A971" s="1">
        <v>36672</v>
      </c>
      <c r="B971" t="s">
        <v>1533</v>
      </c>
      <c r="D971" t="s">
        <v>1534</v>
      </c>
      <c r="E971" t="s">
        <v>1535</v>
      </c>
      <c r="P971">
        <v>5</v>
      </c>
      <c r="Q971">
        <v>61</v>
      </c>
      <c r="R971">
        <v>61</v>
      </c>
      <c r="S971">
        <v>61</v>
      </c>
      <c r="T971">
        <v>61</v>
      </c>
      <c r="U971">
        <v>61</v>
      </c>
      <c r="V971">
        <v>61</v>
      </c>
      <c r="W971">
        <v>61</v>
      </c>
      <c r="X971">
        <v>61</v>
      </c>
      <c r="Y971">
        <v>61</v>
      </c>
      <c r="Z971">
        <v>61</v>
      </c>
      <c r="AA971">
        <v>20</v>
      </c>
      <c r="AB971">
        <v>61</v>
      </c>
      <c r="AC971">
        <v>61</v>
      </c>
      <c r="AD971">
        <v>61</v>
      </c>
      <c r="AF971">
        <v>3</v>
      </c>
      <c r="AG971">
        <v>2.25</v>
      </c>
      <c r="AH971">
        <v>6</v>
      </c>
      <c r="AK971" t="s">
        <v>72</v>
      </c>
      <c r="AL971" t="s">
        <v>85</v>
      </c>
      <c r="AM971">
        <v>0</v>
      </c>
      <c r="AN971">
        <v>9</v>
      </c>
      <c r="AO971">
        <v>0</v>
      </c>
      <c r="AP971">
        <v>43</v>
      </c>
      <c r="AQ971" t="s">
        <v>365</v>
      </c>
      <c r="AR971" t="s">
        <v>97</v>
      </c>
      <c r="AS971">
        <v>0</v>
      </c>
      <c r="AT971">
        <v>0</v>
      </c>
      <c r="AV971" t="s">
        <v>78</v>
      </c>
      <c r="AW971">
        <v>4</v>
      </c>
      <c r="AX971">
        <v>0</v>
      </c>
      <c r="AZ971" t="s">
        <v>133</v>
      </c>
      <c r="BA971">
        <v>-8</v>
      </c>
      <c r="BB971">
        <v>0</v>
      </c>
      <c r="BE971">
        <v>0</v>
      </c>
      <c r="BF971">
        <v>0</v>
      </c>
      <c r="CO971">
        <v>1</v>
      </c>
      <c r="CQ971">
        <v>1</v>
      </c>
      <c r="CS971">
        <v>1</v>
      </c>
      <c r="CU971">
        <v>1</v>
      </c>
      <c r="CX971" t="s">
        <v>72</v>
      </c>
      <c r="CY971" t="s">
        <v>191</v>
      </c>
      <c r="CZ971">
        <v>25</v>
      </c>
      <c r="DA971">
        <v>2105</v>
      </c>
      <c r="DB971">
        <v>0</v>
      </c>
      <c r="DC971">
        <v>0</v>
      </c>
      <c r="DD971">
        <v>0</v>
      </c>
      <c r="DE971">
        <v>0</v>
      </c>
    </row>
    <row r="972" spans="1:110" x14ac:dyDescent="0.25">
      <c r="A972" s="1">
        <v>36707</v>
      </c>
      <c r="B972" t="s">
        <v>1533</v>
      </c>
      <c r="D972" t="s">
        <v>1534</v>
      </c>
      <c r="E972" t="s">
        <v>1535</v>
      </c>
      <c r="P972">
        <v>5</v>
      </c>
      <c r="Q972">
        <v>61</v>
      </c>
      <c r="R972">
        <v>61</v>
      </c>
      <c r="S972">
        <v>61</v>
      </c>
      <c r="T972">
        <v>61</v>
      </c>
      <c r="U972">
        <v>61</v>
      </c>
      <c r="V972">
        <v>61</v>
      </c>
      <c r="W972">
        <v>61</v>
      </c>
      <c r="X972">
        <v>61</v>
      </c>
      <c r="Y972">
        <v>61</v>
      </c>
      <c r="Z972">
        <v>61</v>
      </c>
      <c r="AA972">
        <v>20</v>
      </c>
      <c r="AB972">
        <v>61</v>
      </c>
      <c r="AC972">
        <v>61</v>
      </c>
      <c r="AD972">
        <v>61</v>
      </c>
      <c r="AF972">
        <v>3</v>
      </c>
      <c r="AG972">
        <v>2.25</v>
      </c>
      <c r="AH972">
        <v>6</v>
      </c>
      <c r="AK972" t="s">
        <v>72</v>
      </c>
      <c r="AL972" t="s">
        <v>85</v>
      </c>
      <c r="AM972">
        <v>0</v>
      </c>
      <c r="AN972">
        <v>9</v>
      </c>
      <c r="AO972">
        <v>0</v>
      </c>
      <c r="AP972">
        <v>43</v>
      </c>
      <c r="AQ972" t="s">
        <v>365</v>
      </c>
      <c r="AR972" t="s">
        <v>97</v>
      </c>
      <c r="AS972">
        <v>0</v>
      </c>
      <c r="AT972">
        <v>0</v>
      </c>
      <c r="AV972" t="s">
        <v>78</v>
      </c>
      <c r="AW972">
        <v>4</v>
      </c>
      <c r="AX972">
        <v>0</v>
      </c>
      <c r="AZ972" t="s">
        <v>133</v>
      </c>
      <c r="BA972">
        <v>-8</v>
      </c>
      <c r="BB972">
        <v>0</v>
      </c>
      <c r="BE972">
        <v>0</v>
      </c>
      <c r="BF972">
        <v>0</v>
      </c>
      <c r="CO972">
        <v>1</v>
      </c>
      <c r="CQ972">
        <v>1</v>
      </c>
      <c r="CS972">
        <v>1</v>
      </c>
      <c r="CU972">
        <v>1</v>
      </c>
      <c r="CX972" t="s">
        <v>72</v>
      </c>
      <c r="CY972" t="s">
        <v>191</v>
      </c>
      <c r="CZ972">
        <v>25</v>
      </c>
      <c r="DA972">
        <v>2105</v>
      </c>
      <c r="DB972">
        <v>0</v>
      </c>
      <c r="DC972">
        <v>0</v>
      </c>
      <c r="DD972">
        <v>0</v>
      </c>
      <c r="DE972">
        <v>0</v>
      </c>
    </row>
    <row r="973" spans="1:110" x14ac:dyDescent="0.25">
      <c r="A973" s="1">
        <v>36727</v>
      </c>
      <c r="B973" t="s">
        <v>1533</v>
      </c>
      <c r="D973" t="s">
        <v>1534</v>
      </c>
      <c r="E973" t="s">
        <v>1535</v>
      </c>
      <c r="P973">
        <v>5</v>
      </c>
      <c r="Q973">
        <v>61</v>
      </c>
      <c r="R973">
        <v>61</v>
      </c>
      <c r="S973">
        <v>61</v>
      </c>
      <c r="T973">
        <v>61</v>
      </c>
      <c r="U973">
        <v>61</v>
      </c>
      <c r="V973">
        <v>61</v>
      </c>
      <c r="W973">
        <v>61</v>
      </c>
      <c r="X973">
        <v>61</v>
      </c>
      <c r="Y973">
        <v>61</v>
      </c>
      <c r="Z973">
        <v>61</v>
      </c>
      <c r="AA973">
        <v>20</v>
      </c>
      <c r="AB973">
        <v>61</v>
      </c>
      <c r="AC973">
        <v>61</v>
      </c>
      <c r="AD973">
        <v>61</v>
      </c>
      <c r="AF973">
        <v>3</v>
      </c>
      <c r="AG973">
        <v>2.25</v>
      </c>
      <c r="AH973">
        <v>6</v>
      </c>
      <c r="AK973" t="s">
        <v>72</v>
      </c>
      <c r="AL973" t="s">
        <v>85</v>
      </c>
      <c r="AM973">
        <v>0</v>
      </c>
      <c r="AN973">
        <v>9</v>
      </c>
      <c r="AO973">
        <v>0</v>
      </c>
      <c r="AP973">
        <v>43</v>
      </c>
      <c r="AQ973" t="s">
        <v>365</v>
      </c>
      <c r="AR973" t="s">
        <v>97</v>
      </c>
      <c r="AS973">
        <v>0</v>
      </c>
      <c r="AT973">
        <v>0</v>
      </c>
      <c r="AV973" t="s">
        <v>78</v>
      </c>
      <c r="AW973">
        <v>4</v>
      </c>
      <c r="AX973">
        <v>0</v>
      </c>
      <c r="AZ973" t="s">
        <v>133</v>
      </c>
      <c r="BA973">
        <v>-8</v>
      </c>
      <c r="BB973">
        <v>0</v>
      </c>
      <c r="BE973">
        <v>0</v>
      </c>
      <c r="BF973">
        <v>0</v>
      </c>
      <c r="CO973">
        <v>1</v>
      </c>
      <c r="CQ973">
        <v>1</v>
      </c>
      <c r="CS973">
        <v>1</v>
      </c>
      <c r="CU973">
        <v>1</v>
      </c>
      <c r="CX973" t="s">
        <v>72</v>
      </c>
      <c r="CY973" t="s">
        <v>191</v>
      </c>
      <c r="CZ973">
        <v>25</v>
      </c>
      <c r="DA973">
        <v>2105</v>
      </c>
      <c r="DB973">
        <v>0</v>
      </c>
      <c r="DC973">
        <v>0</v>
      </c>
      <c r="DD973">
        <v>0</v>
      </c>
      <c r="DE973">
        <v>0</v>
      </c>
    </row>
    <row r="974" spans="1:110" x14ac:dyDescent="0.25">
      <c r="A974" s="1">
        <v>36748</v>
      </c>
      <c r="B974" t="s">
        <v>1533</v>
      </c>
      <c r="D974" t="s">
        <v>1534</v>
      </c>
      <c r="E974" t="s">
        <v>1535</v>
      </c>
      <c r="P974">
        <v>5</v>
      </c>
      <c r="Q974">
        <v>61</v>
      </c>
      <c r="R974">
        <v>61</v>
      </c>
      <c r="S974">
        <v>61</v>
      </c>
      <c r="T974">
        <v>61</v>
      </c>
      <c r="U974">
        <v>61</v>
      </c>
      <c r="V974">
        <v>61</v>
      </c>
      <c r="W974">
        <v>61</v>
      </c>
      <c r="X974">
        <v>61</v>
      </c>
      <c r="Y974">
        <v>61</v>
      </c>
      <c r="Z974">
        <v>61</v>
      </c>
      <c r="AA974">
        <v>20</v>
      </c>
      <c r="AB974">
        <v>61</v>
      </c>
      <c r="AC974">
        <v>61</v>
      </c>
      <c r="AD974">
        <v>61</v>
      </c>
      <c r="AF974">
        <v>3</v>
      </c>
      <c r="AG974">
        <v>2.25</v>
      </c>
      <c r="AH974">
        <v>6</v>
      </c>
      <c r="AK974" t="s">
        <v>72</v>
      </c>
      <c r="AL974" t="s">
        <v>85</v>
      </c>
      <c r="AM974">
        <v>0</v>
      </c>
      <c r="AN974">
        <v>9</v>
      </c>
      <c r="AO974">
        <v>0</v>
      </c>
      <c r="AP974">
        <v>43</v>
      </c>
      <c r="AQ974" t="s">
        <v>365</v>
      </c>
      <c r="AR974" t="s">
        <v>97</v>
      </c>
      <c r="AS974">
        <v>0</v>
      </c>
      <c r="AT974">
        <v>0</v>
      </c>
      <c r="AV974" t="s">
        <v>78</v>
      </c>
      <c r="AW974">
        <v>4</v>
      </c>
      <c r="AX974">
        <v>0</v>
      </c>
      <c r="AZ974" t="s">
        <v>133</v>
      </c>
      <c r="BA974">
        <v>-8</v>
      </c>
      <c r="BB974">
        <v>0</v>
      </c>
      <c r="BE974">
        <v>0</v>
      </c>
      <c r="BF974">
        <v>0</v>
      </c>
      <c r="CO974">
        <v>1</v>
      </c>
      <c r="CQ974">
        <v>1</v>
      </c>
      <c r="CS974">
        <v>1</v>
      </c>
      <c r="CU974">
        <v>1</v>
      </c>
      <c r="CX974" t="s">
        <v>72</v>
      </c>
      <c r="CY974" t="s">
        <v>191</v>
      </c>
      <c r="CZ974">
        <v>25</v>
      </c>
      <c r="DA974">
        <v>2105</v>
      </c>
      <c r="DB974">
        <v>0</v>
      </c>
      <c r="DC974">
        <v>0</v>
      </c>
      <c r="DD974">
        <v>0</v>
      </c>
      <c r="DE974">
        <v>0</v>
      </c>
    </row>
    <row r="975" spans="1:110" x14ac:dyDescent="0.25">
      <c r="A975" s="1">
        <v>36789</v>
      </c>
      <c r="B975" t="s">
        <v>1533</v>
      </c>
      <c r="D975" t="s">
        <v>1534</v>
      </c>
      <c r="E975" t="s">
        <v>1535</v>
      </c>
      <c r="P975">
        <v>5</v>
      </c>
      <c r="Q975">
        <v>61</v>
      </c>
      <c r="R975">
        <v>61</v>
      </c>
      <c r="S975">
        <v>61</v>
      </c>
      <c r="T975">
        <v>61</v>
      </c>
      <c r="U975">
        <v>61</v>
      </c>
      <c r="V975">
        <v>61</v>
      </c>
      <c r="W975">
        <v>61</v>
      </c>
      <c r="X975">
        <v>61</v>
      </c>
      <c r="Y975">
        <v>61</v>
      </c>
      <c r="Z975">
        <v>61</v>
      </c>
      <c r="AA975">
        <v>20</v>
      </c>
      <c r="AB975">
        <v>61</v>
      </c>
      <c r="AC975">
        <v>61</v>
      </c>
      <c r="AD975">
        <v>61</v>
      </c>
      <c r="AF975">
        <v>3</v>
      </c>
      <c r="AG975">
        <v>2.25</v>
      </c>
      <c r="AH975">
        <v>6</v>
      </c>
      <c r="AK975" t="s">
        <v>72</v>
      </c>
      <c r="AL975" t="s">
        <v>85</v>
      </c>
      <c r="AM975">
        <v>0</v>
      </c>
      <c r="AN975">
        <v>9</v>
      </c>
      <c r="AO975">
        <v>0</v>
      </c>
      <c r="AP975">
        <v>43</v>
      </c>
      <c r="AQ975" t="s">
        <v>365</v>
      </c>
      <c r="AR975" t="s">
        <v>97</v>
      </c>
      <c r="AS975">
        <v>0</v>
      </c>
      <c r="AT975">
        <v>0</v>
      </c>
      <c r="AV975" t="s">
        <v>78</v>
      </c>
      <c r="AW975">
        <v>4</v>
      </c>
      <c r="AX975">
        <v>0</v>
      </c>
      <c r="AZ975" t="s">
        <v>133</v>
      </c>
      <c r="BA975">
        <v>-8</v>
      </c>
      <c r="BB975">
        <v>0</v>
      </c>
      <c r="BE975">
        <v>0</v>
      </c>
      <c r="BF975">
        <v>0</v>
      </c>
      <c r="CO975">
        <v>1</v>
      </c>
      <c r="CQ975">
        <v>1</v>
      </c>
      <c r="CS975">
        <v>1</v>
      </c>
      <c r="CU975">
        <v>1</v>
      </c>
      <c r="CX975" t="s">
        <v>72</v>
      </c>
      <c r="CY975" t="s">
        <v>191</v>
      </c>
      <c r="CZ975">
        <v>25</v>
      </c>
      <c r="DA975">
        <v>2105</v>
      </c>
      <c r="DB975">
        <v>0</v>
      </c>
      <c r="DC975">
        <v>0</v>
      </c>
      <c r="DD975">
        <v>0</v>
      </c>
      <c r="DE975">
        <v>0</v>
      </c>
    </row>
    <row r="976" spans="1:110" x14ac:dyDescent="0.25">
      <c r="A976" s="1">
        <v>36846</v>
      </c>
      <c r="B976" t="s">
        <v>1533</v>
      </c>
      <c r="D976" t="s">
        <v>1534</v>
      </c>
      <c r="E976" t="s">
        <v>1535</v>
      </c>
      <c r="P976">
        <v>5</v>
      </c>
      <c r="Q976">
        <v>61</v>
      </c>
      <c r="R976">
        <v>61</v>
      </c>
      <c r="S976">
        <v>61</v>
      </c>
      <c r="T976">
        <v>61</v>
      </c>
      <c r="U976">
        <v>61</v>
      </c>
      <c r="V976">
        <v>61</v>
      </c>
      <c r="W976">
        <v>61</v>
      </c>
      <c r="X976">
        <v>61</v>
      </c>
      <c r="Y976">
        <v>61</v>
      </c>
      <c r="Z976">
        <v>61</v>
      </c>
      <c r="AA976">
        <v>20</v>
      </c>
      <c r="AB976">
        <v>61</v>
      </c>
      <c r="AC976">
        <v>61</v>
      </c>
      <c r="AD976">
        <v>61</v>
      </c>
      <c r="AF976">
        <v>3</v>
      </c>
      <c r="AG976">
        <v>2.25</v>
      </c>
      <c r="AH976">
        <v>6</v>
      </c>
      <c r="AK976" t="s">
        <v>72</v>
      </c>
      <c r="AL976" t="s">
        <v>85</v>
      </c>
      <c r="AM976">
        <v>0</v>
      </c>
      <c r="AN976">
        <v>9</v>
      </c>
      <c r="AO976">
        <v>0</v>
      </c>
      <c r="AP976">
        <v>43</v>
      </c>
      <c r="AQ976" t="s">
        <v>365</v>
      </c>
      <c r="AR976" t="s">
        <v>97</v>
      </c>
      <c r="AS976">
        <v>0</v>
      </c>
      <c r="AT976">
        <v>0</v>
      </c>
      <c r="AV976" t="s">
        <v>78</v>
      </c>
      <c r="AW976">
        <v>4</v>
      </c>
      <c r="AX976">
        <v>0</v>
      </c>
      <c r="AZ976" t="s">
        <v>133</v>
      </c>
      <c r="BA976">
        <v>-8</v>
      </c>
      <c r="BB976">
        <v>0</v>
      </c>
      <c r="BE976">
        <v>0</v>
      </c>
      <c r="BF976">
        <v>0</v>
      </c>
      <c r="CO976">
        <v>1</v>
      </c>
      <c r="CQ976">
        <v>1</v>
      </c>
      <c r="CS976">
        <v>1</v>
      </c>
      <c r="CU976">
        <v>1</v>
      </c>
      <c r="CX976" t="s">
        <v>72</v>
      </c>
      <c r="CY976" t="s">
        <v>191</v>
      </c>
      <c r="CZ976">
        <v>25</v>
      </c>
      <c r="DA976">
        <v>2105</v>
      </c>
      <c r="DB976">
        <v>0</v>
      </c>
      <c r="DC976">
        <v>0</v>
      </c>
      <c r="DD976">
        <v>0</v>
      </c>
      <c r="DE976">
        <v>0</v>
      </c>
    </row>
    <row r="977" spans="1:110" x14ac:dyDescent="0.25">
      <c r="A977" s="1">
        <v>36847</v>
      </c>
      <c r="B977" t="s">
        <v>1533</v>
      </c>
      <c r="D977" t="s">
        <v>1534</v>
      </c>
      <c r="E977" t="s">
        <v>1535</v>
      </c>
      <c r="P977">
        <v>5</v>
      </c>
      <c r="Q977">
        <v>61</v>
      </c>
      <c r="R977">
        <v>61</v>
      </c>
      <c r="S977">
        <v>61</v>
      </c>
      <c r="T977">
        <v>61</v>
      </c>
      <c r="U977">
        <v>61</v>
      </c>
      <c r="V977">
        <v>61</v>
      </c>
      <c r="W977">
        <v>61</v>
      </c>
      <c r="X977">
        <v>61</v>
      </c>
      <c r="Y977">
        <v>61</v>
      </c>
      <c r="Z977">
        <v>61</v>
      </c>
      <c r="AA977">
        <v>20</v>
      </c>
      <c r="AB977">
        <v>61</v>
      </c>
      <c r="AC977">
        <v>61</v>
      </c>
      <c r="AD977">
        <v>61</v>
      </c>
      <c r="AF977">
        <v>3</v>
      </c>
      <c r="AG977">
        <v>2.25</v>
      </c>
      <c r="AH977">
        <v>6</v>
      </c>
      <c r="AK977" t="s">
        <v>72</v>
      </c>
      <c r="AL977" t="s">
        <v>85</v>
      </c>
      <c r="AM977">
        <v>0</v>
      </c>
      <c r="AN977">
        <v>9</v>
      </c>
      <c r="AO977">
        <v>0</v>
      </c>
      <c r="AP977">
        <v>43</v>
      </c>
      <c r="AQ977" t="s">
        <v>365</v>
      </c>
      <c r="AR977" t="s">
        <v>97</v>
      </c>
      <c r="AS977">
        <v>0</v>
      </c>
      <c r="AT977">
        <v>0</v>
      </c>
      <c r="AV977" t="s">
        <v>78</v>
      </c>
      <c r="AW977">
        <v>4</v>
      </c>
      <c r="AX977">
        <v>0</v>
      </c>
      <c r="AZ977" t="s">
        <v>133</v>
      </c>
      <c r="BA977">
        <v>-8</v>
      </c>
      <c r="BB977">
        <v>0</v>
      </c>
      <c r="BE977">
        <v>0</v>
      </c>
      <c r="BF977">
        <v>0</v>
      </c>
      <c r="CO977">
        <v>1</v>
      </c>
      <c r="CQ977">
        <v>1</v>
      </c>
      <c r="CS977">
        <v>1</v>
      </c>
      <c r="CU977">
        <v>1</v>
      </c>
      <c r="CX977" t="s">
        <v>72</v>
      </c>
      <c r="CY977" t="s">
        <v>191</v>
      </c>
      <c r="CZ977">
        <v>25</v>
      </c>
      <c r="DA977">
        <v>2105</v>
      </c>
      <c r="DB977">
        <v>0</v>
      </c>
      <c r="DC977">
        <v>0</v>
      </c>
      <c r="DD977">
        <v>0</v>
      </c>
      <c r="DE977">
        <v>0</v>
      </c>
    </row>
    <row r="978" spans="1:110" x14ac:dyDescent="0.25">
      <c r="A978" s="1">
        <v>36852</v>
      </c>
      <c r="B978" t="s">
        <v>1533</v>
      </c>
      <c r="D978" t="s">
        <v>1534</v>
      </c>
      <c r="E978" t="s">
        <v>1535</v>
      </c>
      <c r="P978">
        <v>5</v>
      </c>
      <c r="Q978">
        <v>61</v>
      </c>
      <c r="R978">
        <v>61</v>
      </c>
      <c r="S978">
        <v>61</v>
      </c>
      <c r="T978">
        <v>61</v>
      </c>
      <c r="U978">
        <v>61</v>
      </c>
      <c r="V978">
        <v>61</v>
      </c>
      <c r="W978">
        <v>61</v>
      </c>
      <c r="X978">
        <v>61</v>
      </c>
      <c r="Y978">
        <v>61</v>
      </c>
      <c r="Z978">
        <v>61</v>
      </c>
      <c r="AA978">
        <v>20</v>
      </c>
      <c r="AB978">
        <v>61</v>
      </c>
      <c r="AC978">
        <v>61</v>
      </c>
      <c r="AD978">
        <v>61</v>
      </c>
      <c r="AF978">
        <v>3</v>
      </c>
      <c r="AG978">
        <v>2.25</v>
      </c>
      <c r="AH978">
        <v>6</v>
      </c>
      <c r="AK978" t="s">
        <v>72</v>
      </c>
      <c r="AL978" t="s">
        <v>85</v>
      </c>
      <c r="AM978">
        <v>0</v>
      </c>
      <c r="AN978">
        <v>9</v>
      </c>
      <c r="AO978">
        <v>0</v>
      </c>
      <c r="AP978">
        <v>43</v>
      </c>
      <c r="AQ978" t="s">
        <v>365</v>
      </c>
      <c r="AR978" t="s">
        <v>97</v>
      </c>
      <c r="AS978">
        <v>0</v>
      </c>
      <c r="AT978">
        <v>0</v>
      </c>
      <c r="AV978" t="s">
        <v>78</v>
      </c>
      <c r="AW978">
        <v>4</v>
      </c>
      <c r="AX978">
        <v>0</v>
      </c>
      <c r="AZ978" t="s">
        <v>133</v>
      </c>
      <c r="BA978">
        <v>-8</v>
      </c>
      <c r="BB978">
        <v>0</v>
      </c>
      <c r="BE978">
        <v>0</v>
      </c>
      <c r="BF978">
        <v>0</v>
      </c>
      <c r="CO978">
        <v>1</v>
      </c>
      <c r="CQ978">
        <v>1</v>
      </c>
      <c r="CS978">
        <v>1</v>
      </c>
      <c r="CU978">
        <v>1</v>
      </c>
      <c r="CX978" t="s">
        <v>72</v>
      </c>
      <c r="CY978" t="s">
        <v>191</v>
      </c>
      <c r="CZ978">
        <v>25</v>
      </c>
      <c r="DA978">
        <v>2105</v>
      </c>
      <c r="DB978">
        <v>0</v>
      </c>
      <c r="DC978">
        <v>0</v>
      </c>
      <c r="DD978">
        <v>0</v>
      </c>
      <c r="DE978">
        <v>0</v>
      </c>
    </row>
    <row r="979" spans="1:110" x14ac:dyDescent="0.25">
      <c r="A979" s="1">
        <v>36860</v>
      </c>
      <c r="B979" t="s">
        <v>1533</v>
      </c>
      <c r="D979" t="s">
        <v>1534</v>
      </c>
      <c r="E979" t="s">
        <v>1535</v>
      </c>
      <c r="P979">
        <v>5</v>
      </c>
      <c r="Q979">
        <v>61</v>
      </c>
      <c r="R979">
        <v>61</v>
      </c>
      <c r="S979">
        <v>61</v>
      </c>
      <c r="T979">
        <v>61</v>
      </c>
      <c r="U979">
        <v>61</v>
      </c>
      <c r="V979">
        <v>61</v>
      </c>
      <c r="W979">
        <v>61</v>
      </c>
      <c r="X979">
        <v>61</v>
      </c>
      <c r="Y979">
        <v>61</v>
      </c>
      <c r="Z979">
        <v>61</v>
      </c>
      <c r="AA979">
        <v>20</v>
      </c>
      <c r="AB979">
        <v>61</v>
      </c>
      <c r="AC979">
        <v>61</v>
      </c>
      <c r="AD979">
        <v>61</v>
      </c>
      <c r="AF979">
        <v>3</v>
      </c>
      <c r="AG979">
        <v>2.25</v>
      </c>
      <c r="AH979">
        <v>6</v>
      </c>
      <c r="AK979" t="s">
        <v>72</v>
      </c>
      <c r="AL979" t="s">
        <v>85</v>
      </c>
      <c r="AM979">
        <v>0</v>
      </c>
      <c r="AN979">
        <v>9</v>
      </c>
      <c r="AO979">
        <v>0</v>
      </c>
      <c r="AP979">
        <v>43</v>
      </c>
      <c r="AQ979" t="s">
        <v>365</v>
      </c>
      <c r="AR979" t="s">
        <v>97</v>
      </c>
      <c r="AS979">
        <v>0</v>
      </c>
      <c r="AT979">
        <v>0</v>
      </c>
      <c r="AV979" t="s">
        <v>78</v>
      </c>
      <c r="AW979">
        <v>4</v>
      </c>
      <c r="AX979">
        <v>0</v>
      </c>
      <c r="AZ979" t="s">
        <v>133</v>
      </c>
      <c r="BA979">
        <v>-8</v>
      </c>
      <c r="BB979">
        <v>0</v>
      </c>
      <c r="BE979">
        <v>0</v>
      </c>
      <c r="BF979">
        <v>0</v>
      </c>
      <c r="CO979">
        <v>1</v>
      </c>
      <c r="CQ979">
        <v>1</v>
      </c>
      <c r="CS979">
        <v>1</v>
      </c>
      <c r="CU979">
        <v>1</v>
      </c>
      <c r="CX979" t="s">
        <v>72</v>
      </c>
      <c r="CY979" t="s">
        <v>191</v>
      </c>
      <c r="CZ979">
        <v>25</v>
      </c>
      <c r="DA979">
        <v>2105</v>
      </c>
      <c r="DB979">
        <v>0</v>
      </c>
      <c r="DC979">
        <v>0</v>
      </c>
      <c r="DD979">
        <v>0</v>
      </c>
      <c r="DE979">
        <v>0</v>
      </c>
    </row>
    <row r="980" spans="1:110" x14ac:dyDescent="0.25">
      <c r="A980" s="1">
        <v>36869</v>
      </c>
      <c r="B980" t="s">
        <v>1533</v>
      </c>
      <c r="D980" t="s">
        <v>1534</v>
      </c>
      <c r="E980" t="s">
        <v>1535</v>
      </c>
      <c r="P980">
        <v>5</v>
      </c>
      <c r="Q980">
        <v>61</v>
      </c>
      <c r="R980">
        <v>61</v>
      </c>
      <c r="S980">
        <v>61</v>
      </c>
      <c r="T980">
        <v>61</v>
      </c>
      <c r="U980">
        <v>61</v>
      </c>
      <c r="V980">
        <v>61</v>
      </c>
      <c r="W980">
        <v>61</v>
      </c>
      <c r="X980">
        <v>61</v>
      </c>
      <c r="Y980">
        <v>61</v>
      </c>
      <c r="Z980">
        <v>61</v>
      </c>
      <c r="AA980">
        <v>20</v>
      </c>
      <c r="AB980">
        <v>61</v>
      </c>
      <c r="AC980">
        <v>61</v>
      </c>
      <c r="AD980">
        <v>61</v>
      </c>
      <c r="AF980">
        <v>3</v>
      </c>
      <c r="AG980">
        <v>2.25</v>
      </c>
      <c r="AH980">
        <v>6</v>
      </c>
      <c r="AK980" t="s">
        <v>72</v>
      </c>
      <c r="AL980" t="s">
        <v>85</v>
      </c>
      <c r="AM980">
        <v>0</v>
      </c>
      <c r="AN980">
        <v>9</v>
      </c>
      <c r="AO980">
        <v>0</v>
      </c>
      <c r="AP980">
        <v>43</v>
      </c>
      <c r="AQ980" t="s">
        <v>365</v>
      </c>
      <c r="AR980" t="s">
        <v>97</v>
      </c>
      <c r="AS980">
        <v>0</v>
      </c>
      <c r="AT980">
        <v>0</v>
      </c>
      <c r="AV980" t="s">
        <v>78</v>
      </c>
      <c r="AW980">
        <v>4</v>
      </c>
      <c r="AX980">
        <v>0</v>
      </c>
      <c r="AZ980" t="s">
        <v>133</v>
      </c>
      <c r="BA980">
        <v>-8</v>
      </c>
      <c r="BB980">
        <v>0</v>
      </c>
      <c r="BE980">
        <v>0</v>
      </c>
      <c r="BF980">
        <v>0</v>
      </c>
      <c r="CO980">
        <v>1</v>
      </c>
      <c r="CQ980">
        <v>1</v>
      </c>
      <c r="CS980">
        <v>1</v>
      </c>
      <c r="CU980">
        <v>1</v>
      </c>
      <c r="CX980" t="s">
        <v>72</v>
      </c>
      <c r="CY980" t="s">
        <v>191</v>
      </c>
      <c r="CZ980">
        <v>25</v>
      </c>
      <c r="DA980">
        <v>2105</v>
      </c>
      <c r="DB980">
        <v>0</v>
      </c>
      <c r="DC980">
        <v>0</v>
      </c>
      <c r="DD980">
        <v>0</v>
      </c>
      <c r="DE980">
        <v>0</v>
      </c>
    </row>
    <row r="981" spans="1:110" x14ac:dyDescent="0.25">
      <c r="A981" s="1">
        <v>36900</v>
      </c>
      <c r="B981" t="s">
        <v>1533</v>
      </c>
      <c r="D981" t="s">
        <v>1534</v>
      </c>
      <c r="E981" t="s">
        <v>1535</v>
      </c>
      <c r="P981">
        <v>5</v>
      </c>
      <c r="Q981">
        <v>61</v>
      </c>
      <c r="R981">
        <v>61</v>
      </c>
      <c r="S981">
        <v>61</v>
      </c>
      <c r="T981">
        <v>61</v>
      </c>
      <c r="U981">
        <v>61</v>
      </c>
      <c r="V981">
        <v>61</v>
      </c>
      <c r="W981">
        <v>61</v>
      </c>
      <c r="X981">
        <v>61</v>
      </c>
      <c r="Y981">
        <v>61</v>
      </c>
      <c r="Z981">
        <v>61</v>
      </c>
      <c r="AA981">
        <v>20</v>
      </c>
      <c r="AB981">
        <v>61</v>
      </c>
      <c r="AC981">
        <v>61</v>
      </c>
      <c r="AD981">
        <v>61</v>
      </c>
      <c r="AF981">
        <v>3</v>
      </c>
      <c r="AG981">
        <v>2.25</v>
      </c>
      <c r="AH981">
        <v>6</v>
      </c>
      <c r="AK981" t="s">
        <v>72</v>
      </c>
      <c r="AL981" t="s">
        <v>85</v>
      </c>
      <c r="AM981">
        <v>0</v>
      </c>
      <c r="AN981">
        <v>9</v>
      </c>
      <c r="AO981">
        <v>0</v>
      </c>
      <c r="AP981">
        <v>43</v>
      </c>
      <c r="AQ981" t="s">
        <v>365</v>
      </c>
      <c r="AR981" t="s">
        <v>97</v>
      </c>
      <c r="AS981">
        <v>0</v>
      </c>
      <c r="AT981">
        <v>0</v>
      </c>
      <c r="AV981" t="s">
        <v>78</v>
      </c>
      <c r="AW981">
        <v>4</v>
      </c>
      <c r="AX981">
        <v>0</v>
      </c>
      <c r="AZ981" t="s">
        <v>133</v>
      </c>
      <c r="BA981">
        <v>-8</v>
      </c>
      <c r="BB981">
        <v>0</v>
      </c>
      <c r="BE981">
        <v>0</v>
      </c>
      <c r="BF981">
        <v>0</v>
      </c>
      <c r="CO981">
        <v>1</v>
      </c>
      <c r="CQ981">
        <v>1</v>
      </c>
      <c r="CS981">
        <v>1</v>
      </c>
      <c r="CU981">
        <v>1</v>
      </c>
      <c r="CX981" t="s">
        <v>72</v>
      </c>
      <c r="CY981" t="s">
        <v>191</v>
      </c>
      <c r="CZ981">
        <v>25</v>
      </c>
      <c r="DA981">
        <v>2105</v>
      </c>
      <c r="DB981">
        <v>0</v>
      </c>
      <c r="DC981">
        <v>0</v>
      </c>
      <c r="DD981">
        <v>0</v>
      </c>
      <c r="DE981">
        <v>0</v>
      </c>
    </row>
    <row r="982" spans="1:110" x14ac:dyDescent="0.25">
      <c r="A982" s="1">
        <v>36923</v>
      </c>
      <c r="B982" t="s">
        <v>1533</v>
      </c>
      <c r="D982" t="s">
        <v>1534</v>
      </c>
      <c r="E982" t="s">
        <v>1535</v>
      </c>
      <c r="P982">
        <v>5</v>
      </c>
      <c r="Q982">
        <v>61</v>
      </c>
      <c r="R982">
        <v>61</v>
      </c>
      <c r="S982">
        <v>61</v>
      </c>
      <c r="T982">
        <v>61</v>
      </c>
      <c r="U982">
        <v>61</v>
      </c>
      <c r="V982">
        <v>61</v>
      </c>
      <c r="W982">
        <v>61</v>
      </c>
      <c r="X982">
        <v>61</v>
      </c>
      <c r="Y982">
        <v>61</v>
      </c>
      <c r="Z982">
        <v>61</v>
      </c>
      <c r="AA982">
        <v>20</v>
      </c>
      <c r="AB982">
        <v>61</v>
      </c>
      <c r="AC982">
        <v>61</v>
      </c>
      <c r="AD982">
        <v>61</v>
      </c>
      <c r="AF982">
        <v>3</v>
      </c>
      <c r="AG982">
        <v>2.25</v>
      </c>
      <c r="AH982">
        <v>6</v>
      </c>
      <c r="AK982" t="s">
        <v>72</v>
      </c>
      <c r="AL982" t="s">
        <v>85</v>
      </c>
      <c r="AM982">
        <v>0</v>
      </c>
      <c r="AN982">
        <v>9</v>
      </c>
      <c r="AO982">
        <v>0</v>
      </c>
      <c r="AP982">
        <v>43</v>
      </c>
      <c r="AQ982" t="s">
        <v>365</v>
      </c>
      <c r="AR982" t="s">
        <v>97</v>
      </c>
      <c r="AS982">
        <v>0</v>
      </c>
      <c r="AT982">
        <v>0</v>
      </c>
      <c r="AV982" t="s">
        <v>78</v>
      </c>
      <c r="AW982">
        <v>4</v>
      </c>
      <c r="AX982">
        <v>0</v>
      </c>
      <c r="AZ982" t="s">
        <v>133</v>
      </c>
      <c r="BA982">
        <v>-8</v>
      </c>
      <c r="BB982">
        <v>0</v>
      </c>
      <c r="BE982">
        <v>0</v>
      </c>
      <c r="BF982">
        <v>0</v>
      </c>
      <c r="CO982">
        <v>1</v>
      </c>
      <c r="CQ982">
        <v>1</v>
      </c>
      <c r="CS982">
        <v>1</v>
      </c>
      <c r="CU982">
        <v>1</v>
      </c>
      <c r="CX982" t="s">
        <v>72</v>
      </c>
      <c r="CY982" t="s">
        <v>191</v>
      </c>
      <c r="CZ982">
        <v>25</v>
      </c>
      <c r="DA982">
        <v>2105</v>
      </c>
      <c r="DB982">
        <v>0</v>
      </c>
      <c r="DC982">
        <v>0</v>
      </c>
      <c r="DD982">
        <v>0</v>
      </c>
      <c r="DE982">
        <v>0</v>
      </c>
    </row>
    <row r="983" spans="1:110" x14ac:dyDescent="0.25">
      <c r="A983" s="1">
        <v>36957</v>
      </c>
      <c r="B983" t="s">
        <v>1533</v>
      </c>
      <c r="D983" t="s">
        <v>1534</v>
      </c>
      <c r="E983" t="s">
        <v>1535</v>
      </c>
      <c r="P983">
        <v>5</v>
      </c>
      <c r="Q983">
        <v>61</v>
      </c>
      <c r="R983">
        <v>61</v>
      </c>
      <c r="S983">
        <v>61</v>
      </c>
      <c r="T983">
        <v>61</v>
      </c>
      <c r="U983">
        <v>61</v>
      </c>
      <c r="V983">
        <v>61</v>
      </c>
      <c r="W983">
        <v>61</v>
      </c>
      <c r="X983">
        <v>61</v>
      </c>
      <c r="Y983">
        <v>61</v>
      </c>
      <c r="Z983">
        <v>61</v>
      </c>
      <c r="AA983">
        <v>20</v>
      </c>
      <c r="AB983">
        <v>61</v>
      </c>
      <c r="AC983">
        <v>61</v>
      </c>
      <c r="AD983">
        <v>61</v>
      </c>
      <c r="AF983">
        <v>3</v>
      </c>
      <c r="AG983">
        <v>2.25</v>
      </c>
      <c r="AH983">
        <v>6</v>
      </c>
      <c r="AK983" t="s">
        <v>72</v>
      </c>
      <c r="AL983" t="s">
        <v>85</v>
      </c>
      <c r="AM983">
        <v>0</v>
      </c>
      <c r="AN983">
        <v>9</v>
      </c>
      <c r="AO983">
        <v>0</v>
      </c>
      <c r="AP983">
        <v>43</v>
      </c>
      <c r="AQ983" t="s">
        <v>365</v>
      </c>
      <c r="AR983" t="s">
        <v>97</v>
      </c>
      <c r="AS983">
        <v>0</v>
      </c>
      <c r="AT983">
        <v>0</v>
      </c>
      <c r="AV983" t="s">
        <v>78</v>
      </c>
      <c r="AW983">
        <v>4</v>
      </c>
      <c r="AX983">
        <v>0</v>
      </c>
      <c r="AZ983" t="s">
        <v>133</v>
      </c>
      <c r="BA983">
        <v>-8</v>
      </c>
      <c r="BB983">
        <v>0</v>
      </c>
      <c r="BE983">
        <v>0</v>
      </c>
      <c r="BF983">
        <v>0</v>
      </c>
      <c r="CO983">
        <v>1</v>
      </c>
      <c r="CQ983">
        <v>1</v>
      </c>
      <c r="CS983">
        <v>1</v>
      </c>
      <c r="CU983">
        <v>1</v>
      </c>
      <c r="CX983" t="s">
        <v>72</v>
      </c>
      <c r="CY983" t="s">
        <v>191</v>
      </c>
      <c r="CZ983">
        <v>25</v>
      </c>
      <c r="DA983">
        <v>2105</v>
      </c>
      <c r="DB983">
        <v>0</v>
      </c>
      <c r="DC983">
        <v>0</v>
      </c>
      <c r="DD983">
        <v>0</v>
      </c>
      <c r="DE983">
        <v>0</v>
      </c>
    </row>
    <row r="984" spans="1:110" x14ac:dyDescent="0.25">
      <c r="A984" s="1">
        <v>36986</v>
      </c>
      <c r="B984" t="s">
        <v>1533</v>
      </c>
      <c r="D984" t="s">
        <v>1534</v>
      </c>
      <c r="E984" t="s">
        <v>1535</v>
      </c>
      <c r="P984">
        <v>5</v>
      </c>
      <c r="Q984">
        <v>61</v>
      </c>
      <c r="R984">
        <v>61</v>
      </c>
      <c r="S984">
        <v>61</v>
      </c>
      <c r="T984">
        <v>61</v>
      </c>
      <c r="U984">
        <v>61</v>
      </c>
      <c r="V984">
        <v>61</v>
      </c>
      <c r="W984">
        <v>61</v>
      </c>
      <c r="X984">
        <v>61</v>
      </c>
      <c r="Y984">
        <v>61</v>
      </c>
      <c r="Z984">
        <v>61</v>
      </c>
      <c r="AA984">
        <v>20</v>
      </c>
      <c r="AB984">
        <v>61</v>
      </c>
      <c r="AC984">
        <v>61</v>
      </c>
      <c r="AD984">
        <v>61</v>
      </c>
      <c r="AF984">
        <v>3</v>
      </c>
      <c r="AG984">
        <v>2.25</v>
      </c>
      <c r="AH984">
        <v>6</v>
      </c>
      <c r="AK984" t="s">
        <v>72</v>
      </c>
      <c r="AL984" t="s">
        <v>85</v>
      </c>
      <c r="AM984">
        <v>0</v>
      </c>
      <c r="AN984">
        <v>9</v>
      </c>
      <c r="AO984">
        <v>0</v>
      </c>
      <c r="AP984">
        <v>43</v>
      </c>
      <c r="AQ984" t="s">
        <v>365</v>
      </c>
      <c r="AR984" t="s">
        <v>97</v>
      </c>
      <c r="AS984">
        <v>0</v>
      </c>
      <c r="AT984">
        <v>0</v>
      </c>
      <c r="AV984" t="s">
        <v>78</v>
      </c>
      <c r="AW984">
        <v>4</v>
      </c>
      <c r="AX984">
        <v>0</v>
      </c>
      <c r="AZ984" t="s">
        <v>133</v>
      </c>
      <c r="BA984">
        <v>-8</v>
      </c>
      <c r="BB984">
        <v>0</v>
      </c>
      <c r="BE984">
        <v>0</v>
      </c>
      <c r="BF984">
        <v>0</v>
      </c>
      <c r="CO984">
        <v>1</v>
      </c>
      <c r="CQ984">
        <v>1</v>
      </c>
      <c r="CS984">
        <v>1</v>
      </c>
      <c r="CU984">
        <v>1</v>
      </c>
      <c r="CX984" t="s">
        <v>72</v>
      </c>
      <c r="CY984" t="s">
        <v>191</v>
      </c>
      <c r="CZ984">
        <v>25</v>
      </c>
      <c r="DA984">
        <v>2105</v>
      </c>
      <c r="DB984">
        <v>0</v>
      </c>
      <c r="DC984">
        <v>0</v>
      </c>
      <c r="DD984">
        <v>0</v>
      </c>
      <c r="DE984">
        <v>0</v>
      </c>
    </row>
    <row r="985" spans="1:110" x14ac:dyDescent="0.25">
      <c r="A985" s="1">
        <v>37125</v>
      </c>
      <c r="B985" t="s">
        <v>1533</v>
      </c>
      <c r="C985" t="s">
        <v>4811</v>
      </c>
      <c r="D985" t="s">
        <v>1534</v>
      </c>
      <c r="E985" t="s">
        <v>1535</v>
      </c>
      <c r="F985" t="s">
        <v>4811</v>
      </c>
      <c r="G985" t="s">
        <v>4811</v>
      </c>
      <c r="H985" t="s">
        <v>4811</v>
      </c>
      <c r="I985" t="s">
        <v>4811</v>
      </c>
      <c r="J985" t="s">
        <v>4811</v>
      </c>
      <c r="K985" t="s">
        <v>4811</v>
      </c>
      <c r="L985" t="s">
        <v>4811</v>
      </c>
      <c r="M985" t="s">
        <v>4811</v>
      </c>
      <c r="N985" t="s">
        <v>4811</v>
      </c>
      <c r="O985" t="s">
        <v>4811</v>
      </c>
      <c r="P985">
        <v>5</v>
      </c>
      <c r="Q985">
        <v>61</v>
      </c>
      <c r="R985">
        <v>61</v>
      </c>
      <c r="S985">
        <v>61</v>
      </c>
      <c r="T985">
        <v>61</v>
      </c>
      <c r="U985">
        <v>61</v>
      </c>
      <c r="V985">
        <v>61</v>
      </c>
      <c r="W985">
        <v>61</v>
      </c>
      <c r="X985">
        <v>61</v>
      </c>
      <c r="Y985">
        <v>61</v>
      </c>
      <c r="Z985">
        <v>61</v>
      </c>
      <c r="AA985">
        <v>20</v>
      </c>
      <c r="AB985">
        <v>61</v>
      </c>
      <c r="AC985">
        <v>61</v>
      </c>
      <c r="AD985">
        <v>61</v>
      </c>
      <c r="AE985">
        <v>61</v>
      </c>
      <c r="AF985">
        <v>3</v>
      </c>
      <c r="AG985">
        <v>2.25</v>
      </c>
      <c r="AH985">
        <v>6</v>
      </c>
      <c r="AI985" t="s">
        <v>4811</v>
      </c>
      <c r="AJ985" t="s">
        <v>4811</v>
      </c>
      <c r="AK985" t="s">
        <v>72</v>
      </c>
      <c r="AL985" t="s">
        <v>85</v>
      </c>
      <c r="AM985">
        <v>0</v>
      </c>
      <c r="AN985">
        <v>9</v>
      </c>
      <c r="AO985">
        <v>0</v>
      </c>
      <c r="AP985">
        <v>0</v>
      </c>
      <c r="AQ985" t="s">
        <v>365</v>
      </c>
      <c r="AR985" t="s">
        <v>97</v>
      </c>
      <c r="AS985">
        <v>0</v>
      </c>
      <c r="AT985">
        <v>0</v>
      </c>
      <c r="AU985" t="s">
        <v>4811</v>
      </c>
      <c r="AV985" t="s">
        <v>78</v>
      </c>
      <c r="AW985">
        <v>4</v>
      </c>
      <c r="AX985">
        <v>0</v>
      </c>
      <c r="AY985" t="s">
        <v>4811</v>
      </c>
      <c r="AZ985" t="s">
        <v>133</v>
      </c>
      <c r="BA985">
        <v>-8</v>
      </c>
      <c r="BB985">
        <v>0</v>
      </c>
      <c r="BC985" t="s">
        <v>4811</v>
      </c>
      <c r="BD985" t="s">
        <v>4811</v>
      </c>
      <c r="BE985">
        <v>0</v>
      </c>
      <c r="BF985">
        <v>0</v>
      </c>
      <c r="BG985" t="s">
        <v>4811</v>
      </c>
      <c r="BH985" t="s">
        <v>4811</v>
      </c>
      <c r="BI985">
        <v>0</v>
      </c>
      <c r="BJ985">
        <v>0</v>
      </c>
      <c r="BK985" t="s">
        <v>4811</v>
      </c>
      <c r="BL985" t="s">
        <v>4811</v>
      </c>
      <c r="BM985">
        <v>0</v>
      </c>
      <c r="BN985">
        <v>0</v>
      </c>
      <c r="BO985" t="s">
        <v>4811</v>
      </c>
      <c r="BP985" t="s">
        <v>4811</v>
      </c>
      <c r="BQ985">
        <v>0</v>
      </c>
      <c r="BR985">
        <v>0</v>
      </c>
      <c r="BS985" t="s">
        <v>4811</v>
      </c>
      <c r="BT985" t="s">
        <v>4811</v>
      </c>
      <c r="BU985">
        <v>0</v>
      </c>
      <c r="BV985">
        <v>0</v>
      </c>
      <c r="BW985" t="s">
        <v>4811</v>
      </c>
      <c r="BX985" t="s">
        <v>4811</v>
      </c>
      <c r="BY985">
        <v>0</v>
      </c>
      <c r="BZ985">
        <v>0</v>
      </c>
      <c r="CA985" t="s">
        <v>4811</v>
      </c>
      <c r="CB985" t="s">
        <v>4811</v>
      </c>
      <c r="CC985">
        <v>0</v>
      </c>
      <c r="CD985">
        <v>0</v>
      </c>
      <c r="CE985" t="s">
        <v>4811</v>
      </c>
      <c r="CF985" t="s">
        <v>4811</v>
      </c>
      <c r="CG985">
        <v>0</v>
      </c>
      <c r="CH985">
        <v>0</v>
      </c>
      <c r="CI985" t="s">
        <v>4811</v>
      </c>
      <c r="CJ985" t="s">
        <v>4811</v>
      </c>
      <c r="CK985">
        <v>0</v>
      </c>
      <c r="CL985">
        <v>0</v>
      </c>
      <c r="CM985" t="s">
        <v>4811</v>
      </c>
      <c r="CN985" t="s">
        <v>4811</v>
      </c>
      <c r="CO985">
        <v>1</v>
      </c>
      <c r="CP985" t="s">
        <v>4811</v>
      </c>
      <c r="CQ985">
        <v>1</v>
      </c>
      <c r="CR985" t="s">
        <v>4811</v>
      </c>
      <c r="CS985">
        <v>1</v>
      </c>
      <c r="CT985" t="s">
        <v>4811</v>
      </c>
      <c r="CU985">
        <v>1</v>
      </c>
      <c r="CV985" t="s">
        <v>4811</v>
      </c>
      <c r="CW985" t="s">
        <v>4811</v>
      </c>
      <c r="CX985" t="s">
        <v>72</v>
      </c>
      <c r="CY985" t="s">
        <v>191</v>
      </c>
      <c r="CZ985">
        <v>25</v>
      </c>
      <c r="DA985">
        <v>2105</v>
      </c>
      <c r="DB985">
        <v>0</v>
      </c>
      <c r="DC985">
        <v>0</v>
      </c>
      <c r="DD985">
        <v>0</v>
      </c>
      <c r="DE985">
        <v>0</v>
      </c>
      <c r="DF985">
        <v>642</v>
      </c>
    </row>
    <row r="986" spans="1:110" x14ac:dyDescent="0.25">
      <c r="A986" s="1">
        <v>36186</v>
      </c>
      <c r="B986" t="s">
        <v>2607</v>
      </c>
      <c r="C986" t="s">
        <v>114</v>
      </c>
      <c r="P986">
        <v>350</v>
      </c>
      <c r="Q986">
        <v>61</v>
      </c>
      <c r="R986">
        <v>61</v>
      </c>
      <c r="S986">
        <v>61</v>
      </c>
      <c r="T986">
        <v>61</v>
      </c>
      <c r="U986">
        <v>61</v>
      </c>
      <c r="V986">
        <v>44</v>
      </c>
      <c r="W986">
        <v>61</v>
      </c>
      <c r="X986">
        <v>61</v>
      </c>
      <c r="Y986">
        <v>61</v>
      </c>
      <c r="Z986">
        <v>61</v>
      </c>
      <c r="AA986">
        <v>61</v>
      </c>
      <c r="AB986">
        <v>61</v>
      </c>
      <c r="AC986">
        <v>61</v>
      </c>
      <c r="AD986">
        <v>61</v>
      </c>
      <c r="AF986">
        <v>9</v>
      </c>
      <c r="AG986">
        <v>2.25</v>
      </c>
      <c r="AH986">
        <v>24</v>
      </c>
      <c r="AK986" t="s">
        <v>72</v>
      </c>
      <c r="AL986" t="s">
        <v>85</v>
      </c>
      <c r="AM986">
        <v>0</v>
      </c>
      <c r="AN986">
        <v>3</v>
      </c>
      <c r="AO986">
        <v>0</v>
      </c>
      <c r="AP986">
        <v>43</v>
      </c>
      <c r="AQ986" t="s">
        <v>115</v>
      </c>
      <c r="AR986" t="s">
        <v>116</v>
      </c>
      <c r="AS986">
        <v>16</v>
      </c>
      <c r="AT986">
        <v>0</v>
      </c>
      <c r="AW986">
        <v>0</v>
      </c>
      <c r="AX986">
        <v>0</v>
      </c>
      <c r="BA986">
        <v>0</v>
      </c>
      <c r="BB986">
        <v>0</v>
      </c>
      <c r="BE986">
        <v>0</v>
      </c>
      <c r="BF986">
        <v>0</v>
      </c>
      <c r="CO986">
        <v>1</v>
      </c>
      <c r="CQ986">
        <v>1</v>
      </c>
      <c r="CS986">
        <v>1</v>
      </c>
      <c r="CU986">
        <v>1</v>
      </c>
      <c r="CX986" t="s">
        <v>81</v>
      </c>
      <c r="CY986" t="s">
        <v>569</v>
      </c>
      <c r="CZ986">
        <v>0</v>
      </c>
      <c r="DA986">
        <v>2059</v>
      </c>
      <c r="DB986">
        <v>200</v>
      </c>
      <c r="DC986">
        <v>0</v>
      </c>
      <c r="DD986">
        <v>0</v>
      </c>
      <c r="DE986">
        <v>0</v>
      </c>
    </row>
    <row r="987" spans="1:110" x14ac:dyDescent="0.25">
      <c r="A987" s="1">
        <v>36207</v>
      </c>
      <c r="B987" t="s">
        <v>2607</v>
      </c>
      <c r="C987" t="s">
        <v>114</v>
      </c>
      <c r="P987">
        <v>220</v>
      </c>
      <c r="Q987">
        <v>61</v>
      </c>
      <c r="R987">
        <v>61</v>
      </c>
      <c r="S987">
        <v>61</v>
      </c>
      <c r="T987">
        <v>61</v>
      </c>
      <c r="U987">
        <v>61</v>
      </c>
      <c r="V987">
        <v>44</v>
      </c>
      <c r="W987">
        <v>61</v>
      </c>
      <c r="X987">
        <v>61</v>
      </c>
      <c r="Y987">
        <v>61</v>
      </c>
      <c r="Z987">
        <v>61</v>
      </c>
      <c r="AA987">
        <v>61</v>
      </c>
      <c r="AB987">
        <v>61</v>
      </c>
      <c r="AC987">
        <v>61</v>
      </c>
      <c r="AD987">
        <v>61</v>
      </c>
      <c r="AF987">
        <v>9</v>
      </c>
      <c r="AG987">
        <v>2.25</v>
      </c>
      <c r="AH987">
        <v>24</v>
      </c>
      <c r="AK987" t="s">
        <v>72</v>
      </c>
      <c r="AL987" t="s">
        <v>85</v>
      </c>
      <c r="AM987">
        <v>0</v>
      </c>
      <c r="AN987">
        <v>10</v>
      </c>
      <c r="AO987">
        <v>0</v>
      </c>
      <c r="AP987">
        <v>43</v>
      </c>
      <c r="AQ987" t="s">
        <v>115</v>
      </c>
      <c r="AR987" t="s">
        <v>116</v>
      </c>
      <c r="AS987">
        <v>16</v>
      </c>
      <c r="AT987">
        <v>0</v>
      </c>
      <c r="AW987">
        <v>0</v>
      </c>
      <c r="AX987">
        <v>0</v>
      </c>
      <c r="BA987">
        <v>0</v>
      </c>
      <c r="BB987">
        <v>0</v>
      </c>
      <c r="BE987">
        <v>0</v>
      </c>
      <c r="BF987">
        <v>0</v>
      </c>
      <c r="CO987">
        <v>1</v>
      </c>
      <c r="CQ987">
        <v>1</v>
      </c>
      <c r="CS987">
        <v>1</v>
      </c>
      <c r="CU987">
        <v>1</v>
      </c>
      <c r="CX987" t="s">
        <v>81</v>
      </c>
      <c r="CY987" t="s">
        <v>569</v>
      </c>
      <c r="CZ987">
        <v>0</v>
      </c>
      <c r="DA987">
        <v>2059</v>
      </c>
      <c r="DB987">
        <v>200</v>
      </c>
      <c r="DC987">
        <v>0</v>
      </c>
      <c r="DD987">
        <v>0</v>
      </c>
      <c r="DE987">
        <v>0</v>
      </c>
    </row>
    <row r="988" spans="1:110" x14ac:dyDescent="0.25">
      <c r="A988" s="1">
        <v>36599</v>
      </c>
      <c r="B988" t="s">
        <v>2607</v>
      </c>
      <c r="C988" t="s">
        <v>114</v>
      </c>
      <c r="P988">
        <v>220</v>
      </c>
      <c r="Q988">
        <v>61</v>
      </c>
      <c r="R988">
        <v>61</v>
      </c>
      <c r="S988">
        <v>61</v>
      </c>
      <c r="T988">
        <v>61</v>
      </c>
      <c r="U988">
        <v>61</v>
      </c>
      <c r="V988">
        <v>44</v>
      </c>
      <c r="W988">
        <v>61</v>
      </c>
      <c r="X988">
        <v>61</v>
      </c>
      <c r="Y988">
        <v>61</v>
      </c>
      <c r="Z988">
        <v>61</v>
      </c>
      <c r="AA988">
        <v>61</v>
      </c>
      <c r="AB988">
        <v>61</v>
      </c>
      <c r="AC988">
        <v>61</v>
      </c>
      <c r="AD988">
        <v>61</v>
      </c>
      <c r="AF988">
        <v>9</v>
      </c>
      <c r="AG988">
        <v>2.25</v>
      </c>
      <c r="AH988">
        <v>24</v>
      </c>
      <c r="AK988" t="s">
        <v>72</v>
      </c>
      <c r="AL988" t="s">
        <v>85</v>
      </c>
      <c r="AM988">
        <v>0</v>
      </c>
      <c r="AN988">
        <v>10</v>
      </c>
      <c r="AO988">
        <v>0</v>
      </c>
      <c r="AP988">
        <v>43</v>
      </c>
      <c r="AQ988" t="s">
        <v>115</v>
      </c>
      <c r="AR988" t="s">
        <v>116</v>
      </c>
      <c r="AS988">
        <v>16</v>
      </c>
      <c r="AT988">
        <v>0</v>
      </c>
      <c r="AW988">
        <v>0</v>
      </c>
      <c r="AX988">
        <v>0</v>
      </c>
      <c r="BA988">
        <v>0</v>
      </c>
      <c r="BB988">
        <v>0</v>
      </c>
      <c r="BE988">
        <v>0</v>
      </c>
      <c r="BF988">
        <v>0</v>
      </c>
      <c r="CO988">
        <v>1</v>
      </c>
      <c r="CQ988">
        <v>1</v>
      </c>
      <c r="CS988">
        <v>1</v>
      </c>
      <c r="CU988">
        <v>1</v>
      </c>
      <c r="CX988" t="s">
        <v>81</v>
      </c>
      <c r="CY988" t="s">
        <v>569</v>
      </c>
      <c r="CZ988">
        <v>5</v>
      </c>
      <c r="DA988">
        <v>2059</v>
      </c>
      <c r="DB988">
        <v>200</v>
      </c>
      <c r="DC988">
        <v>0</v>
      </c>
      <c r="DD988">
        <v>0</v>
      </c>
      <c r="DE988">
        <v>0</v>
      </c>
    </row>
    <row r="989" spans="1:110" x14ac:dyDescent="0.25">
      <c r="A989" s="1">
        <v>36606</v>
      </c>
      <c r="B989" t="s">
        <v>2607</v>
      </c>
      <c r="C989" t="s">
        <v>114</v>
      </c>
      <c r="P989">
        <v>220</v>
      </c>
      <c r="Q989">
        <v>61</v>
      </c>
      <c r="R989">
        <v>61</v>
      </c>
      <c r="S989">
        <v>61</v>
      </c>
      <c r="T989">
        <v>61</v>
      </c>
      <c r="U989">
        <v>61</v>
      </c>
      <c r="V989">
        <v>44</v>
      </c>
      <c r="W989">
        <v>61</v>
      </c>
      <c r="X989">
        <v>61</v>
      </c>
      <c r="Y989">
        <v>61</v>
      </c>
      <c r="Z989">
        <v>61</v>
      </c>
      <c r="AA989">
        <v>61</v>
      </c>
      <c r="AB989">
        <v>61</v>
      </c>
      <c r="AC989">
        <v>61</v>
      </c>
      <c r="AD989">
        <v>61</v>
      </c>
      <c r="AF989">
        <v>9</v>
      </c>
      <c r="AG989">
        <v>2.25</v>
      </c>
      <c r="AH989">
        <v>24</v>
      </c>
      <c r="AK989" t="s">
        <v>72</v>
      </c>
      <c r="AL989" t="s">
        <v>85</v>
      </c>
      <c r="AM989">
        <v>0</v>
      </c>
      <c r="AN989">
        <v>10</v>
      </c>
      <c r="AO989">
        <v>0</v>
      </c>
      <c r="AP989">
        <v>43</v>
      </c>
      <c r="AQ989" t="s">
        <v>115</v>
      </c>
      <c r="AR989" t="s">
        <v>116</v>
      </c>
      <c r="AS989">
        <v>16</v>
      </c>
      <c r="AT989">
        <v>0</v>
      </c>
      <c r="AW989">
        <v>0</v>
      </c>
      <c r="AX989">
        <v>0</v>
      </c>
      <c r="BA989">
        <v>0</v>
      </c>
      <c r="BB989">
        <v>0</v>
      </c>
      <c r="BE989">
        <v>0</v>
      </c>
      <c r="BF989">
        <v>0</v>
      </c>
      <c r="CO989">
        <v>1</v>
      </c>
      <c r="CQ989">
        <v>1</v>
      </c>
      <c r="CS989">
        <v>1</v>
      </c>
      <c r="CU989">
        <v>1</v>
      </c>
      <c r="CX989" t="s">
        <v>81</v>
      </c>
      <c r="CY989" t="s">
        <v>569</v>
      </c>
      <c r="CZ989">
        <v>5</v>
      </c>
      <c r="DA989">
        <v>2059</v>
      </c>
      <c r="DB989">
        <v>200</v>
      </c>
      <c r="DC989">
        <v>0</v>
      </c>
      <c r="DD989">
        <v>0</v>
      </c>
      <c r="DE989">
        <v>0</v>
      </c>
    </row>
    <row r="990" spans="1:110" x14ac:dyDescent="0.25">
      <c r="A990" s="1">
        <v>36612</v>
      </c>
      <c r="B990" t="s">
        <v>2607</v>
      </c>
      <c r="C990" t="s">
        <v>114</v>
      </c>
      <c r="P990">
        <v>220</v>
      </c>
      <c r="Q990">
        <v>61</v>
      </c>
      <c r="R990">
        <v>61</v>
      </c>
      <c r="S990">
        <v>61</v>
      </c>
      <c r="T990">
        <v>61</v>
      </c>
      <c r="U990">
        <v>61</v>
      </c>
      <c r="V990">
        <v>44</v>
      </c>
      <c r="W990">
        <v>61</v>
      </c>
      <c r="X990">
        <v>61</v>
      </c>
      <c r="Y990">
        <v>61</v>
      </c>
      <c r="Z990">
        <v>61</v>
      </c>
      <c r="AA990">
        <v>61</v>
      </c>
      <c r="AB990">
        <v>61</v>
      </c>
      <c r="AC990">
        <v>61</v>
      </c>
      <c r="AD990">
        <v>61</v>
      </c>
      <c r="AF990">
        <v>9</v>
      </c>
      <c r="AG990">
        <v>2.25</v>
      </c>
      <c r="AH990">
        <v>24</v>
      </c>
      <c r="AK990" t="s">
        <v>72</v>
      </c>
      <c r="AL990" t="s">
        <v>85</v>
      </c>
      <c r="AM990">
        <v>0</v>
      </c>
      <c r="AN990">
        <v>10</v>
      </c>
      <c r="AO990">
        <v>0</v>
      </c>
      <c r="AP990">
        <v>43</v>
      </c>
      <c r="AQ990" t="s">
        <v>115</v>
      </c>
      <c r="AR990" t="s">
        <v>116</v>
      </c>
      <c r="AS990">
        <v>16</v>
      </c>
      <c r="AT990">
        <v>0</v>
      </c>
      <c r="AW990">
        <v>0</v>
      </c>
      <c r="AX990">
        <v>0</v>
      </c>
      <c r="BA990">
        <v>0</v>
      </c>
      <c r="BB990">
        <v>0</v>
      </c>
      <c r="BE990">
        <v>0</v>
      </c>
      <c r="BF990">
        <v>0</v>
      </c>
      <c r="CO990">
        <v>1</v>
      </c>
      <c r="CQ990">
        <v>1</v>
      </c>
      <c r="CS990">
        <v>1</v>
      </c>
      <c r="CU990">
        <v>1</v>
      </c>
      <c r="CX990" t="s">
        <v>81</v>
      </c>
      <c r="CY990" t="s">
        <v>569</v>
      </c>
      <c r="CZ990">
        <v>5</v>
      </c>
      <c r="DA990">
        <v>2059</v>
      </c>
      <c r="DB990">
        <v>200</v>
      </c>
      <c r="DC990">
        <v>0</v>
      </c>
      <c r="DD990">
        <v>0</v>
      </c>
      <c r="DE990">
        <v>0</v>
      </c>
    </row>
    <row r="991" spans="1:110" x14ac:dyDescent="0.25">
      <c r="A991" s="1">
        <v>36628</v>
      </c>
      <c r="B991" t="s">
        <v>2607</v>
      </c>
      <c r="C991" t="s">
        <v>114</v>
      </c>
      <c r="P991">
        <v>220</v>
      </c>
      <c r="Q991">
        <v>61</v>
      </c>
      <c r="R991">
        <v>61</v>
      </c>
      <c r="S991">
        <v>61</v>
      </c>
      <c r="T991">
        <v>61</v>
      </c>
      <c r="U991">
        <v>61</v>
      </c>
      <c r="V991">
        <v>44</v>
      </c>
      <c r="W991">
        <v>61</v>
      </c>
      <c r="X991">
        <v>61</v>
      </c>
      <c r="Y991">
        <v>61</v>
      </c>
      <c r="Z991">
        <v>61</v>
      </c>
      <c r="AA991">
        <v>61</v>
      </c>
      <c r="AB991">
        <v>61</v>
      </c>
      <c r="AC991">
        <v>61</v>
      </c>
      <c r="AD991">
        <v>61</v>
      </c>
      <c r="AF991">
        <v>9</v>
      </c>
      <c r="AG991">
        <v>2.25</v>
      </c>
      <c r="AH991">
        <v>24</v>
      </c>
      <c r="AK991" t="s">
        <v>72</v>
      </c>
      <c r="AL991" t="s">
        <v>85</v>
      </c>
      <c r="AM991">
        <v>0</v>
      </c>
      <c r="AN991">
        <v>10</v>
      </c>
      <c r="AO991">
        <v>0</v>
      </c>
      <c r="AP991">
        <v>43</v>
      </c>
      <c r="AQ991" t="s">
        <v>115</v>
      </c>
      <c r="AR991" t="s">
        <v>116</v>
      </c>
      <c r="AS991">
        <v>16</v>
      </c>
      <c r="AT991">
        <v>0</v>
      </c>
      <c r="AW991">
        <v>0</v>
      </c>
      <c r="AX991">
        <v>0</v>
      </c>
      <c r="BA991">
        <v>0</v>
      </c>
      <c r="BB991">
        <v>0</v>
      </c>
      <c r="BE991">
        <v>0</v>
      </c>
      <c r="BF991">
        <v>0</v>
      </c>
      <c r="CO991">
        <v>1</v>
      </c>
      <c r="CQ991">
        <v>1</v>
      </c>
      <c r="CS991">
        <v>1</v>
      </c>
      <c r="CU991">
        <v>1</v>
      </c>
      <c r="CX991" t="s">
        <v>81</v>
      </c>
      <c r="CY991" t="s">
        <v>569</v>
      </c>
      <c r="CZ991">
        <v>5</v>
      </c>
      <c r="DA991">
        <v>2059</v>
      </c>
      <c r="DB991">
        <v>200</v>
      </c>
      <c r="DC991">
        <v>0</v>
      </c>
      <c r="DD991">
        <v>0</v>
      </c>
      <c r="DE991">
        <v>0</v>
      </c>
    </row>
    <row r="992" spans="1:110" x14ac:dyDescent="0.25">
      <c r="A992" s="1">
        <v>36663</v>
      </c>
      <c r="B992" t="s">
        <v>2607</v>
      </c>
      <c r="C992" t="s">
        <v>114</v>
      </c>
      <c r="P992">
        <v>220</v>
      </c>
      <c r="Q992">
        <v>61</v>
      </c>
      <c r="R992">
        <v>61</v>
      </c>
      <c r="S992">
        <v>61</v>
      </c>
      <c r="T992">
        <v>61</v>
      </c>
      <c r="U992">
        <v>61</v>
      </c>
      <c r="V992">
        <v>44</v>
      </c>
      <c r="W992">
        <v>61</v>
      </c>
      <c r="X992">
        <v>61</v>
      </c>
      <c r="Y992">
        <v>61</v>
      </c>
      <c r="Z992">
        <v>61</v>
      </c>
      <c r="AA992">
        <v>61</v>
      </c>
      <c r="AB992">
        <v>61</v>
      </c>
      <c r="AC992">
        <v>61</v>
      </c>
      <c r="AD992">
        <v>61</v>
      </c>
      <c r="AF992">
        <v>9</v>
      </c>
      <c r="AG992">
        <v>2.25</v>
      </c>
      <c r="AH992">
        <v>24</v>
      </c>
      <c r="AK992" t="s">
        <v>72</v>
      </c>
      <c r="AL992" t="s">
        <v>85</v>
      </c>
      <c r="AM992">
        <v>0</v>
      </c>
      <c r="AN992">
        <v>10</v>
      </c>
      <c r="AO992">
        <v>0</v>
      </c>
      <c r="AP992">
        <v>43</v>
      </c>
      <c r="AQ992" t="s">
        <v>115</v>
      </c>
      <c r="AR992" t="s">
        <v>116</v>
      </c>
      <c r="AS992">
        <v>16</v>
      </c>
      <c r="AT992">
        <v>0</v>
      </c>
      <c r="AW992">
        <v>0</v>
      </c>
      <c r="AX992">
        <v>0</v>
      </c>
      <c r="BA992">
        <v>0</v>
      </c>
      <c r="BB992">
        <v>0</v>
      </c>
      <c r="BE992">
        <v>0</v>
      </c>
      <c r="BF992">
        <v>0</v>
      </c>
      <c r="CO992">
        <v>1</v>
      </c>
      <c r="CQ992">
        <v>1</v>
      </c>
      <c r="CS992">
        <v>1</v>
      </c>
      <c r="CU992">
        <v>1</v>
      </c>
      <c r="CX992" t="s">
        <v>81</v>
      </c>
      <c r="CY992" t="s">
        <v>569</v>
      </c>
      <c r="CZ992">
        <v>5</v>
      </c>
      <c r="DA992">
        <v>2059</v>
      </c>
      <c r="DB992">
        <v>200</v>
      </c>
      <c r="DC992">
        <v>0</v>
      </c>
      <c r="DD992">
        <v>0</v>
      </c>
      <c r="DE992">
        <v>0</v>
      </c>
    </row>
    <row r="993" spans="1:110" x14ac:dyDescent="0.25">
      <c r="A993" s="1">
        <v>36672</v>
      </c>
      <c r="B993" t="s">
        <v>2607</v>
      </c>
      <c r="C993" t="s">
        <v>114</v>
      </c>
      <c r="P993">
        <v>220</v>
      </c>
      <c r="Q993">
        <v>61</v>
      </c>
      <c r="R993">
        <v>61</v>
      </c>
      <c r="S993">
        <v>61</v>
      </c>
      <c r="T993">
        <v>61</v>
      </c>
      <c r="U993">
        <v>61</v>
      </c>
      <c r="V993">
        <v>44</v>
      </c>
      <c r="W993">
        <v>61</v>
      </c>
      <c r="X993">
        <v>61</v>
      </c>
      <c r="Y993">
        <v>61</v>
      </c>
      <c r="Z993">
        <v>61</v>
      </c>
      <c r="AA993">
        <v>61</v>
      </c>
      <c r="AB993">
        <v>61</v>
      </c>
      <c r="AC993">
        <v>61</v>
      </c>
      <c r="AD993">
        <v>61</v>
      </c>
      <c r="AF993">
        <v>9</v>
      </c>
      <c r="AG993">
        <v>2.25</v>
      </c>
      <c r="AH993">
        <v>24</v>
      </c>
      <c r="AK993" t="s">
        <v>72</v>
      </c>
      <c r="AL993" t="s">
        <v>85</v>
      </c>
      <c r="AM993">
        <v>0</v>
      </c>
      <c r="AN993">
        <v>10</v>
      </c>
      <c r="AO993">
        <v>0</v>
      </c>
      <c r="AP993">
        <v>43</v>
      </c>
      <c r="AQ993" t="s">
        <v>115</v>
      </c>
      <c r="AR993" t="s">
        <v>116</v>
      </c>
      <c r="AS993">
        <v>16</v>
      </c>
      <c r="AT993">
        <v>0</v>
      </c>
      <c r="AW993">
        <v>0</v>
      </c>
      <c r="AX993">
        <v>0</v>
      </c>
      <c r="BA993">
        <v>0</v>
      </c>
      <c r="BB993">
        <v>0</v>
      </c>
      <c r="BE993">
        <v>0</v>
      </c>
      <c r="BF993">
        <v>0</v>
      </c>
      <c r="CO993">
        <v>1</v>
      </c>
      <c r="CQ993">
        <v>1</v>
      </c>
      <c r="CS993">
        <v>1</v>
      </c>
      <c r="CU993">
        <v>1</v>
      </c>
      <c r="CX993" t="s">
        <v>81</v>
      </c>
      <c r="CY993" t="s">
        <v>569</v>
      </c>
      <c r="CZ993">
        <v>5</v>
      </c>
      <c r="DA993">
        <v>2059</v>
      </c>
      <c r="DB993">
        <v>200</v>
      </c>
      <c r="DC993">
        <v>0</v>
      </c>
      <c r="DD993">
        <v>0</v>
      </c>
      <c r="DE993">
        <v>0</v>
      </c>
    </row>
    <row r="994" spans="1:110" x14ac:dyDescent="0.25">
      <c r="A994" s="1">
        <v>36707</v>
      </c>
      <c r="B994" t="s">
        <v>2607</v>
      </c>
      <c r="C994" t="s">
        <v>114</v>
      </c>
      <c r="P994">
        <v>220</v>
      </c>
      <c r="Q994">
        <v>61</v>
      </c>
      <c r="R994">
        <v>61</v>
      </c>
      <c r="S994">
        <v>61</v>
      </c>
      <c r="T994">
        <v>61</v>
      </c>
      <c r="U994">
        <v>61</v>
      </c>
      <c r="V994">
        <v>44</v>
      </c>
      <c r="W994">
        <v>61</v>
      </c>
      <c r="X994">
        <v>61</v>
      </c>
      <c r="Y994">
        <v>61</v>
      </c>
      <c r="Z994">
        <v>61</v>
      </c>
      <c r="AA994">
        <v>61</v>
      </c>
      <c r="AB994">
        <v>61</v>
      </c>
      <c r="AC994">
        <v>61</v>
      </c>
      <c r="AD994">
        <v>61</v>
      </c>
      <c r="AF994">
        <v>9</v>
      </c>
      <c r="AG994">
        <v>2.25</v>
      </c>
      <c r="AH994">
        <v>24</v>
      </c>
      <c r="AK994" t="s">
        <v>72</v>
      </c>
      <c r="AL994" t="s">
        <v>85</v>
      </c>
      <c r="AM994">
        <v>0</v>
      </c>
      <c r="AN994">
        <v>10</v>
      </c>
      <c r="AO994">
        <v>0</v>
      </c>
      <c r="AP994">
        <v>43</v>
      </c>
      <c r="AQ994" t="s">
        <v>115</v>
      </c>
      <c r="AR994" t="s">
        <v>116</v>
      </c>
      <c r="AS994">
        <v>16</v>
      </c>
      <c r="AT994">
        <v>0</v>
      </c>
      <c r="AW994">
        <v>0</v>
      </c>
      <c r="AX994">
        <v>0</v>
      </c>
      <c r="BA994">
        <v>0</v>
      </c>
      <c r="BB994">
        <v>0</v>
      </c>
      <c r="BE994">
        <v>0</v>
      </c>
      <c r="BF994">
        <v>0</v>
      </c>
      <c r="CO994">
        <v>1</v>
      </c>
      <c r="CQ994">
        <v>1</v>
      </c>
      <c r="CS994">
        <v>1</v>
      </c>
      <c r="CU994">
        <v>1</v>
      </c>
      <c r="CX994" t="s">
        <v>81</v>
      </c>
      <c r="CY994" t="s">
        <v>569</v>
      </c>
      <c r="CZ994">
        <v>5</v>
      </c>
      <c r="DA994">
        <v>2059</v>
      </c>
      <c r="DB994">
        <v>200</v>
      </c>
      <c r="DC994">
        <v>0</v>
      </c>
      <c r="DD994">
        <v>0</v>
      </c>
      <c r="DE994">
        <v>0</v>
      </c>
    </row>
    <row r="995" spans="1:110" x14ac:dyDescent="0.25">
      <c r="A995" s="1">
        <v>36727</v>
      </c>
      <c r="B995" t="s">
        <v>2607</v>
      </c>
      <c r="C995" t="s">
        <v>114</v>
      </c>
      <c r="P995">
        <v>220</v>
      </c>
      <c r="Q995">
        <v>61</v>
      </c>
      <c r="R995">
        <v>61</v>
      </c>
      <c r="S995">
        <v>61</v>
      </c>
      <c r="T995">
        <v>61</v>
      </c>
      <c r="U995">
        <v>61</v>
      </c>
      <c r="V995">
        <v>44</v>
      </c>
      <c r="W995">
        <v>61</v>
      </c>
      <c r="X995">
        <v>61</v>
      </c>
      <c r="Y995">
        <v>61</v>
      </c>
      <c r="Z995">
        <v>61</v>
      </c>
      <c r="AA995">
        <v>61</v>
      </c>
      <c r="AB995">
        <v>61</v>
      </c>
      <c r="AC995">
        <v>61</v>
      </c>
      <c r="AD995">
        <v>61</v>
      </c>
      <c r="AF995">
        <v>9</v>
      </c>
      <c r="AG995">
        <v>2.25</v>
      </c>
      <c r="AH995">
        <v>24</v>
      </c>
      <c r="AK995" t="s">
        <v>72</v>
      </c>
      <c r="AL995" t="s">
        <v>85</v>
      </c>
      <c r="AM995">
        <v>0</v>
      </c>
      <c r="AN995">
        <v>10</v>
      </c>
      <c r="AO995">
        <v>0</v>
      </c>
      <c r="AP995">
        <v>43</v>
      </c>
      <c r="AQ995" t="s">
        <v>115</v>
      </c>
      <c r="AR995" t="s">
        <v>116</v>
      </c>
      <c r="AS995">
        <v>16</v>
      </c>
      <c r="AT995">
        <v>0</v>
      </c>
      <c r="AW995">
        <v>0</v>
      </c>
      <c r="AX995">
        <v>0</v>
      </c>
      <c r="BA995">
        <v>0</v>
      </c>
      <c r="BB995">
        <v>0</v>
      </c>
      <c r="BE995">
        <v>0</v>
      </c>
      <c r="BF995">
        <v>0</v>
      </c>
      <c r="CO995">
        <v>1</v>
      </c>
      <c r="CQ995">
        <v>1</v>
      </c>
      <c r="CS995">
        <v>1</v>
      </c>
      <c r="CU995">
        <v>1</v>
      </c>
      <c r="CX995" t="s">
        <v>81</v>
      </c>
      <c r="CY995" t="s">
        <v>569</v>
      </c>
      <c r="CZ995">
        <v>5</v>
      </c>
      <c r="DA995">
        <v>2059</v>
      </c>
      <c r="DB995">
        <v>200</v>
      </c>
      <c r="DC995">
        <v>0</v>
      </c>
      <c r="DD995">
        <v>0</v>
      </c>
      <c r="DE995">
        <v>0</v>
      </c>
    </row>
    <row r="996" spans="1:110" x14ac:dyDescent="0.25">
      <c r="A996" s="1">
        <v>36748</v>
      </c>
      <c r="B996" t="s">
        <v>2607</v>
      </c>
      <c r="C996" t="s">
        <v>114</v>
      </c>
      <c r="P996">
        <v>220</v>
      </c>
      <c r="Q996">
        <v>61</v>
      </c>
      <c r="R996">
        <v>61</v>
      </c>
      <c r="S996">
        <v>61</v>
      </c>
      <c r="T996">
        <v>61</v>
      </c>
      <c r="U996">
        <v>61</v>
      </c>
      <c r="V996">
        <v>44</v>
      </c>
      <c r="W996">
        <v>61</v>
      </c>
      <c r="X996">
        <v>61</v>
      </c>
      <c r="Y996">
        <v>61</v>
      </c>
      <c r="Z996">
        <v>61</v>
      </c>
      <c r="AA996">
        <v>61</v>
      </c>
      <c r="AB996">
        <v>61</v>
      </c>
      <c r="AC996">
        <v>61</v>
      </c>
      <c r="AD996">
        <v>61</v>
      </c>
      <c r="AF996">
        <v>9</v>
      </c>
      <c r="AG996">
        <v>2.25</v>
      </c>
      <c r="AH996">
        <v>24</v>
      </c>
      <c r="AK996" t="s">
        <v>72</v>
      </c>
      <c r="AL996" t="s">
        <v>85</v>
      </c>
      <c r="AM996">
        <v>0</v>
      </c>
      <c r="AN996">
        <v>10</v>
      </c>
      <c r="AO996">
        <v>0</v>
      </c>
      <c r="AP996">
        <v>43</v>
      </c>
      <c r="AQ996" t="s">
        <v>115</v>
      </c>
      <c r="AR996" t="s">
        <v>116</v>
      </c>
      <c r="AS996">
        <v>16</v>
      </c>
      <c r="AT996">
        <v>0</v>
      </c>
      <c r="AW996">
        <v>0</v>
      </c>
      <c r="AX996">
        <v>0</v>
      </c>
      <c r="BA996">
        <v>0</v>
      </c>
      <c r="BB996">
        <v>0</v>
      </c>
      <c r="BE996">
        <v>0</v>
      </c>
      <c r="BF996">
        <v>0</v>
      </c>
      <c r="CO996">
        <v>1</v>
      </c>
      <c r="CQ996">
        <v>1</v>
      </c>
      <c r="CS996">
        <v>1</v>
      </c>
      <c r="CU996">
        <v>1</v>
      </c>
      <c r="CX996" t="s">
        <v>81</v>
      </c>
      <c r="CY996" t="s">
        <v>569</v>
      </c>
      <c r="CZ996">
        <v>5</v>
      </c>
      <c r="DA996">
        <v>2059</v>
      </c>
      <c r="DB996">
        <v>200</v>
      </c>
      <c r="DC996">
        <v>0</v>
      </c>
      <c r="DD996">
        <v>0</v>
      </c>
      <c r="DE996">
        <v>0</v>
      </c>
    </row>
    <row r="997" spans="1:110" x14ac:dyDescent="0.25">
      <c r="A997" s="1">
        <v>36789</v>
      </c>
      <c r="B997" t="s">
        <v>2607</v>
      </c>
      <c r="C997" t="s">
        <v>114</v>
      </c>
      <c r="P997">
        <v>220</v>
      </c>
      <c r="Q997">
        <v>61</v>
      </c>
      <c r="R997">
        <v>61</v>
      </c>
      <c r="S997">
        <v>61</v>
      </c>
      <c r="T997">
        <v>61</v>
      </c>
      <c r="U997">
        <v>61</v>
      </c>
      <c r="V997">
        <v>44</v>
      </c>
      <c r="W997">
        <v>61</v>
      </c>
      <c r="X997">
        <v>61</v>
      </c>
      <c r="Y997">
        <v>61</v>
      </c>
      <c r="Z997">
        <v>61</v>
      </c>
      <c r="AA997">
        <v>61</v>
      </c>
      <c r="AB997">
        <v>61</v>
      </c>
      <c r="AC997">
        <v>61</v>
      </c>
      <c r="AD997">
        <v>61</v>
      </c>
      <c r="AF997">
        <v>9</v>
      </c>
      <c r="AG997">
        <v>2.25</v>
      </c>
      <c r="AH997">
        <v>24</v>
      </c>
      <c r="AK997" t="s">
        <v>72</v>
      </c>
      <c r="AL997" t="s">
        <v>85</v>
      </c>
      <c r="AM997">
        <v>0</v>
      </c>
      <c r="AN997">
        <v>10</v>
      </c>
      <c r="AO997">
        <v>0</v>
      </c>
      <c r="AP997">
        <v>43</v>
      </c>
      <c r="AQ997" t="s">
        <v>115</v>
      </c>
      <c r="AR997" t="s">
        <v>116</v>
      </c>
      <c r="AS997">
        <v>16</v>
      </c>
      <c r="AT997">
        <v>0</v>
      </c>
      <c r="AW997">
        <v>0</v>
      </c>
      <c r="AX997">
        <v>0</v>
      </c>
      <c r="BA997">
        <v>0</v>
      </c>
      <c r="BB997">
        <v>0</v>
      </c>
      <c r="BE997">
        <v>0</v>
      </c>
      <c r="BF997">
        <v>0</v>
      </c>
      <c r="CO997">
        <v>1</v>
      </c>
      <c r="CQ997">
        <v>1</v>
      </c>
      <c r="CS997">
        <v>1</v>
      </c>
      <c r="CU997">
        <v>1</v>
      </c>
      <c r="CX997" t="s">
        <v>81</v>
      </c>
      <c r="CY997" t="s">
        <v>569</v>
      </c>
      <c r="CZ997">
        <v>5</v>
      </c>
      <c r="DA997">
        <v>2059</v>
      </c>
      <c r="DB997">
        <v>200</v>
      </c>
      <c r="DC997">
        <v>0</v>
      </c>
      <c r="DD997">
        <v>0</v>
      </c>
      <c r="DE997">
        <v>0</v>
      </c>
    </row>
    <row r="998" spans="1:110" x14ac:dyDescent="0.25">
      <c r="A998" s="1">
        <v>36846</v>
      </c>
      <c r="B998" t="s">
        <v>2607</v>
      </c>
      <c r="C998" t="s">
        <v>114</v>
      </c>
      <c r="P998">
        <v>220</v>
      </c>
      <c r="Q998">
        <v>61</v>
      </c>
      <c r="R998">
        <v>61</v>
      </c>
      <c r="S998">
        <v>61</v>
      </c>
      <c r="T998">
        <v>61</v>
      </c>
      <c r="U998">
        <v>61</v>
      </c>
      <c r="V998">
        <v>44</v>
      </c>
      <c r="W998">
        <v>61</v>
      </c>
      <c r="X998">
        <v>61</v>
      </c>
      <c r="Y998">
        <v>61</v>
      </c>
      <c r="Z998">
        <v>61</v>
      </c>
      <c r="AA998">
        <v>61</v>
      </c>
      <c r="AB998">
        <v>61</v>
      </c>
      <c r="AC998">
        <v>61</v>
      </c>
      <c r="AD998">
        <v>61</v>
      </c>
      <c r="AF998">
        <v>9</v>
      </c>
      <c r="AG998">
        <v>2.25</v>
      </c>
      <c r="AH998">
        <v>24</v>
      </c>
      <c r="AK998" t="s">
        <v>72</v>
      </c>
      <c r="AL998" t="s">
        <v>85</v>
      </c>
      <c r="AM998">
        <v>0</v>
      </c>
      <c r="AN998">
        <v>10</v>
      </c>
      <c r="AO998">
        <v>0</v>
      </c>
      <c r="AP998">
        <v>43</v>
      </c>
      <c r="AQ998" t="s">
        <v>115</v>
      </c>
      <c r="AR998" t="s">
        <v>116</v>
      </c>
      <c r="AS998">
        <v>16</v>
      </c>
      <c r="AT998">
        <v>0</v>
      </c>
      <c r="AW998">
        <v>0</v>
      </c>
      <c r="AX998">
        <v>0</v>
      </c>
      <c r="BA998">
        <v>0</v>
      </c>
      <c r="BB998">
        <v>0</v>
      </c>
      <c r="BE998">
        <v>0</v>
      </c>
      <c r="BF998">
        <v>0</v>
      </c>
      <c r="CO998">
        <v>1</v>
      </c>
      <c r="CQ998">
        <v>1</v>
      </c>
      <c r="CS998">
        <v>1</v>
      </c>
      <c r="CU998">
        <v>1</v>
      </c>
      <c r="CX998" t="s">
        <v>81</v>
      </c>
      <c r="CY998" t="s">
        <v>569</v>
      </c>
      <c r="CZ998">
        <v>5</v>
      </c>
      <c r="DA998">
        <v>2059</v>
      </c>
      <c r="DB998">
        <v>200</v>
      </c>
      <c r="DC998">
        <v>0</v>
      </c>
      <c r="DD998">
        <v>0</v>
      </c>
      <c r="DE998">
        <v>0</v>
      </c>
    </row>
    <row r="999" spans="1:110" x14ac:dyDescent="0.25">
      <c r="A999" s="1">
        <v>36847</v>
      </c>
      <c r="B999" t="s">
        <v>2607</v>
      </c>
      <c r="C999" t="s">
        <v>114</v>
      </c>
      <c r="P999">
        <v>220</v>
      </c>
      <c r="Q999">
        <v>61</v>
      </c>
      <c r="R999">
        <v>61</v>
      </c>
      <c r="S999">
        <v>61</v>
      </c>
      <c r="T999">
        <v>61</v>
      </c>
      <c r="U999">
        <v>61</v>
      </c>
      <c r="V999">
        <v>44</v>
      </c>
      <c r="W999">
        <v>61</v>
      </c>
      <c r="X999">
        <v>61</v>
      </c>
      <c r="Y999">
        <v>61</v>
      </c>
      <c r="Z999">
        <v>61</v>
      </c>
      <c r="AA999">
        <v>61</v>
      </c>
      <c r="AB999">
        <v>61</v>
      </c>
      <c r="AC999">
        <v>61</v>
      </c>
      <c r="AD999">
        <v>61</v>
      </c>
      <c r="AF999">
        <v>9</v>
      </c>
      <c r="AG999">
        <v>2.25</v>
      </c>
      <c r="AH999">
        <v>24</v>
      </c>
      <c r="AK999" t="s">
        <v>72</v>
      </c>
      <c r="AL999" t="s">
        <v>85</v>
      </c>
      <c r="AM999">
        <v>0</v>
      </c>
      <c r="AN999">
        <v>10</v>
      </c>
      <c r="AO999">
        <v>0</v>
      </c>
      <c r="AP999">
        <v>43</v>
      </c>
      <c r="AQ999" t="s">
        <v>115</v>
      </c>
      <c r="AR999" t="s">
        <v>116</v>
      </c>
      <c r="AS999">
        <v>16</v>
      </c>
      <c r="AT999">
        <v>0</v>
      </c>
      <c r="AW999">
        <v>0</v>
      </c>
      <c r="AX999">
        <v>0</v>
      </c>
      <c r="BA999">
        <v>0</v>
      </c>
      <c r="BB999">
        <v>0</v>
      </c>
      <c r="BE999">
        <v>0</v>
      </c>
      <c r="BF999">
        <v>0</v>
      </c>
      <c r="CO999">
        <v>1</v>
      </c>
      <c r="CQ999">
        <v>1</v>
      </c>
      <c r="CS999">
        <v>1</v>
      </c>
      <c r="CU999">
        <v>1</v>
      </c>
      <c r="CX999" t="s">
        <v>81</v>
      </c>
      <c r="CY999" t="s">
        <v>569</v>
      </c>
      <c r="CZ999">
        <v>5</v>
      </c>
      <c r="DA999">
        <v>2059</v>
      </c>
      <c r="DB999">
        <v>200</v>
      </c>
      <c r="DC999">
        <v>0</v>
      </c>
      <c r="DD999">
        <v>0</v>
      </c>
      <c r="DE999">
        <v>0</v>
      </c>
    </row>
    <row r="1000" spans="1:110" x14ac:dyDescent="0.25">
      <c r="A1000" s="1">
        <v>36852</v>
      </c>
      <c r="B1000" t="s">
        <v>2607</v>
      </c>
      <c r="C1000" t="s">
        <v>114</v>
      </c>
      <c r="P1000">
        <v>220</v>
      </c>
      <c r="Q1000">
        <v>61</v>
      </c>
      <c r="R1000">
        <v>61</v>
      </c>
      <c r="S1000">
        <v>61</v>
      </c>
      <c r="T1000">
        <v>61</v>
      </c>
      <c r="U1000">
        <v>61</v>
      </c>
      <c r="V1000">
        <v>44</v>
      </c>
      <c r="W1000">
        <v>61</v>
      </c>
      <c r="X1000">
        <v>61</v>
      </c>
      <c r="Y1000">
        <v>61</v>
      </c>
      <c r="Z1000">
        <v>61</v>
      </c>
      <c r="AA1000">
        <v>61</v>
      </c>
      <c r="AB1000">
        <v>61</v>
      </c>
      <c r="AC1000">
        <v>61</v>
      </c>
      <c r="AD1000">
        <v>61</v>
      </c>
      <c r="AF1000">
        <v>9</v>
      </c>
      <c r="AG1000">
        <v>2.25</v>
      </c>
      <c r="AH1000">
        <v>24</v>
      </c>
      <c r="AK1000" t="s">
        <v>72</v>
      </c>
      <c r="AL1000" t="s">
        <v>85</v>
      </c>
      <c r="AM1000">
        <v>0</v>
      </c>
      <c r="AN1000">
        <v>10</v>
      </c>
      <c r="AO1000">
        <v>0</v>
      </c>
      <c r="AP1000">
        <v>43</v>
      </c>
      <c r="AQ1000" t="s">
        <v>115</v>
      </c>
      <c r="AR1000" t="s">
        <v>116</v>
      </c>
      <c r="AS1000">
        <v>16</v>
      </c>
      <c r="AT1000">
        <v>0</v>
      </c>
      <c r="AW1000">
        <v>0</v>
      </c>
      <c r="AX1000">
        <v>0</v>
      </c>
      <c r="BA1000">
        <v>0</v>
      </c>
      <c r="BB1000">
        <v>0</v>
      </c>
      <c r="BE1000">
        <v>0</v>
      </c>
      <c r="BF1000">
        <v>0</v>
      </c>
      <c r="CO1000">
        <v>1</v>
      </c>
      <c r="CQ1000">
        <v>1</v>
      </c>
      <c r="CS1000">
        <v>1</v>
      </c>
      <c r="CU1000">
        <v>1</v>
      </c>
      <c r="CX1000" t="s">
        <v>81</v>
      </c>
      <c r="CY1000" t="s">
        <v>569</v>
      </c>
      <c r="CZ1000">
        <v>5</v>
      </c>
      <c r="DA1000">
        <v>2059</v>
      </c>
      <c r="DB1000">
        <v>200</v>
      </c>
      <c r="DC1000">
        <v>0</v>
      </c>
      <c r="DD1000">
        <v>0</v>
      </c>
      <c r="DE1000">
        <v>0</v>
      </c>
    </row>
    <row r="1001" spans="1:110" x14ac:dyDescent="0.25">
      <c r="A1001" s="1">
        <v>36860</v>
      </c>
      <c r="B1001" t="s">
        <v>2607</v>
      </c>
      <c r="C1001" t="s">
        <v>114</v>
      </c>
      <c r="P1001">
        <v>220</v>
      </c>
      <c r="Q1001">
        <v>61</v>
      </c>
      <c r="R1001">
        <v>61</v>
      </c>
      <c r="S1001">
        <v>61</v>
      </c>
      <c r="T1001">
        <v>61</v>
      </c>
      <c r="U1001">
        <v>61</v>
      </c>
      <c r="V1001">
        <v>44</v>
      </c>
      <c r="W1001">
        <v>61</v>
      </c>
      <c r="X1001">
        <v>61</v>
      </c>
      <c r="Y1001">
        <v>61</v>
      </c>
      <c r="Z1001">
        <v>61</v>
      </c>
      <c r="AA1001">
        <v>61</v>
      </c>
      <c r="AB1001">
        <v>61</v>
      </c>
      <c r="AC1001">
        <v>61</v>
      </c>
      <c r="AD1001">
        <v>61</v>
      </c>
      <c r="AF1001">
        <v>9</v>
      </c>
      <c r="AG1001">
        <v>2.25</v>
      </c>
      <c r="AH1001">
        <v>24</v>
      </c>
      <c r="AK1001" t="s">
        <v>72</v>
      </c>
      <c r="AL1001" t="s">
        <v>85</v>
      </c>
      <c r="AM1001">
        <v>0</v>
      </c>
      <c r="AN1001">
        <v>10</v>
      </c>
      <c r="AO1001">
        <v>0</v>
      </c>
      <c r="AP1001">
        <v>43</v>
      </c>
      <c r="AQ1001" t="s">
        <v>115</v>
      </c>
      <c r="AR1001" t="s">
        <v>116</v>
      </c>
      <c r="AS1001">
        <v>16</v>
      </c>
      <c r="AT1001">
        <v>0</v>
      </c>
      <c r="AW1001">
        <v>0</v>
      </c>
      <c r="AX1001">
        <v>0</v>
      </c>
      <c r="BA1001">
        <v>0</v>
      </c>
      <c r="BB1001">
        <v>0</v>
      </c>
      <c r="BE1001">
        <v>0</v>
      </c>
      <c r="BF1001">
        <v>0</v>
      </c>
      <c r="CO1001">
        <v>1</v>
      </c>
      <c r="CQ1001">
        <v>1</v>
      </c>
      <c r="CS1001">
        <v>1</v>
      </c>
      <c r="CU1001">
        <v>1</v>
      </c>
      <c r="CX1001" t="s">
        <v>81</v>
      </c>
      <c r="CY1001" t="s">
        <v>569</v>
      </c>
      <c r="CZ1001">
        <v>5</v>
      </c>
      <c r="DA1001">
        <v>2059</v>
      </c>
      <c r="DB1001">
        <v>200</v>
      </c>
      <c r="DC1001">
        <v>0</v>
      </c>
      <c r="DD1001">
        <v>0</v>
      </c>
      <c r="DE1001">
        <v>0</v>
      </c>
    </row>
    <row r="1002" spans="1:110" x14ac:dyDescent="0.25">
      <c r="A1002" s="1">
        <v>36869</v>
      </c>
      <c r="B1002" t="s">
        <v>2607</v>
      </c>
      <c r="C1002" t="s">
        <v>114</v>
      </c>
      <c r="P1002">
        <v>220</v>
      </c>
      <c r="Q1002">
        <v>61</v>
      </c>
      <c r="R1002">
        <v>61</v>
      </c>
      <c r="S1002">
        <v>61</v>
      </c>
      <c r="T1002">
        <v>61</v>
      </c>
      <c r="U1002">
        <v>61</v>
      </c>
      <c r="V1002">
        <v>44</v>
      </c>
      <c r="W1002">
        <v>61</v>
      </c>
      <c r="X1002">
        <v>61</v>
      </c>
      <c r="Y1002">
        <v>61</v>
      </c>
      <c r="Z1002">
        <v>61</v>
      </c>
      <c r="AA1002">
        <v>61</v>
      </c>
      <c r="AB1002">
        <v>61</v>
      </c>
      <c r="AC1002">
        <v>61</v>
      </c>
      <c r="AD1002">
        <v>61</v>
      </c>
      <c r="AF1002">
        <v>9</v>
      </c>
      <c r="AG1002">
        <v>2.25</v>
      </c>
      <c r="AH1002">
        <v>24</v>
      </c>
      <c r="AK1002" t="s">
        <v>72</v>
      </c>
      <c r="AL1002" t="s">
        <v>85</v>
      </c>
      <c r="AM1002">
        <v>0</v>
      </c>
      <c r="AN1002">
        <v>10</v>
      </c>
      <c r="AO1002">
        <v>0</v>
      </c>
      <c r="AP1002">
        <v>43</v>
      </c>
      <c r="AQ1002" t="s">
        <v>115</v>
      </c>
      <c r="AR1002" t="s">
        <v>116</v>
      </c>
      <c r="AS1002">
        <v>16</v>
      </c>
      <c r="AT1002">
        <v>0</v>
      </c>
      <c r="AW1002">
        <v>0</v>
      </c>
      <c r="AX1002">
        <v>0</v>
      </c>
      <c r="BA1002">
        <v>0</v>
      </c>
      <c r="BB1002">
        <v>0</v>
      </c>
      <c r="BE1002">
        <v>0</v>
      </c>
      <c r="BF1002">
        <v>0</v>
      </c>
      <c r="CO1002">
        <v>1</v>
      </c>
      <c r="CQ1002">
        <v>1</v>
      </c>
      <c r="CS1002">
        <v>1</v>
      </c>
      <c r="CU1002">
        <v>1</v>
      </c>
      <c r="CX1002" t="s">
        <v>81</v>
      </c>
      <c r="CY1002" t="s">
        <v>569</v>
      </c>
      <c r="CZ1002">
        <v>5</v>
      </c>
      <c r="DA1002">
        <v>2059</v>
      </c>
      <c r="DB1002">
        <v>200</v>
      </c>
      <c r="DC1002">
        <v>0</v>
      </c>
      <c r="DD1002">
        <v>0</v>
      </c>
      <c r="DE1002">
        <v>0</v>
      </c>
    </row>
    <row r="1003" spans="1:110" x14ac:dyDescent="0.25">
      <c r="A1003" s="1">
        <v>36900</v>
      </c>
      <c r="B1003" t="s">
        <v>2607</v>
      </c>
      <c r="C1003" t="s">
        <v>114</v>
      </c>
      <c r="P1003">
        <v>220</v>
      </c>
      <c r="Q1003">
        <v>61</v>
      </c>
      <c r="R1003">
        <v>61</v>
      </c>
      <c r="S1003">
        <v>61</v>
      </c>
      <c r="T1003">
        <v>61</v>
      </c>
      <c r="U1003">
        <v>61</v>
      </c>
      <c r="V1003">
        <v>44</v>
      </c>
      <c r="W1003">
        <v>61</v>
      </c>
      <c r="X1003">
        <v>61</v>
      </c>
      <c r="Y1003">
        <v>61</v>
      </c>
      <c r="Z1003">
        <v>61</v>
      </c>
      <c r="AA1003">
        <v>61</v>
      </c>
      <c r="AB1003">
        <v>61</v>
      </c>
      <c r="AC1003">
        <v>61</v>
      </c>
      <c r="AD1003">
        <v>61</v>
      </c>
      <c r="AF1003">
        <v>9</v>
      </c>
      <c r="AG1003">
        <v>2.25</v>
      </c>
      <c r="AH1003">
        <v>24</v>
      </c>
      <c r="AK1003" t="s">
        <v>72</v>
      </c>
      <c r="AL1003" t="s">
        <v>85</v>
      </c>
      <c r="AM1003">
        <v>0</v>
      </c>
      <c r="AN1003">
        <v>10</v>
      </c>
      <c r="AO1003">
        <v>0</v>
      </c>
      <c r="AP1003">
        <v>43</v>
      </c>
      <c r="AQ1003" t="s">
        <v>115</v>
      </c>
      <c r="AR1003" t="s">
        <v>116</v>
      </c>
      <c r="AS1003">
        <v>16</v>
      </c>
      <c r="AT1003">
        <v>0</v>
      </c>
      <c r="AW1003">
        <v>0</v>
      </c>
      <c r="AX1003">
        <v>0</v>
      </c>
      <c r="BA1003">
        <v>0</v>
      </c>
      <c r="BB1003">
        <v>0</v>
      </c>
      <c r="BE1003">
        <v>0</v>
      </c>
      <c r="BF1003">
        <v>0</v>
      </c>
      <c r="CO1003">
        <v>1</v>
      </c>
      <c r="CQ1003">
        <v>1</v>
      </c>
      <c r="CS1003">
        <v>1</v>
      </c>
      <c r="CU1003">
        <v>1</v>
      </c>
      <c r="CX1003" t="s">
        <v>81</v>
      </c>
      <c r="CY1003" t="s">
        <v>569</v>
      </c>
      <c r="CZ1003">
        <v>5</v>
      </c>
      <c r="DA1003">
        <v>2059</v>
      </c>
      <c r="DB1003">
        <v>200</v>
      </c>
      <c r="DC1003">
        <v>0</v>
      </c>
      <c r="DD1003">
        <v>0</v>
      </c>
      <c r="DE1003">
        <v>0</v>
      </c>
    </row>
    <row r="1004" spans="1:110" x14ac:dyDescent="0.25">
      <c r="A1004" s="1">
        <v>36923</v>
      </c>
      <c r="B1004" t="s">
        <v>2607</v>
      </c>
      <c r="C1004" t="s">
        <v>114</v>
      </c>
      <c r="P1004">
        <v>220</v>
      </c>
      <c r="Q1004">
        <v>61</v>
      </c>
      <c r="R1004">
        <v>61</v>
      </c>
      <c r="S1004">
        <v>61</v>
      </c>
      <c r="T1004">
        <v>61</v>
      </c>
      <c r="U1004">
        <v>61</v>
      </c>
      <c r="V1004">
        <v>44</v>
      </c>
      <c r="W1004">
        <v>61</v>
      </c>
      <c r="X1004">
        <v>61</v>
      </c>
      <c r="Y1004">
        <v>61</v>
      </c>
      <c r="Z1004">
        <v>61</v>
      </c>
      <c r="AA1004">
        <v>61</v>
      </c>
      <c r="AB1004">
        <v>61</v>
      </c>
      <c r="AC1004">
        <v>61</v>
      </c>
      <c r="AD1004">
        <v>61</v>
      </c>
      <c r="AF1004">
        <v>9</v>
      </c>
      <c r="AG1004">
        <v>2.25</v>
      </c>
      <c r="AH1004">
        <v>24</v>
      </c>
      <c r="AK1004" t="s">
        <v>72</v>
      </c>
      <c r="AL1004" t="s">
        <v>85</v>
      </c>
      <c r="AM1004">
        <v>0</v>
      </c>
      <c r="AN1004">
        <v>10</v>
      </c>
      <c r="AO1004">
        <v>0</v>
      </c>
      <c r="AP1004">
        <v>43</v>
      </c>
      <c r="AQ1004" t="s">
        <v>115</v>
      </c>
      <c r="AR1004" t="s">
        <v>116</v>
      </c>
      <c r="AS1004">
        <v>16</v>
      </c>
      <c r="AT1004">
        <v>0</v>
      </c>
      <c r="AW1004">
        <v>0</v>
      </c>
      <c r="AX1004">
        <v>0</v>
      </c>
      <c r="BA1004">
        <v>0</v>
      </c>
      <c r="BB1004">
        <v>0</v>
      </c>
      <c r="BE1004">
        <v>0</v>
      </c>
      <c r="BF1004">
        <v>0</v>
      </c>
      <c r="CO1004">
        <v>1</v>
      </c>
      <c r="CQ1004">
        <v>1</v>
      </c>
      <c r="CS1004">
        <v>1</v>
      </c>
      <c r="CU1004">
        <v>1</v>
      </c>
      <c r="CX1004" t="s">
        <v>81</v>
      </c>
      <c r="CY1004" t="s">
        <v>569</v>
      </c>
      <c r="CZ1004">
        <v>5</v>
      </c>
      <c r="DA1004">
        <v>2059</v>
      </c>
      <c r="DB1004">
        <v>200</v>
      </c>
      <c r="DC1004">
        <v>0</v>
      </c>
      <c r="DD1004">
        <v>0</v>
      </c>
      <c r="DE1004">
        <v>0</v>
      </c>
    </row>
    <row r="1005" spans="1:110" x14ac:dyDescent="0.25">
      <c r="A1005" s="1">
        <v>36957</v>
      </c>
      <c r="B1005" t="s">
        <v>2607</v>
      </c>
      <c r="C1005" t="s">
        <v>114</v>
      </c>
      <c r="P1005">
        <v>220</v>
      </c>
      <c r="Q1005">
        <v>61</v>
      </c>
      <c r="R1005">
        <v>61</v>
      </c>
      <c r="S1005">
        <v>61</v>
      </c>
      <c r="T1005">
        <v>61</v>
      </c>
      <c r="U1005">
        <v>61</v>
      </c>
      <c r="V1005">
        <v>44</v>
      </c>
      <c r="W1005">
        <v>61</v>
      </c>
      <c r="X1005">
        <v>61</v>
      </c>
      <c r="Y1005">
        <v>61</v>
      </c>
      <c r="Z1005">
        <v>61</v>
      </c>
      <c r="AA1005">
        <v>61</v>
      </c>
      <c r="AB1005">
        <v>61</v>
      </c>
      <c r="AC1005">
        <v>61</v>
      </c>
      <c r="AD1005">
        <v>61</v>
      </c>
      <c r="AF1005">
        <v>9</v>
      </c>
      <c r="AG1005">
        <v>2.25</v>
      </c>
      <c r="AH1005">
        <v>24</v>
      </c>
      <c r="AK1005" t="s">
        <v>72</v>
      </c>
      <c r="AL1005" t="s">
        <v>85</v>
      </c>
      <c r="AM1005">
        <v>0</v>
      </c>
      <c r="AN1005">
        <v>10</v>
      </c>
      <c r="AO1005">
        <v>0</v>
      </c>
      <c r="AP1005">
        <v>43</v>
      </c>
      <c r="AQ1005" t="s">
        <v>115</v>
      </c>
      <c r="AR1005" t="s">
        <v>116</v>
      </c>
      <c r="AS1005">
        <v>16</v>
      </c>
      <c r="AT1005">
        <v>0</v>
      </c>
      <c r="AW1005">
        <v>0</v>
      </c>
      <c r="AX1005">
        <v>0</v>
      </c>
      <c r="BA1005">
        <v>0</v>
      </c>
      <c r="BB1005">
        <v>0</v>
      </c>
      <c r="BE1005">
        <v>0</v>
      </c>
      <c r="BF1005">
        <v>0</v>
      </c>
      <c r="CO1005">
        <v>1</v>
      </c>
      <c r="CQ1005">
        <v>1</v>
      </c>
      <c r="CS1005">
        <v>1</v>
      </c>
      <c r="CU1005">
        <v>1</v>
      </c>
      <c r="CX1005" t="s">
        <v>81</v>
      </c>
      <c r="CY1005" t="s">
        <v>569</v>
      </c>
      <c r="CZ1005">
        <v>5</v>
      </c>
      <c r="DA1005">
        <v>2059</v>
      </c>
      <c r="DB1005">
        <v>200</v>
      </c>
      <c r="DC1005">
        <v>0</v>
      </c>
      <c r="DD1005">
        <v>0</v>
      </c>
      <c r="DE1005">
        <v>0</v>
      </c>
    </row>
    <row r="1006" spans="1:110" x14ac:dyDescent="0.25">
      <c r="A1006" s="1">
        <v>36986</v>
      </c>
      <c r="B1006" t="s">
        <v>2607</v>
      </c>
      <c r="C1006" t="s">
        <v>114</v>
      </c>
      <c r="P1006">
        <v>220</v>
      </c>
      <c r="Q1006">
        <v>61</v>
      </c>
      <c r="R1006">
        <v>61</v>
      </c>
      <c r="S1006">
        <v>61</v>
      </c>
      <c r="T1006">
        <v>61</v>
      </c>
      <c r="U1006">
        <v>61</v>
      </c>
      <c r="V1006">
        <v>44</v>
      </c>
      <c r="W1006">
        <v>61</v>
      </c>
      <c r="X1006">
        <v>61</v>
      </c>
      <c r="Y1006">
        <v>61</v>
      </c>
      <c r="Z1006">
        <v>61</v>
      </c>
      <c r="AA1006">
        <v>61</v>
      </c>
      <c r="AB1006">
        <v>61</v>
      </c>
      <c r="AC1006">
        <v>61</v>
      </c>
      <c r="AD1006">
        <v>61</v>
      </c>
      <c r="AF1006">
        <v>9</v>
      </c>
      <c r="AG1006">
        <v>2.25</v>
      </c>
      <c r="AH1006">
        <v>24</v>
      </c>
      <c r="AK1006" t="s">
        <v>72</v>
      </c>
      <c r="AL1006" t="s">
        <v>85</v>
      </c>
      <c r="AM1006">
        <v>0</v>
      </c>
      <c r="AN1006">
        <v>10</v>
      </c>
      <c r="AO1006">
        <v>0</v>
      </c>
      <c r="AP1006">
        <v>43</v>
      </c>
      <c r="AQ1006" t="s">
        <v>115</v>
      </c>
      <c r="AR1006" t="s">
        <v>116</v>
      </c>
      <c r="AS1006">
        <v>16</v>
      </c>
      <c r="AT1006">
        <v>0</v>
      </c>
      <c r="AW1006">
        <v>0</v>
      </c>
      <c r="AX1006">
        <v>0</v>
      </c>
      <c r="BA1006">
        <v>0</v>
      </c>
      <c r="BB1006">
        <v>0</v>
      </c>
      <c r="BE1006">
        <v>0</v>
      </c>
      <c r="BF1006">
        <v>0</v>
      </c>
      <c r="CO1006">
        <v>1</v>
      </c>
      <c r="CQ1006">
        <v>1</v>
      </c>
      <c r="CS1006">
        <v>1</v>
      </c>
      <c r="CU1006">
        <v>1</v>
      </c>
      <c r="CX1006" t="s">
        <v>81</v>
      </c>
      <c r="CY1006" t="s">
        <v>569</v>
      </c>
      <c r="CZ1006">
        <v>5</v>
      </c>
      <c r="DA1006">
        <v>2059</v>
      </c>
      <c r="DB1006">
        <v>200</v>
      </c>
      <c r="DC1006">
        <v>0</v>
      </c>
      <c r="DD1006">
        <v>0</v>
      </c>
      <c r="DE1006">
        <v>0</v>
      </c>
    </row>
    <row r="1007" spans="1:110" x14ac:dyDescent="0.25">
      <c r="A1007" s="1">
        <v>37125</v>
      </c>
      <c r="B1007" t="s">
        <v>2607</v>
      </c>
      <c r="C1007" t="s">
        <v>114</v>
      </c>
      <c r="D1007" t="s">
        <v>4811</v>
      </c>
      <c r="E1007" t="s">
        <v>4811</v>
      </c>
      <c r="F1007" t="s">
        <v>4811</v>
      </c>
      <c r="G1007" t="s">
        <v>4811</v>
      </c>
      <c r="H1007" t="s">
        <v>4811</v>
      </c>
      <c r="I1007" t="s">
        <v>4811</v>
      </c>
      <c r="J1007" t="s">
        <v>4811</v>
      </c>
      <c r="K1007" t="s">
        <v>4811</v>
      </c>
      <c r="L1007" t="s">
        <v>4811</v>
      </c>
      <c r="M1007" t="s">
        <v>4811</v>
      </c>
      <c r="N1007" t="s">
        <v>4811</v>
      </c>
      <c r="O1007" t="s">
        <v>4811</v>
      </c>
      <c r="P1007">
        <v>220</v>
      </c>
      <c r="Q1007">
        <v>61</v>
      </c>
      <c r="R1007">
        <v>61</v>
      </c>
      <c r="S1007">
        <v>61</v>
      </c>
      <c r="T1007">
        <v>61</v>
      </c>
      <c r="U1007">
        <v>61</v>
      </c>
      <c r="V1007">
        <v>44</v>
      </c>
      <c r="W1007">
        <v>61</v>
      </c>
      <c r="X1007">
        <v>61</v>
      </c>
      <c r="Y1007">
        <v>61</v>
      </c>
      <c r="Z1007">
        <v>61</v>
      </c>
      <c r="AA1007">
        <v>61</v>
      </c>
      <c r="AB1007">
        <v>61</v>
      </c>
      <c r="AC1007">
        <v>61</v>
      </c>
      <c r="AD1007">
        <v>61</v>
      </c>
      <c r="AE1007">
        <v>61</v>
      </c>
      <c r="AF1007">
        <v>9</v>
      </c>
      <c r="AG1007">
        <v>2.25</v>
      </c>
      <c r="AH1007">
        <v>24</v>
      </c>
      <c r="AI1007" t="s">
        <v>4811</v>
      </c>
      <c r="AJ1007" t="s">
        <v>4811</v>
      </c>
      <c r="AK1007" t="s">
        <v>72</v>
      </c>
      <c r="AL1007" t="s">
        <v>85</v>
      </c>
      <c r="AM1007">
        <v>0</v>
      </c>
      <c r="AN1007">
        <v>10</v>
      </c>
      <c r="AO1007">
        <v>0</v>
      </c>
      <c r="AP1007">
        <v>0</v>
      </c>
      <c r="AQ1007" t="s">
        <v>115</v>
      </c>
      <c r="AR1007" t="s">
        <v>116</v>
      </c>
      <c r="AS1007">
        <v>16</v>
      </c>
      <c r="AT1007">
        <v>0</v>
      </c>
      <c r="AU1007" t="s">
        <v>4811</v>
      </c>
      <c r="AV1007" t="s">
        <v>4811</v>
      </c>
      <c r="AW1007">
        <v>0</v>
      </c>
      <c r="AX1007">
        <v>0</v>
      </c>
      <c r="AY1007" t="s">
        <v>4811</v>
      </c>
      <c r="AZ1007" t="s">
        <v>4811</v>
      </c>
      <c r="BA1007">
        <v>0</v>
      </c>
      <c r="BB1007">
        <v>0</v>
      </c>
      <c r="BC1007" t="s">
        <v>4811</v>
      </c>
      <c r="BD1007" t="s">
        <v>4811</v>
      </c>
      <c r="BE1007">
        <v>0</v>
      </c>
      <c r="BF1007">
        <v>0</v>
      </c>
      <c r="BG1007" t="s">
        <v>4811</v>
      </c>
      <c r="BH1007" t="s">
        <v>4811</v>
      </c>
      <c r="BI1007">
        <v>0</v>
      </c>
      <c r="BJ1007">
        <v>0</v>
      </c>
      <c r="BK1007" t="s">
        <v>4811</v>
      </c>
      <c r="BL1007" t="s">
        <v>4811</v>
      </c>
      <c r="BM1007">
        <v>0</v>
      </c>
      <c r="BN1007">
        <v>0</v>
      </c>
      <c r="BO1007" t="s">
        <v>4811</v>
      </c>
      <c r="BP1007" t="s">
        <v>4811</v>
      </c>
      <c r="BQ1007">
        <v>0</v>
      </c>
      <c r="BR1007">
        <v>0</v>
      </c>
      <c r="BS1007" t="s">
        <v>4811</v>
      </c>
      <c r="BT1007" t="s">
        <v>4811</v>
      </c>
      <c r="BU1007">
        <v>0</v>
      </c>
      <c r="BV1007">
        <v>0</v>
      </c>
      <c r="BW1007" t="s">
        <v>4811</v>
      </c>
      <c r="BX1007" t="s">
        <v>4811</v>
      </c>
      <c r="BY1007">
        <v>0</v>
      </c>
      <c r="BZ1007">
        <v>0</v>
      </c>
      <c r="CA1007" t="s">
        <v>4811</v>
      </c>
      <c r="CB1007" t="s">
        <v>4811</v>
      </c>
      <c r="CC1007">
        <v>0</v>
      </c>
      <c r="CD1007">
        <v>0</v>
      </c>
      <c r="CE1007" t="s">
        <v>4811</v>
      </c>
      <c r="CF1007" t="s">
        <v>4811</v>
      </c>
      <c r="CG1007">
        <v>0</v>
      </c>
      <c r="CH1007">
        <v>0</v>
      </c>
      <c r="CI1007" t="s">
        <v>4811</v>
      </c>
      <c r="CJ1007" t="s">
        <v>4811</v>
      </c>
      <c r="CK1007">
        <v>0</v>
      </c>
      <c r="CL1007">
        <v>0</v>
      </c>
      <c r="CM1007" t="s">
        <v>4811</v>
      </c>
      <c r="CN1007" t="s">
        <v>4811</v>
      </c>
      <c r="CO1007">
        <v>1</v>
      </c>
      <c r="CP1007" t="s">
        <v>4811</v>
      </c>
      <c r="CQ1007">
        <v>1</v>
      </c>
      <c r="CR1007" t="s">
        <v>4811</v>
      </c>
      <c r="CS1007">
        <v>1</v>
      </c>
      <c r="CT1007" t="s">
        <v>4811</v>
      </c>
      <c r="CU1007">
        <v>1</v>
      </c>
      <c r="CV1007" t="s">
        <v>4811</v>
      </c>
      <c r="CW1007" t="s">
        <v>4811</v>
      </c>
      <c r="CX1007" t="s">
        <v>81</v>
      </c>
      <c r="CY1007" t="s">
        <v>569</v>
      </c>
      <c r="CZ1007">
        <v>5</v>
      </c>
      <c r="DA1007">
        <v>2059</v>
      </c>
      <c r="DB1007">
        <v>200</v>
      </c>
      <c r="DC1007">
        <v>0</v>
      </c>
      <c r="DD1007">
        <v>0</v>
      </c>
      <c r="DE1007">
        <v>0</v>
      </c>
      <c r="DF1007">
        <v>142</v>
      </c>
    </row>
    <row r="1008" spans="1:110" x14ac:dyDescent="0.25">
      <c r="A1008" s="1">
        <v>36186</v>
      </c>
      <c r="B1008" t="s">
        <v>2592</v>
      </c>
      <c r="C1008" t="s">
        <v>4731</v>
      </c>
      <c r="P1008">
        <v>60</v>
      </c>
      <c r="Q1008">
        <v>61</v>
      </c>
      <c r="R1008">
        <v>61</v>
      </c>
      <c r="S1008">
        <v>61</v>
      </c>
      <c r="T1008">
        <v>61</v>
      </c>
      <c r="U1008">
        <v>61</v>
      </c>
      <c r="V1008">
        <v>61</v>
      </c>
      <c r="W1008">
        <v>61</v>
      </c>
      <c r="X1008">
        <v>61</v>
      </c>
      <c r="Y1008">
        <v>61</v>
      </c>
      <c r="Z1008">
        <v>29</v>
      </c>
      <c r="AA1008">
        <v>61</v>
      </c>
      <c r="AB1008">
        <v>61</v>
      </c>
      <c r="AC1008">
        <v>61</v>
      </c>
      <c r="AD1008">
        <v>61</v>
      </c>
      <c r="AF1008">
        <v>5</v>
      </c>
      <c r="AG1008">
        <v>2.25</v>
      </c>
      <c r="AH1008">
        <v>7.5</v>
      </c>
      <c r="AK1008" t="s">
        <v>72</v>
      </c>
      <c r="AL1008" t="s">
        <v>85</v>
      </c>
      <c r="AM1008">
        <v>450</v>
      </c>
      <c r="AN1008">
        <v>3</v>
      </c>
      <c r="AO1008">
        <v>0</v>
      </c>
      <c r="AP1008">
        <v>43</v>
      </c>
      <c r="AQ1008" t="s">
        <v>91</v>
      </c>
      <c r="AR1008" t="s">
        <v>97</v>
      </c>
      <c r="AS1008">
        <v>1</v>
      </c>
      <c r="AT1008">
        <v>30</v>
      </c>
      <c r="AU1008" t="s">
        <v>80</v>
      </c>
      <c r="AW1008">
        <v>0</v>
      </c>
      <c r="AX1008">
        <v>0</v>
      </c>
      <c r="BA1008">
        <v>0</v>
      </c>
      <c r="BB1008">
        <v>0</v>
      </c>
      <c r="BE1008">
        <v>0</v>
      </c>
      <c r="BF1008">
        <v>0</v>
      </c>
      <c r="CO1008">
        <v>1</v>
      </c>
      <c r="CQ1008">
        <v>1</v>
      </c>
      <c r="CS1008">
        <v>1</v>
      </c>
      <c r="CU1008">
        <v>1</v>
      </c>
      <c r="CX1008" t="s">
        <v>72</v>
      </c>
      <c r="CY1008" t="s">
        <v>82</v>
      </c>
      <c r="CZ1008">
        <v>25</v>
      </c>
      <c r="DA1008">
        <v>2124</v>
      </c>
      <c r="DB1008">
        <v>100</v>
      </c>
      <c r="DC1008">
        <v>0</v>
      </c>
      <c r="DD1008">
        <v>0</v>
      </c>
      <c r="DE1008">
        <v>0</v>
      </c>
    </row>
    <row r="1009" spans="1:109" x14ac:dyDescent="0.25">
      <c r="A1009" s="1">
        <v>36207</v>
      </c>
      <c r="B1009" t="s">
        <v>2592</v>
      </c>
      <c r="C1009" t="s">
        <v>2593</v>
      </c>
      <c r="P1009">
        <v>60</v>
      </c>
      <c r="Q1009">
        <v>61</v>
      </c>
      <c r="R1009">
        <v>61</v>
      </c>
      <c r="S1009">
        <v>61</v>
      </c>
      <c r="T1009">
        <v>61</v>
      </c>
      <c r="U1009">
        <v>61</v>
      </c>
      <c r="V1009">
        <v>61</v>
      </c>
      <c r="W1009">
        <v>61</v>
      </c>
      <c r="X1009">
        <v>61</v>
      </c>
      <c r="Y1009">
        <v>61</v>
      </c>
      <c r="Z1009">
        <v>29</v>
      </c>
      <c r="AA1009">
        <v>61</v>
      </c>
      <c r="AB1009">
        <v>61</v>
      </c>
      <c r="AC1009">
        <v>61</v>
      </c>
      <c r="AD1009">
        <v>61</v>
      </c>
      <c r="AF1009">
        <v>5</v>
      </c>
      <c r="AG1009">
        <v>2.25</v>
      </c>
      <c r="AH1009">
        <v>7.5</v>
      </c>
      <c r="AK1009" t="s">
        <v>72</v>
      </c>
      <c r="AL1009" t="s">
        <v>85</v>
      </c>
      <c r="AM1009">
        <v>450</v>
      </c>
      <c r="AN1009">
        <v>3</v>
      </c>
      <c r="AO1009">
        <v>0</v>
      </c>
      <c r="AP1009">
        <v>43</v>
      </c>
      <c r="AQ1009" t="s">
        <v>91</v>
      </c>
      <c r="AR1009" t="s">
        <v>97</v>
      </c>
      <c r="AS1009">
        <v>6</v>
      </c>
      <c r="AT1009">
        <v>23</v>
      </c>
      <c r="AU1009" t="s">
        <v>124</v>
      </c>
      <c r="AW1009">
        <v>0</v>
      </c>
      <c r="AX1009">
        <v>0</v>
      </c>
      <c r="BA1009">
        <v>0</v>
      </c>
      <c r="BB1009">
        <v>0</v>
      </c>
      <c r="BE1009">
        <v>0</v>
      </c>
      <c r="BF1009">
        <v>0</v>
      </c>
      <c r="CO1009">
        <v>1</v>
      </c>
      <c r="CQ1009">
        <v>1</v>
      </c>
      <c r="CS1009">
        <v>1</v>
      </c>
      <c r="CU1009">
        <v>1</v>
      </c>
      <c r="CX1009" t="s">
        <v>72</v>
      </c>
      <c r="CY1009" t="s">
        <v>82</v>
      </c>
      <c r="CZ1009">
        <v>25</v>
      </c>
      <c r="DA1009">
        <v>2124</v>
      </c>
      <c r="DB1009">
        <v>100</v>
      </c>
      <c r="DC1009">
        <v>0</v>
      </c>
      <c r="DD1009">
        <v>0</v>
      </c>
      <c r="DE1009">
        <v>0</v>
      </c>
    </row>
    <row r="1010" spans="1:109" x14ac:dyDescent="0.25">
      <c r="A1010" s="1">
        <v>36599</v>
      </c>
      <c r="B1010" t="s">
        <v>2592</v>
      </c>
      <c r="C1010" t="s">
        <v>2593</v>
      </c>
      <c r="P1010">
        <v>60</v>
      </c>
      <c r="Q1010">
        <v>61</v>
      </c>
      <c r="R1010">
        <v>61</v>
      </c>
      <c r="S1010">
        <v>61</v>
      </c>
      <c r="T1010">
        <v>61</v>
      </c>
      <c r="U1010">
        <v>61</v>
      </c>
      <c r="V1010">
        <v>61</v>
      </c>
      <c r="W1010">
        <v>61</v>
      </c>
      <c r="X1010">
        <v>61</v>
      </c>
      <c r="Y1010">
        <v>61</v>
      </c>
      <c r="Z1010">
        <v>29</v>
      </c>
      <c r="AA1010">
        <v>61</v>
      </c>
      <c r="AB1010">
        <v>61</v>
      </c>
      <c r="AC1010">
        <v>61</v>
      </c>
      <c r="AD1010">
        <v>61</v>
      </c>
      <c r="AF1010">
        <v>5</v>
      </c>
      <c r="AG1010">
        <v>2.25</v>
      </c>
      <c r="AH1010">
        <v>0</v>
      </c>
      <c r="AK1010" t="s">
        <v>72</v>
      </c>
      <c r="AL1010" t="s">
        <v>85</v>
      </c>
      <c r="AM1010">
        <v>450</v>
      </c>
      <c r="AN1010">
        <v>3</v>
      </c>
      <c r="AO1010">
        <v>0</v>
      </c>
      <c r="AP1010">
        <v>43</v>
      </c>
      <c r="AQ1010" t="s">
        <v>91</v>
      </c>
      <c r="AR1010" t="s">
        <v>97</v>
      </c>
      <c r="AS1010">
        <v>6</v>
      </c>
      <c r="AT1010">
        <v>23</v>
      </c>
      <c r="AU1010" t="s">
        <v>124</v>
      </c>
      <c r="AW1010">
        <v>0</v>
      </c>
      <c r="AX1010">
        <v>0</v>
      </c>
      <c r="BA1010">
        <v>0</v>
      </c>
      <c r="BB1010">
        <v>0</v>
      </c>
      <c r="BE1010">
        <v>0</v>
      </c>
      <c r="BF1010">
        <v>0</v>
      </c>
      <c r="CO1010">
        <v>1</v>
      </c>
      <c r="CQ1010">
        <v>1</v>
      </c>
      <c r="CS1010">
        <v>1</v>
      </c>
      <c r="CU1010">
        <v>1</v>
      </c>
      <c r="CX1010" t="s">
        <v>72</v>
      </c>
      <c r="CY1010" t="s">
        <v>82</v>
      </c>
      <c r="CZ1010">
        <v>25</v>
      </c>
      <c r="DA1010">
        <v>2124</v>
      </c>
      <c r="DB1010">
        <v>100</v>
      </c>
      <c r="DC1010">
        <v>0</v>
      </c>
      <c r="DD1010">
        <v>0</v>
      </c>
      <c r="DE1010">
        <v>0</v>
      </c>
    </row>
    <row r="1011" spans="1:109" x14ac:dyDescent="0.25">
      <c r="A1011" s="1">
        <v>36606</v>
      </c>
      <c r="B1011" t="s">
        <v>2592</v>
      </c>
      <c r="C1011" t="s">
        <v>2593</v>
      </c>
      <c r="P1011">
        <v>60</v>
      </c>
      <c r="Q1011">
        <v>61</v>
      </c>
      <c r="R1011">
        <v>61</v>
      </c>
      <c r="S1011">
        <v>61</v>
      </c>
      <c r="T1011">
        <v>61</v>
      </c>
      <c r="U1011">
        <v>61</v>
      </c>
      <c r="V1011">
        <v>61</v>
      </c>
      <c r="W1011">
        <v>61</v>
      </c>
      <c r="X1011">
        <v>61</v>
      </c>
      <c r="Y1011">
        <v>61</v>
      </c>
      <c r="Z1011">
        <v>29</v>
      </c>
      <c r="AA1011">
        <v>61</v>
      </c>
      <c r="AB1011">
        <v>61</v>
      </c>
      <c r="AC1011">
        <v>61</v>
      </c>
      <c r="AD1011">
        <v>61</v>
      </c>
      <c r="AF1011">
        <v>5</v>
      </c>
      <c r="AG1011">
        <v>2.25</v>
      </c>
      <c r="AH1011">
        <v>0</v>
      </c>
      <c r="AK1011" t="s">
        <v>72</v>
      </c>
      <c r="AL1011" t="s">
        <v>85</v>
      </c>
      <c r="AM1011">
        <v>450</v>
      </c>
      <c r="AN1011">
        <v>3</v>
      </c>
      <c r="AO1011">
        <v>0</v>
      </c>
      <c r="AP1011">
        <v>43</v>
      </c>
      <c r="AQ1011" t="s">
        <v>91</v>
      </c>
      <c r="AR1011" t="s">
        <v>97</v>
      </c>
      <c r="AS1011">
        <v>6</v>
      </c>
      <c r="AT1011">
        <v>23</v>
      </c>
      <c r="AU1011" t="s">
        <v>124</v>
      </c>
      <c r="AW1011">
        <v>0</v>
      </c>
      <c r="AX1011">
        <v>0</v>
      </c>
      <c r="BA1011">
        <v>0</v>
      </c>
      <c r="BB1011">
        <v>0</v>
      </c>
      <c r="BE1011">
        <v>0</v>
      </c>
      <c r="BF1011">
        <v>0</v>
      </c>
      <c r="CO1011">
        <v>1</v>
      </c>
      <c r="CQ1011">
        <v>1</v>
      </c>
      <c r="CS1011">
        <v>1</v>
      </c>
      <c r="CU1011">
        <v>1</v>
      </c>
      <c r="CX1011" t="s">
        <v>72</v>
      </c>
      <c r="CY1011" t="s">
        <v>82</v>
      </c>
      <c r="CZ1011">
        <v>25</v>
      </c>
      <c r="DA1011">
        <v>2124</v>
      </c>
      <c r="DB1011">
        <v>100</v>
      </c>
      <c r="DC1011">
        <v>0</v>
      </c>
      <c r="DD1011">
        <v>0</v>
      </c>
      <c r="DE1011">
        <v>0</v>
      </c>
    </row>
    <row r="1012" spans="1:109" x14ac:dyDescent="0.25">
      <c r="A1012" s="1">
        <v>36612</v>
      </c>
      <c r="B1012" t="s">
        <v>2592</v>
      </c>
      <c r="C1012" t="s">
        <v>2593</v>
      </c>
      <c r="P1012">
        <v>60</v>
      </c>
      <c r="Q1012">
        <v>61</v>
      </c>
      <c r="R1012">
        <v>61</v>
      </c>
      <c r="S1012">
        <v>61</v>
      </c>
      <c r="T1012">
        <v>61</v>
      </c>
      <c r="U1012">
        <v>61</v>
      </c>
      <c r="V1012">
        <v>61</v>
      </c>
      <c r="W1012">
        <v>61</v>
      </c>
      <c r="X1012">
        <v>61</v>
      </c>
      <c r="Y1012">
        <v>61</v>
      </c>
      <c r="Z1012">
        <v>29</v>
      </c>
      <c r="AA1012">
        <v>61</v>
      </c>
      <c r="AB1012">
        <v>61</v>
      </c>
      <c r="AC1012">
        <v>61</v>
      </c>
      <c r="AD1012">
        <v>61</v>
      </c>
      <c r="AF1012">
        <v>5</v>
      </c>
      <c r="AG1012">
        <v>2.25</v>
      </c>
      <c r="AH1012">
        <v>0</v>
      </c>
      <c r="AK1012" t="s">
        <v>72</v>
      </c>
      <c r="AL1012" t="s">
        <v>85</v>
      </c>
      <c r="AM1012">
        <v>450</v>
      </c>
      <c r="AN1012">
        <v>3</v>
      </c>
      <c r="AO1012">
        <v>0</v>
      </c>
      <c r="AP1012">
        <v>43</v>
      </c>
      <c r="AQ1012" t="s">
        <v>91</v>
      </c>
      <c r="AR1012" t="s">
        <v>97</v>
      </c>
      <c r="AS1012">
        <v>6</v>
      </c>
      <c r="AT1012">
        <v>23</v>
      </c>
      <c r="AU1012" t="s">
        <v>124</v>
      </c>
      <c r="AW1012">
        <v>0</v>
      </c>
      <c r="AX1012">
        <v>0</v>
      </c>
      <c r="BA1012">
        <v>0</v>
      </c>
      <c r="BB1012">
        <v>0</v>
      </c>
      <c r="BE1012">
        <v>0</v>
      </c>
      <c r="BF1012">
        <v>0</v>
      </c>
      <c r="CO1012">
        <v>1</v>
      </c>
      <c r="CQ1012">
        <v>1</v>
      </c>
      <c r="CS1012">
        <v>1</v>
      </c>
      <c r="CU1012">
        <v>1</v>
      </c>
      <c r="CX1012" t="s">
        <v>72</v>
      </c>
      <c r="CY1012" t="s">
        <v>82</v>
      </c>
      <c r="CZ1012">
        <v>25</v>
      </c>
      <c r="DA1012">
        <v>2124</v>
      </c>
      <c r="DB1012">
        <v>100</v>
      </c>
      <c r="DC1012">
        <v>0</v>
      </c>
      <c r="DD1012">
        <v>0</v>
      </c>
      <c r="DE1012">
        <v>0</v>
      </c>
    </row>
    <row r="1013" spans="1:109" x14ac:dyDescent="0.25">
      <c r="A1013" s="1">
        <v>36628</v>
      </c>
      <c r="B1013" t="s">
        <v>2592</v>
      </c>
      <c r="C1013" t="s">
        <v>2593</v>
      </c>
      <c r="P1013">
        <v>60</v>
      </c>
      <c r="Q1013">
        <v>61</v>
      </c>
      <c r="R1013">
        <v>61</v>
      </c>
      <c r="S1013">
        <v>61</v>
      </c>
      <c r="T1013">
        <v>61</v>
      </c>
      <c r="U1013">
        <v>61</v>
      </c>
      <c r="V1013">
        <v>61</v>
      </c>
      <c r="W1013">
        <v>61</v>
      </c>
      <c r="X1013">
        <v>61</v>
      </c>
      <c r="Y1013">
        <v>61</v>
      </c>
      <c r="Z1013">
        <v>29</v>
      </c>
      <c r="AA1013">
        <v>61</v>
      </c>
      <c r="AB1013">
        <v>61</v>
      </c>
      <c r="AC1013">
        <v>61</v>
      </c>
      <c r="AD1013">
        <v>61</v>
      </c>
      <c r="AF1013">
        <v>5</v>
      </c>
      <c r="AG1013">
        <v>2.25</v>
      </c>
      <c r="AH1013">
        <v>0</v>
      </c>
      <c r="AK1013" t="s">
        <v>72</v>
      </c>
      <c r="AL1013" t="s">
        <v>85</v>
      </c>
      <c r="AM1013">
        <v>450</v>
      </c>
      <c r="AN1013">
        <v>3</v>
      </c>
      <c r="AO1013">
        <v>0</v>
      </c>
      <c r="AP1013">
        <v>43</v>
      </c>
      <c r="AQ1013" t="s">
        <v>91</v>
      </c>
      <c r="AR1013" t="s">
        <v>97</v>
      </c>
      <c r="AS1013">
        <v>6</v>
      </c>
      <c r="AT1013">
        <v>23</v>
      </c>
      <c r="AU1013" t="s">
        <v>124</v>
      </c>
      <c r="AW1013">
        <v>0</v>
      </c>
      <c r="AX1013">
        <v>0</v>
      </c>
      <c r="BA1013">
        <v>0</v>
      </c>
      <c r="BB1013">
        <v>0</v>
      </c>
      <c r="BE1013">
        <v>0</v>
      </c>
      <c r="BF1013">
        <v>0</v>
      </c>
      <c r="CO1013">
        <v>1</v>
      </c>
      <c r="CQ1013">
        <v>1</v>
      </c>
      <c r="CS1013">
        <v>1</v>
      </c>
      <c r="CU1013">
        <v>1</v>
      </c>
      <c r="CX1013" t="s">
        <v>72</v>
      </c>
      <c r="CY1013" t="s">
        <v>82</v>
      </c>
      <c r="CZ1013">
        <v>25</v>
      </c>
      <c r="DA1013">
        <v>2124</v>
      </c>
      <c r="DB1013">
        <v>100</v>
      </c>
      <c r="DC1013">
        <v>0</v>
      </c>
      <c r="DD1013">
        <v>0</v>
      </c>
      <c r="DE1013">
        <v>0</v>
      </c>
    </row>
    <row r="1014" spans="1:109" x14ac:dyDescent="0.25">
      <c r="A1014" s="1">
        <v>36663</v>
      </c>
      <c r="B1014" t="s">
        <v>2592</v>
      </c>
      <c r="C1014" t="s">
        <v>2593</v>
      </c>
      <c r="P1014">
        <v>60</v>
      </c>
      <c r="Q1014">
        <v>61</v>
      </c>
      <c r="R1014">
        <v>61</v>
      </c>
      <c r="S1014">
        <v>61</v>
      </c>
      <c r="T1014">
        <v>61</v>
      </c>
      <c r="U1014">
        <v>61</v>
      </c>
      <c r="V1014">
        <v>61</v>
      </c>
      <c r="W1014">
        <v>61</v>
      </c>
      <c r="X1014">
        <v>61</v>
      </c>
      <c r="Y1014">
        <v>61</v>
      </c>
      <c r="Z1014">
        <v>29</v>
      </c>
      <c r="AA1014">
        <v>61</v>
      </c>
      <c r="AB1014">
        <v>61</v>
      </c>
      <c r="AC1014">
        <v>61</v>
      </c>
      <c r="AD1014">
        <v>61</v>
      </c>
      <c r="AF1014">
        <v>5</v>
      </c>
      <c r="AG1014">
        <v>2.25</v>
      </c>
      <c r="AH1014">
        <v>0</v>
      </c>
      <c r="AK1014" t="s">
        <v>72</v>
      </c>
      <c r="AL1014" t="s">
        <v>85</v>
      </c>
      <c r="AM1014">
        <v>450</v>
      </c>
      <c r="AN1014">
        <v>3</v>
      </c>
      <c r="AO1014">
        <v>0</v>
      </c>
      <c r="AP1014">
        <v>43</v>
      </c>
      <c r="AQ1014" t="s">
        <v>91</v>
      </c>
      <c r="AR1014" t="s">
        <v>97</v>
      </c>
      <c r="AS1014">
        <v>6</v>
      </c>
      <c r="AT1014">
        <v>23</v>
      </c>
      <c r="AU1014" t="s">
        <v>124</v>
      </c>
      <c r="AW1014">
        <v>0</v>
      </c>
      <c r="AX1014">
        <v>0</v>
      </c>
      <c r="BA1014">
        <v>0</v>
      </c>
      <c r="BB1014">
        <v>0</v>
      </c>
      <c r="BE1014">
        <v>0</v>
      </c>
      <c r="BF1014">
        <v>0</v>
      </c>
      <c r="CO1014">
        <v>1</v>
      </c>
      <c r="CQ1014">
        <v>1</v>
      </c>
      <c r="CS1014">
        <v>1</v>
      </c>
      <c r="CU1014">
        <v>1</v>
      </c>
      <c r="CX1014" t="s">
        <v>72</v>
      </c>
      <c r="CY1014" t="s">
        <v>82</v>
      </c>
      <c r="CZ1014">
        <v>25</v>
      </c>
      <c r="DA1014">
        <v>2124</v>
      </c>
      <c r="DB1014">
        <v>100</v>
      </c>
      <c r="DC1014">
        <v>0</v>
      </c>
      <c r="DD1014">
        <v>0</v>
      </c>
      <c r="DE1014">
        <v>0</v>
      </c>
    </row>
    <row r="1015" spans="1:109" x14ac:dyDescent="0.25">
      <c r="A1015" s="1">
        <v>36672</v>
      </c>
      <c r="B1015" t="s">
        <v>2592</v>
      </c>
      <c r="C1015" t="s">
        <v>2593</v>
      </c>
      <c r="P1015">
        <v>60</v>
      </c>
      <c r="Q1015">
        <v>61</v>
      </c>
      <c r="R1015">
        <v>61</v>
      </c>
      <c r="S1015">
        <v>61</v>
      </c>
      <c r="T1015">
        <v>61</v>
      </c>
      <c r="U1015">
        <v>61</v>
      </c>
      <c r="V1015">
        <v>61</v>
      </c>
      <c r="W1015">
        <v>61</v>
      </c>
      <c r="X1015">
        <v>61</v>
      </c>
      <c r="Y1015">
        <v>61</v>
      </c>
      <c r="Z1015">
        <v>29</v>
      </c>
      <c r="AA1015">
        <v>61</v>
      </c>
      <c r="AB1015">
        <v>61</v>
      </c>
      <c r="AC1015">
        <v>61</v>
      </c>
      <c r="AD1015">
        <v>61</v>
      </c>
      <c r="AF1015">
        <v>5</v>
      </c>
      <c r="AG1015">
        <v>2.25</v>
      </c>
      <c r="AH1015">
        <v>0</v>
      </c>
      <c r="AK1015" t="s">
        <v>72</v>
      </c>
      <c r="AL1015" t="s">
        <v>85</v>
      </c>
      <c r="AM1015">
        <v>450</v>
      </c>
      <c r="AN1015">
        <v>3</v>
      </c>
      <c r="AO1015">
        <v>0</v>
      </c>
      <c r="AP1015">
        <v>43</v>
      </c>
      <c r="AQ1015" t="s">
        <v>91</v>
      </c>
      <c r="AR1015" t="s">
        <v>97</v>
      </c>
      <c r="AS1015">
        <v>6</v>
      </c>
      <c r="AT1015">
        <v>23</v>
      </c>
      <c r="AU1015" t="s">
        <v>124</v>
      </c>
      <c r="AW1015">
        <v>0</v>
      </c>
      <c r="AX1015">
        <v>0</v>
      </c>
      <c r="BA1015">
        <v>0</v>
      </c>
      <c r="BB1015">
        <v>0</v>
      </c>
      <c r="BE1015">
        <v>0</v>
      </c>
      <c r="BF1015">
        <v>0</v>
      </c>
      <c r="CO1015">
        <v>1</v>
      </c>
      <c r="CQ1015">
        <v>1</v>
      </c>
      <c r="CS1015">
        <v>1</v>
      </c>
      <c r="CU1015">
        <v>1</v>
      </c>
      <c r="CX1015" t="s">
        <v>72</v>
      </c>
      <c r="CY1015" t="s">
        <v>82</v>
      </c>
      <c r="CZ1015">
        <v>25</v>
      </c>
      <c r="DA1015">
        <v>2124</v>
      </c>
      <c r="DB1015">
        <v>100</v>
      </c>
      <c r="DC1015">
        <v>0</v>
      </c>
      <c r="DD1015">
        <v>0</v>
      </c>
      <c r="DE1015">
        <v>0</v>
      </c>
    </row>
    <row r="1016" spans="1:109" x14ac:dyDescent="0.25">
      <c r="A1016" s="1">
        <v>36707</v>
      </c>
      <c r="B1016" t="s">
        <v>2592</v>
      </c>
      <c r="C1016" t="s">
        <v>2593</v>
      </c>
      <c r="P1016">
        <v>60</v>
      </c>
      <c r="Q1016">
        <v>61</v>
      </c>
      <c r="R1016">
        <v>61</v>
      </c>
      <c r="S1016">
        <v>61</v>
      </c>
      <c r="T1016">
        <v>61</v>
      </c>
      <c r="U1016">
        <v>61</v>
      </c>
      <c r="V1016">
        <v>61</v>
      </c>
      <c r="W1016">
        <v>61</v>
      </c>
      <c r="X1016">
        <v>61</v>
      </c>
      <c r="Y1016">
        <v>61</v>
      </c>
      <c r="Z1016">
        <v>29</v>
      </c>
      <c r="AA1016">
        <v>61</v>
      </c>
      <c r="AB1016">
        <v>61</v>
      </c>
      <c r="AC1016">
        <v>61</v>
      </c>
      <c r="AD1016">
        <v>61</v>
      </c>
      <c r="AF1016">
        <v>5</v>
      </c>
      <c r="AG1016">
        <v>2.25</v>
      </c>
      <c r="AH1016">
        <v>0</v>
      </c>
      <c r="AK1016" t="s">
        <v>72</v>
      </c>
      <c r="AL1016" t="s">
        <v>85</v>
      </c>
      <c r="AM1016">
        <v>450</v>
      </c>
      <c r="AN1016">
        <v>3</v>
      </c>
      <c r="AO1016">
        <v>0</v>
      </c>
      <c r="AP1016">
        <v>43</v>
      </c>
      <c r="AQ1016" t="s">
        <v>91</v>
      </c>
      <c r="AR1016" t="s">
        <v>97</v>
      </c>
      <c r="AS1016">
        <v>6</v>
      </c>
      <c r="AT1016">
        <v>23</v>
      </c>
      <c r="AU1016" t="s">
        <v>124</v>
      </c>
      <c r="AW1016">
        <v>0</v>
      </c>
      <c r="AX1016">
        <v>0</v>
      </c>
      <c r="BA1016">
        <v>0</v>
      </c>
      <c r="BB1016">
        <v>0</v>
      </c>
      <c r="BE1016">
        <v>0</v>
      </c>
      <c r="BF1016">
        <v>0</v>
      </c>
      <c r="CO1016">
        <v>1</v>
      </c>
      <c r="CQ1016">
        <v>1</v>
      </c>
      <c r="CS1016">
        <v>1</v>
      </c>
      <c r="CU1016">
        <v>1</v>
      </c>
      <c r="CX1016" t="s">
        <v>72</v>
      </c>
      <c r="CY1016" t="s">
        <v>82</v>
      </c>
      <c r="CZ1016">
        <v>25</v>
      </c>
      <c r="DA1016">
        <v>2124</v>
      </c>
      <c r="DB1016">
        <v>100</v>
      </c>
      <c r="DC1016">
        <v>0</v>
      </c>
      <c r="DD1016">
        <v>0</v>
      </c>
      <c r="DE1016">
        <v>0</v>
      </c>
    </row>
    <row r="1017" spans="1:109" x14ac:dyDescent="0.25">
      <c r="A1017" s="1">
        <v>36727</v>
      </c>
      <c r="B1017" t="s">
        <v>2592</v>
      </c>
      <c r="C1017" t="s">
        <v>2593</v>
      </c>
      <c r="P1017">
        <v>60</v>
      </c>
      <c r="Q1017">
        <v>61</v>
      </c>
      <c r="R1017">
        <v>61</v>
      </c>
      <c r="S1017">
        <v>61</v>
      </c>
      <c r="T1017">
        <v>61</v>
      </c>
      <c r="U1017">
        <v>61</v>
      </c>
      <c r="V1017">
        <v>61</v>
      </c>
      <c r="W1017">
        <v>61</v>
      </c>
      <c r="X1017">
        <v>61</v>
      </c>
      <c r="Y1017">
        <v>61</v>
      </c>
      <c r="Z1017">
        <v>29</v>
      </c>
      <c r="AA1017">
        <v>61</v>
      </c>
      <c r="AB1017">
        <v>61</v>
      </c>
      <c r="AC1017">
        <v>61</v>
      </c>
      <c r="AD1017">
        <v>61</v>
      </c>
      <c r="AF1017">
        <v>5</v>
      </c>
      <c r="AG1017">
        <v>2.25</v>
      </c>
      <c r="AH1017">
        <v>0</v>
      </c>
      <c r="AK1017" t="s">
        <v>72</v>
      </c>
      <c r="AL1017" t="s">
        <v>85</v>
      </c>
      <c r="AM1017">
        <v>450</v>
      </c>
      <c r="AN1017">
        <v>3</v>
      </c>
      <c r="AO1017">
        <v>0</v>
      </c>
      <c r="AP1017">
        <v>43</v>
      </c>
      <c r="AQ1017" t="s">
        <v>91</v>
      </c>
      <c r="AR1017" t="s">
        <v>97</v>
      </c>
      <c r="AS1017">
        <v>6</v>
      </c>
      <c r="AT1017">
        <v>23</v>
      </c>
      <c r="AU1017" t="s">
        <v>124</v>
      </c>
      <c r="AW1017">
        <v>0</v>
      </c>
      <c r="AX1017">
        <v>0</v>
      </c>
      <c r="BA1017">
        <v>0</v>
      </c>
      <c r="BB1017">
        <v>0</v>
      </c>
      <c r="BE1017">
        <v>0</v>
      </c>
      <c r="BF1017">
        <v>0</v>
      </c>
      <c r="CO1017">
        <v>1</v>
      </c>
      <c r="CQ1017">
        <v>1</v>
      </c>
      <c r="CS1017">
        <v>1</v>
      </c>
      <c r="CU1017">
        <v>1</v>
      </c>
      <c r="CX1017" t="s">
        <v>72</v>
      </c>
      <c r="CY1017" t="s">
        <v>82</v>
      </c>
      <c r="CZ1017">
        <v>25</v>
      </c>
      <c r="DA1017">
        <v>2124</v>
      </c>
      <c r="DB1017">
        <v>100</v>
      </c>
      <c r="DC1017">
        <v>0</v>
      </c>
      <c r="DD1017">
        <v>0</v>
      </c>
      <c r="DE1017">
        <v>0</v>
      </c>
    </row>
    <row r="1018" spans="1:109" x14ac:dyDescent="0.25">
      <c r="A1018" s="1">
        <v>36748</v>
      </c>
      <c r="B1018" t="s">
        <v>2592</v>
      </c>
      <c r="C1018" t="s">
        <v>2593</v>
      </c>
      <c r="P1018">
        <v>60</v>
      </c>
      <c r="Q1018">
        <v>61</v>
      </c>
      <c r="R1018">
        <v>61</v>
      </c>
      <c r="S1018">
        <v>61</v>
      </c>
      <c r="T1018">
        <v>61</v>
      </c>
      <c r="U1018">
        <v>61</v>
      </c>
      <c r="V1018">
        <v>61</v>
      </c>
      <c r="W1018">
        <v>61</v>
      </c>
      <c r="X1018">
        <v>61</v>
      </c>
      <c r="Y1018">
        <v>61</v>
      </c>
      <c r="Z1018">
        <v>29</v>
      </c>
      <c r="AA1018">
        <v>61</v>
      </c>
      <c r="AB1018">
        <v>61</v>
      </c>
      <c r="AC1018">
        <v>61</v>
      </c>
      <c r="AD1018">
        <v>61</v>
      </c>
      <c r="AF1018">
        <v>5</v>
      </c>
      <c r="AG1018">
        <v>2.25</v>
      </c>
      <c r="AH1018">
        <v>0</v>
      </c>
      <c r="AK1018" t="s">
        <v>72</v>
      </c>
      <c r="AL1018" t="s">
        <v>85</v>
      </c>
      <c r="AM1018">
        <v>450</v>
      </c>
      <c r="AN1018">
        <v>3</v>
      </c>
      <c r="AO1018">
        <v>0</v>
      </c>
      <c r="AP1018">
        <v>43</v>
      </c>
      <c r="AQ1018" t="s">
        <v>91</v>
      </c>
      <c r="AR1018" t="s">
        <v>97</v>
      </c>
      <c r="AS1018">
        <v>6</v>
      </c>
      <c r="AT1018">
        <v>23</v>
      </c>
      <c r="AU1018" t="s">
        <v>124</v>
      </c>
      <c r="AW1018">
        <v>0</v>
      </c>
      <c r="AX1018">
        <v>0</v>
      </c>
      <c r="BA1018">
        <v>0</v>
      </c>
      <c r="BB1018">
        <v>0</v>
      </c>
      <c r="BE1018">
        <v>0</v>
      </c>
      <c r="BF1018">
        <v>0</v>
      </c>
      <c r="CO1018">
        <v>1</v>
      </c>
      <c r="CQ1018">
        <v>1</v>
      </c>
      <c r="CS1018">
        <v>1</v>
      </c>
      <c r="CU1018">
        <v>1</v>
      </c>
      <c r="CX1018" t="s">
        <v>72</v>
      </c>
      <c r="CY1018" t="s">
        <v>82</v>
      </c>
      <c r="CZ1018">
        <v>25</v>
      </c>
      <c r="DA1018">
        <v>2124</v>
      </c>
      <c r="DB1018">
        <v>100</v>
      </c>
      <c r="DC1018">
        <v>0</v>
      </c>
      <c r="DD1018">
        <v>0</v>
      </c>
      <c r="DE1018">
        <v>0</v>
      </c>
    </row>
    <row r="1019" spans="1:109" x14ac:dyDescent="0.25">
      <c r="A1019" s="1">
        <v>36789</v>
      </c>
      <c r="B1019" t="s">
        <v>2592</v>
      </c>
      <c r="C1019" t="s">
        <v>2593</v>
      </c>
      <c r="P1019">
        <v>60</v>
      </c>
      <c r="Q1019">
        <v>61</v>
      </c>
      <c r="R1019">
        <v>61</v>
      </c>
      <c r="S1019">
        <v>61</v>
      </c>
      <c r="T1019">
        <v>61</v>
      </c>
      <c r="U1019">
        <v>61</v>
      </c>
      <c r="V1019">
        <v>61</v>
      </c>
      <c r="W1019">
        <v>61</v>
      </c>
      <c r="X1019">
        <v>61</v>
      </c>
      <c r="Y1019">
        <v>61</v>
      </c>
      <c r="Z1019">
        <v>29</v>
      </c>
      <c r="AA1019">
        <v>61</v>
      </c>
      <c r="AB1019">
        <v>61</v>
      </c>
      <c r="AC1019">
        <v>61</v>
      </c>
      <c r="AD1019">
        <v>61</v>
      </c>
      <c r="AF1019">
        <v>5</v>
      </c>
      <c r="AG1019">
        <v>2.25</v>
      </c>
      <c r="AH1019">
        <v>0</v>
      </c>
      <c r="AK1019" t="s">
        <v>72</v>
      </c>
      <c r="AL1019" t="s">
        <v>85</v>
      </c>
      <c r="AM1019">
        <v>450</v>
      </c>
      <c r="AN1019">
        <v>3</v>
      </c>
      <c r="AO1019">
        <v>0</v>
      </c>
      <c r="AP1019">
        <v>43</v>
      </c>
      <c r="AQ1019" t="s">
        <v>91</v>
      </c>
      <c r="AR1019" t="s">
        <v>97</v>
      </c>
      <c r="AS1019">
        <v>6</v>
      </c>
      <c r="AT1019">
        <v>23</v>
      </c>
      <c r="AU1019" t="s">
        <v>124</v>
      </c>
      <c r="AW1019">
        <v>0</v>
      </c>
      <c r="AX1019">
        <v>0</v>
      </c>
      <c r="BA1019">
        <v>0</v>
      </c>
      <c r="BB1019">
        <v>0</v>
      </c>
      <c r="BE1019">
        <v>0</v>
      </c>
      <c r="BF1019">
        <v>0</v>
      </c>
      <c r="CO1019">
        <v>1</v>
      </c>
      <c r="CQ1019">
        <v>1</v>
      </c>
      <c r="CS1019">
        <v>1</v>
      </c>
      <c r="CU1019">
        <v>1</v>
      </c>
      <c r="CX1019" t="s">
        <v>72</v>
      </c>
      <c r="CY1019" t="s">
        <v>82</v>
      </c>
      <c r="CZ1019">
        <v>25</v>
      </c>
      <c r="DA1019">
        <v>2124</v>
      </c>
      <c r="DB1019">
        <v>100</v>
      </c>
      <c r="DC1019">
        <v>0</v>
      </c>
      <c r="DD1019">
        <v>0</v>
      </c>
      <c r="DE1019">
        <v>0</v>
      </c>
    </row>
    <row r="1020" spans="1:109" x14ac:dyDescent="0.25">
      <c r="A1020" s="1">
        <v>36846</v>
      </c>
      <c r="B1020" t="s">
        <v>2592</v>
      </c>
      <c r="C1020" t="s">
        <v>2593</v>
      </c>
      <c r="P1020">
        <v>60</v>
      </c>
      <c r="Q1020">
        <v>61</v>
      </c>
      <c r="R1020">
        <v>61</v>
      </c>
      <c r="S1020">
        <v>61</v>
      </c>
      <c r="T1020">
        <v>61</v>
      </c>
      <c r="U1020">
        <v>61</v>
      </c>
      <c r="V1020">
        <v>61</v>
      </c>
      <c r="W1020">
        <v>61</v>
      </c>
      <c r="X1020">
        <v>61</v>
      </c>
      <c r="Y1020">
        <v>61</v>
      </c>
      <c r="Z1020">
        <v>29</v>
      </c>
      <c r="AA1020">
        <v>61</v>
      </c>
      <c r="AB1020">
        <v>61</v>
      </c>
      <c r="AC1020">
        <v>61</v>
      </c>
      <c r="AD1020">
        <v>61</v>
      </c>
      <c r="AF1020">
        <v>5</v>
      </c>
      <c r="AG1020">
        <v>2.25</v>
      </c>
      <c r="AH1020">
        <v>0</v>
      </c>
      <c r="AK1020" t="s">
        <v>72</v>
      </c>
      <c r="AL1020" t="s">
        <v>85</v>
      </c>
      <c r="AM1020">
        <v>450</v>
      </c>
      <c r="AN1020">
        <v>3</v>
      </c>
      <c r="AO1020">
        <v>0</v>
      </c>
      <c r="AP1020">
        <v>43</v>
      </c>
      <c r="AQ1020" t="s">
        <v>91</v>
      </c>
      <c r="AR1020" t="s">
        <v>97</v>
      </c>
      <c r="AS1020">
        <v>6</v>
      </c>
      <c r="AT1020">
        <v>23</v>
      </c>
      <c r="AU1020" t="s">
        <v>124</v>
      </c>
      <c r="AW1020">
        <v>0</v>
      </c>
      <c r="AX1020">
        <v>0</v>
      </c>
      <c r="BA1020">
        <v>0</v>
      </c>
      <c r="BB1020">
        <v>0</v>
      </c>
      <c r="BE1020">
        <v>0</v>
      </c>
      <c r="BF1020">
        <v>0</v>
      </c>
      <c r="CO1020">
        <v>1</v>
      </c>
      <c r="CQ1020">
        <v>1</v>
      </c>
      <c r="CS1020">
        <v>1</v>
      </c>
      <c r="CU1020">
        <v>1</v>
      </c>
      <c r="CX1020" t="s">
        <v>72</v>
      </c>
      <c r="CY1020" t="s">
        <v>82</v>
      </c>
      <c r="CZ1020">
        <v>25</v>
      </c>
      <c r="DA1020">
        <v>2124</v>
      </c>
      <c r="DB1020">
        <v>100</v>
      </c>
      <c r="DC1020">
        <v>0</v>
      </c>
      <c r="DD1020">
        <v>0</v>
      </c>
      <c r="DE1020">
        <v>0</v>
      </c>
    </row>
    <row r="1021" spans="1:109" x14ac:dyDescent="0.25">
      <c r="A1021" s="1">
        <v>36847</v>
      </c>
      <c r="B1021" t="s">
        <v>2592</v>
      </c>
      <c r="C1021" t="s">
        <v>2593</v>
      </c>
      <c r="P1021">
        <v>60</v>
      </c>
      <c r="Q1021">
        <v>61</v>
      </c>
      <c r="R1021">
        <v>61</v>
      </c>
      <c r="S1021">
        <v>61</v>
      </c>
      <c r="T1021">
        <v>61</v>
      </c>
      <c r="U1021">
        <v>61</v>
      </c>
      <c r="V1021">
        <v>61</v>
      </c>
      <c r="W1021">
        <v>61</v>
      </c>
      <c r="X1021">
        <v>61</v>
      </c>
      <c r="Y1021">
        <v>61</v>
      </c>
      <c r="Z1021">
        <v>29</v>
      </c>
      <c r="AA1021">
        <v>61</v>
      </c>
      <c r="AB1021">
        <v>61</v>
      </c>
      <c r="AC1021">
        <v>61</v>
      </c>
      <c r="AD1021">
        <v>61</v>
      </c>
      <c r="AF1021">
        <v>5</v>
      </c>
      <c r="AG1021">
        <v>2.25</v>
      </c>
      <c r="AH1021">
        <v>0</v>
      </c>
      <c r="AK1021" t="s">
        <v>72</v>
      </c>
      <c r="AL1021" t="s">
        <v>85</v>
      </c>
      <c r="AM1021">
        <v>450</v>
      </c>
      <c r="AN1021">
        <v>3</v>
      </c>
      <c r="AO1021">
        <v>0</v>
      </c>
      <c r="AP1021">
        <v>43</v>
      </c>
      <c r="AQ1021" t="s">
        <v>91</v>
      </c>
      <c r="AR1021" t="s">
        <v>97</v>
      </c>
      <c r="AS1021">
        <v>6</v>
      </c>
      <c r="AT1021">
        <v>23</v>
      </c>
      <c r="AU1021" t="s">
        <v>124</v>
      </c>
      <c r="AW1021">
        <v>0</v>
      </c>
      <c r="AX1021">
        <v>0</v>
      </c>
      <c r="BA1021">
        <v>0</v>
      </c>
      <c r="BB1021">
        <v>0</v>
      </c>
      <c r="BE1021">
        <v>0</v>
      </c>
      <c r="BF1021">
        <v>0</v>
      </c>
      <c r="CO1021">
        <v>1</v>
      </c>
      <c r="CQ1021">
        <v>1</v>
      </c>
      <c r="CS1021">
        <v>1</v>
      </c>
      <c r="CU1021">
        <v>1</v>
      </c>
      <c r="CX1021" t="s">
        <v>72</v>
      </c>
      <c r="CY1021" t="s">
        <v>82</v>
      </c>
      <c r="CZ1021">
        <v>25</v>
      </c>
      <c r="DA1021">
        <v>2124</v>
      </c>
      <c r="DB1021">
        <v>100</v>
      </c>
      <c r="DC1021">
        <v>0</v>
      </c>
      <c r="DD1021">
        <v>0</v>
      </c>
      <c r="DE1021">
        <v>0</v>
      </c>
    </row>
    <row r="1022" spans="1:109" x14ac:dyDescent="0.25">
      <c r="A1022" s="1">
        <v>36852</v>
      </c>
      <c r="B1022" t="s">
        <v>2592</v>
      </c>
      <c r="C1022" t="s">
        <v>2593</v>
      </c>
      <c r="P1022">
        <v>60</v>
      </c>
      <c r="Q1022">
        <v>61</v>
      </c>
      <c r="R1022">
        <v>61</v>
      </c>
      <c r="S1022">
        <v>61</v>
      </c>
      <c r="T1022">
        <v>61</v>
      </c>
      <c r="U1022">
        <v>61</v>
      </c>
      <c r="V1022">
        <v>61</v>
      </c>
      <c r="W1022">
        <v>61</v>
      </c>
      <c r="X1022">
        <v>61</v>
      </c>
      <c r="Y1022">
        <v>61</v>
      </c>
      <c r="Z1022">
        <v>29</v>
      </c>
      <c r="AA1022">
        <v>61</v>
      </c>
      <c r="AB1022">
        <v>61</v>
      </c>
      <c r="AC1022">
        <v>61</v>
      </c>
      <c r="AD1022">
        <v>61</v>
      </c>
      <c r="AF1022">
        <v>5</v>
      </c>
      <c r="AG1022">
        <v>2.25</v>
      </c>
      <c r="AH1022">
        <v>0</v>
      </c>
      <c r="AK1022" t="s">
        <v>72</v>
      </c>
      <c r="AL1022" t="s">
        <v>85</v>
      </c>
      <c r="AM1022">
        <v>450</v>
      </c>
      <c r="AN1022">
        <v>3</v>
      </c>
      <c r="AO1022">
        <v>0</v>
      </c>
      <c r="AP1022">
        <v>43</v>
      </c>
      <c r="AQ1022" t="s">
        <v>91</v>
      </c>
      <c r="AR1022" t="s">
        <v>97</v>
      </c>
      <c r="AS1022">
        <v>6</v>
      </c>
      <c r="AT1022">
        <v>23</v>
      </c>
      <c r="AU1022" t="s">
        <v>124</v>
      </c>
      <c r="AW1022">
        <v>0</v>
      </c>
      <c r="AX1022">
        <v>0</v>
      </c>
      <c r="BA1022">
        <v>0</v>
      </c>
      <c r="BB1022">
        <v>0</v>
      </c>
      <c r="BE1022">
        <v>0</v>
      </c>
      <c r="BF1022">
        <v>0</v>
      </c>
      <c r="CO1022">
        <v>1</v>
      </c>
      <c r="CQ1022">
        <v>1</v>
      </c>
      <c r="CS1022">
        <v>1</v>
      </c>
      <c r="CU1022">
        <v>1</v>
      </c>
      <c r="CX1022" t="s">
        <v>72</v>
      </c>
      <c r="CY1022" t="s">
        <v>82</v>
      </c>
      <c r="CZ1022">
        <v>25</v>
      </c>
      <c r="DA1022">
        <v>2124</v>
      </c>
      <c r="DB1022">
        <v>100</v>
      </c>
      <c r="DC1022">
        <v>0</v>
      </c>
      <c r="DD1022">
        <v>0</v>
      </c>
      <c r="DE1022">
        <v>0</v>
      </c>
    </row>
    <row r="1023" spans="1:109" x14ac:dyDescent="0.25">
      <c r="A1023" s="1">
        <v>36860</v>
      </c>
      <c r="B1023" t="s">
        <v>2592</v>
      </c>
      <c r="C1023" t="s">
        <v>2593</v>
      </c>
      <c r="P1023">
        <v>60</v>
      </c>
      <c r="Q1023">
        <v>61</v>
      </c>
      <c r="R1023">
        <v>61</v>
      </c>
      <c r="S1023">
        <v>61</v>
      </c>
      <c r="T1023">
        <v>61</v>
      </c>
      <c r="U1023">
        <v>61</v>
      </c>
      <c r="V1023">
        <v>61</v>
      </c>
      <c r="W1023">
        <v>61</v>
      </c>
      <c r="X1023">
        <v>61</v>
      </c>
      <c r="Y1023">
        <v>61</v>
      </c>
      <c r="Z1023">
        <v>29</v>
      </c>
      <c r="AA1023">
        <v>61</v>
      </c>
      <c r="AB1023">
        <v>61</v>
      </c>
      <c r="AC1023">
        <v>61</v>
      </c>
      <c r="AD1023">
        <v>61</v>
      </c>
      <c r="AF1023">
        <v>5</v>
      </c>
      <c r="AG1023">
        <v>2.25</v>
      </c>
      <c r="AH1023">
        <v>0</v>
      </c>
      <c r="AK1023" t="s">
        <v>72</v>
      </c>
      <c r="AL1023" t="s">
        <v>85</v>
      </c>
      <c r="AM1023">
        <v>450</v>
      </c>
      <c r="AN1023">
        <v>3</v>
      </c>
      <c r="AO1023">
        <v>0</v>
      </c>
      <c r="AP1023">
        <v>43</v>
      </c>
      <c r="AQ1023" t="s">
        <v>91</v>
      </c>
      <c r="AR1023" t="s">
        <v>97</v>
      </c>
      <c r="AS1023">
        <v>6</v>
      </c>
      <c r="AT1023">
        <v>23</v>
      </c>
      <c r="AU1023" t="s">
        <v>124</v>
      </c>
      <c r="AW1023">
        <v>0</v>
      </c>
      <c r="AX1023">
        <v>0</v>
      </c>
      <c r="BA1023">
        <v>0</v>
      </c>
      <c r="BB1023">
        <v>0</v>
      </c>
      <c r="BE1023">
        <v>0</v>
      </c>
      <c r="BF1023">
        <v>0</v>
      </c>
      <c r="CO1023">
        <v>1</v>
      </c>
      <c r="CQ1023">
        <v>1</v>
      </c>
      <c r="CS1023">
        <v>1</v>
      </c>
      <c r="CU1023">
        <v>1</v>
      </c>
      <c r="CX1023" t="s">
        <v>72</v>
      </c>
      <c r="CY1023" t="s">
        <v>82</v>
      </c>
      <c r="CZ1023">
        <v>25</v>
      </c>
      <c r="DA1023">
        <v>2124</v>
      </c>
      <c r="DB1023">
        <v>100</v>
      </c>
      <c r="DC1023">
        <v>0</v>
      </c>
      <c r="DD1023">
        <v>0</v>
      </c>
      <c r="DE1023">
        <v>0</v>
      </c>
    </row>
    <row r="1024" spans="1:109" x14ac:dyDescent="0.25">
      <c r="A1024" s="1">
        <v>36869</v>
      </c>
      <c r="B1024" t="s">
        <v>2592</v>
      </c>
      <c r="C1024" t="s">
        <v>2593</v>
      </c>
      <c r="P1024">
        <v>60</v>
      </c>
      <c r="Q1024">
        <v>61</v>
      </c>
      <c r="R1024">
        <v>61</v>
      </c>
      <c r="S1024">
        <v>61</v>
      </c>
      <c r="T1024">
        <v>61</v>
      </c>
      <c r="U1024">
        <v>61</v>
      </c>
      <c r="V1024">
        <v>61</v>
      </c>
      <c r="W1024">
        <v>61</v>
      </c>
      <c r="X1024">
        <v>61</v>
      </c>
      <c r="Y1024">
        <v>61</v>
      </c>
      <c r="Z1024">
        <v>29</v>
      </c>
      <c r="AA1024">
        <v>61</v>
      </c>
      <c r="AB1024">
        <v>61</v>
      </c>
      <c r="AC1024">
        <v>61</v>
      </c>
      <c r="AD1024">
        <v>61</v>
      </c>
      <c r="AF1024">
        <v>5</v>
      </c>
      <c r="AG1024">
        <v>2.25</v>
      </c>
      <c r="AH1024">
        <v>0</v>
      </c>
      <c r="AK1024" t="s">
        <v>72</v>
      </c>
      <c r="AL1024" t="s">
        <v>85</v>
      </c>
      <c r="AM1024">
        <v>450</v>
      </c>
      <c r="AN1024">
        <v>3</v>
      </c>
      <c r="AO1024">
        <v>0</v>
      </c>
      <c r="AP1024">
        <v>43</v>
      </c>
      <c r="AQ1024" t="s">
        <v>91</v>
      </c>
      <c r="AR1024" t="s">
        <v>97</v>
      </c>
      <c r="AS1024">
        <v>6</v>
      </c>
      <c r="AT1024">
        <v>23</v>
      </c>
      <c r="AU1024" t="s">
        <v>124</v>
      </c>
      <c r="AW1024">
        <v>0</v>
      </c>
      <c r="AX1024">
        <v>0</v>
      </c>
      <c r="BA1024">
        <v>0</v>
      </c>
      <c r="BB1024">
        <v>0</v>
      </c>
      <c r="BE1024">
        <v>0</v>
      </c>
      <c r="BF1024">
        <v>0</v>
      </c>
      <c r="CO1024">
        <v>1</v>
      </c>
      <c r="CQ1024">
        <v>1</v>
      </c>
      <c r="CS1024">
        <v>1</v>
      </c>
      <c r="CU1024">
        <v>1</v>
      </c>
      <c r="CX1024" t="s">
        <v>72</v>
      </c>
      <c r="CY1024" t="s">
        <v>82</v>
      </c>
      <c r="CZ1024">
        <v>25</v>
      </c>
      <c r="DA1024">
        <v>2124</v>
      </c>
      <c r="DB1024">
        <v>100</v>
      </c>
      <c r="DC1024">
        <v>0</v>
      </c>
      <c r="DD1024">
        <v>0</v>
      </c>
      <c r="DE1024">
        <v>0</v>
      </c>
    </row>
    <row r="1025" spans="1:110" x14ac:dyDescent="0.25">
      <c r="A1025" s="1">
        <v>36900</v>
      </c>
      <c r="B1025" t="s">
        <v>2592</v>
      </c>
      <c r="C1025" t="s">
        <v>2593</v>
      </c>
      <c r="P1025">
        <v>60</v>
      </c>
      <c r="Q1025">
        <v>61</v>
      </c>
      <c r="R1025">
        <v>61</v>
      </c>
      <c r="S1025">
        <v>61</v>
      </c>
      <c r="T1025">
        <v>61</v>
      </c>
      <c r="U1025">
        <v>61</v>
      </c>
      <c r="V1025">
        <v>61</v>
      </c>
      <c r="W1025">
        <v>61</v>
      </c>
      <c r="X1025">
        <v>61</v>
      </c>
      <c r="Y1025">
        <v>61</v>
      </c>
      <c r="Z1025">
        <v>29</v>
      </c>
      <c r="AA1025">
        <v>61</v>
      </c>
      <c r="AB1025">
        <v>61</v>
      </c>
      <c r="AC1025">
        <v>61</v>
      </c>
      <c r="AD1025">
        <v>61</v>
      </c>
      <c r="AF1025">
        <v>5</v>
      </c>
      <c r="AG1025">
        <v>2.25</v>
      </c>
      <c r="AH1025">
        <v>0</v>
      </c>
      <c r="AK1025" t="s">
        <v>72</v>
      </c>
      <c r="AL1025" t="s">
        <v>85</v>
      </c>
      <c r="AM1025">
        <v>450</v>
      </c>
      <c r="AN1025">
        <v>3</v>
      </c>
      <c r="AO1025">
        <v>0</v>
      </c>
      <c r="AP1025">
        <v>43</v>
      </c>
      <c r="AQ1025" t="s">
        <v>91</v>
      </c>
      <c r="AR1025" t="s">
        <v>97</v>
      </c>
      <c r="AS1025">
        <v>6</v>
      </c>
      <c r="AT1025">
        <v>23</v>
      </c>
      <c r="AU1025" t="s">
        <v>124</v>
      </c>
      <c r="AW1025">
        <v>0</v>
      </c>
      <c r="AX1025">
        <v>0</v>
      </c>
      <c r="BA1025">
        <v>0</v>
      </c>
      <c r="BB1025">
        <v>0</v>
      </c>
      <c r="BE1025">
        <v>0</v>
      </c>
      <c r="BF1025">
        <v>0</v>
      </c>
      <c r="CO1025">
        <v>1</v>
      </c>
      <c r="CQ1025">
        <v>1</v>
      </c>
      <c r="CS1025">
        <v>1</v>
      </c>
      <c r="CU1025">
        <v>1</v>
      </c>
      <c r="CX1025" t="s">
        <v>72</v>
      </c>
      <c r="CY1025" t="s">
        <v>82</v>
      </c>
      <c r="CZ1025">
        <v>25</v>
      </c>
      <c r="DA1025">
        <v>2124</v>
      </c>
      <c r="DB1025">
        <v>100</v>
      </c>
      <c r="DC1025">
        <v>0</v>
      </c>
      <c r="DD1025">
        <v>0</v>
      </c>
      <c r="DE1025">
        <v>0</v>
      </c>
    </row>
    <row r="1026" spans="1:110" x14ac:dyDescent="0.25">
      <c r="A1026" s="1">
        <v>36923</v>
      </c>
      <c r="B1026" t="s">
        <v>2592</v>
      </c>
      <c r="C1026" t="s">
        <v>2593</v>
      </c>
      <c r="P1026">
        <v>60</v>
      </c>
      <c r="Q1026">
        <v>61</v>
      </c>
      <c r="R1026">
        <v>61</v>
      </c>
      <c r="S1026">
        <v>61</v>
      </c>
      <c r="T1026">
        <v>61</v>
      </c>
      <c r="U1026">
        <v>61</v>
      </c>
      <c r="V1026">
        <v>61</v>
      </c>
      <c r="W1026">
        <v>61</v>
      </c>
      <c r="X1026">
        <v>61</v>
      </c>
      <c r="Y1026">
        <v>61</v>
      </c>
      <c r="Z1026">
        <v>29</v>
      </c>
      <c r="AA1026">
        <v>61</v>
      </c>
      <c r="AB1026">
        <v>61</v>
      </c>
      <c r="AC1026">
        <v>61</v>
      </c>
      <c r="AD1026">
        <v>61</v>
      </c>
      <c r="AF1026">
        <v>5</v>
      </c>
      <c r="AG1026">
        <v>2.25</v>
      </c>
      <c r="AH1026">
        <v>0</v>
      </c>
      <c r="AK1026" t="s">
        <v>72</v>
      </c>
      <c r="AL1026" t="s">
        <v>85</v>
      </c>
      <c r="AM1026">
        <v>450</v>
      </c>
      <c r="AN1026">
        <v>3</v>
      </c>
      <c r="AO1026">
        <v>0</v>
      </c>
      <c r="AP1026">
        <v>43</v>
      </c>
      <c r="AQ1026" t="s">
        <v>91</v>
      </c>
      <c r="AR1026" t="s">
        <v>97</v>
      </c>
      <c r="AS1026">
        <v>6</v>
      </c>
      <c r="AT1026">
        <v>23</v>
      </c>
      <c r="AU1026" t="s">
        <v>124</v>
      </c>
      <c r="AW1026">
        <v>0</v>
      </c>
      <c r="AX1026">
        <v>0</v>
      </c>
      <c r="BA1026">
        <v>0</v>
      </c>
      <c r="BB1026">
        <v>0</v>
      </c>
      <c r="BE1026">
        <v>0</v>
      </c>
      <c r="BF1026">
        <v>0</v>
      </c>
      <c r="CO1026">
        <v>1</v>
      </c>
      <c r="CQ1026">
        <v>1</v>
      </c>
      <c r="CS1026">
        <v>1</v>
      </c>
      <c r="CU1026">
        <v>1</v>
      </c>
      <c r="CX1026" t="s">
        <v>72</v>
      </c>
      <c r="CY1026" t="s">
        <v>82</v>
      </c>
      <c r="CZ1026">
        <v>25</v>
      </c>
      <c r="DA1026">
        <v>2124</v>
      </c>
      <c r="DB1026">
        <v>100</v>
      </c>
      <c r="DC1026">
        <v>0</v>
      </c>
      <c r="DD1026">
        <v>0</v>
      </c>
      <c r="DE1026">
        <v>0</v>
      </c>
    </row>
    <row r="1027" spans="1:110" x14ac:dyDescent="0.25">
      <c r="A1027" s="1">
        <v>36957</v>
      </c>
      <c r="B1027" t="s">
        <v>2592</v>
      </c>
      <c r="C1027" t="s">
        <v>2593</v>
      </c>
      <c r="P1027">
        <v>60</v>
      </c>
      <c r="Q1027">
        <v>61</v>
      </c>
      <c r="R1027">
        <v>61</v>
      </c>
      <c r="S1027">
        <v>61</v>
      </c>
      <c r="T1027">
        <v>61</v>
      </c>
      <c r="U1027">
        <v>61</v>
      </c>
      <c r="V1027">
        <v>61</v>
      </c>
      <c r="W1027">
        <v>61</v>
      </c>
      <c r="X1027">
        <v>61</v>
      </c>
      <c r="Y1027">
        <v>61</v>
      </c>
      <c r="Z1027">
        <v>29</v>
      </c>
      <c r="AA1027">
        <v>61</v>
      </c>
      <c r="AB1027">
        <v>61</v>
      </c>
      <c r="AC1027">
        <v>61</v>
      </c>
      <c r="AD1027">
        <v>61</v>
      </c>
      <c r="AF1027">
        <v>5</v>
      </c>
      <c r="AG1027">
        <v>2.25</v>
      </c>
      <c r="AH1027">
        <v>0</v>
      </c>
      <c r="AK1027" t="s">
        <v>72</v>
      </c>
      <c r="AL1027" t="s">
        <v>85</v>
      </c>
      <c r="AM1027">
        <v>450</v>
      </c>
      <c r="AN1027">
        <v>3</v>
      </c>
      <c r="AO1027">
        <v>0</v>
      </c>
      <c r="AP1027">
        <v>43</v>
      </c>
      <c r="AQ1027" t="s">
        <v>91</v>
      </c>
      <c r="AR1027" t="s">
        <v>97</v>
      </c>
      <c r="AS1027">
        <v>6</v>
      </c>
      <c r="AT1027">
        <v>23</v>
      </c>
      <c r="AU1027" t="s">
        <v>124</v>
      </c>
      <c r="AW1027">
        <v>0</v>
      </c>
      <c r="AX1027">
        <v>0</v>
      </c>
      <c r="BA1027">
        <v>0</v>
      </c>
      <c r="BB1027">
        <v>0</v>
      </c>
      <c r="BE1027">
        <v>0</v>
      </c>
      <c r="BF1027">
        <v>0</v>
      </c>
      <c r="CO1027">
        <v>1</v>
      </c>
      <c r="CQ1027">
        <v>1</v>
      </c>
      <c r="CS1027">
        <v>1</v>
      </c>
      <c r="CU1027">
        <v>1</v>
      </c>
      <c r="CX1027" t="s">
        <v>72</v>
      </c>
      <c r="CY1027" t="s">
        <v>82</v>
      </c>
      <c r="CZ1027">
        <v>25</v>
      </c>
      <c r="DA1027">
        <v>2124</v>
      </c>
      <c r="DB1027">
        <v>100</v>
      </c>
      <c r="DC1027">
        <v>0</v>
      </c>
      <c r="DD1027">
        <v>0</v>
      </c>
      <c r="DE1027">
        <v>0</v>
      </c>
    </row>
    <row r="1028" spans="1:110" x14ac:dyDescent="0.25">
      <c r="A1028" s="1">
        <v>36986</v>
      </c>
      <c r="B1028" t="s">
        <v>2592</v>
      </c>
      <c r="C1028" t="s">
        <v>2593</v>
      </c>
      <c r="P1028">
        <v>60</v>
      </c>
      <c r="Q1028">
        <v>61</v>
      </c>
      <c r="R1028">
        <v>61</v>
      </c>
      <c r="S1028">
        <v>61</v>
      </c>
      <c r="T1028">
        <v>61</v>
      </c>
      <c r="U1028">
        <v>61</v>
      </c>
      <c r="V1028">
        <v>61</v>
      </c>
      <c r="W1028">
        <v>61</v>
      </c>
      <c r="X1028">
        <v>61</v>
      </c>
      <c r="Y1028">
        <v>61</v>
      </c>
      <c r="Z1028">
        <v>29</v>
      </c>
      <c r="AA1028">
        <v>61</v>
      </c>
      <c r="AB1028">
        <v>61</v>
      </c>
      <c r="AC1028">
        <v>61</v>
      </c>
      <c r="AD1028">
        <v>61</v>
      </c>
      <c r="AF1028">
        <v>5</v>
      </c>
      <c r="AG1028">
        <v>2.25</v>
      </c>
      <c r="AH1028">
        <v>0</v>
      </c>
      <c r="AK1028" t="s">
        <v>72</v>
      </c>
      <c r="AL1028" t="s">
        <v>85</v>
      </c>
      <c r="AM1028">
        <v>450</v>
      </c>
      <c r="AN1028">
        <v>3</v>
      </c>
      <c r="AO1028">
        <v>0</v>
      </c>
      <c r="AP1028">
        <v>43</v>
      </c>
      <c r="AQ1028" t="s">
        <v>91</v>
      </c>
      <c r="AR1028" t="s">
        <v>97</v>
      </c>
      <c r="AS1028">
        <v>6</v>
      </c>
      <c r="AT1028">
        <v>23</v>
      </c>
      <c r="AU1028" t="s">
        <v>124</v>
      </c>
      <c r="AW1028">
        <v>0</v>
      </c>
      <c r="AX1028">
        <v>0</v>
      </c>
      <c r="BA1028">
        <v>0</v>
      </c>
      <c r="BB1028">
        <v>0</v>
      </c>
      <c r="BE1028">
        <v>0</v>
      </c>
      <c r="BF1028">
        <v>0</v>
      </c>
      <c r="CO1028">
        <v>1</v>
      </c>
      <c r="CQ1028">
        <v>1</v>
      </c>
      <c r="CS1028">
        <v>1</v>
      </c>
      <c r="CU1028">
        <v>1</v>
      </c>
      <c r="CX1028" t="s">
        <v>72</v>
      </c>
      <c r="CY1028" t="s">
        <v>82</v>
      </c>
      <c r="CZ1028">
        <v>25</v>
      </c>
      <c r="DA1028">
        <v>2124</v>
      </c>
      <c r="DB1028">
        <v>100</v>
      </c>
      <c r="DC1028">
        <v>0</v>
      </c>
      <c r="DD1028">
        <v>0</v>
      </c>
      <c r="DE1028">
        <v>0</v>
      </c>
    </row>
    <row r="1029" spans="1:110" x14ac:dyDescent="0.25">
      <c r="A1029" s="1">
        <v>37125</v>
      </c>
      <c r="B1029" t="s">
        <v>2592</v>
      </c>
      <c r="C1029" t="s">
        <v>2593</v>
      </c>
      <c r="D1029" t="s">
        <v>4811</v>
      </c>
      <c r="E1029" t="s">
        <v>4811</v>
      </c>
      <c r="F1029" t="s">
        <v>4811</v>
      </c>
      <c r="G1029" t="s">
        <v>4811</v>
      </c>
      <c r="H1029" t="s">
        <v>4811</v>
      </c>
      <c r="I1029" t="s">
        <v>4811</v>
      </c>
      <c r="J1029" t="s">
        <v>4811</v>
      </c>
      <c r="K1029" t="s">
        <v>4811</v>
      </c>
      <c r="L1029" t="s">
        <v>4811</v>
      </c>
      <c r="M1029" t="s">
        <v>4811</v>
      </c>
      <c r="N1029" t="s">
        <v>4811</v>
      </c>
      <c r="O1029" t="s">
        <v>4811</v>
      </c>
      <c r="P1029">
        <v>60</v>
      </c>
      <c r="Q1029">
        <v>61</v>
      </c>
      <c r="R1029">
        <v>61</v>
      </c>
      <c r="S1029">
        <v>61</v>
      </c>
      <c r="T1029">
        <v>61</v>
      </c>
      <c r="U1029">
        <v>61</v>
      </c>
      <c r="V1029">
        <v>61</v>
      </c>
      <c r="W1029">
        <v>61</v>
      </c>
      <c r="X1029">
        <v>61</v>
      </c>
      <c r="Y1029">
        <v>61</v>
      </c>
      <c r="Z1029">
        <v>29</v>
      </c>
      <c r="AA1029">
        <v>61</v>
      </c>
      <c r="AB1029">
        <v>61</v>
      </c>
      <c r="AC1029">
        <v>61</v>
      </c>
      <c r="AD1029">
        <v>61</v>
      </c>
      <c r="AE1029">
        <v>61</v>
      </c>
      <c r="AF1029">
        <v>5</v>
      </c>
      <c r="AG1029">
        <v>2.25</v>
      </c>
      <c r="AH1029">
        <v>0</v>
      </c>
      <c r="AI1029" t="s">
        <v>4811</v>
      </c>
      <c r="AJ1029" t="s">
        <v>4811</v>
      </c>
      <c r="AK1029" t="s">
        <v>72</v>
      </c>
      <c r="AL1029" t="s">
        <v>85</v>
      </c>
      <c r="AM1029">
        <v>450</v>
      </c>
      <c r="AN1029">
        <v>3</v>
      </c>
      <c r="AO1029">
        <v>0</v>
      </c>
      <c r="AP1029">
        <v>0</v>
      </c>
      <c r="AQ1029" t="s">
        <v>91</v>
      </c>
      <c r="AR1029" t="s">
        <v>97</v>
      </c>
      <c r="AS1029">
        <v>6</v>
      </c>
      <c r="AT1029">
        <v>23</v>
      </c>
      <c r="AU1029" t="s">
        <v>124</v>
      </c>
      <c r="AV1029" t="s">
        <v>4811</v>
      </c>
      <c r="AW1029">
        <v>0</v>
      </c>
      <c r="AX1029">
        <v>0</v>
      </c>
      <c r="AY1029" t="s">
        <v>4811</v>
      </c>
      <c r="AZ1029" t="s">
        <v>4811</v>
      </c>
      <c r="BA1029">
        <v>0</v>
      </c>
      <c r="BB1029">
        <v>0</v>
      </c>
      <c r="BC1029" t="s">
        <v>4811</v>
      </c>
      <c r="BD1029" t="s">
        <v>4811</v>
      </c>
      <c r="BE1029">
        <v>0</v>
      </c>
      <c r="BF1029">
        <v>0</v>
      </c>
      <c r="BG1029" t="s">
        <v>4811</v>
      </c>
      <c r="BH1029" t="s">
        <v>4811</v>
      </c>
      <c r="BI1029">
        <v>0</v>
      </c>
      <c r="BJ1029">
        <v>0</v>
      </c>
      <c r="BK1029" t="s">
        <v>4811</v>
      </c>
      <c r="BL1029" t="s">
        <v>4811</v>
      </c>
      <c r="BM1029">
        <v>0</v>
      </c>
      <c r="BN1029">
        <v>0</v>
      </c>
      <c r="BO1029" t="s">
        <v>4811</v>
      </c>
      <c r="BP1029" t="s">
        <v>4811</v>
      </c>
      <c r="BQ1029">
        <v>0</v>
      </c>
      <c r="BR1029">
        <v>0</v>
      </c>
      <c r="BS1029" t="s">
        <v>4811</v>
      </c>
      <c r="BT1029" t="s">
        <v>4811</v>
      </c>
      <c r="BU1029">
        <v>0</v>
      </c>
      <c r="BV1029">
        <v>0</v>
      </c>
      <c r="BW1029" t="s">
        <v>4811</v>
      </c>
      <c r="BX1029" t="s">
        <v>4811</v>
      </c>
      <c r="BY1029">
        <v>0</v>
      </c>
      <c r="BZ1029">
        <v>0</v>
      </c>
      <c r="CA1029" t="s">
        <v>4811</v>
      </c>
      <c r="CB1029" t="s">
        <v>4811</v>
      </c>
      <c r="CC1029">
        <v>0</v>
      </c>
      <c r="CD1029">
        <v>0</v>
      </c>
      <c r="CE1029" t="s">
        <v>4811</v>
      </c>
      <c r="CF1029" t="s">
        <v>4811</v>
      </c>
      <c r="CG1029">
        <v>0</v>
      </c>
      <c r="CH1029">
        <v>0</v>
      </c>
      <c r="CI1029" t="s">
        <v>4811</v>
      </c>
      <c r="CJ1029" t="s">
        <v>4811</v>
      </c>
      <c r="CK1029">
        <v>0</v>
      </c>
      <c r="CL1029">
        <v>0</v>
      </c>
      <c r="CM1029" t="s">
        <v>4811</v>
      </c>
      <c r="CN1029" t="s">
        <v>4811</v>
      </c>
      <c r="CO1029">
        <v>1</v>
      </c>
      <c r="CP1029" t="s">
        <v>4811</v>
      </c>
      <c r="CQ1029">
        <v>1</v>
      </c>
      <c r="CR1029" t="s">
        <v>4811</v>
      </c>
      <c r="CS1029">
        <v>1</v>
      </c>
      <c r="CT1029" t="s">
        <v>4811</v>
      </c>
      <c r="CU1029">
        <v>1</v>
      </c>
      <c r="CV1029" t="s">
        <v>4811</v>
      </c>
      <c r="CW1029" t="s">
        <v>4811</v>
      </c>
      <c r="CX1029" t="s">
        <v>72</v>
      </c>
      <c r="CY1029" t="s">
        <v>82</v>
      </c>
      <c r="CZ1029">
        <v>25</v>
      </c>
      <c r="DA1029">
        <v>2124</v>
      </c>
      <c r="DB1029">
        <v>100</v>
      </c>
      <c r="DC1029">
        <v>0</v>
      </c>
      <c r="DD1029">
        <v>0</v>
      </c>
      <c r="DE1029">
        <v>0</v>
      </c>
      <c r="DF1029">
        <v>150</v>
      </c>
    </row>
    <row r="1030" spans="1:110" x14ac:dyDescent="0.25">
      <c r="A1030" s="1">
        <v>36628</v>
      </c>
      <c r="B1030" t="s">
        <v>3000</v>
      </c>
      <c r="C1030" t="s">
        <v>3001</v>
      </c>
      <c r="P1030">
        <v>245</v>
      </c>
      <c r="Q1030">
        <v>61</v>
      </c>
      <c r="R1030">
        <v>61</v>
      </c>
      <c r="S1030">
        <v>61</v>
      </c>
      <c r="T1030">
        <v>61</v>
      </c>
      <c r="U1030">
        <v>61</v>
      </c>
      <c r="V1030">
        <v>61</v>
      </c>
      <c r="W1030">
        <v>61</v>
      </c>
      <c r="X1030">
        <v>61</v>
      </c>
      <c r="Y1030">
        <v>61</v>
      </c>
      <c r="Z1030">
        <v>61</v>
      </c>
      <c r="AA1030">
        <v>61</v>
      </c>
      <c r="AB1030">
        <v>61</v>
      </c>
      <c r="AC1030">
        <v>61</v>
      </c>
      <c r="AD1030">
        <v>61</v>
      </c>
      <c r="AF1030">
        <v>6</v>
      </c>
      <c r="AG1030">
        <v>2.25</v>
      </c>
      <c r="AH1030">
        <v>0</v>
      </c>
      <c r="AK1030" t="s">
        <v>72</v>
      </c>
      <c r="AL1030" t="s">
        <v>85</v>
      </c>
      <c r="AM1030">
        <v>0</v>
      </c>
      <c r="AN1030">
        <v>10</v>
      </c>
      <c r="AO1030">
        <v>0</v>
      </c>
      <c r="AP1030">
        <v>44</v>
      </c>
      <c r="AQ1030" t="s">
        <v>115</v>
      </c>
      <c r="AR1030" t="s">
        <v>116</v>
      </c>
      <c r="AS1030">
        <v>13</v>
      </c>
      <c r="AT1030">
        <v>0</v>
      </c>
      <c r="AW1030">
        <v>0</v>
      </c>
      <c r="AX1030">
        <v>0</v>
      </c>
      <c r="BA1030">
        <v>0</v>
      </c>
      <c r="BB1030">
        <v>0</v>
      </c>
      <c r="BE1030">
        <v>0</v>
      </c>
      <c r="BF1030">
        <v>0</v>
      </c>
      <c r="CO1030">
        <v>1</v>
      </c>
      <c r="CQ1030">
        <v>1</v>
      </c>
      <c r="CS1030">
        <v>1</v>
      </c>
      <c r="CU1030">
        <v>1</v>
      </c>
      <c r="CX1030" t="s">
        <v>81</v>
      </c>
      <c r="CY1030" t="s">
        <v>82</v>
      </c>
      <c r="CZ1030">
        <v>0</v>
      </c>
      <c r="DA1030">
        <v>2059</v>
      </c>
      <c r="DB1030">
        <v>200</v>
      </c>
      <c r="DC1030">
        <v>0</v>
      </c>
      <c r="DD1030">
        <v>0</v>
      </c>
      <c r="DE1030">
        <v>0</v>
      </c>
    </row>
    <row r="1031" spans="1:110" x14ac:dyDescent="0.25">
      <c r="A1031" s="1">
        <v>36663</v>
      </c>
      <c r="B1031" t="s">
        <v>3000</v>
      </c>
      <c r="C1031" t="s">
        <v>3001</v>
      </c>
      <c r="P1031">
        <v>245</v>
      </c>
      <c r="Q1031">
        <v>61</v>
      </c>
      <c r="R1031">
        <v>61</v>
      </c>
      <c r="S1031">
        <v>61</v>
      </c>
      <c r="T1031">
        <v>61</v>
      </c>
      <c r="U1031">
        <v>61</v>
      </c>
      <c r="V1031">
        <v>61</v>
      </c>
      <c r="W1031">
        <v>61</v>
      </c>
      <c r="X1031">
        <v>61</v>
      </c>
      <c r="Y1031">
        <v>61</v>
      </c>
      <c r="Z1031">
        <v>61</v>
      </c>
      <c r="AA1031">
        <v>61</v>
      </c>
      <c r="AB1031">
        <v>61</v>
      </c>
      <c r="AC1031">
        <v>61</v>
      </c>
      <c r="AD1031">
        <v>61</v>
      </c>
      <c r="AF1031">
        <v>6</v>
      </c>
      <c r="AG1031">
        <v>2.25</v>
      </c>
      <c r="AH1031">
        <v>0</v>
      </c>
      <c r="AK1031" t="s">
        <v>72</v>
      </c>
      <c r="AL1031" t="s">
        <v>85</v>
      </c>
      <c r="AM1031">
        <v>0</v>
      </c>
      <c r="AN1031">
        <v>10</v>
      </c>
      <c r="AO1031">
        <v>0</v>
      </c>
      <c r="AP1031">
        <v>44</v>
      </c>
      <c r="AQ1031" t="s">
        <v>115</v>
      </c>
      <c r="AR1031" t="s">
        <v>116</v>
      </c>
      <c r="AS1031">
        <v>13</v>
      </c>
      <c r="AT1031">
        <v>0</v>
      </c>
      <c r="AW1031">
        <v>0</v>
      </c>
      <c r="AX1031">
        <v>0</v>
      </c>
      <c r="BA1031">
        <v>0</v>
      </c>
      <c r="BB1031">
        <v>0</v>
      </c>
      <c r="BE1031">
        <v>0</v>
      </c>
      <c r="BF1031">
        <v>0</v>
      </c>
      <c r="CO1031">
        <v>1</v>
      </c>
      <c r="CQ1031">
        <v>1</v>
      </c>
      <c r="CS1031">
        <v>1</v>
      </c>
      <c r="CU1031">
        <v>1</v>
      </c>
      <c r="CX1031" t="s">
        <v>81</v>
      </c>
      <c r="CY1031" t="s">
        <v>82</v>
      </c>
      <c r="CZ1031">
        <v>0</v>
      </c>
      <c r="DA1031">
        <v>2059</v>
      </c>
      <c r="DB1031">
        <v>200</v>
      </c>
      <c r="DC1031">
        <v>0</v>
      </c>
      <c r="DD1031">
        <v>0</v>
      </c>
      <c r="DE1031">
        <v>0</v>
      </c>
    </row>
    <row r="1032" spans="1:110" x14ac:dyDescent="0.25">
      <c r="A1032" s="1">
        <v>36672</v>
      </c>
      <c r="B1032" t="s">
        <v>3000</v>
      </c>
      <c r="C1032" t="s">
        <v>3001</v>
      </c>
      <c r="P1032">
        <v>245</v>
      </c>
      <c r="Q1032">
        <v>61</v>
      </c>
      <c r="R1032">
        <v>61</v>
      </c>
      <c r="S1032">
        <v>61</v>
      </c>
      <c r="T1032">
        <v>61</v>
      </c>
      <c r="U1032">
        <v>61</v>
      </c>
      <c r="V1032">
        <v>61</v>
      </c>
      <c r="W1032">
        <v>61</v>
      </c>
      <c r="X1032">
        <v>61</v>
      </c>
      <c r="Y1032">
        <v>61</v>
      </c>
      <c r="Z1032">
        <v>61</v>
      </c>
      <c r="AA1032">
        <v>61</v>
      </c>
      <c r="AB1032">
        <v>61</v>
      </c>
      <c r="AC1032">
        <v>61</v>
      </c>
      <c r="AD1032">
        <v>61</v>
      </c>
      <c r="AF1032">
        <v>6</v>
      </c>
      <c r="AG1032">
        <v>2.25</v>
      </c>
      <c r="AH1032">
        <v>0</v>
      </c>
      <c r="AK1032" t="s">
        <v>72</v>
      </c>
      <c r="AL1032" t="s">
        <v>85</v>
      </c>
      <c r="AM1032">
        <v>0</v>
      </c>
      <c r="AN1032">
        <v>10</v>
      </c>
      <c r="AO1032">
        <v>0</v>
      </c>
      <c r="AP1032">
        <v>44</v>
      </c>
      <c r="AQ1032" t="s">
        <v>115</v>
      </c>
      <c r="AR1032" t="s">
        <v>116</v>
      </c>
      <c r="AS1032">
        <v>13</v>
      </c>
      <c r="AT1032">
        <v>0</v>
      </c>
      <c r="AW1032">
        <v>0</v>
      </c>
      <c r="AX1032">
        <v>0</v>
      </c>
      <c r="BA1032">
        <v>0</v>
      </c>
      <c r="BB1032">
        <v>0</v>
      </c>
      <c r="BE1032">
        <v>0</v>
      </c>
      <c r="BF1032">
        <v>0</v>
      </c>
      <c r="CO1032">
        <v>1</v>
      </c>
      <c r="CQ1032">
        <v>1</v>
      </c>
      <c r="CS1032">
        <v>1</v>
      </c>
      <c r="CU1032">
        <v>1</v>
      </c>
      <c r="CX1032" t="s">
        <v>81</v>
      </c>
      <c r="CY1032" t="s">
        <v>82</v>
      </c>
      <c r="CZ1032">
        <v>0</v>
      </c>
      <c r="DA1032">
        <v>2059</v>
      </c>
      <c r="DB1032">
        <v>200</v>
      </c>
      <c r="DC1032">
        <v>0</v>
      </c>
      <c r="DD1032">
        <v>0</v>
      </c>
      <c r="DE1032">
        <v>0</v>
      </c>
    </row>
    <row r="1033" spans="1:110" x14ac:dyDescent="0.25">
      <c r="A1033" s="1">
        <v>36707</v>
      </c>
      <c r="B1033" t="s">
        <v>3000</v>
      </c>
      <c r="C1033" t="s">
        <v>3001</v>
      </c>
      <c r="P1033">
        <v>245</v>
      </c>
      <c r="Q1033">
        <v>61</v>
      </c>
      <c r="R1033">
        <v>61</v>
      </c>
      <c r="S1033">
        <v>61</v>
      </c>
      <c r="T1033">
        <v>61</v>
      </c>
      <c r="U1033">
        <v>61</v>
      </c>
      <c r="V1033">
        <v>61</v>
      </c>
      <c r="W1033">
        <v>61</v>
      </c>
      <c r="X1033">
        <v>61</v>
      </c>
      <c r="Y1033">
        <v>61</v>
      </c>
      <c r="Z1033">
        <v>61</v>
      </c>
      <c r="AA1033">
        <v>61</v>
      </c>
      <c r="AB1033">
        <v>61</v>
      </c>
      <c r="AC1033">
        <v>61</v>
      </c>
      <c r="AD1033">
        <v>61</v>
      </c>
      <c r="AF1033">
        <v>6</v>
      </c>
      <c r="AG1033">
        <v>2.25</v>
      </c>
      <c r="AH1033">
        <v>0</v>
      </c>
      <c r="AK1033" t="s">
        <v>72</v>
      </c>
      <c r="AL1033" t="s">
        <v>85</v>
      </c>
      <c r="AM1033">
        <v>0</v>
      </c>
      <c r="AN1033">
        <v>10</v>
      </c>
      <c r="AO1033">
        <v>0</v>
      </c>
      <c r="AP1033">
        <v>44</v>
      </c>
      <c r="AQ1033" t="s">
        <v>115</v>
      </c>
      <c r="AR1033" t="s">
        <v>116</v>
      </c>
      <c r="AS1033">
        <v>13</v>
      </c>
      <c r="AT1033">
        <v>0</v>
      </c>
      <c r="AW1033">
        <v>0</v>
      </c>
      <c r="AX1033">
        <v>0</v>
      </c>
      <c r="BA1033">
        <v>0</v>
      </c>
      <c r="BB1033">
        <v>0</v>
      </c>
      <c r="BE1033">
        <v>0</v>
      </c>
      <c r="BF1033">
        <v>0</v>
      </c>
      <c r="CO1033">
        <v>1</v>
      </c>
      <c r="CQ1033">
        <v>1</v>
      </c>
      <c r="CS1033">
        <v>1</v>
      </c>
      <c r="CU1033">
        <v>1</v>
      </c>
      <c r="CX1033" t="s">
        <v>81</v>
      </c>
      <c r="CY1033" t="s">
        <v>82</v>
      </c>
      <c r="CZ1033">
        <v>0</v>
      </c>
      <c r="DA1033">
        <v>2059</v>
      </c>
      <c r="DB1033">
        <v>200</v>
      </c>
      <c r="DC1033">
        <v>0</v>
      </c>
      <c r="DD1033">
        <v>0</v>
      </c>
      <c r="DE1033">
        <v>0</v>
      </c>
    </row>
    <row r="1034" spans="1:110" x14ac:dyDescent="0.25">
      <c r="A1034" s="1">
        <v>36727</v>
      </c>
      <c r="B1034" t="s">
        <v>3000</v>
      </c>
      <c r="C1034" t="s">
        <v>3001</v>
      </c>
      <c r="P1034">
        <v>245</v>
      </c>
      <c r="Q1034">
        <v>61</v>
      </c>
      <c r="R1034">
        <v>61</v>
      </c>
      <c r="S1034">
        <v>61</v>
      </c>
      <c r="T1034">
        <v>61</v>
      </c>
      <c r="U1034">
        <v>61</v>
      </c>
      <c r="V1034">
        <v>61</v>
      </c>
      <c r="W1034">
        <v>61</v>
      </c>
      <c r="X1034">
        <v>61</v>
      </c>
      <c r="Y1034">
        <v>61</v>
      </c>
      <c r="Z1034">
        <v>61</v>
      </c>
      <c r="AA1034">
        <v>61</v>
      </c>
      <c r="AB1034">
        <v>61</v>
      </c>
      <c r="AC1034">
        <v>61</v>
      </c>
      <c r="AD1034">
        <v>61</v>
      </c>
      <c r="AF1034">
        <v>6</v>
      </c>
      <c r="AG1034">
        <v>2.25</v>
      </c>
      <c r="AH1034">
        <v>0</v>
      </c>
      <c r="AK1034" t="s">
        <v>72</v>
      </c>
      <c r="AL1034" t="s">
        <v>85</v>
      </c>
      <c r="AM1034">
        <v>0</v>
      </c>
      <c r="AN1034">
        <v>10</v>
      </c>
      <c r="AO1034">
        <v>0</v>
      </c>
      <c r="AP1034">
        <v>44</v>
      </c>
      <c r="AQ1034" t="s">
        <v>115</v>
      </c>
      <c r="AR1034" t="s">
        <v>116</v>
      </c>
      <c r="AS1034">
        <v>13</v>
      </c>
      <c r="AT1034">
        <v>0</v>
      </c>
      <c r="AW1034">
        <v>0</v>
      </c>
      <c r="AX1034">
        <v>0</v>
      </c>
      <c r="BA1034">
        <v>0</v>
      </c>
      <c r="BB1034">
        <v>0</v>
      </c>
      <c r="BE1034">
        <v>0</v>
      </c>
      <c r="BF1034">
        <v>0</v>
      </c>
      <c r="CO1034">
        <v>1</v>
      </c>
      <c r="CQ1034">
        <v>1</v>
      </c>
      <c r="CS1034">
        <v>1</v>
      </c>
      <c r="CU1034">
        <v>1</v>
      </c>
      <c r="CX1034" t="s">
        <v>81</v>
      </c>
      <c r="CY1034" t="s">
        <v>82</v>
      </c>
      <c r="CZ1034">
        <v>0</v>
      </c>
      <c r="DA1034">
        <v>2059</v>
      </c>
      <c r="DB1034">
        <v>200</v>
      </c>
      <c r="DC1034">
        <v>0</v>
      </c>
      <c r="DD1034">
        <v>0</v>
      </c>
      <c r="DE1034">
        <v>0</v>
      </c>
    </row>
    <row r="1035" spans="1:110" x14ac:dyDescent="0.25">
      <c r="A1035" s="1">
        <v>36748</v>
      </c>
      <c r="B1035" t="s">
        <v>3000</v>
      </c>
      <c r="C1035" t="s">
        <v>3001</v>
      </c>
      <c r="P1035">
        <v>245</v>
      </c>
      <c r="Q1035">
        <v>61</v>
      </c>
      <c r="R1035">
        <v>61</v>
      </c>
      <c r="S1035">
        <v>61</v>
      </c>
      <c r="T1035">
        <v>61</v>
      </c>
      <c r="U1035">
        <v>61</v>
      </c>
      <c r="V1035">
        <v>61</v>
      </c>
      <c r="W1035">
        <v>61</v>
      </c>
      <c r="X1035">
        <v>61</v>
      </c>
      <c r="Y1035">
        <v>61</v>
      </c>
      <c r="Z1035">
        <v>61</v>
      </c>
      <c r="AA1035">
        <v>61</v>
      </c>
      <c r="AB1035">
        <v>61</v>
      </c>
      <c r="AC1035">
        <v>61</v>
      </c>
      <c r="AD1035">
        <v>61</v>
      </c>
      <c r="AF1035">
        <v>6</v>
      </c>
      <c r="AG1035">
        <v>2.25</v>
      </c>
      <c r="AH1035">
        <v>0</v>
      </c>
      <c r="AK1035" t="s">
        <v>72</v>
      </c>
      <c r="AL1035" t="s">
        <v>85</v>
      </c>
      <c r="AM1035">
        <v>0</v>
      </c>
      <c r="AN1035">
        <v>10</v>
      </c>
      <c r="AO1035">
        <v>0</v>
      </c>
      <c r="AP1035">
        <v>44</v>
      </c>
      <c r="AQ1035" t="s">
        <v>115</v>
      </c>
      <c r="AR1035" t="s">
        <v>116</v>
      </c>
      <c r="AS1035">
        <v>13</v>
      </c>
      <c r="AT1035">
        <v>0</v>
      </c>
      <c r="AW1035">
        <v>0</v>
      </c>
      <c r="AX1035">
        <v>0</v>
      </c>
      <c r="BA1035">
        <v>0</v>
      </c>
      <c r="BB1035">
        <v>0</v>
      </c>
      <c r="BE1035">
        <v>0</v>
      </c>
      <c r="BF1035">
        <v>0</v>
      </c>
      <c r="CO1035">
        <v>1</v>
      </c>
      <c r="CQ1035">
        <v>1</v>
      </c>
      <c r="CS1035">
        <v>1</v>
      </c>
      <c r="CU1035">
        <v>1</v>
      </c>
      <c r="CX1035" t="s">
        <v>81</v>
      </c>
      <c r="CY1035" t="s">
        <v>82</v>
      </c>
      <c r="CZ1035">
        <v>0</v>
      </c>
      <c r="DA1035">
        <v>2059</v>
      </c>
      <c r="DB1035">
        <v>200</v>
      </c>
      <c r="DC1035">
        <v>0</v>
      </c>
      <c r="DD1035">
        <v>0</v>
      </c>
      <c r="DE1035">
        <v>0</v>
      </c>
    </row>
    <row r="1036" spans="1:110" x14ac:dyDescent="0.25">
      <c r="A1036" s="1">
        <v>36789</v>
      </c>
      <c r="B1036" t="s">
        <v>3000</v>
      </c>
      <c r="C1036" t="s">
        <v>3001</v>
      </c>
      <c r="P1036">
        <v>245</v>
      </c>
      <c r="Q1036">
        <v>61</v>
      </c>
      <c r="R1036">
        <v>61</v>
      </c>
      <c r="S1036">
        <v>61</v>
      </c>
      <c r="T1036">
        <v>61</v>
      </c>
      <c r="U1036">
        <v>61</v>
      </c>
      <c r="V1036">
        <v>61</v>
      </c>
      <c r="W1036">
        <v>61</v>
      </c>
      <c r="X1036">
        <v>61</v>
      </c>
      <c r="Y1036">
        <v>61</v>
      </c>
      <c r="Z1036">
        <v>61</v>
      </c>
      <c r="AA1036">
        <v>61</v>
      </c>
      <c r="AB1036">
        <v>61</v>
      </c>
      <c r="AC1036">
        <v>61</v>
      </c>
      <c r="AD1036">
        <v>61</v>
      </c>
      <c r="AF1036">
        <v>6</v>
      </c>
      <c r="AG1036">
        <v>2.25</v>
      </c>
      <c r="AH1036">
        <v>0</v>
      </c>
      <c r="AK1036" t="s">
        <v>72</v>
      </c>
      <c r="AL1036" t="s">
        <v>85</v>
      </c>
      <c r="AM1036">
        <v>0</v>
      </c>
      <c r="AN1036">
        <v>10</v>
      </c>
      <c r="AO1036">
        <v>0</v>
      </c>
      <c r="AP1036">
        <v>44</v>
      </c>
      <c r="AQ1036" t="s">
        <v>115</v>
      </c>
      <c r="AR1036" t="s">
        <v>116</v>
      </c>
      <c r="AS1036">
        <v>13</v>
      </c>
      <c r="AT1036">
        <v>0</v>
      </c>
      <c r="AW1036">
        <v>0</v>
      </c>
      <c r="AX1036">
        <v>0</v>
      </c>
      <c r="BA1036">
        <v>0</v>
      </c>
      <c r="BB1036">
        <v>0</v>
      </c>
      <c r="BE1036">
        <v>0</v>
      </c>
      <c r="BF1036">
        <v>0</v>
      </c>
      <c r="CO1036">
        <v>1</v>
      </c>
      <c r="CQ1036">
        <v>1</v>
      </c>
      <c r="CS1036">
        <v>1</v>
      </c>
      <c r="CU1036">
        <v>1</v>
      </c>
      <c r="CX1036" t="s">
        <v>81</v>
      </c>
      <c r="CY1036" t="s">
        <v>82</v>
      </c>
      <c r="CZ1036">
        <v>0</v>
      </c>
      <c r="DA1036">
        <v>2059</v>
      </c>
      <c r="DB1036">
        <v>200</v>
      </c>
      <c r="DC1036">
        <v>0</v>
      </c>
      <c r="DD1036">
        <v>0</v>
      </c>
      <c r="DE1036">
        <v>0</v>
      </c>
    </row>
    <row r="1037" spans="1:110" x14ac:dyDescent="0.25">
      <c r="A1037" s="1">
        <v>36846</v>
      </c>
      <c r="B1037" t="s">
        <v>3000</v>
      </c>
      <c r="C1037" t="s">
        <v>3001</v>
      </c>
      <c r="P1037">
        <v>245</v>
      </c>
      <c r="Q1037">
        <v>61</v>
      </c>
      <c r="R1037">
        <v>61</v>
      </c>
      <c r="S1037">
        <v>61</v>
      </c>
      <c r="T1037">
        <v>61</v>
      </c>
      <c r="U1037">
        <v>61</v>
      </c>
      <c r="V1037">
        <v>61</v>
      </c>
      <c r="W1037">
        <v>61</v>
      </c>
      <c r="X1037">
        <v>61</v>
      </c>
      <c r="Y1037">
        <v>61</v>
      </c>
      <c r="Z1037">
        <v>61</v>
      </c>
      <c r="AA1037">
        <v>61</v>
      </c>
      <c r="AB1037">
        <v>61</v>
      </c>
      <c r="AC1037">
        <v>61</v>
      </c>
      <c r="AD1037">
        <v>61</v>
      </c>
      <c r="AF1037">
        <v>6</v>
      </c>
      <c r="AG1037">
        <v>2.25</v>
      </c>
      <c r="AH1037">
        <v>0</v>
      </c>
      <c r="AK1037" t="s">
        <v>72</v>
      </c>
      <c r="AL1037" t="s">
        <v>85</v>
      </c>
      <c r="AM1037">
        <v>0</v>
      </c>
      <c r="AN1037">
        <v>10</v>
      </c>
      <c r="AO1037">
        <v>0</v>
      </c>
      <c r="AP1037">
        <v>44</v>
      </c>
      <c r="AQ1037" t="s">
        <v>115</v>
      </c>
      <c r="AR1037" t="s">
        <v>116</v>
      </c>
      <c r="AS1037">
        <v>13</v>
      </c>
      <c r="AT1037">
        <v>0</v>
      </c>
      <c r="AW1037">
        <v>0</v>
      </c>
      <c r="AX1037">
        <v>0</v>
      </c>
      <c r="BA1037">
        <v>0</v>
      </c>
      <c r="BB1037">
        <v>0</v>
      </c>
      <c r="BE1037">
        <v>0</v>
      </c>
      <c r="BF1037">
        <v>0</v>
      </c>
      <c r="CO1037">
        <v>1</v>
      </c>
      <c r="CQ1037">
        <v>1</v>
      </c>
      <c r="CS1037">
        <v>1</v>
      </c>
      <c r="CU1037">
        <v>1</v>
      </c>
      <c r="CX1037" t="s">
        <v>81</v>
      </c>
      <c r="CY1037" t="s">
        <v>82</v>
      </c>
      <c r="CZ1037">
        <v>0</v>
      </c>
      <c r="DA1037">
        <v>2059</v>
      </c>
      <c r="DB1037">
        <v>200</v>
      </c>
      <c r="DC1037">
        <v>0</v>
      </c>
      <c r="DD1037">
        <v>0</v>
      </c>
      <c r="DE1037">
        <v>0</v>
      </c>
    </row>
    <row r="1038" spans="1:110" x14ac:dyDescent="0.25">
      <c r="A1038" s="1">
        <v>36847</v>
      </c>
      <c r="B1038" t="s">
        <v>3000</v>
      </c>
      <c r="C1038" t="s">
        <v>3001</v>
      </c>
      <c r="P1038">
        <v>245</v>
      </c>
      <c r="Q1038">
        <v>61</v>
      </c>
      <c r="R1038">
        <v>61</v>
      </c>
      <c r="S1038">
        <v>61</v>
      </c>
      <c r="T1038">
        <v>61</v>
      </c>
      <c r="U1038">
        <v>61</v>
      </c>
      <c r="V1038">
        <v>61</v>
      </c>
      <c r="W1038">
        <v>61</v>
      </c>
      <c r="X1038">
        <v>61</v>
      </c>
      <c r="Y1038">
        <v>61</v>
      </c>
      <c r="Z1038">
        <v>61</v>
      </c>
      <c r="AA1038">
        <v>61</v>
      </c>
      <c r="AB1038">
        <v>61</v>
      </c>
      <c r="AC1038">
        <v>61</v>
      </c>
      <c r="AD1038">
        <v>61</v>
      </c>
      <c r="AF1038">
        <v>6</v>
      </c>
      <c r="AG1038">
        <v>2.25</v>
      </c>
      <c r="AH1038">
        <v>0</v>
      </c>
      <c r="AK1038" t="s">
        <v>72</v>
      </c>
      <c r="AL1038" t="s">
        <v>85</v>
      </c>
      <c r="AM1038">
        <v>0</v>
      </c>
      <c r="AN1038">
        <v>10</v>
      </c>
      <c r="AO1038">
        <v>0</v>
      </c>
      <c r="AP1038">
        <v>44</v>
      </c>
      <c r="AQ1038" t="s">
        <v>115</v>
      </c>
      <c r="AR1038" t="s">
        <v>116</v>
      </c>
      <c r="AS1038">
        <v>13</v>
      </c>
      <c r="AT1038">
        <v>0</v>
      </c>
      <c r="AW1038">
        <v>0</v>
      </c>
      <c r="AX1038">
        <v>0</v>
      </c>
      <c r="BA1038">
        <v>0</v>
      </c>
      <c r="BB1038">
        <v>0</v>
      </c>
      <c r="BE1038">
        <v>0</v>
      </c>
      <c r="BF1038">
        <v>0</v>
      </c>
      <c r="CO1038">
        <v>1</v>
      </c>
      <c r="CQ1038">
        <v>1</v>
      </c>
      <c r="CS1038">
        <v>1</v>
      </c>
      <c r="CU1038">
        <v>1</v>
      </c>
      <c r="CX1038" t="s">
        <v>81</v>
      </c>
      <c r="CY1038" t="s">
        <v>82</v>
      </c>
      <c r="CZ1038">
        <v>0</v>
      </c>
      <c r="DA1038">
        <v>2059</v>
      </c>
      <c r="DB1038">
        <v>200</v>
      </c>
      <c r="DC1038">
        <v>0</v>
      </c>
      <c r="DD1038">
        <v>0</v>
      </c>
      <c r="DE1038">
        <v>0</v>
      </c>
    </row>
    <row r="1039" spans="1:110" x14ac:dyDescent="0.25">
      <c r="A1039" s="1">
        <v>36852</v>
      </c>
      <c r="B1039" t="s">
        <v>3000</v>
      </c>
      <c r="C1039" t="s">
        <v>3001</v>
      </c>
      <c r="P1039">
        <v>245</v>
      </c>
      <c r="Q1039">
        <v>61</v>
      </c>
      <c r="R1039">
        <v>61</v>
      </c>
      <c r="S1039">
        <v>61</v>
      </c>
      <c r="T1039">
        <v>61</v>
      </c>
      <c r="U1039">
        <v>61</v>
      </c>
      <c r="V1039">
        <v>61</v>
      </c>
      <c r="W1039">
        <v>61</v>
      </c>
      <c r="X1039">
        <v>61</v>
      </c>
      <c r="Y1039">
        <v>61</v>
      </c>
      <c r="Z1039">
        <v>61</v>
      </c>
      <c r="AA1039">
        <v>61</v>
      </c>
      <c r="AB1039">
        <v>61</v>
      </c>
      <c r="AC1039">
        <v>61</v>
      </c>
      <c r="AD1039">
        <v>61</v>
      </c>
      <c r="AF1039">
        <v>6</v>
      </c>
      <c r="AG1039">
        <v>2.25</v>
      </c>
      <c r="AH1039">
        <v>0</v>
      </c>
      <c r="AK1039" t="s">
        <v>72</v>
      </c>
      <c r="AL1039" t="s">
        <v>85</v>
      </c>
      <c r="AM1039">
        <v>0</v>
      </c>
      <c r="AN1039">
        <v>10</v>
      </c>
      <c r="AO1039">
        <v>0</v>
      </c>
      <c r="AP1039">
        <v>44</v>
      </c>
      <c r="AQ1039" t="s">
        <v>115</v>
      </c>
      <c r="AR1039" t="s">
        <v>116</v>
      </c>
      <c r="AS1039">
        <v>13</v>
      </c>
      <c r="AT1039">
        <v>0</v>
      </c>
      <c r="AW1039">
        <v>0</v>
      </c>
      <c r="AX1039">
        <v>0</v>
      </c>
      <c r="BA1039">
        <v>0</v>
      </c>
      <c r="BB1039">
        <v>0</v>
      </c>
      <c r="BE1039">
        <v>0</v>
      </c>
      <c r="BF1039">
        <v>0</v>
      </c>
      <c r="CO1039">
        <v>1</v>
      </c>
      <c r="CQ1039">
        <v>1</v>
      </c>
      <c r="CS1039">
        <v>1</v>
      </c>
      <c r="CU1039">
        <v>1</v>
      </c>
      <c r="CX1039" t="s">
        <v>81</v>
      </c>
      <c r="CY1039" t="s">
        <v>82</v>
      </c>
      <c r="CZ1039">
        <v>0</v>
      </c>
      <c r="DA1039">
        <v>2059</v>
      </c>
      <c r="DB1039">
        <v>200</v>
      </c>
      <c r="DC1039">
        <v>0</v>
      </c>
      <c r="DD1039">
        <v>0</v>
      </c>
      <c r="DE1039">
        <v>0</v>
      </c>
    </row>
    <row r="1040" spans="1:110" x14ac:dyDescent="0.25">
      <c r="A1040" s="1">
        <v>36860</v>
      </c>
      <c r="B1040" t="s">
        <v>3000</v>
      </c>
      <c r="C1040" t="s">
        <v>3001</v>
      </c>
      <c r="P1040">
        <v>245</v>
      </c>
      <c r="Q1040">
        <v>61</v>
      </c>
      <c r="R1040">
        <v>61</v>
      </c>
      <c r="S1040">
        <v>61</v>
      </c>
      <c r="T1040">
        <v>61</v>
      </c>
      <c r="U1040">
        <v>61</v>
      </c>
      <c r="V1040">
        <v>61</v>
      </c>
      <c r="W1040">
        <v>61</v>
      </c>
      <c r="X1040">
        <v>61</v>
      </c>
      <c r="Y1040">
        <v>61</v>
      </c>
      <c r="Z1040">
        <v>61</v>
      </c>
      <c r="AA1040">
        <v>61</v>
      </c>
      <c r="AB1040">
        <v>61</v>
      </c>
      <c r="AC1040">
        <v>61</v>
      </c>
      <c r="AD1040">
        <v>61</v>
      </c>
      <c r="AF1040">
        <v>6</v>
      </c>
      <c r="AG1040">
        <v>2.25</v>
      </c>
      <c r="AH1040">
        <v>0</v>
      </c>
      <c r="AK1040" t="s">
        <v>72</v>
      </c>
      <c r="AL1040" t="s">
        <v>85</v>
      </c>
      <c r="AM1040">
        <v>0</v>
      </c>
      <c r="AN1040">
        <v>10</v>
      </c>
      <c r="AO1040">
        <v>0</v>
      </c>
      <c r="AP1040">
        <v>44</v>
      </c>
      <c r="AQ1040" t="s">
        <v>115</v>
      </c>
      <c r="AR1040" t="s">
        <v>116</v>
      </c>
      <c r="AS1040">
        <v>13</v>
      </c>
      <c r="AT1040">
        <v>0</v>
      </c>
      <c r="AW1040">
        <v>0</v>
      </c>
      <c r="AX1040">
        <v>0</v>
      </c>
      <c r="BA1040">
        <v>0</v>
      </c>
      <c r="BB1040">
        <v>0</v>
      </c>
      <c r="BE1040">
        <v>0</v>
      </c>
      <c r="BF1040">
        <v>0</v>
      </c>
      <c r="CO1040">
        <v>1</v>
      </c>
      <c r="CQ1040">
        <v>1</v>
      </c>
      <c r="CS1040">
        <v>1</v>
      </c>
      <c r="CU1040">
        <v>1</v>
      </c>
      <c r="CX1040" t="s">
        <v>81</v>
      </c>
      <c r="CY1040" t="s">
        <v>82</v>
      </c>
      <c r="CZ1040">
        <v>0</v>
      </c>
      <c r="DA1040">
        <v>2059</v>
      </c>
      <c r="DB1040">
        <v>200</v>
      </c>
      <c r="DC1040">
        <v>0</v>
      </c>
      <c r="DD1040">
        <v>0</v>
      </c>
      <c r="DE1040">
        <v>0</v>
      </c>
    </row>
    <row r="1041" spans="1:110" x14ac:dyDescent="0.25">
      <c r="A1041" s="1">
        <v>36869</v>
      </c>
      <c r="B1041" t="s">
        <v>3000</v>
      </c>
      <c r="C1041" t="s">
        <v>3001</v>
      </c>
      <c r="P1041">
        <v>245</v>
      </c>
      <c r="Q1041">
        <v>61</v>
      </c>
      <c r="R1041">
        <v>61</v>
      </c>
      <c r="S1041">
        <v>61</v>
      </c>
      <c r="T1041">
        <v>61</v>
      </c>
      <c r="U1041">
        <v>61</v>
      </c>
      <c r="V1041">
        <v>61</v>
      </c>
      <c r="W1041">
        <v>61</v>
      </c>
      <c r="X1041">
        <v>61</v>
      </c>
      <c r="Y1041">
        <v>61</v>
      </c>
      <c r="Z1041">
        <v>61</v>
      </c>
      <c r="AA1041">
        <v>61</v>
      </c>
      <c r="AB1041">
        <v>61</v>
      </c>
      <c r="AC1041">
        <v>61</v>
      </c>
      <c r="AD1041">
        <v>61</v>
      </c>
      <c r="AF1041">
        <v>6</v>
      </c>
      <c r="AG1041">
        <v>2.25</v>
      </c>
      <c r="AH1041">
        <v>0</v>
      </c>
      <c r="AK1041" t="s">
        <v>72</v>
      </c>
      <c r="AL1041" t="s">
        <v>85</v>
      </c>
      <c r="AM1041">
        <v>0</v>
      </c>
      <c r="AN1041">
        <v>10</v>
      </c>
      <c r="AO1041">
        <v>0</v>
      </c>
      <c r="AP1041">
        <v>44</v>
      </c>
      <c r="AQ1041" t="s">
        <v>115</v>
      </c>
      <c r="AR1041" t="s">
        <v>116</v>
      </c>
      <c r="AS1041">
        <v>13</v>
      </c>
      <c r="AT1041">
        <v>0</v>
      </c>
      <c r="AW1041">
        <v>0</v>
      </c>
      <c r="AX1041">
        <v>0</v>
      </c>
      <c r="BA1041">
        <v>0</v>
      </c>
      <c r="BB1041">
        <v>0</v>
      </c>
      <c r="BE1041">
        <v>0</v>
      </c>
      <c r="BF1041">
        <v>0</v>
      </c>
      <c r="CO1041">
        <v>1</v>
      </c>
      <c r="CQ1041">
        <v>1</v>
      </c>
      <c r="CS1041">
        <v>1</v>
      </c>
      <c r="CU1041">
        <v>1</v>
      </c>
      <c r="CX1041" t="s">
        <v>81</v>
      </c>
      <c r="CY1041" t="s">
        <v>82</v>
      </c>
      <c r="CZ1041">
        <v>0</v>
      </c>
      <c r="DA1041">
        <v>2059</v>
      </c>
      <c r="DB1041">
        <v>200</v>
      </c>
      <c r="DC1041">
        <v>0</v>
      </c>
      <c r="DD1041">
        <v>0</v>
      </c>
      <c r="DE1041">
        <v>0</v>
      </c>
    </row>
    <row r="1042" spans="1:110" x14ac:dyDescent="0.25">
      <c r="A1042" s="1">
        <v>36900</v>
      </c>
      <c r="B1042" t="s">
        <v>3000</v>
      </c>
      <c r="C1042" t="s">
        <v>3001</v>
      </c>
      <c r="P1042">
        <v>245</v>
      </c>
      <c r="Q1042">
        <v>61</v>
      </c>
      <c r="R1042">
        <v>61</v>
      </c>
      <c r="S1042">
        <v>61</v>
      </c>
      <c r="T1042">
        <v>61</v>
      </c>
      <c r="U1042">
        <v>61</v>
      </c>
      <c r="V1042">
        <v>61</v>
      </c>
      <c r="W1042">
        <v>61</v>
      </c>
      <c r="X1042">
        <v>61</v>
      </c>
      <c r="Y1042">
        <v>61</v>
      </c>
      <c r="Z1042">
        <v>61</v>
      </c>
      <c r="AA1042">
        <v>61</v>
      </c>
      <c r="AB1042">
        <v>61</v>
      </c>
      <c r="AC1042">
        <v>61</v>
      </c>
      <c r="AD1042">
        <v>61</v>
      </c>
      <c r="AF1042">
        <v>6</v>
      </c>
      <c r="AG1042">
        <v>2.25</v>
      </c>
      <c r="AH1042">
        <v>0</v>
      </c>
      <c r="AK1042" t="s">
        <v>72</v>
      </c>
      <c r="AL1042" t="s">
        <v>85</v>
      </c>
      <c r="AM1042">
        <v>0</v>
      </c>
      <c r="AN1042">
        <v>10</v>
      </c>
      <c r="AO1042">
        <v>0</v>
      </c>
      <c r="AP1042">
        <v>44</v>
      </c>
      <c r="AQ1042" t="s">
        <v>115</v>
      </c>
      <c r="AR1042" t="s">
        <v>116</v>
      </c>
      <c r="AS1042">
        <v>13</v>
      </c>
      <c r="AT1042">
        <v>0</v>
      </c>
      <c r="AW1042">
        <v>0</v>
      </c>
      <c r="AX1042">
        <v>0</v>
      </c>
      <c r="BA1042">
        <v>0</v>
      </c>
      <c r="BB1042">
        <v>0</v>
      </c>
      <c r="BE1042">
        <v>0</v>
      </c>
      <c r="BF1042">
        <v>0</v>
      </c>
      <c r="CO1042">
        <v>1</v>
      </c>
      <c r="CQ1042">
        <v>1</v>
      </c>
      <c r="CS1042">
        <v>1</v>
      </c>
      <c r="CU1042">
        <v>1</v>
      </c>
      <c r="CX1042" t="s">
        <v>81</v>
      </c>
      <c r="CY1042" t="s">
        <v>82</v>
      </c>
      <c r="CZ1042">
        <v>0</v>
      </c>
      <c r="DA1042">
        <v>2059</v>
      </c>
      <c r="DB1042">
        <v>200</v>
      </c>
      <c r="DC1042">
        <v>0</v>
      </c>
      <c r="DD1042">
        <v>0</v>
      </c>
      <c r="DE1042">
        <v>0</v>
      </c>
    </row>
    <row r="1043" spans="1:110" x14ac:dyDescent="0.25">
      <c r="A1043" s="1">
        <v>36923</v>
      </c>
      <c r="B1043" t="s">
        <v>3000</v>
      </c>
      <c r="C1043" t="s">
        <v>3001</v>
      </c>
      <c r="P1043">
        <v>245</v>
      </c>
      <c r="Q1043">
        <v>61</v>
      </c>
      <c r="R1043">
        <v>61</v>
      </c>
      <c r="S1043">
        <v>61</v>
      </c>
      <c r="T1043">
        <v>61</v>
      </c>
      <c r="U1043">
        <v>61</v>
      </c>
      <c r="V1043">
        <v>61</v>
      </c>
      <c r="W1043">
        <v>61</v>
      </c>
      <c r="X1043">
        <v>61</v>
      </c>
      <c r="Y1043">
        <v>61</v>
      </c>
      <c r="Z1043">
        <v>61</v>
      </c>
      <c r="AA1043">
        <v>61</v>
      </c>
      <c r="AB1043">
        <v>61</v>
      </c>
      <c r="AC1043">
        <v>61</v>
      </c>
      <c r="AD1043">
        <v>61</v>
      </c>
      <c r="AF1043">
        <v>6</v>
      </c>
      <c r="AG1043">
        <v>2.25</v>
      </c>
      <c r="AH1043">
        <v>0</v>
      </c>
      <c r="AK1043" t="s">
        <v>72</v>
      </c>
      <c r="AL1043" t="s">
        <v>85</v>
      </c>
      <c r="AM1043">
        <v>0</v>
      </c>
      <c r="AN1043">
        <v>10</v>
      </c>
      <c r="AO1043">
        <v>0</v>
      </c>
      <c r="AP1043">
        <v>44</v>
      </c>
      <c r="AQ1043" t="s">
        <v>115</v>
      </c>
      <c r="AR1043" t="s">
        <v>116</v>
      </c>
      <c r="AS1043">
        <v>13</v>
      </c>
      <c r="AT1043">
        <v>0</v>
      </c>
      <c r="AW1043">
        <v>0</v>
      </c>
      <c r="AX1043">
        <v>0</v>
      </c>
      <c r="BA1043">
        <v>0</v>
      </c>
      <c r="BB1043">
        <v>0</v>
      </c>
      <c r="BE1043">
        <v>0</v>
      </c>
      <c r="BF1043">
        <v>0</v>
      </c>
      <c r="CO1043">
        <v>1</v>
      </c>
      <c r="CQ1043">
        <v>1</v>
      </c>
      <c r="CS1043">
        <v>1</v>
      </c>
      <c r="CU1043">
        <v>1</v>
      </c>
      <c r="CX1043" t="s">
        <v>81</v>
      </c>
      <c r="CY1043" t="s">
        <v>82</v>
      </c>
      <c r="CZ1043">
        <v>0</v>
      </c>
      <c r="DA1043">
        <v>2059</v>
      </c>
      <c r="DB1043">
        <v>200</v>
      </c>
      <c r="DC1043">
        <v>0</v>
      </c>
      <c r="DD1043">
        <v>0</v>
      </c>
      <c r="DE1043">
        <v>0</v>
      </c>
    </row>
    <row r="1044" spans="1:110" x14ac:dyDescent="0.25">
      <c r="A1044" s="1">
        <v>36957</v>
      </c>
      <c r="B1044" t="s">
        <v>3000</v>
      </c>
      <c r="C1044" t="s">
        <v>3001</v>
      </c>
      <c r="P1044">
        <v>245</v>
      </c>
      <c r="Q1044">
        <v>61</v>
      </c>
      <c r="R1044">
        <v>61</v>
      </c>
      <c r="S1044">
        <v>61</v>
      </c>
      <c r="T1044">
        <v>61</v>
      </c>
      <c r="U1044">
        <v>61</v>
      </c>
      <c r="V1044">
        <v>61</v>
      </c>
      <c r="W1044">
        <v>61</v>
      </c>
      <c r="X1044">
        <v>61</v>
      </c>
      <c r="Y1044">
        <v>61</v>
      </c>
      <c r="Z1044">
        <v>61</v>
      </c>
      <c r="AA1044">
        <v>61</v>
      </c>
      <c r="AB1044">
        <v>61</v>
      </c>
      <c r="AC1044">
        <v>61</v>
      </c>
      <c r="AD1044">
        <v>61</v>
      </c>
      <c r="AF1044">
        <v>6</v>
      </c>
      <c r="AG1044">
        <v>2.25</v>
      </c>
      <c r="AH1044">
        <v>0</v>
      </c>
      <c r="AK1044" t="s">
        <v>72</v>
      </c>
      <c r="AL1044" t="s">
        <v>85</v>
      </c>
      <c r="AM1044">
        <v>0</v>
      </c>
      <c r="AN1044">
        <v>10</v>
      </c>
      <c r="AO1044">
        <v>0</v>
      </c>
      <c r="AP1044">
        <v>44</v>
      </c>
      <c r="AQ1044" t="s">
        <v>115</v>
      </c>
      <c r="AR1044" t="s">
        <v>116</v>
      </c>
      <c r="AS1044">
        <v>13</v>
      </c>
      <c r="AT1044">
        <v>0</v>
      </c>
      <c r="AW1044">
        <v>0</v>
      </c>
      <c r="AX1044">
        <v>0</v>
      </c>
      <c r="BA1044">
        <v>0</v>
      </c>
      <c r="BB1044">
        <v>0</v>
      </c>
      <c r="BE1044">
        <v>0</v>
      </c>
      <c r="BF1044">
        <v>0</v>
      </c>
      <c r="CO1044">
        <v>1</v>
      </c>
      <c r="CQ1044">
        <v>1</v>
      </c>
      <c r="CS1044">
        <v>1</v>
      </c>
      <c r="CU1044">
        <v>1</v>
      </c>
      <c r="CX1044" t="s">
        <v>81</v>
      </c>
      <c r="CY1044" t="s">
        <v>82</v>
      </c>
      <c r="CZ1044">
        <v>0</v>
      </c>
      <c r="DA1044">
        <v>2059</v>
      </c>
      <c r="DB1044">
        <v>200</v>
      </c>
      <c r="DC1044">
        <v>0</v>
      </c>
      <c r="DD1044">
        <v>0</v>
      </c>
      <c r="DE1044">
        <v>0</v>
      </c>
    </row>
    <row r="1045" spans="1:110" x14ac:dyDescent="0.25">
      <c r="A1045" s="1">
        <v>36986</v>
      </c>
      <c r="B1045" t="s">
        <v>3000</v>
      </c>
      <c r="C1045" t="s">
        <v>3001</v>
      </c>
      <c r="P1045">
        <v>245</v>
      </c>
      <c r="Q1045">
        <v>61</v>
      </c>
      <c r="R1045">
        <v>61</v>
      </c>
      <c r="S1045">
        <v>61</v>
      </c>
      <c r="T1045">
        <v>61</v>
      </c>
      <c r="U1045">
        <v>61</v>
      </c>
      <c r="V1045">
        <v>61</v>
      </c>
      <c r="W1045">
        <v>61</v>
      </c>
      <c r="X1045">
        <v>61</v>
      </c>
      <c r="Y1045">
        <v>61</v>
      </c>
      <c r="Z1045">
        <v>61</v>
      </c>
      <c r="AA1045">
        <v>61</v>
      </c>
      <c r="AB1045">
        <v>61</v>
      </c>
      <c r="AC1045">
        <v>61</v>
      </c>
      <c r="AD1045">
        <v>61</v>
      </c>
      <c r="AF1045">
        <v>6</v>
      </c>
      <c r="AG1045">
        <v>2.25</v>
      </c>
      <c r="AH1045">
        <v>0</v>
      </c>
      <c r="AK1045" t="s">
        <v>72</v>
      </c>
      <c r="AL1045" t="s">
        <v>85</v>
      </c>
      <c r="AM1045">
        <v>0</v>
      </c>
      <c r="AN1045">
        <v>10</v>
      </c>
      <c r="AO1045">
        <v>0</v>
      </c>
      <c r="AP1045">
        <v>44</v>
      </c>
      <c r="AQ1045" t="s">
        <v>115</v>
      </c>
      <c r="AR1045" t="s">
        <v>116</v>
      </c>
      <c r="AS1045">
        <v>13</v>
      </c>
      <c r="AT1045">
        <v>0</v>
      </c>
      <c r="AW1045">
        <v>0</v>
      </c>
      <c r="AX1045">
        <v>0</v>
      </c>
      <c r="BA1045">
        <v>0</v>
      </c>
      <c r="BB1045">
        <v>0</v>
      </c>
      <c r="BE1045">
        <v>0</v>
      </c>
      <c r="BF1045">
        <v>0</v>
      </c>
      <c r="CO1045">
        <v>1</v>
      </c>
      <c r="CQ1045">
        <v>1</v>
      </c>
      <c r="CS1045">
        <v>1</v>
      </c>
      <c r="CU1045">
        <v>1</v>
      </c>
      <c r="CX1045" t="s">
        <v>81</v>
      </c>
      <c r="CY1045" t="s">
        <v>82</v>
      </c>
      <c r="CZ1045">
        <v>0</v>
      </c>
      <c r="DA1045">
        <v>2059</v>
      </c>
      <c r="DB1045">
        <v>200</v>
      </c>
      <c r="DC1045">
        <v>0</v>
      </c>
      <c r="DD1045">
        <v>0</v>
      </c>
      <c r="DE1045">
        <v>0</v>
      </c>
    </row>
    <row r="1046" spans="1:110" x14ac:dyDescent="0.25">
      <c r="A1046" s="1">
        <v>37125</v>
      </c>
      <c r="B1046" t="s">
        <v>3000</v>
      </c>
      <c r="C1046" t="s">
        <v>3001</v>
      </c>
      <c r="D1046" t="s">
        <v>4811</v>
      </c>
      <c r="E1046" t="s">
        <v>4811</v>
      </c>
      <c r="F1046" t="s">
        <v>4811</v>
      </c>
      <c r="G1046" t="s">
        <v>4811</v>
      </c>
      <c r="H1046" t="s">
        <v>4811</v>
      </c>
      <c r="I1046" t="s">
        <v>4811</v>
      </c>
      <c r="J1046" t="s">
        <v>4811</v>
      </c>
      <c r="K1046" t="s">
        <v>4811</v>
      </c>
      <c r="L1046" t="s">
        <v>4811</v>
      </c>
      <c r="M1046" t="s">
        <v>4811</v>
      </c>
      <c r="N1046" t="s">
        <v>4811</v>
      </c>
      <c r="O1046" t="s">
        <v>4811</v>
      </c>
      <c r="P1046">
        <v>245</v>
      </c>
      <c r="Q1046">
        <v>61</v>
      </c>
      <c r="R1046">
        <v>61</v>
      </c>
      <c r="S1046">
        <v>61</v>
      </c>
      <c r="T1046">
        <v>61</v>
      </c>
      <c r="U1046">
        <v>61</v>
      </c>
      <c r="V1046">
        <v>61</v>
      </c>
      <c r="W1046">
        <v>61</v>
      </c>
      <c r="X1046">
        <v>61</v>
      </c>
      <c r="Y1046">
        <v>61</v>
      </c>
      <c r="Z1046">
        <v>61</v>
      </c>
      <c r="AA1046">
        <v>61</v>
      </c>
      <c r="AB1046">
        <v>61</v>
      </c>
      <c r="AC1046">
        <v>61</v>
      </c>
      <c r="AD1046">
        <v>61</v>
      </c>
      <c r="AE1046">
        <v>61</v>
      </c>
      <c r="AF1046">
        <v>6</v>
      </c>
      <c r="AG1046">
        <v>2.25</v>
      </c>
      <c r="AH1046">
        <v>0</v>
      </c>
      <c r="AI1046" t="s">
        <v>4811</v>
      </c>
      <c r="AJ1046" t="s">
        <v>4811</v>
      </c>
      <c r="AK1046" t="s">
        <v>72</v>
      </c>
      <c r="AL1046" t="s">
        <v>85</v>
      </c>
      <c r="AM1046">
        <v>0</v>
      </c>
      <c r="AN1046">
        <v>10</v>
      </c>
      <c r="AO1046">
        <v>0</v>
      </c>
      <c r="AP1046">
        <v>0</v>
      </c>
      <c r="AQ1046" t="s">
        <v>115</v>
      </c>
      <c r="AR1046" t="s">
        <v>116</v>
      </c>
      <c r="AS1046">
        <v>13</v>
      </c>
      <c r="AT1046">
        <v>0</v>
      </c>
      <c r="AU1046" t="s">
        <v>4811</v>
      </c>
      <c r="AV1046" t="s">
        <v>4811</v>
      </c>
      <c r="AW1046">
        <v>0</v>
      </c>
      <c r="AX1046">
        <v>0</v>
      </c>
      <c r="AY1046" t="s">
        <v>4811</v>
      </c>
      <c r="AZ1046" t="s">
        <v>4811</v>
      </c>
      <c r="BA1046">
        <v>0</v>
      </c>
      <c r="BB1046">
        <v>0</v>
      </c>
      <c r="BC1046" t="s">
        <v>4811</v>
      </c>
      <c r="BD1046" t="s">
        <v>4811</v>
      </c>
      <c r="BE1046">
        <v>0</v>
      </c>
      <c r="BF1046">
        <v>0</v>
      </c>
      <c r="BG1046" t="s">
        <v>4811</v>
      </c>
      <c r="BH1046" t="s">
        <v>4811</v>
      </c>
      <c r="BI1046">
        <v>0</v>
      </c>
      <c r="BJ1046">
        <v>0</v>
      </c>
      <c r="BK1046" t="s">
        <v>4811</v>
      </c>
      <c r="BL1046" t="s">
        <v>4811</v>
      </c>
      <c r="BM1046">
        <v>0</v>
      </c>
      <c r="BN1046">
        <v>0</v>
      </c>
      <c r="BO1046" t="s">
        <v>4811</v>
      </c>
      <c r="BP1046" t="s">
        <v>4811</v>
      </c>
      <c r="BQ1046">
        <v>0</v>
      </c>
      <c r="BR1046">
        <v>0</v>
      </c>
      <c r="BS1046" t="s">
        <v>4811</v>
      </c>
      <c r="BT1046" t="s">
        <v>4811</v>
      </c>
      <c r="BU1046">
        <v>0</v>
      </c>
      <c r="BV1046">
        <v>0</v>
      </c>
      <c r="BW1046" t="s">
        <v>4811</v>
      </c>
      <c r="BX1046" t="s">
        <v>4811</v>
      </c>
      <c r="BY1046">
        <v>0</v>
      </c>
      <c r="BZ1046">
        <v>0</v>
      </c>
      <c r="CA1046" t="s">
        <v>4811</v>
      </c>
      <c r="CB1046" t="s">
        <v>4811</v>
      </c>
      <c r="CC1046">
        <v>0</v>
      </c>
      <c r="CD1046">
        <v>0</v>
      </c>
      <c r="CE1046" t="s">
        <v>4811</v>
      </c>
      <c r="CF1046" t="s">
        <v>4811</v>
      </c>
      <c r="CG1046">
        <v>0</v>
      </c>
      <c r="CH1046">
        <v>0</v>
      </c>
      <c r="CI1046" t="s">
        <v>4811</v>
      </c>
      <c r="CJ1046" t="s">
        <v>4811</v>
      </c>
      <c r="CK1046">
        <v>0</v>
      </c>
      <c r="CL1046">
        <v>0</v>
      </c>
      <c r="CM1046" t="s">
        <v>4811</v>
      </c>
      <c r="CN1046" t="s">
        <v>4811</v>
      </c>
      <c r="CO1046">
        <v>1</v>
      </c>
      <c r="CP1046" t="s">
        <v>4811</v>
      </c>
      <c r="CQ1046">
        <v>1</v>
      </c>
      <c r="CR1046" t="s">
        <v>4811</v>
      </c>
      <c r="CS1046">
        <v>1</v>
      </c>
      <c r="CT1046" t="s">
        <v>4811</v>
      </c>
      <c r="CU1046">
        <v>1</v>
      </c>
      <c r="CV1046" t="s">
        <v>4811</v>
      </c>
      <c r="CW1046" t="s">
        <v>4811</v>
      </c>
      <c r="CX1046" t="s">
        <v>81</v>
      </c>
      <c r="CY1046" t="s">
        <v>82</v>
      </c>
      <c r="CZ1046">
        <v>0</v>
      </c>
      <c r="DA1046">
        <v>2059</v>
      </c>
      <c r="DB1046">
        <v>200</v>
      </c>
      <c r="DC1046">
        <v>0</v>
      </c>
      <c r="DD1046">
        <v>0</v>
      </c>
      <c r="DE1046">
        <v>0</v>
      </c>
      <c r="DF1046">
        <v>1817</v>
      </c>
    </row>
    <row r="1047" spans="1:110" x14ac:dyDescent="0.25">
      <c r="A1047" s="1">
        <v>36186</v>
      </c>
      <c r="B1047" t="s">
        <v>4605</v>
      </c>
      <c r="C1047" t="s">
        <v>4606</v>
      </c>
      <c r="P1047">
        <v>65</v>
      </c>
      <c r="Q1047">
        <v>61</v>
      </c>
      <c r="R1047">
        <v>61</v>
      </c>
      <c r="S1047">
        <v>61</v>
      </c>
      <c r="T1047">
        <v>61</v>
      </c>
      <c r="U1047">
        <v>61</v>
      </c>
      <c r="V1047">
        <v>61</v>
      </c>
      <c r="W1047">
        <v>61</v>
      </c>
      <c r="X1047">
        <v>61</v>
      </c>
      <c r="Y1047">
        <v>61</v>
      </c>
      <c r="Z1047">
        <v>61</v>
      </c>
      <c r="AA1047">
        <v>61</v>
      </c>
      <c r="AB1047">
        <v>61</v>
      </c>
      <c r="AC1047">
        <v>61</v>
      </c>
      <c r="AD1047">
        <v>29</v>
      </c>
      <c r="AF1047">
        <v>4.5</v>
      </c>
      <c r="AG1047">
        <v>2.25</v>
      </c>
      <c r="AH1047">
        <v>8</v>
      </c>
      <c r="AK1047" t="s">
        <v>72</v>
      </c>
      <c r="AL1047" t="s">
        <v>85</v>
      </c>
      <c r="AM1047">
        <v>240</v>
      </c>
      <c r="AN1047">
        <v>3</v>
      </c>
      <c r="AO1047">
        <v>0</v>
      </c>
      <c r="AP1047">
        <v>43</v>
      </c>
      <c r="AQ1047" t="s">
        <v>115</v>
      </c>
      <c r="AR1047" t="s">
        <v>182</v>
      </c>
      <c r="AS1047">
        <v>400</v>
      </c>
      <c r="AT1047">
        <v>0</v>
      </c>
      <c r="AW1047">
        <v>0</v>
      </c>
      <c r="AX1047">
        <v>0</v>
      </c>
      <c r="BA1047">
        <v>0</v>
      </c>
      <c r="BB1047">
        <v>0</v>
      </c>
      <c r="BE1047">
        <v>0</v>
      </c>
      <c r="BF1047">
        <v>0</v>
      </c>
      <c r="CO1047">
        <v>1</v>
      </c>
      <c r="CQ1047">
        <v>1</v>
      </c>
      <c r="CS1047">
        <v>1</v>
      </c>
      <c r="CU1047">
        <v>1</v>
      </c>
      <c r="CX1047" t="s">
        <v>81</v>
      </c>
      <c r="CY1047" t="s">
        <v>82</v>
      </c>
      <c r="CZ1047">
        <v>25</v>
      </c>
      <c r="DA1047">
        <v>2059</v>
      </c>
      <c r="DB1047">
        <v>200</v>
      </c>
      <c r="DC1047">
        <v>0</v>
      </c>
      <c r="DD1047">
        <v>0</v>
      </c>
      <c r="DE1047">
        <v>0</v>
      </c>
    </row>
    <row r="1048" spans="1:110" x14ac:dyDescent="0.25">
      <c r="A1048" s="1">
        <v>36207</v>
      </c>
      <c r="B1048" t="s">
        <v>4605</v>
      </c>
      <c r="C1048" t="s">
        <v>4606</v>
      </c>
      <c r="P1048">
        <v>65</v>
      </c>
      <c r="Q1048">
        <v>61</v>
      </c>
      <c r="R1048">
        <v>61</v>
      </c>
      <c r="S1048">
        <v>61</v>
      </c>
      <c r="T1048">
        <v>61</v>
      </c>
      <c r="U1048">
        <v>61</v>
      </c>
      <c r="V1048">
        <v>61</v>
      </c>
      <c r="W1048">
        <v>61</v>
      </c>
      <c r="X1048">
        <v>61</v>
      </c>
      <c r="Y1048">
        <v>61</v>
      </c>
      <c r="Z1048">
        <v>61</v>
      </c>
      <c r="AA1048">
        <v>61</v>
      </c>
      <c r="AB1048">
        <v>61</v>
      </c>
      <c r="AC1048">
        <v>61</v>
      </c>
      <c r="AD1048">
        <v>29</v>
      </c>
      <c r="AF1048">
        <v>4.5</v>
      </c>
      <c r="AG1048">
        <v>2.25</v>
      </c>
      <c r="AH1048">
        <v>8</v>
      </c>
      <c r="AK1048" t="s">
        <v>72</v>
      </c>
      <c r="AL1048" t="s">
        <v>85</v>
      </c>
      <c r="AM1048">
        <v>270</v>
      </c>
      <c r="AN1048">
        <v>3</v>
      </c>
      <c r="AO1048">
        <v>0</v>
      </c>
      <c r="AP1048">
        <v>43</v>
      </c>
      <c r="AQ1048" t="s">
        <v>115</v>
      </c>
      <c r="AR1048" t="s">
        <v>182</v>
      </c>
      <c r="AS1048">
        <v>400</v>
      </c>
      <c r="AT1048">
        <v>0</v>
      </c>
      <c r="AW1048">
        <v>0</v>
      </c>
      <c r="AX1048">
        <v>0</v>
      </c>
      <c r="BA1048">
        <v>0</v>
      </c>
      <c r="BB1048">
        <v>0</v>
      </c>
      <c r="BE1048">
        <v>0</v>
      </c>
      <c r="BF1048">
        <v>0</v>
      </c>
      <c r="CO1048">
        <v>1</v>
      </c>
      <c r="CQ1048">
        <v>1</v>
      </c>
      <c r="CS1048">
        <v>1</v>
      </c>
      <c r="CU1048">
        <v>1</v>
      </c>
      <c r="CX1048" t="s">
        <v>81</v>
      </c>
      <c r="CY1048" t="s">
        <v>82</v>
      </c>
      <c r="CZ1048">
        <v>25</v>
      </c>
      <c r="DA1048">
        <v>2059</v>
      </c>
      <c r="DB1048">
        <v>200</v>
      </c>
      <c r="DC1048">
        <v>0</v>
      </c>
      <c r="DD1048">
        <v>0</v>
      </c>
      <c r="DE1048">
        <v>0</v>
      </c>
    </row>
    <row r="1049" spans="1:110" x14ac:dyDescent="0.25">
      <c r="A1049" s="1">
        <v>36986</v>
      </c>
      <c r="B1049" t="s">
        <v>4419</v>
      </c>
      <c r="E1049" t="s">
        <v>4420</v>
      </c>
      <c r="F1049" t="s">
        <v>4421</v>
      </c>
      <c r="P1049">
        <v>0</v>
      </c>
      <c r="Q1049">
        <v>61</v>
      </c>
      <c r="R1049">
        <v>61</v>
      </c>
      <c r="S1049">
        <v>61</v>
      </c>
      <c r="T1049">
        <v>61</v>
      </c>
      <c r="U1049">
        <v>61</v>
      </c>
      <c r="V1049">
        <v>61</v>
      </c>
      <c r="W1049">
        <v>61</v>
      </c>
      <c r="X1049">
        <v>61</v>
      </c>
      <c r="Y1049">
        <v>61</v>
      </c>
      <c r="Z1049">
        <v>61</v>
      </c>
      <c r="AA1049">
        <v>61</v>
      </c>
      <c r="AB1049">
        <v>61</v>
      </c>
      <c r="AC1049">
        <v>61</v>
      </c>
      <c r="AD1049">
        <v>61</v>
      </c>
      <c r="AF1049">
        <v>0</v>
      </c>
      <c r="AG1049">
        <v>0</v>
      </c>
      <c r="AH1049">
        <v>0</v>
      </c>
      <c r="AK1049" t="s">
        <v>72</v>
      </c>
      <c r="AL1049" t="s">
        <v>101</v>
      </c>
      <c r="AM1049">
        <v>20</v>
      </c>
      <c r="AN1049">
        <v>1</v>
      </c>
      <c r="AO1049">
        <v>0</v>
      </c>
      <c r="AP1049">
        <v>42</v>
      </c>
      <c r="AQ1049" t="s">
        <v>102</v>
      </c>
      <c r="AR1049" t="s">
        <v>97</v>
      </c>
      <c r="AS1049">
        <v>0</v>
      </c>
      <c r="AT1049">
        <v>0</v>
      </c>
      <c r="AV1049" t="s">
        <v>97</v>
      </c>
      <c r="AW1049">
        <v>0</v>
      </c>
      <c r="AX1049">
        <v>0</v>
      </c>
      <c r="AZ1049" t="s">
        <v>507</v>
      </c>
      <c r="BA1049">
        <v>10</v>
      </c>
      <c r="BB1049">
        <v>15</v>
      </c>
      <c r="BC1049" t="s">
        <v>202</v>
      </c>
      <c r="BD1049" t="s">
        <v>526</v>
      </c>
      <c r="BE1049">
        <v>10</v>
      </c>
      <c r="BF1049">
        <v>15</v>
      </c>
      <c r="BG1049" t="s">
        <v>202</v>
      </c>
      <c r="CO1049">
        <v>1</v>
      </c>
      <c r="CQ1049">
        <v>1</v>
      </c>
      <c r="CS1049">
        <v>1</v>
      </c>
      <c r="CU1049">
        <v>1</v>
      </c>
      <c r="CX1049" t="s">
        <v>72</v>
      </c>
      <c r="CY1049" t="s">
        <v>191</v>
      </c>
      <c r="CZ1049">
        <v>0</v>
      </c>
      <c r="DA1049">
        <v>2056</v>
      </c>
      <c r="DB1049">
        <v>100</v>
      </c>
      <c r="DC1049">
        <v>0</v>
      </c>
      <c r="DD1049">
        <v>0</v>
      </c>
      <c r="DE1049">
        <v>0</v>
      </c>
    </row>
    <row r="1050" spans="1:110" x14ac:dyDescent="0.25">
      <c r="A1050" s="1">
        <v>37125</v>
      </c>
      <c r="B1050" t="s">
        <v>4419</v>
      </c>
      <c r="C1050" t="s">
        <v>4811</v>
      </c>
      <c r="D1050" t="s">
        <v>4811</v>
      </c>
      <c r="E1050" t="s">
        <v>4420</v>
      </c>
      <c r="F1050" t="s">
        <v>4421</v>
      </c>
      <c r="G1050" t="s">
        <v>4811</v>
      </c>
      <c r="H1050" t="s">
        <v>4811</v>
      </c>
      <c r="I1050" t="s">
        <v>4811</v>
      </c>
      <c r="J1050" t="s">
        <v>4811</v>
      </c>
      <c r="K1050" t="s">
        <v>4811</v>
      </c>
      <c r="L1050" t="s">
        <v>4811</v>
      </c>
      <c r="M1050" t="s">
        <v>4811</v>
      </c>
      <c r="N1050" t="s">
        <v>4811</v>
      </c>
      <c r="O1050" t="s">
        <v>4811</v>
      </c>
      <c r="P1050">
        <v>0</v>
      </c>
      <c r="Q1050">
        <v>61</v>
      </c>
      <c r="R1050">
        <v>61</v>
      </c>
      <c r="S1050">
        <v>61</v>
      </c>
      <c r="T1050">
        <v>61</v>
      </c>
      <c r="U1050">
        <v>61</v>
      </c>
      <c r="V1050">
        <v>61</v>
      </c>
      <c r="W1050">
        <v>61</v>
      </c>
      <c r="X1050">
        <v>61</v>
      </c>
      <c r="Y1050">
        <v>61</v>
      </c>
      <c r="Z1050">
        <v>61</v>
      </c>
      <c r="AA1050">
        <v>61</v>
      </c>
      <c r="AB1050">
        <v>61</v>
      </c>
      <c r="AC1050">
        <v>61</v>
      </c>
      <c r="AD1050">
        <v>61</v>
      </c>
      <c r="AE1050">
        <v>61</v>
      </c>
      <c r="AF1050">
        <v>0</v>
      </c>
      <c r="AG1050">
        <v>0</v>
      </c>
      <c r="AH1050">
        <v>0</v>
      </c>
      <c r="AI1050" t="s">
        <v>4811</v>
      </c>
      <c r="AJ1050" t="s">
        <v>4811</v>
      </c>
      <c r="AK1050" t="s">
        <v>72</v>
      </c>
      <c r="AL1050" t="s">
        <v>101</v>
      </c>
      <c r="AM1050">
        <v>20</v>
      </c>
      <c r="AN1050">
        <v>1</v>
      </c>
      <c r="AO1050">
        <v>0</v>
      </c>
      <c r="AP1050">
        <v>0</v>
      </c>
      <c r="AQ1050" t="s">
        <v>102</v>
      </c>
      <c r="AR1050" t="s">
        <v>97</v>
      </c>
      <c r="AS1050">
        <v>0</v>
      </c>
      <c r="AT1050">
        <v>0</v>
      </c>
      <c r="AU1050" t="s">
        <v>4811</v>
      </c>
      <c r="AV1050" t="s">
        <v>97</v>
      </c>
      <c r="AW1050">
        <v>0</v>
      </c>
      <c r="AX1050">
        <v>0</v>
      </c>
      <c r="AY1050" t="s">
        <v>4811</v>
      </c>
      <c r="AZ1050" t="s">
        <v>507</v>
      </c>
      <c r="BA1050">
        <v>10</v>
      </c>
      <c r="BB1050">
        <v>15</v>
      </c>
      <c r="BC1050" t="s">
        <v>202</v>
      </c>
      <c r="BD1050" t="s">
        <v>526</v>
      </c>
      <c r="BE1050">
        <v>10</v>
      </c>
      <c r="BF1050">
        <v>15</v>
      </c>
      <c r="BG1050" t="s">
        <v>202</v>
      </c>
      <c r="BH1050" t="s">
        <v>4811</v>
      </c>
      <c r="BI1050">
        <v>0</v>
      </c>
      <c r="BJ1050">
        <v>0</v>
      </c>
      <c r="BK1050" t="s">
        <v>4811</v>
      </c>
      <c r="BL1050" t="s">
        <v>4811</v>
      </c>
      <c r="BM1050">
        <v>0</v>
      </c>
      <c r="BN1050">
        <v>0</v>
      </c>
      <c r="BO1050" t="s">
        <v>4811</v>
      </c>
      <c r="BP1050" t="s">
        <v>4811</v>
      </c>
      <c r="BQ1050">
        <v>0</v>
      </c>
      <c r="BR1050">
        <v>0</v>
      </c>
      <c r="BS1050" t="s">
        <v>4811</v>
      </c>
      <c r="BT1050" t="s">
        <v>4811</v>
      </c>
      <c r="BU1050">
        <v>0</v>
      </c>
      <c r="BV1050">
        <v>0</v>
      </c>
      <c r="BW1050" t="s">
        <v>4811</v>
      </c>
      <c r="BX1050" t="s">
        <v>4811</v>
      </c>
      <c r="BY1050">
        <v>0</v>
      </c>
      <c r="BZ1050">
        <v>0</v>
      </c>
      <c r="CA1050" t="s">
        <v>4811</v>
      </c>
      <c r="CB1050" t="s">
        <v>4811</v>
      </c>
      <c r="CC1050">
        <v>0</v>
      </c>
      <c r="CD1050">
        <v>0</v>
      </c>
      <c r="CE1050" t="s">
        <v>4811</v>
      </c>
      <c r="CF1050" t="s">
        <v>4811</v>
      </c>
      <c r="CG1050">
        <v>0</v>
      </c>
      <c r="CH1050">
        <v>0</v>
      </c>
      <c r="CI1050" t="s">
        <v>4811</v>
      </c>
      <c r="CJ1050" t="s">
        <v>4811</v>
      </c>
      <c r="CK1050">
        <v>0</v>
      </c>
      <c r="CL1050">
        <v>0</v>
      </c>
      <c r="CM1050" t="s">
        <v>4811</v>
      </c>
      <c r="CN1050" t="s">
        <v>4811</v>
      </c>
      <c r="CO1050">
        <v>1</v>
      </c>
      <c r="CP1050" t="s">
        <v>4811</v>
      </c>
      <c r="CQ1050">
        <v>1</v>
      </c>
      <c r="CR1050" t="s">
        <v>4811</v>
      </c>
      <c r="CS1050">
        <v>1</v>
      </c>
      <c r="CT1050" t="s">
        <v>4811</v>
      </c>
      <c r="CU1050">
        <v>1</v>
      </c>
      <c r="CV1050" t="s">
        <v>4811</v>
      </c>
      <c r="CW1050" t="s">
        <v>4811</v>
      </c>
      <c r="CX1050" t="s">
        <v>72</v>
      </c>
      <c r="CY1050" t="s">
        <v>191</v>
      </c>
      <c r="CZ1050">
        <v>0</v>
      </c>
      <c r="DA1050">
        <v>2056</v>
      </c>
      <c r="DB1050">
        <v>100</v>
      </c>
      <c r="DC1050">
        <v>0</v>
      </c>
      <c r="DD1050">
        <v>0</v>
      </c>
      <c r="DE1050">
        <v>0</v>
      </c>
      <c r="DF1050">
        <v>1324</v>
      </c>
    </row>
    <row r="1051" spans="1:110" x14ac:dyDescent="0.25">
      <c r="A1051" s="1">
        <v>36186</v>
      </c>
      <c r="B1051" t="s">
        <v>1478</v>
      </c>
      <c r="O1051" t="s">
        <v>1726</v>
      </c>
      <c r="P1051">
        <v>100</v>
      </c>
      <c r="Q1051">
        <v>61</v>
      </c>
      <c r="R1051">
        <v>61</v>
      </c>
      <c r="S1051">
        <v>61</v>
      </c>
      <c r="T1051">
        <v>61</v>
      </c>
      <c r="U1051">
        <v>61</v>
      </c>
      <c r="V1051">
        <v>61</v>
      </c>
      <c r="W1051">
        <v>61</v>
      </c>
      <c r="X1051">
        <v>61</v>
      </c>
      <c r="Y1051">
        <v>61</v>
      </c>
      <c r="Z1051">
        <v>61</v>
      </c>
      <c r="AA1051">
        <v>61</v>
      </c>
      <c r="AB1051">
        <v>34</v>
      </c>
      <c r="AC1051">
        <v>61</v>
      </c>
      <c r="AD1051">
        <v>61</v>
      </c>
      <c r="AF1051">
        <v>10</v>
      </c>
      <c r="AG1051">
        <v>2.25</v>
      </c>
      <c r="AH1051">
        <v>10</v>
      </c>
      <c r="AK1051" t="s">
        <v>72</v>
      </c>
      <c r="AL1051" t="s">
        <v>85</v>
      </c>
      <c r="AM1051">
        <v>0</v>
      </c>
      <c r="AN1051">
        <v>0</v>
      </c>
      <c r="AO1051">
        <v>0</v>
      </c>
      <c r="AP1051">
        <v>43</v>
      </c>
      <c r="AQ1051" t="s">
        <v>356</v>
      </c>
      <c r="AS1051">
        <v>0</v>
      </c>
      <c r="AT1051">
        <v>0</v>
      </c>
      <c r="AW1051">
        <v>0</v>
      </c>
      <c r="AX1051">
        <v>0</v>
      </c>
      <c r="BA1051">
        <v>0</v>
      </c>
      <c r="BB1051">
        <v>0</v>
      </c>
      <c r="BE1051">
        <v>0</v>
      </c>
      <c r="BF1051">
        <v>0</v>
      </c>
      <c r="CO1051">
        <v>1</v>
      </c>
      <c r="CQ1051">
        <v>1</v>
      </c>
      <c r="CS1051">
        <v>1</v>
      </c>
      <c r="CU1051">
        <v>1</v>
      </c>
      <c r="CX1051" t="s">
        <v>72</v>
      </c>
      <c r="CY1051" t="s">
        <v>125</v>
      </c>
      <c r="CZ1051">
        <v>25</v>
      </c>
      <c r="DA1051">
        <v>2112</v>
      </c>
      <c r="DB1051">
        <v>1</v>
      </c>
      <c r="DC1051">
        <v>15</v>
      </c>
      <c r="DD1051">
        <v>0</v>
      </c>
      <c r="DE1051">
        <v>0</v>
      </c>
    </row>
    <row r="1052" spans="1:110" x14ac:dyDescent="0.25">
      <c r="A1052" s="1">
        <v>36207</v>
      </c>
      <c r="B1052" t="s">
        <v>1478</v>
      </c>
      <c r="O1052" t="s">
        <v>1726</v>
      </c>
      <c r="P1052">
        <v>100</v>
      </c>
      <c r="Q1052">
        <v>61</v>
      </c>
      <c r="R1052">
        <v>61</v>
      </c>
      <c r="S1052">
        <v>61</v>
      </c>
      <c r="T1052">
        <v>61</v>
      </c>
      <c r="U1052">
        <v>61</v>
      </c>
      <c r="V1052">
        <v>61</v>
      </c>
      <c r="W1052">
        <v>61</v>
      </c>
      <c r="X1052">
        <v>61</v>
      </c>
      <c r="Y1052">
        <v>61</v>
      </c>
      <c r="Z1052">
        <v>61</v>
      </c>
      <c r="AA1052">
        <v>61</v>
      </c>
      <c r="AB1052">
        <v>34</v>
      </c>
      <c r="AC1052">
        <v>61</v>
      </c>
      <c r="AD1052">
        <v>61</v>
      </c>
      <c r="AF1052">
        <v>10</v>
      </c>
      <c r="AG1052">
        <v>2.25</v>
      </c>
      <c r="AH1052">
        <v>10</v>
      </c>
      <c r="AK1052" t="s">
        <v>72</v>
      </c>
      <c r="AL1052" t="s">
        <v>85</v>
      </c>
      <c r="AM1052">
        <v>0</v>
      </c>
      <c r="AN1052">
        <v>0</v>
      </c>
      <c r="AO1052">
        <v>0</v>
      </c>
      <c r="AP1052">
        <v>43</v>
      </c>
      <c r="AQ1052" t="s">
        <v>356</v>
      </c>
      <c r="AS1052">
        <v>0</v>
      </c>
      <c r="AT1052">
        <v>0</v>
      </c>
      <c r="AW1052">
        <v>0</v>
      </c>
      <c r="AX1052">
        <v>0</v>
      </c>
      <c r="BA1052">
        <v>0</v>
      </c>
      <c r="BB1052">
        <v>0</v>
      </c>
      <c r="BE1052">
        <v>0</v>
      </c>
      <c r="BF1052">
        <v>0</v>
      </c>
      <c r="CO1052">
        <v>1</v>
      </c>
      <c r="CQ1052">
        <v>1</v>
      </c>
      <c r="CS1052">
        <v>1</v>
      </c>
      <c r="CU1052">
        <v>1</v>
      </c>
      <c r="CX1052" t="s">
        <v>72</v>
      </c>
      <c r="CY1052" t="s">
        <v>162</v>
      </c>
      <c r="CZ1052">
        <v>25</v>
      </c>
      <c r="DA1052">
        <v>2112</v>
      </c>
      <c r="DB1052">
        <v>0</v>
      </c>
      <c r="DC1052">
        <v>100</v>
      </c>
      <c r="DD1052">
        <v>0</v>
      </c>
      <c r="DE1052">
        <v>0</v>
      </c>
    </row>
    <row r="1053" spans="1:110" x14ac:dyDescent="0.25">
      <c r="A1053" s="1">
        <v>36599</v>
      </c>
      <c r="B1053" t="s">
        <v>1478</v>
      </c>
      <c r="C1053" t="s">
        <v>1479</v>
      </c>
      <c r="D1053" t="s">
        <v>1480</v>
      </c>
      <c r="P1053" t="s">
        <v>1481</v>
      </c>
      <c r="Q1053">
        <v>300</v>
      </c>
      <c r="R1053">
        <v>61</v>
      </c>
      <c r="S1053">
        <v>61</v>
      </c>
      <c r="T1053">
        <v>61</v>
      </c>
      <c r="U1053">
        <v>61</v>
      </c>
      <c r="V1053">
        <v>61</v>
      </c>
      <c r="W1053">
        <v>61</v>
      </c>
      <c r="X1053">
        <v>61</v>
      </c>
      <c r="Y1053">
        <v>61</v>
      </c>
      <c r="Z1053">
        <v>61</v>
      </c>
      <c r="AA1053">
        <v>61</v>
      </c>
      <c r="AB1053">
        <v>61</v>
      </c>
      <c r="AC1053">
        <v>46</v>
      </c>
      <c r="AD1053">
        <v>61</v>
      </c>
      <c r="AF1053">
        <v>61</v>
      </c>
      <c r="AG1053">
        <v>10</v>
      </c>
      <c r="AH1053">
        <v>2.25</v>
      </c>
      <c r="AI1053">
        <v>0</v>
      </c>
      <c r="AL1053" t="s">
        <v>72</v>
      </c>
      <c r="AM1053" t="s">
        <v>85</v>
      </c>
      <c r="AN1053">
        <v>0</v>
      </c>
      <c r="AO1053">
        <v>0</v>
      </c>
      <c r="AP1053">
        <v>0</v>
      </c>
      <c r="AQ1053">
        <v>43</v>
      </c>
      <c r="AR1053" t="s">
        <v>356</v>
      </c>
      <c r="AS1053" t="s">
        <v>668</v>
      </c>
      <c r="AT1053">
        <v>-362</v>
      </c>
      <c r="AU1053">
        <v>0</v>
      </c>
      <c r="AX1053">
        <v>-353</v>
      </c>
      <c r="AY1053">
        <v>0</v>
      </c>
      <c r="BB1053">
        <v>6</v>
      </c>
      <c r="BC1053">
        <v>0</v>
      </c>
      <c r="BF1053">
        <v>0</v>
      </c>
      <c r="BG1053">
        <v>0</v>
      </c>
      <c r="CO1053" t="s">
        <v>1482</v>
      </c>
      <c r="CP1053">
        <v>1</v>
      </c>
      <c r="CR1053">
        <v>1</v>
      </c>
      <c r="CT1053">
        <v>1</v>
      </c>
      <c r="CV1053">
        <v>1</v>
      </c>
      <c r="CY1053" t="s">
        <v>72</v>
      </c>
      <c r="CZ1053" t="s">
        <v>162</v>
      </c>
      <c r="DA1053">
        <v>25</v>
      </c>
      <c r="DB1053">
        <v>2112</v>
      </c>
      <c r="DC1053">
        <v>0</v>
      </c>
      <c r="DD1053">
        <v>100</v>
      </c>
      <c r="DE1053">
        <v>0</v>
      </c>
      <c r="DF1053" t="s">
        <v>357</v>
      </c>
    </row>
    <row r="1054" spans="1:110" x14ac:dyDescent="0.25">
      <c r="A1054" s="1">
        <v>36606</v>
      </c>
      <c r="B1054" t="s">
        <v>1478</v>
      </c>
      <c r="C1054" t="s">
        <v>1479</v>
      </c>
      <c r="D1054" t="s">
        <v>1480</v>
      </c>
      <c r="P1054" t="s">
        <v>1481</v>
      </c>
      <c r="Q1054">
        <v>300</v>
      </c>
      <c r="R1054">
        <v>61</v>
      </c>
      <c r="S1054">
        <v>61</v>
      </c>
      <c r="T1054">
        <v>61</v>
      </c>
      <c r="U1054">
        <v>61</v>
      </c>
      <c r="V1054">
        <v>61</v>
      </c>
      <c r="W1054">
        <v>61</v>
      </c>
      <c r="X1054">
        <v>61</v>
      </c>
      <c r="Y1054">
        <v>61</v>
      </c>
      <c r="Z1054">
        <v>61</v>
      </c>
      <c r="AA1054">
        <v>61</v>
      </c>
      <c r="AB1054">
        <v>61</v>
      </c>
      <c r="AC1054">
        <v>46</v>
      </c>
      <c r="AD1054">
        <v>61</v>
      </c>
      <c r="AF1054">
        <v>61</v>
      </c>
      <c r="AG1054">
        <v>10</v>
      </c>
      <c r="AH1054">
        <v>2.25</v>
      </c>
      <c r="AI1054">
        <v>0</v>
      </c>
      <c r="AL1054" t="s">
        <v>72</v>
      </c>
      <c r="AM1054" t="s">
        <v>85</v>
      </c>
      <c r="AN1054">
        <v>0</v>
      </c>
      <c r="AO1054">
        <v>0</v>
      </c>
      <c r="AP1054">
        <v>0</v>
      </c>
      <c r="AQ1054">
        <v>43</v>
      </c>
      <c r="AR1054" t="s">
        <v>356</v>
      </c>
      <c r="AS1054" t="s">
        <v>668</v>
      </c>
      <c r="AT1054">
        <v>-362</v>
      </c>
      <c r="AU1054">
        <v>0</v>
      </c>
      <c r="AX1054">
        <v>-353</v>
      </c>
      <c r="AY1054">
        <v>0</v>
      </c>
      <c r="BB1054">
        <v>6</v>
      </c>
      <c r="BC1054">
        <v>0</v>
      </c>
      <c r="BF1054">
        <v>0</v>
      </c>
      <c r="BG1054">
        <v>0</v>
      </c>
      <c r="CO1054" t="s">
        <v>1482</v>
      </c>
      <c r="CP1054">
        <v>1</v>
      </c>
      <c r="CR1054">
        <v>1</v>
      </c>
      <c r="CT1054">
        <v>1</v>
      </c>
      <c r="CV1054">
        <v>1</v>
      </c>
      <c r="CY1054" t="s">
        <v>72</v>
      </c>
      <c r="CZ1054" t="s">
        <v>162</v>
      </c>
      <c r="DA1054">
        <v>25</v>
      </c>
      <c r="DB1054">
        <v>2112</v>
      </c>
      <c r="DC1054">
        <v>0</v>
      </c>
      <c r="DD1054">
        <v>100</v>
      </c>
      <c r="DE1054">
        <v>0</v>
      </c>
      <c r="DF1054" t="s">
        <v>357</v>
      </c>
    </row>
    <row r="1055" spans="1:110" x14ac:dyDescent="0.25">
      <c r="A1055" s="1">
        <v>36612</v>
      </c>
      <c r="B1055" t="s">
        <v>1478</v>
      </c>
      <c r="C1055" t="s">
        <v>1479</v>
      </c>
      <c r="D1055" t="s">
        <v>1480</v>
      </c>
      <c r="P1055" t="s">
        <v>1481</v>
      </c>
      <c r="Q1055">
        <v>300</v>
      </c>
      <c r="R1055">
        <v>61</v>
      </c>
      <c r="S1055">
        <v>61</v>
      </c>
      <c r="T1055">
        <v>61</v>
      </c>
      <c r="U1055">
        <v>61</v>
      </c>
      <c r="V1055">
        <v>61</v>
      </c>
      <c r="W1055">
        <v>61</v>
      </c>
      <c r="X1055">
        <v>61</v>
      </c>
      <c r="Y1055">
        <v>61</v>
      </c>
      <c r="Z1055">
        <v>61</v>
      </c>
      <c r="AA1055">
        <v>61</v>
      </c>
      <c r="AB1055">
        <v>61</v>
      </c>
      <c r="AC1055">
        <v>46</v>
      </c>
      <c r="AD1055">
        <v>61</v>
      </c>
      <c r="AF1055">
        <v>61</v>
      </c>
      <c r="AG1055">
        <v>10</v>
      </c>
      <c r="AH1055">
        <v>2.25</v>
      </c>
      <c r="AI1055">
        <v>0</v>
      </c>
      <c r="AL1055" t="s">
        <v>72</v>
      </c>
      <c r="AM1055" t="s">
        <v>85</v>
      </c>
      <c r="AN1055">
        <v>0</v>
      </c>
      <c r="AO1055">
        <v>0</v>
      </c>
      <c r="AP1055">
        <v>0</v>
      </c>
      <c r="AQ1055">
        <v>43</v>
      </c>
      <c r="AR1055" t="s">
        <v>356</v>
      </c>
      <c r="AS1055" t="s">
        <v>668</v>
      </c>
      <c r="AT1055">
        <v>-362</v>
      </c>
      <c r="AU1055">
        <v>0</v>
      </c>
      <c r="AX1055">
        <v>-353</v>
      </c>
      <c r="AY1055">
        <v>0</v>
      </c>
      <c r="BB1055">
        <v>6</v>
      </c>
      <c r="BC1055">
        <v>0</v>
      </c>
      <c r="BF1055">
        <v>0</v>
      </c>
      <c r="BG1055">
        <v>0</v>
      </c>
      <c r="CO1055" t="s">
        <v>1482</v>
      </c>
      <c r="CP1055">
        <v>1</v>
      </c>
      <c r="CR1055">
        <v>1</v>
      </c>
      <c r="CT1055">
        <v>1</v>
      </c>
      <c r="CV1055">
        <v>1</v>
      </c>
      <c r="CY1055" t="s">
        <v>72</v>
      </c>
      <c r="CZ1055" t="s">
        <v>162</v>
      </c>
      <c r="DA1055">
        <v>25</v>
      </c>
      <c r="DB1055">
        <v>2112</v>
      </c>
      <c r="DC1055">
        <v>0</v>
      </c>
      <c r="DD1055">
        <v>100</v>
      </c>
      <c r="DE1055">
        <v>0</v>
      </c>
      <c r="DF1055" t="s">
        <v>357</v>
      </c>
    </row>
    <row r="1056" spans="1:110" x14ac:dyDescent="0.25">
      <c r="A1056" s="1">
        <v>36628</v>
      </c>
      <c r="B1056" t="s">
        <v>1478</v>
      </c>
      <c r="C1056" t="s">
        <v>1479</v>
      </c>
      <c r="D1056" t="s">
        <v>1480</v>
      </c>
      <c r="P1056" t="s">
        <v>1481</v>
      </c>
      <c r="Q1056">
        <v>300</v>
      </c>
      <c r="R1056">
        <v>61</v>
      </c>
      <c r="S1056">
        <v>61</v>
      </c>
      <c r="T1056">
        <v>61</v>
      </c>
      <c r="U1056">
        <v>61</v>
      </c>
      <c r="V1056">
        <v>61</v>
      </c>
      <c r="W1056">
        <v>61</v>
      </c>
      <c r="X1056">
        <v>61</v>
      </c>
      <c r="Y1056">
        <v>61</v>
      </c>
      <c r="Z1056">
        <v>61</v>
      </c>
      <c r="AA1056">
        <v>61</v>
      </c>
      <c r="AB1056">
        <v>61</v>
      </c>
      <c r="AC1056">
        <v>46</v>
      </c>
      <c r="AD1056">
        <v>61</v>
      </c>
      <c r="AF1056">
        <v>61</v>
      </c>
      <c r="AG1056">
        <v>10</v>
      </c>
      <c r="AH1056">
        <v>2.25</v>
      </c>
      <c r="AI1056">
        <v>0</v>
      </c>
      <c r="AL1056" t="s">
        <v>72</v>
      </c>
      <c r="AM1056" t="s">
        <v>85</v>
      </c>
      <c r="AN1056">
        <v>0</v>
      </c>
      <c r="AO1056">
        <v>0</v>
      </c>
      <c r="AP1056">
        <v>0</v>
      </c>
      <c r="AQ1056">
        <v>43</v>
      </c>
      <c r="AR1056" t="s">
        <v>356</v>
      </c>
      <c r="AS1056" t="s">
        <v>668</v>
      </c>
      <c r="AT1056">
        <v>-362</v>
      </c>
      <c r="AU1056">
        <v>0</v>
      </c>
      <c r="AX1056">
        <v>-353</v>
      </c>
      <c r="AY1056">
        <v>0</v>
      </c>
      <c r="BB1056">
        <v>6</v>
      </c>
      <c r="BC1056">
        <v>0</v>
      </c>
      <c r="BF1056">
        <v>0</v>
      </c>
      <c r="BG1056">
        <v>0</v>
      </c>
      <c r="CO1056" t="s">
        <v>1482</v>
      </c>
      <c r="CP1056">
        <v>1</v>
      </c>
      <c r="CR1056">
        <v>1</v>
      </c>
      <c r="CT1056">
        <v>1</v>
      </c>
      <c r="CV1056">
        <v>1</v>
      </c>
      <c r="CY1056" t="s">
        <v>72</v>
      </c>
      <c r="CZ1056" t="s">
        <v>162</v>
      </c>
      <c r="DA1056">
        <v>25</v>
      </c>
      <c r="DB1056">
        <v>2112</v>
      </c>
      <c r="DC1056">
        <v>0</v>
      </c>
      <c r="DD1056">
        <v>100</v>
      </c>
      <c r="DE1056">
        <v>0</v>
      </c>
      <c r="DF1056" t="s">
        <v>357</v>
      </c>
    </row>
    <row r="1057" spans="1:110" x14ac:dyDescent="0.25">
      <c r="A1057" s="1">
        <v>36663</v>
      </c>
      <c r="B1057" t="s">
        <v>1478</v>
      </c>
      <c r="C1057" t="s">
        <v>1479</v>
      </c>
      <c r="D1057" t="s">
        <v>1480</v>
      </c>
      <c r="P1057" t="s">
        <v>1481</v>
      </c>
      <c r="Q1057">
        <v>300</v>
      </c>
      <c r="R1057">
        <v>61</v>
      </c>
      <c r="S1057">
        <v>61</v>
      </c>
      <c r="T1057">
        <v>61</v>
      </c>
      <c r="U1057">
        <v>61</v>
      </c>
      <c r="V1057">
        <v>61</v>
      </c>
      <c r="W1057">
        <v>61</v>
      </c>
      <c r="X1057">
        <v>61</v>
      </c>
      <c r="Y1057">
        <v>61</v>
      </c>
      <c r="Z1057">
        <v>61</v>
      </c>
      <c r="AA1057">
        <v>61</v>
      </c>
      <c r="AB1057">
        <v>61</v>
      </c>
      <c r="AC1057">
        <v>46</v>
      </c>
      <c r="AD1057">
        <v>61</v>
      </c>
      <c r="AF1057">
        <v>61</v>
      </c>
      <c r="AG1057">
        <v>10</v>
      </c>
      <c r="AH1057">
        <v>2.25</v>
      </c>
      <c r="AI1057">
        <v>0</v>
      </c>
      <c r="AL1057" t="s">
        <v>72</v>
      </c>
      <c r="AM1057" t="s">
        <v>85</v>
      </c>
      <c r="AN1057">
        <v>0</v>
      </c>
      <c r="AO1057">
        <v>0</v>
      </c>
      <c r="AP1057">
        <v>0</v>
      </c>
      <c r="AQ1057">
        <v>43</v>
      </c>
      <c r="AR1057" t="s">
        <v>356</v>
      </c>
      <c r="AS1057" t="s">
        <v>668</v>
      </c>
      <c r="AT1057">
        <v>-362</v>
      </c>
      <c r="AU1057">
        <v>0</v>
      </c>
      <c r="AX1057">
        <v>-353</v>
      </c>
      <c r="AY1057">
        <v>0</v>
      </c>
      <c r="BB1057">
        <v>6</v>
      </c>
      <c r="BC1057">
        <v>0</v>
      </c>
      <c r="BF1057">
        <v>0</v>
      </c>
      <c r="BG1057">
        <v>0</v>
      </c>
      <c r="CO1057" t="s">
        <v>1482</v>
      </c>
      <c r="CP1057">
        <v>1</v>
      </c>
      <c r="CR1057">
        <v>1</v>
      </c>
      <c r="CT1057">
        <v>1</v>
      </c>
      <c r="CV1057">
        <v>1</v>
      </c>
      <c r="CY1057" t="s">
        <v>72</v>
      </c>
      <c r="CZ1057" t="s">
        <v>162</v>
      </c>
      <c r="DA1057">
        <v>25</v>
      </c>
      <c r="DB1057">
        <v>2112</v>
      </c>
      <c r="DC1057">
        <v>0</v>
      </c>
      <c r="DD1057">
        <v>100</v>
      </c>
      <c r="DE1057">
        <v>0</v>
      </c>
      <c r="DF1057" t="s">
        <v>357</v>
      </c>
    </row>
    <row r="1058" spans="1:110" x14ac:dyDescent="0.25">
      <c r="A1058" s="1">
        <v>36672</v>
      </c>
      <c r="B1058" t="s">
        <v>1478</v>
      </c>
      <c r="C1058" t="s">
        <v>1479</v>
      </c>
      <c r="D1058" t="s">
        <v>1480</v>
      </c>
      <c r="P1058" t="s">
        <v>1481</v>
      </c>
      <c r="Q1058">
        <v>300</v>
      </c>
      <c r="R1058">
        <v>61</v>
      </c>
      <c r="S1058">
        <v>61</v>
      </c>
      <c r="T1058">
        <v>61</v>
      </c>
      <c r="U1058">
        <v>61</v>
      </c>
      <c r="V1058">
        <v>61</v>
      </c>
      <c r="W1058">
        <v>61</v>
      </c>
      <c r="X1058">
        <v>61</v>
      </c>
      <c r="Y1058">
        <v>61</v>
      </c>
      <c r="Z1058">
        <v>61</v>
      </c>
      <c r="AA1058">
        <v>61</v>
      </c>
      <c r="AB1058">
        <v>61</v>
      </c>
      <c r="AC1058">
        <v>46</v>
      </c>
      <c r="AD1058">
        <v>61</v>
      </c>
      <c r="AF1058">
        <v>61</v>
      </c>
      <c r="AG1058">
        <v>10</v>
      </c>
      <c r="AH1058">
        <v>2.25</v>
      </c>
      <c r="AI1058">
        <v>0</v>
      </c>
      <c r="AL1058" t="s">
        <v>72</v>
      </c>
      <c r="AM1058" t="s">
        <v>85</v>
      </c>
      <c r="AN1058">
        <v>0</v>
      </c>
      <c r="AO1058">
        <v>0</v>
      </c>
      <c r="AP1058">
        <v>0</v>
      </c>
      <c r="AQ1058">
        <v>43</v>
      </c>
      <c r="AR1058" t="s">
        <v>356</v>
      </c>
      <c r="AS1058" t="s">
        <v>668</v>
      </c>
      <c r="AT1058">
        <v>-362</v>
      </c>
      <c r="AU1058">
        <v>0</v>
      </c>
      <c r="AX1058">
        <v>-353</v>
      </c>
      <c r="AY1058">
        <v>0</v>
      </c>
      <c r="BB1058">
        <v>6</v>
      </c>
      <c r="BC1058">
        <v>0</v>
      </c>
      <c r="BF1058">
        <v>0</v>
      </c>
      <c r="BG1058">
        <v>0</v>
      </c>
      <c r="CO1058" t="s">
        <v>1482</v>
      </c>
      <c r="CP1058">
        <v>1</v>
      </c>
      <c r="CR1058">
        <v>1</v>
      </c>
      <c r="CT1058">
        <v>1</v>
      </c>
      <c r="CV1058">
        <v>1</v>
      </c>
      <c r="CY1058" t="s">
        <v>72</v>
      </c>
      <c r="CZ1058" t="s">
        <v>162</v>
      </c>
      <c r="DA1058">
        <v>25</v>
      </c>
      <c r="DB1058">
        <v>2112</v>
      </c>
      <c r="DC1058">
        <v>0</v>
      </c>
      <c r="DD1058">
        <v>100</v>
      </c>
      <c r="DE1058">
        <v>0</v>
      </c>
      <c r="DF1058" t="s">
        <v>357</v>
      </c>
    </row>
    <row r="1059" spans="1:110" x14ac:dyDescent="0.25">
      <c r="A1059" s="1">
        <v>36707</v>
      </c>
      <c r="B1059" t="s">
        <v>1478</v>
      </c>
      <c r="C1059" t="s">
        <v>1479</v>
      </c>
      <c r="D1059" t="s">
        <v>1480</v>
      </c>
      <c r="P1059" t="s">
        <v>1481</v>
      </c>
      <c r="Q1059">
        <v>300</v>
      </c>
      <c r="R1059">
        <v>61</v>
      </c>
      <c r="S1059">
        <v>61</v>
      </c>
      <c r="T1059">
        <v>61</v>
      </c>
      <c r="U1059">
        <v>61</v>
      </c>
      <c r="V1059">
        <v>61</v>
      </c>
      <c r="W1059">
        <v>61</v>
      </c>
      <c r="X1059">
        <v>61</v>
      </c>
      <c r="Y1059">
        <v>61</v>
      </c>
      <c r="Z1059">
        <v>61</v>
      </c>
      <c r="AA1059">
        <v>61</v>
      </c>
      <c r="AB1059">
        <v>61</v>
      </c>
      <c r="AC1059">
        <v>46</v>
      </c>
      <c r="AD1059">
        <v>61</v>
      </c>
      <c r="AF1059">
        <v>61</v>
      </c>
      <c r="AG1059">
        <v>10</v>
      </c>
      <c r="AH1059">
        <v>2.25</v>
      </c>
      <c r="AI1059">
        <v>0</v>
      </c>
      <c r="AL1059" t="s">
        <v>72</v>
      </c>
      <c r="AM1059" t="s">
        <v>85</v>
      </c>
      <c r="AN1059">
        <v>0</v>
      </c>
      <c r="AO1059">
        <v>0</v>
      </c>
      <c r="AP1059">
        <v>0</v>
      </c>
      <c r="AQ1059">
        <v>43</v>
      </c>
      <c r="AR1059" t="s">
        <v>356</v>
      </c>
      <c r="AS1059" t="s">
        <v>668</v>
      </c>
      <c r="AT1059">
        <v>-362</v>
      </c>
      <c r="AU1059">
        <v>0</v>
      </c>
      <c r="AX1059">
        <v>-353</v>
      </c>
      <c r="AY1059">
        <v>0</v>
      </c>
      <c r="BB1059">
        <v>6</v>
      </c>
      <c r="BC1059">
        <v>0</v>
      </c>
      <c r="BF1059">
        <v>0</v>
      </c>
      <c r="BG1059">
        <v>0</v>
      </c>
      <c r="CO1059" t="s">
        <v>1482</v>
      </c>
      <c r="CP1059">
        <v>1</v>
      </c>
      <c r="CR1059">
        <v>1</v>
      </c>
      <c r="CT1059">
        <v>1</v>
      </c>
      <c r="CV1059">
        <v>1</v>
      </c>
      <c r="CY1059" t="s">
        <v>72</v>
      </c>
      <c r="CZ1059" t="s">
        <v>162</v>
      </c>
      <c r="DA1059">
        <v>25</v>
      </c>
      <c r="DB1059">
        <v>2112</v>
      </c>
      <c r="DC1059">
        <v>0</v>
      </c>
      <c r="DD1059">
        <v>100</v>
      </c>
      <c r="DE1059">
        <v>0</v>
      </c>
      <c r="DF1059" t="s">
        <v>357</v>
      </c>
    </row>
    <row r="1060" spans="1:110" x14ac:dyDescent="0.25">
      <c r="A1060" s="1">
        <v>36727</v>
      </c>
      <c r="B1060" t="s">
        <v>1478</v>
      </c>
      <c r="C1060" t="s">
        <v>1479</v>
      </c>
      <c r="D1060" t="s">
        <v>1480</v>
      </c>
      <c r="P1060" t="s">
        <v>1481</v>
      </c>
      <c r="Q1060">
        <v>300</v>
      </c>
      <c r="R1060">
        <v>61</v>
      </c>
      <c r="S1060">
        <v>61</v>
      </c>
      <c r="T1060">
        <v>61</v>
      </c>
      <c r="U1060">
        <v>61</v>
      </c>
      <c r="V1060">
        <v>61</v>
      </c>
      <c r="W1060">
        <v>61</v>
      </c>
      <c r="X1060">
        <v>61</v>
      </c>
      <c r="Y1060">
        <v>61</v>
      </c>
      <c r="Z1060">
        <v>61</v>
      </c>
      <c r="AA1060">
        <v>61</v>
      </c>
      <c r="AB1060">
        <v>61</v>
      </c>
      <c r="AC1060">
        <v>46</v>
      </c>
      <c r="AD1060">
        <v>61</v>
      </c>
      <c r="AF1060">
        <v>61</v>
      </c>
      <c r="AG1060">
        <v>10</v>
      </c>
      <c r="AH1060">
        <v>2.25</v>
      </c>
      <c r="AI1060">
        <v>0</v>
      </c>
      <c r="AL1060" t="s">
        <v>72</v>
      </c>
      <c r="AM1060" t="s">
        <v>85</v>
      </c>
      <c r="AN1060">
        <v>0</v>
      </c>
      <c r="AO1060">
        <v>0</v>
      </c>
      <c r="AP1060">
        <v>0</v>
      </c>
      <c r="AQ1060">
        <v>43</v>
      </c>
      <c r="AR1060" t="s">
        <v>356</v>
      </c>
      <c r="AS1060" t="s">
        <v>668</v>
      </c>
      <c r="AT1060">
        <v>-362</v>
      </c>
      <c r="AU1060">
        <v>0</v>
      </c>
      <c r="AX1060">
        <v>-353</v>
      </c>
      <c r="AY1060">
        <v>0</v>
      </c>
      <c r="BB1060">
        <v>6</v>
      </c>
      <c r="BC1060">
        <v>0</v>
      </c>
      <c r="BF1060">
        <v>0</v>
      </c>
      <c r="BG1060">
        <v>0</v>
      </c>
      <c r="CO1060" t="s">
        <v>1482</v>
      </c>
      <c r="CP1060">
        <v>1</v>
      </c>
      <c r="CR1060">
        <v>1</v>
      </c>
      <c r="CT1060">
        <v>1</v>
      </c>
      <c r="CV1060">
        <v>1</v>
      </c>
      <c r="CY1060" t="s">
        <v>72</v>
      </c>
      <c r="CZ1060" t="s">
        <v>162</v>
      </c>
      <c r="DA1060">
        <v>25</v>
      </c>
      <c r="DB1060">
        <v>2112</v>
      </c>
      <c r="DC1060">
        <v>0</v>
      </c>
      <c r="DD1060">
        <v>100</v>
      </c>
      <c r="DE1060">
        <v>0</v>
      </c>
      <c r="DF1060" t="s">
        <v>357</v>
      </c>
    </row>
    <row r="1061" spans="1:110" x14ac:dyDescent="0.25">
      <c r="A1061" s="1">
        <v>36748</v>
      </c>
      <c r="B1061" t="s">
        <v>1478</v>
      </c>
      <c r="C1061" t="s">
        <v>1479</v>
      </c>
      <c r="D1061" t="s">
        <v>1480</v>
      </c>
      <c r="P1061" t="s">
        <v>1481</v>
      </c>
      <c r="Q1061">
        <v>300</v>
      </c>
      <c r="R1061">
        <v>61</v>
      </c>
      <c r="S1061">
        <v>61</v>
      </c>
      <c r="T1061">
        <v>61</v>
      </c>
      <c r="U1061">
        <v>61</v>
      </c>
      <c r="V1061">
        <v>61</v>
      </c>
      <c r="W1061">
        <v>61</v>
      </c>
      <c r="X1061">
        <v>61</v>
      </c>
      <c r="Y1061">
        <v>61</v>
      </c>
      <c r="Z1061">
        <v>61</v>
      </c>
      <c r="AA1061">
        <v>61</v>
      </c>
      <c r="AB1061">
        <v>61</v>
      </c>
      <c r="AC1061">
        <v>46</v>
      </c>
      <c r="AD1061">
        <v>61</v>
      </c>
      <c r="AF1061">
        <v>61</v>
      </c>
      <c r="AG1061">
        <v>10</v>
      </c>
      <c r="AH1061">
        <v>2.25</v>
      </c>
      <c r="AI1061">
        <v>0</v>
      </c>
      <c r="AL1061" t="s">
        <v>72</v>
      </c>
      <c r="AM1061" t="s">
        <v>85</v>
      </c>
      <c r="AN1061">
        <v>0</v>
      </c>
      <c r="AO1061">
        <v>0</v>
      </c>
      <c r="AP1061">
        <v>0</v>
      </c>
      <c r="AQ1061">
        <v>43</v>
      </c>
      <c r="AR1061" t="s">
        <v>356</v>
      </c>
      <c r="AS1061" t="s">
        <v>668</v>
      </c>
      <c r="AT1061">
        <v>-362</v>
      </c>
      <c r="AU1061">
        <v>0</v>
      </c>
      <c r="AX1061">
        <v>-353</v>
      </c>
      <c r="AY1061">
        <v>0</v>
      </c>
      <c r="BB1061">
        <v>6</v>
      </c>
      <c r="BC1061">
        <v>0</v>
      </c>
      <c r="BF1061">
        <v>0</v>
      </c>
      <c r="BG1061">
        <v>0</v>
      </c>
      <c r="CO1061" t="s">
        <v>1482</v>
      </c>
      <c r="CP1061">
        <v>1</v>
      </c>
      <c r="CR1061">
        <v>1</v>
      </c>
      <c r="CT1061">
        <v>1</v>
      </c>
      <c r="CV1061">
        <v>1</v>
      </c>
      <c r="CY1061" t="s">
        <v>72</v>
      </c>
      <c r="CZ1061" t="s">
        <v>162</v>
      </c>
      <c r="DA1061">
        <v>25</v>
      </c>
      <c r="DB1061">
        <v>2079</v>
      </c>
      <c r="DC1061">
        <v>0</v>
      </c>
      <c r="DD1061">
        <v>100</v>
      </c>
      <c r="DE1061">
        <v>0</v>
      </c>
      <c r="DF1061" t="s">
        <v>357</v>
      </c>
    </row>
    <row r="1062" spans="1:110" x14ac:dyDescent="0.25">
      <c r="A1062" s="1">
        <v>36789</v>
      </c>
      <c r="B1062" t="s">
        <v>1478</v>
      </c>
      <c r="C1062" t="s">
        <v>1479</v>
      </c>
      <c r="D1062" t="s">
        <v>1480</v>
      </c>
      <c r="P1062" t="s">
        <v>1481</v>
      </c>
      <c r="Q1062">
        <v>300</v>
      </c>
      <c r="R1062">
        <v>61</v>
      </c>
      <c r="S1062">
        <v>61</v>
      </c>
      <c r="T1062">
        <v>61</v>
      </c>
      <c r="U1062">
        <v>61</v>
      </c>
      <c r="V1062">
        <v>61</v>
      </c>
      <c r="W1062">
        <v>61</v>
      </c>
      <c r="X1062">
        <v>61</v>
      </c>
      <c r="Y1062">
        <v>61</v>
      </c>
      <c r="Z1062">
        <v>61</v>
      </c>
      <c r="AA1062">
        <v>61</v>
      </c>
      <c r="AB1062">
        <v>61</v>
      </c>
      <c r="AC1062">
        <v>46</v>
      </c>
      <c r="AD1062">
        <v>61</v>
      </c>
      <c r="AF1062">
        <v>61</v>
      </c>
      <c r="AG1062">
        <v>10</v>
      </c>
      <c r="AH1062">
        <v>2.25</v>
      </c>
      <c r="AI1062">
        <v>0</v>
      </c>
      <c r="AL1062" t="s">
        <v>72</v>
      </c>
      <c r="AM1062" t="s">
        <v>85</v>
      </c>
      <c r="AN1062">
        <v>0</v>
      </c>
      <c r="AO1062">
        <v>0</v>
      </c>
      <c r="AP1062">
        <v>0</v>
      </c>
      <c r="AQ1062">
        <v>43</v>
      </c>
      <c r="AR1062" t="s">
        <v>356</v>
      </c>
      <c r="AS1062" t="s">
        <v>668</v>
      </c>
      <c r="AT1062">
        <v>-362</v>
      </c>
      <c r="AU1062">
        <v>0</v>
      </c>
      <c r="AX1062">
        <v>-353</v>
      </c>
      <c r="AY1062">
        <v>0</v>
      </c>
      <c r="BB1062">
        <v>6</v>
      </c>
      <c r="BC1062">
        <v>0</v>
      </c>
      <c r="BF1062">
        <v>0</v>
      </c>
      <c r="BG1062">
        <v>0</v>
      </c>
      <c r="CO1062" t="s">
        <v>1482</v>
      </c>
      <c r="CP1062">
        <v>1</v>
      </c>
      <c r="CR1062">
        <v>1</v>
      </c>
      <c r="CT1062">
        <v>1</v>
      </c>
      <c r="CV1062">
        <v>1</v>
      </c>
      <c r="CY1062" t="s">
        <v>72</v>
      </c>
      <c r="CZ1062" t="s">
        <v>162</v>
      </c>
      <c r="DA1062">
        <v>25</v>
      </c>
      <c r="DB1062">
        <v>2079</v>
      </c>
      <c r="DC1062">
        <v>0</v>
      </c>
      <c r="DD1062">
        <v>100</v>
      </c>
      <c r="DE1062">
        <v>0</v>
      </c>
      <c r="DF1062" t="s">
        <v>357</v>
      </c>
    </row>
    <row r="1063" spans="1:110" x14ac:dyDescent="0.25">
      <c r="A1063" s="1">
        <v>36846</v>
      </c>
      <c r="B1063" t="s">
        <v>1478</v>
      </c>
      <c r="C1063" t="s">
        <v>1479</v>
      </c>
      <c r="D1063" t="s">
        <v>1480</v>
      </c>
      <c r="P1063" t="s">
        <v>1481</v>
      </c>
      <c r="Q1063">
        <v>300</v>
      </c>
      <c r="R1063">
        <v>61</v>
      </c>
      <c r="S1063">
        <v>61</v>
      </c>
      <c r="T1063">
        <v>61</v>
      </c>
      <c r="U1063">
        <v>61</v>
      </c>
      <c r="V1063">
        <v>61</v>
      </c>
      <c r="W1063">
        <v>61</v>
      </c>
      <c r="X1063">
        <v>61</v>
      </c>
      <c r="Y1063">
        <v>61</v>
      </c>
      <c r="Z1063">
        <v>61</v>
      </c>
      <c r="AA1063">
        <v>61</v>
      </c>
      <c r="AB1063">
        <v>61</v>
      </c>
      <c r="AC1063">
        <v>46</v>
      </c>
      <c r="AD1063">
        <v>61</v>
      </c>
      <c r="AF1063">
        <v>61</v>
      </c>
      <c r="AG1063">
        <v>10</v>
      </c>
      <c r="AH1063">
        <v>2.25</v>
      </c>
      <c r="AI1063">
        <v>0</v>
      </c>
      <c r="AL1063" t="s">
        <v>72</v>
      </c>
      <c r="AM1063" t="s">
        <v>85</v>
      </c>
      <c r="AN1063">
        <v>0</v>
      </c>
      <c r="AO1063">
        <v>0</v>
      </c>
      <c r="AP1063">
        <v>0</v>
      </c>
      <c r="AQ1063">
        <v>43</v>
      </c>
      <c r="AR1063" t="s">
        <v>356</v>
      </c>
      <c r="AS1063" t="s">
        <v>668</v>
      </c>
      <c r="AT1063">
        <v>-362</v>
      </c>
      <c r="AU1063">
        <v>0</v>
      </c>
      <c r="AX1063">
        <v>-353</v>
      </c>
      <c r="AY1063">
        <v>0</v>
      </c>
      <c r="BB1063">
        <v>6</v>
      </c>
      <c r="BC1063">
        <v>0</v>
      </c>
      <c r="BF1063">
        <v>0</v>
      </c>
      <c r="BG1063">
        <v>0</v>
      </c>
      <c r="CO1063" t="s">
        <v>1482</v>
      </c>
      <c r="CP1063">
        <v>1</v>
      </c>
      <c r="CR1063">
        <v>1</v>
      </c>
      <c r="CT1063">
        <v>1</v>
      </c>
      <c r="CV1063">
        <v>1</v>
      </c>
      <c r="CY1063" t="s">
        <v>72</v>
      </c>
      <c r="CZ1063" t="s">
        <v>162</v>
      </c>
      <c r="DA1063">
        <v>25</v>
      </c>
      <c r="DB1063">
        <v>2079</v>
      </c>
      <c r="DC1063">
        <v>0</v>
      </c>
      <c r="DD1063">
        <v>100</v>
      </c>
      <c r="DE1063">
        <v>0</v>
      </c>
      <c r="DF1063" t="s">
        <v>357</v>
      </c>
    </row>
    <row r="1064" spans="1:110" x14ac:dyDescent="0.25">
      <c r="A1064" s="1">
        <v>36847</v>
      </c>
      <c r="B1064" t="s">
        <v>1478</v>
      </c>
      <c r="C1064" t="s">
        <v>1479</v>
      </c>
      <c r="D1064" t="s">
        <v>1480</v>
      </c>
      <c r="P1064" t="s">
        <v>1481</v>
      </c>
      <c r="Q1064">
        <v>300</v>
      </c>
      <c r="R1064">
        <v>61</v>
      </c>
      <c r="S1064">
        <v>61</v>
      </c>
      <c r="T1064">
        <v>61</v>
      </c>
      <c r="U1064">
        <v>61</v>
      </c>
      <c r="V1064">
        <v>61</v>
      </c>
      <c r="W1064">
        <v>61</v>
      </c>
      <c r="X1064">
        <v>61</v>
      </c>
      <c r="Y1064">
        <v>61</v>
      </c>
      <c r="Z1064">
        <v>61</v>
      </c>
      <c r="AA1064">
        <v>61</v>
      </c>
      <c r="AB1064">
        <v>61</v>
      </c>
      <c r="AC1064">
        <v>46</v>
      </c>
      <c r="AD1064">
        <v>61</v>
      </c>
      <c r="AF1064">
        <v>61</v>
      </c>
      <c r="AG1064">
        <v>10</v>
      </c>
      <c r="AH1064">
        <v>2.25</v>
      </c>
      <c r="AI1064">
        <v>0</v>
      </c>
      <c r="AL1064" t="s">
        <v>72</v>
      </c>
      <c r="AM1064" t="s">
        <v>85</v>
      </c>
      <c r="AN1064">
        <v>0</v>
      </c>
      <c r="AO1064">
        <v>0</v>
      </c>
      <c r="AP1064">
        <v>0</v>
      </c>
      <c r="AQ1064">
        <v>43</v>
      </c>
      <c r="AR1064" t="s">
        <v>356</v>
      </c>
      <c r="AS1064" t="s">
        <v>668</v>
      </c>
      <c r="AT1064">
        <v>-362</v>
      </c>
      <c r="AU1064">
        <v>0</v>
      </c>
      <c r="AX1064">
        <v>-353</v>
      </c>
      <c r="AY1064">
        <v>0</v>
      </c>
      <c r="BB1064">
        <v>6</v>
      </c>
      <c r="BC1064">
        <v>0</v>
      </c>
      <c r="BF1064">
        <v>0</v>
      </c>
      <c r="BG1064">
        <v>0</v>
      </c>
      <c r="CO1064" t="s">
        <v>1482</v>
      </c>
      <c r="CP1064">
        <v>1</v>
      </c>
      <c r="CR1064">
        <v>1</v>
      </c>
      <c r="CT1064">
        <v>1</v>
      </c>
      <c r="CV1064">
        <v>1</v>
      </c>
      <c r="CY1064" t="s">
        <v>72</v>
      </c>
      <c r="CZ1064" t="s">
        <v>162</v>
      </c>
      <c r="DA1064">
        <v>25</v>
      </c>
      <c r="DB1064">
        <v>2079</v>
      </c>
      <c r="DC1064">
        <v>0</v>
      </c>
      <c r="DD1064">
        <v>100</v>
      </c>
      <c r="DE1064">
        <v>0</v>
      </c>
      <c r="DF1064" t="s">
        <v>357</v>
      </c>
    </row>
    <row r="1065" spans="1:110" x14ac:dyDescent="0.25">
      <c r="A1065" s="1">
        <v>36852</v>
      </c>
      <c r="B1065" t="s">
        <v>1478</v>
      </c>
      <c r="C1065" t="s">
        <v>1479</v>
      </c>
      <c r="D1065" t="s">
        <v>1480</v>
      </c>
      <c r="P1065" t="s">
        <v>1481</v>
      </c>
      <c r="Q1065">
        <v>300</v>
      </c>
      <c r="R1065">
        <v>61</v>
      </c>
      <c r="S1065">
        <v>61</v>
      </c>
      <c r="T1065">
        <v>61</v>
      </c>
      <c r="U1065">
        <v>61</v>
      </c>
      <c r="V1065">
        <v>61</v>
      </c>
      <c r="W1065">
        <v>61</v>
      </c>
      <c r="X1065">
        <v>61</v>
      </c>
      <c r="Y1065">
        <v>61</v>
      </c>
      <c r="Z1065">
        <v>61</v>
      </c>
      <c r="AA1065">
        <v>61</v>
      </c>
      <c r="AB1065">
        <v>61</v>
      </c>
      <c r="AC1065">
        <v>46</v>
      </c>
      <c r="AD1065">
        <v>61</v>
      </c>
      <c r="AF1065">
        <v>61</v>
      </c>
      <c r="AG1065">
        <v>10</v>
      </c>
      <c r="AH1065">
        <v>2.25</v>
      </c>
      <c r="AI1065">
        <v>0</v>
      </c>
      <c r="AL1065" t="s">
        <v>72</v>
      </c>
      <c r="AM1065" t="s">
        <v>85</v>
      </c>
      <c r="AN1065">
        <v>0</v>
      </c>
      <c r="AO1065">
        <v>0</v>
      </c>
      <c r="AP1065">
        <v>0</v>
      </c>
      <c r="AQ1065">
        <v>43</v>
      </c>
      <c r="AR1065" t="s">
        <v>356</v>
      </c>
      <c r="AS1065" t="s">
        <v>668</v>
      </c>
      <c r="AT1065">
        <v>-362</v>
      </c>
      <c r="AU1065">
        <v>0</v>
      </c>
      <c r="AX1065">
        <v>-353</v>
      </c>
      <c r="AY1065">
        <v>0</v>
      </c>
      <c r="BB1065">
        <v>6</v>
      </c>
      <c r="BC1065">
        <v>0</v>
      </c>
      <c r="BF1065">
        <v>0</v>
      </c>
      <c r="BG1065">
        <v>0</v>
      </c>
      <c r="CO1065" t="s">
        <v>1482</v>
      </c>
      <c r="CP1065">
        <v>1</v>
      </c>
      <c r="CR1065">
        <v>1</v>
      </c>
      <c r="CT1065">
        <v>1</v>
      </c>
      <c r="CV1065">
        <v>1</v>
      </c>
      <c r="CY1065" t="s">
        <v>72</v>
      </c>
      <c r="CZ1065" t="s">
        <v>162</v>
      </c>
      <c r="DA1065">
        <v>25</v>
      </c>
      <c r="DB1065">
        <v>2079</v>
      </c>
      <c r="DC1065">
        <v>0</v>
      </c>
      <c r="DD1065">
        <v>100</v>
      </c>
      <c r="DE1065">
        <v>0</v>
      </c>
      <c r="DF1065" t="s">
        <v>357</v>
      </c>
    </row>
    <row r="1066" spans="1:110" x14ac:dyDescent="0.25">
      <c r="A1066" s="1">
        <v>36860</v>
      </c>
      <c r="B1066" t="s">
        <v>1478</v>
      </c>
      <c r="C1066" t="s">
        <v>1479</v>
      </c>
      <c r="D1066" t="s">
        <v>1480</v>
      </c>
      <c r="P1066" t="s">
        <v>1481</v>
      </c>
      <c r="Q1066">
        <v>300</v>
      </c>
      <c r="R1066">
        <v>61</v>
      </c>
      <c r="S1066">
        <v>61</v>
      </c>
      <c r="T1066">
        <v>61</v>
      </c>
      <c r="U1066">
        <v>61</v>
      </c>
      <c r="V1066">
        <v>61</v>
      </c>
      <c r="W1066">
        <v>61</v>
      </c>
      <c r="X1066">
        <v>61</v>
      </c>
      <c r="Y1066">
        <v>61</v>
      </c>
      <c r="Z1066">
        <v>61</v>
      </c>
      <c r="AA1066">
        <v>61</v>
      </c>
      <c r="AB1066">
        <v>61</v>
      </c>
      <c r="AC1066">
        <v>46</v>
      </c>
      <c r="AD1066">
        <v>61</v>
      </c>
      <c r="AF1066">
        <v>61</v>
      </c>
      <c r="AG1066">
        <v>10</v>
      </c>
      <c r="AH1066">
        <v>2.25</v>
      </c>
      <c r="AI1066">
        <v>0</v>
      </c>
      <c r="AL1066" t="s">
        <v>72</v>
      </c>
      <c r="AM1066" t="s">
        <v>85</v>
      </c>
      <c r="AN1066">
        <v>0</v>
      </c>
      <c r="AO1066">
        <v>0</v>
      </c>
      <c r="AP1066">
        <v>0</v>
      </c>
      <c r="AQ1066">
        <v>43</v>
      </c>
      <c r="AR1066" t="s">
        <v>356</v>
      </c>
      <c r="AS1066" t="s">
        <v>668</v>
      </c>
      <c r="AT1066">
        <v>-362</v>
      </c>
      <c r="AU1066">
        <v>0</v>
      </c>
      <c r="AX1066">
        <v>-353</v>
      </c>
      <c r="AY1066">
        <v>0</v>
      </c>
      <c r="BB1066">
        <v>6</v>
      </c>
      <c r="BC1066">
        <v>0</v>
      </c>
      <c r="BF1066">
        <v>0</v>
      </c>
      <c r="BG1066">
        <v>0</v>
      </c>
      <c r="CO1066" t="s">
        <v>1482</v>
      </c>
      <c r="CP1066">
        <v>1</v>
      </c>
      <c r="CR1066">
        <v>1</v>
      </c>
      <c r="CT1066">
        <v>1</v>
      </c>
      <c r="CV1066">
        <v>1</v>
      </c>
      <c r="CY1066" t="s">
        <v>72</v>
      </c>
      <c r="CZ1066" t="s">
        <v>162</v>
      </c>
      <c r="DA1066">
        <v>25</v>
      </c>
      <c r="DB1066">
        <v>2079</v>
      </c>
      <c r="DC1066">
        <v>0</v>
      </c>
      <c r="DD1066">
        <v>100</v>
      </c>
      <c r="DE1066">
        <v>0</v>
      </c>
      <c r="DF1066" t="s">
        <v>357</v>
      </c>
    </row>
    <row r="1067" spans="1:110" x14ac:dyDescent="0.25">
      <c r="A1067" s="1">
        <v>36869</v>
      </c>
      <c r="B1067" t="s">
        <v>1478</v>
      </c>
      <c r="C1067" t="s">
        <v>1479</v>
      </c>
      <c r="D1067" t="s">
        <v>1480</v>
      </c>
      <c r="P1067" t="s">
        <v>1481</v>
      </c>
      <c r="Q1067">
        <v>300</v>
      </c>
      <c r="R1067">
        <v>61</v>
      </c>
      <c r="S1067">
        <v>61</v>
      </c>
      <c r="T1067">
        <v>61</v>
      </c>
      <c r="U1067">
        <v>61</v>
      </c>
      <c r="V1067">
        <v>61</v>
      </c>
      <c r="W1067">
        <v>61</v>
      </c>
      <c r="X1067">
        <v>61</v>
      </c>
      <c r="Y1067">
        <v>61</v>
      </c>
      <c r="Z1067">
        <v>61</v>
      </c>
      <c r="AA1067">
        <v>61</v>
      </c>
      <c r="AB1067">
        <v>61</v>
      </c>
      <c r="AC1067">
        <v>46</v>
      </c>
      <c r="AD1067">
        <v>61</v>
      </c>
      <c r="AF1067">
        <v>61</v>
      </c>
      <c r="AG1067">
        <v>10</v>
      </c>
      <c r="AH1067">
        <v>2.25</v>
      </c>
      <c r="AI1067">
        <v>0</v>
      </c>
      <c r="AL1067" t="s">
        <v>72</v>
      </c>
      <c r="AM1067" t="s">
        <v>85</v>
      </c>
      <c r="AN1067">
        <v>0</v>
      </c>
      <c r="AO1067">
        <v>0</v>
      </c>
      <c r="AP1067">
        <v>0</v>
      </c>
      <c r="AQ1067">
        <v>43</v>
      </c>
      <c r="AR1067" t="s">
        <v>356</v>
      </c>
      <c r="AS1067" t="s">
        <v>668</v>
      </c>
      <c r="AT1067">
        <v>-362</v>
      </c>
      <c r="AU1067">
        <v>0</v>
      </c>
      <c r="AX1067">
        <v>-353</v>
      </c>
      <c r="AY1067">
        <v>0</v>
      </c>
      <c r="BB1067">
        <v>6</v>
      </c>
      <c r="BC1067">
        <v>0</v>
      </c>
      <c r="BF1067">
        <v>0</v>
      </c>
      <c r="BG1067">
        <v>0</v>
      </c>
      <c r="CO1067" t="s">
        <v>1482</v>
      </c>
      <c r="CP1067">
        <v>1</v>
      </c>
      <c r="CR1067">
        <v>1</v>
      </c>
      <c r="CT1067">
        <v>1</v>
      </c>
      <c r="CV1067">
        <v>1</v>
      </c>
      <c r="CY1067" t="s">
        <v>72</v>
      </c>
      <c r="CZ1067" t="s">
        <v>162</v>
      </c>
      <c r="DA1067">
        <v>25</v>
      </c>
      <c r="DB1067">
        <v>2079</v>
      </c>
      <c r="DC1067">
        <v>0</v>
      </c>
      <c r="DD1067">
        <v>100</v>
      </c>
      <c r="DE1067">
        <v>0</v>
      </c>
      <c r="DF1067" t="s">
        <v>357</v>
      </c>
    </row>
    <row r="1068" spans="1:110" x14ac:dyDescent="0.25">
      <c r="A1068" s="1">
        <v>36900</v>
      </c>
      <c r="B1068" t="s">
        <v>1478</v>
      </c>
      <c r="C1068" t="s">
        <v>1479</v>
      </c>
      <c r="D1068" t="s">
        <v>1480</v>
      </c>
      <c r="P1068" t="s">
        <v>1481</v>
      </c>
      <c r="Q1068">
        <v>300</v>
      </c>
      <c r="R1068">
        <v>61</v>
      </c>
      <c r="S1068">
        <v>61</v>
      </c>
      <c r="T1068">
        <v>61</v>
      </c>
      <c r="U1068">
        <v>61</v>
      </c>
      <c r="V1068">
        <v>61</v>
      </c>
      <c r="W1068">
        <v>61</v>
      </c>
      <c r="X1068">
        <v>61</v>
      </c>
      <c r="Y1068">
        <v>61</v>
      </c>
      <c r="Z1068">
        <v>61</v>
      </c>
      <c r="AA1068">
        <v>61</v>
      </c>
      <c r="AB1068">
        <v>61</v>
      </c>
      <c r="AC1068">
        <v>46</v>
      </c>
      <c r="AD1068">
        <v>61</v>
      </c>
      <c r="AF1068">
        <v>61</v>
      </c>
      <c r="AG1068">
        <v>10</v>
      </c>
      <c r="AH1068">
        <v>2.25</v>
      </c>
      <c r="AI1068">
        <v>0</v>
      </c>
      <c r="AL1068" t="s">
        <v>72</v>
      </c>
      <c r="AM1068" t="s">
        <v>85</v>
      </c>
      <c r="AN1068">
        <v>0</v>
      </c>
      <c r="AO1068">
        <v>0</v>
      </c>
      <c r="AP1068">
        <v>0</v>
      </c>
      <c r="AQ1068">
        <v>43</v>
      </c>
      <c r="AR1068" t="s">
        <v>356</v>
      </c>
      <c r="AS1068" t="s">
        <v>668</v>
      </c>
      <c r="AT1068">
        <v>-362</v>
      </c>
      <c r="AU1068">
        <v>0</v>
      </c>
      <c r="AX1068">
        <v>-353</v>
      </c>
      <c r="AY1068">
        <v>0</v>
      </c>
      <c r="BB1068">
        <v>6</v>
      </c>
      <c r="BC1068">
        <v>0</v>
      </c>
      <c r="BF1068">
        <v>0</v>
      </c>
      <c r="BG1068">
        <v>0</v>
      </c>
      <c r="CO1068" t="s">
        <v>1482</v>
      </c>
      <c r="CP1068">
        <v>1</v>
      </c>
      <c r="CR1068">
        <v>1</v>
      </c>
      <c r="CT1068">
        <v>1</v>
      </c>
      <c r="CV1068">
        <v>1</v>
      </c>
      <c r="CY1068" t="s">
        <v>72</v>
      </c>
      <c r="CZ1068" t="s">
        <v>162</v>
      </c>
      <c r="DA1068">
        <v>25</v>
      </c>
      <c r="DB1068">
        <v>2079</v>
      </c>
      <c r="DC1068">
        <v>0</v>
      </c>
      <c r="DD1068">
        <v>100</v>
      </c>
      <c r="DE1068">
        <v>0</v>
      </c>
      <c r="DF1068" t="s">
        <v>357</v>
      </c>
    </row>
    <row r="1069" spans="1:110" x14ac:dyDescent="0.25">
      <c r="A1069" s="1">
        <v>36923</v>
      </c>
      <c r="B1069" t="s">
        <v>1478</v>
      </c>
      <c r="C1069" t="s">
        <v>1479</v>
      </c>
      <c r="D1069" t="s">
        <v>1480</v>
      </c>
      <c r="P1069" t="s">
        <v>1481</v>
      </c>
      <c r="Q1069">
        <v>300</v>
      </c>
      <c r="R1069">
        <v>61</v>
      </c>
      <c r="S1069">
        <v>61</v>
      </c>
      <c r="T1069">
        <v>61</v>
      </c>
      <c r="U1069">
        <v>61</v>
      </c>
      <c r="V1069">
        <v>61</v>
      </c>
      <c r="W1069">
        <v>61</v>
      </c>
      <c r="X1069">
        <v>61</v>
      </c>
      <c r="Y1069">
        <v>61</v>
      </c>
      <c r="Z1069">
        <v>61</v>
      </c>
      <c r="AA1069">
        <v>61</v>
      </c>
      <c r="AB1069">
        <v>61</v>
      </c>
      <c r="AC1069">
        <v>46</v>
      </c>
      <c r="AD1069">
        <v>61</v>
      </c>
      <c r="AF1069">
        <v>61</v>
      </c>
      <c r="AG1069">
        <v>10</v>
      </c>
      <c r="AH1069">
        <v>2.25</v>
      </c>
      <c r="AI1069">
        <v>0</v>
      </c>
      <c r="AL1069" t="s">
        <v>72</v>
      </c>
      <c r="AM1069" t="s">
        <v>85</v>
      </c>
      <c r="AN1069">
        <v>0</v>
      </c>
      <c r="AO1069">
        <v>0</v>
      </c>
      <c r="AP1069">
        <v>0</v>
      </c>
      <c r="AQ1069">
        <v>43</v>
      </c>
      <c r="AR1069" t="s">
        <v>356</v>
      </c>
      <c r="AS1069" t="s">
        <v>668</v>
      </c>
      <c r="AT1069">
        <v>-362</v>
      </c>
      <c r="AU1069">
        <v>0</v>
      </c>
      <c r="AX1069">
        <v>-353</v>
      </c>
      <c r="AY1069">
        <v>0</v>
      </c>
      <c r="BB1069">
        <v>6</v>
      </c>
      <c r="BC1069">
        <v>0</v>
      </c>
      <c r="BF1069">
        <v>0</v>
      </c>
      <c r="BG1069">
        <v>0</v>
      </c>
      <c r="CO1069" t="s">
        <v>1482</v>
      </c>
      <c r="CP1069">
        <v>1</v>
      </c>
      <c r="CR1069">
        <v>1</v>
      </c>
      <c r="CT1069">
        <v>1</v>
      </c>
      <c r="CV1069">
        <v>1</v>
      </c>
      <c r="CY1069" t="s">
        <v>72</v>
      </c>
      <c r="CZ1069" t="s">
        <v>162</v>
      </c>
      <c r="DA1069">
        <v>25</v>
      </c>
      <c r="DB1069">
        <v>2079</v>
      </c>
      <c r="DC1069">
        <v>0</v>
      </c>
      <c r="DD1069">
        <v>100</v>
      </c>
      <c r="DE1069">
        <v>0</v>
      </c>
      <c r="DF1069" t="s">
        <v>357</v>
      </c>
    </row>
    <row r="1070" spans="1:110" x14ac:dyDescent="0.25">
      <c r="A1070" s="1">
        <v>36957</v>
      </c>
      <c r="B1070" t="s">
        <v>1478</v>
      </c>
      <c r="C1070" t="s">
        <v>1479</v>
      </c>
      <c r="D1070" t="s">
        <v>1480</v>
      </c>
      <c r="P1070" t="s">
        <v>1481</v>
      </c>
      <c r="Q1070">
        <v>300</v>
      </c>
      <c r="R1070">
        <v>61</v>
      </c>
      <c r="S1070">
        <v>61</v>
      </c>
      <c r="T1070">
        <v>61</v>
      </c>
      <c r="U1070">
        <v>61</v>
      </c>
      <c r="V1070">
        <v>61</v>
      </c>
      <c r="W1070">
        <v>61</v>
      </c>
      <c r="X1070">
        <v>61</v>
      </c>
      <c r="Y1070">
        <v>61</v>
      </c>
      <c r="Z1070">
        <v>61</v>
      </c>
      <c r="AA1070">
        <v>61</v>
      </c>
      <c r="AB1070">
        <v>61</v>
      </c>
      <c r="AC1070">
        <v>46</v>
      </c>
      <c r="AD1070">
        <v>61</v>
      </c>
      <c r="AF1070">
        <v>61</v>
      </c>
      <c r="AG1070">
        <v>10</v>
      </c>
      <c r="AH1070">
        <v>2.25</v>
      </c>
      <c r="AI1070">
        <v>0</v>
      </c>
      <c r="AL1070" t="s">
        <v>72</v>
      </c>
      <c r="AM1070" t="s">
        <v>85</v>
      </c>
      <c r="AN1070">
        <v>0</v>
      </c>
      <c r="AO1070">
        <v>0</v>
      </c>
      <c r="AP1070">
        <v>0</v>
      </c>
      <c r="AQ1070">
        <v>43</v>
      </c>
      <c r="AR1070" t="s">
        <v>356</v>
      </c>
      <c r="AS1070" t="s">
        <v>668</v>
      </c>
      <c r="AT1070">
        <v>-362</v>
      </c>
      <c r="AU1070">
        <v>0</v>
      </c>
      <c r="AX1070">
        <v>-353</v>
      </c>
      <c r="AY1070">
        <v>0</v>
      </c>
      <c r="BB1070">
        <v>6</v>
      </c>
      <c r="BC1070">
        <v>0</v>
      </c>
      <c r="BF1070">
        <v>0</v>
      </c>
      <c r="BG1070">
        <v>0</v>
      </c>
      <c r="CO1070" t="s">
        <v>1482</v>
      </c>
      <c r="CP1070">
        <v>1</v>
      </c>
      <c r="CR1070">
        <v>1</v>
      </c>
      <c r="CT1070">
        <v>1</v>
      </c>
      <c r="CV1070">
        <v>1</v>
      </c>
      <c r="CY1070" t="s">
        <v>72</v>
      </c>
      <c r="CZ1070" t="s">
        <v>162</v>
      </c>
      <c r="DA1070">
        <v>25</v>
      </c>
      <c r="DB1070">
        <v>2079</v>
      </c>
      <c r="DC1070">
        <v>0</v>
      </c>
      <c r="DD1070">
        <v>100</v>
      </c>
      <c r="DE1070">
        <v>0</v>
      </c>
      <c r="DF1070" t="s">
        <v>357</v>
      </c>
    </row>
    <row r="1071" spans="1:110" x14ac:dyDescent="0.25">
      <c r="A1071" s="1">
        <v>36986</v>
      </c>
      <c r="B1071" t="s">
        <v>1478</v>
      </c>
      <c r="C1071" t="s">
        <v>1479</v>
      </c>
      <c r="D1071" t="s">
        <v>1480</v>
      </c>
      <c r="P1071" t="s">
        <v>1481</v>
      </c>
      <c r="Q1071">
        <v>300</v>
      </c>
      <c r="R1071">
        <v>61</v>
      </c>
      <c r="S1071">
        <v>61</v>
      </c>
      <c r="T1071">
        <v>61</v>
      </c>
      <c r="U1071">
        <v>61</v>
      </c>
      <c r="V1071">
        <v>61</v>
      </c>
      <c r="W1071">
        <v>61</v>
      </c>
      <c r="X1071">
        <v>61</v>
      </c>
      <c r="Y1071">
        <v>61</v>
      </c>
      <c r="Z1071">
        <v>61</v>
      </c>
      <c r="AA1071">
        <v>61</v>
      </c>
      <c r="AB1071">
        <v>61</v>
      </c>
      <c r="AC1071">
        <v>46</v>
      </c>
      <c r="AD1071">
        <v>61</v>
      </c>
      <c r="AF1071">
        <v>61</v>
      </c>
      <c r="AG1071">
        <v>10</v>
      </c>
      <c r="AH1071">
        <v>2.25</v>
      </c>
      <c r="AI1071">
        <v>0</v>
      </c>
      <c r="AL1071" t="s">
        <v>72</v>
      </c>
      <c r="AM1071" t="s">
        <v>85</v>
      </c>
      <c r="AN1071">
        <v>0</v>
      </c>
      <c r="AO1071">
        <v>0</v>
      </c>
      <c r="AP1071">
        <v>0</v>
      </c>
      <c r="AQ1071">
        <v>43</v>
      </c>
      <c r="AR1071" t="s">
        <v>356</v>
      </c>
      <c r="AS1071" t="s">
        <v>668</v>
      </c>
      <c r="AT1071">
        <v>-362</v>
      </c>
      <c r="AU1071">
        <v>0</v>
      </c>
      <c r="AX1071">
        <v>-353</v>
      </c>
      <c r="AY1071">
        <v>0</v>
      </c>
      <c r="BB1071">
        <v>6</v>
      </c>
      <c r="BC1071">
        <v>0</v>
      </c>
      <c r="BF1071">
        <v>0</v>
      </c>
      <c r="BG1071">
        <v>0</v>
      </c>
      <c r="CO1071" t="s">
        <v>1482</v>
      </c>
      <c r="CP1071">
        <v>1</v>
      </c>
      <c r="CR1071">
        <v>1</v>
      </c>
      <c r="CT1071">
        <v>1</v>
      </c>
      <c r="CV1071">
        <v>1</v>
      </c>
      <c r="CY1071" t="s">
        <v>72</v>
      </c>
      <c r="CZ1071" t="s">
        <v>162</v>
      </c>
      <c r="DA1071">
        <v>25</v>
      </c>
      <c r="DB1071">
        <v>2079</v>
      </c>
      <c r="DC1071">
        <v>0</v>
      </c>
      <c r="DD1071">
        <v>100</v>
      </c>
      <c r="DE1071">
        <v>0</v>
      </c>
      <c r="DF1071" t="s">
        <v>357</v>
      </c>
    </row>
    <row r="1072" spans="1:110" x14ac:dyDescent="0.25">
      <c r="A1072" s="1">
        <v>37125</v>
      </c>
      <c r="B1072" t="s">
        <v>1478</v>
      </c>
      <c r="C1072" t="s">
        <v>5543</v>
      </c>
      <c r="D1072" t="s">
        <v>4811</v>
      </c>
      <c r="E1072" t="s">
        <v>4811</v>
      </c>
      <c r="F1072" t="s">
        <v>4811</v>
      </c>
      <c r="G1072" t="s">
        <v>4811</v>
      </c>
      <c r="H1072" t="s">
        <v>4811</v>
      </c>
      <c r="I1072" t="s">
        <v>4811</v>
      </c>
      <c r="J1072" t="s">
        <v>4811</v>
      </c>
      <c r="K1072" t="s">
        <v>4811</v>
      </c>
      <c r="L1072" t="s">
        <v>4811</v>
      </c>
      <c r="M1072" t="s">
        <v>4811</v>
      </c>
      <c r="N1072" t="s">
        <v>4811</v>
      </c>
      <c r="O1072" t="s">
        <v>1481</v>
      </c>
      <c r="P1072">
        <v>300</v>
      </c>
      <c r="Q1072">
        <v>61</v>
      </c>
      <c r="R1072">
        <v>61</v>
      </c>
      <c r="S1072">
        <v>61</v>
      </c>
      <c r="T1072">
        <v>61</v>
      </c>
      <c r="U1072">
        <v>61</v>
      </c>
      <c r="V1072">
        <v>61</v>
      </c>
      <c r="W1072">
        <v>61</v>
      </c>
      <c r="X1072">
        <v>61</v>
      </c>
      <c r="Y1072">
        <v>61</v>
      </c>
      <c r="Z1072">
        <v>61</v>
      </c>
      <c r="AA1072">
        <v>61</v>
      </c>
      <c r="AB1072">
        <v>46</v>
      </c>
      <c r="AC1072">
        <v>61</v>
      </c>
      <c r="AD1072">
        <v>61</v>
      </c>
      <c r="AE1072">
        <v>61</v>
      </c>
      <c r="AF1072">
        <v>10</v>
      </c>
      <c r="AG1072">
        <v>2.25</v>
      </c>
      <c r="AH1072">
        <v>0</v>
      </c>
      <c r="AI1072" t="s">
        <v>4811</v>
      </c>
      <c r="AJ1072" t="s">
        <v>4811</v>
      </c>
      <c r="AK1072" t="s">
        <v>72</v>
      </c>
      <c r="AL1072" t="s">
        <v>85</v>
      </c>
      <c r="AM1072">
        <v>0</v>
      </c>
      <c r="AN1072">
        <v>0</v>
      </c>
      <c r="AO1072">
        <v>0</v>
      </c>
      <c r="AP1072">
        <v>0</v>
      </c>
      <c r="AQ1072" t="s">
        <v>356</v>
      </c>
      <c r="AR1072" t="s">
        <v>668</v>
      </c>
      <c r="AS1072">
        <v>-362</v>
      </c>
      <c r="AT1072">
        <v>0</v>
      </c>
      <c r="AU1072" t="s">
        <v>4811</v>
      </c>
      <c r="AV1072" t="s">
        <v>4811</v>
      </c>
      <c r="AW1072">
        <v>-353</v>
      </c>
      <c r="AX1072">
        <v>0</v>
      </c>
      <c r="AY1072" t="s">
        <v>4811</v>
      </c>
      <c r="AZ1072" t="s">
        <v>4811</v>
      </c>
      <c r="BA1072">
        <v>6</v>
      </c>
      <c r="BB1072">
        <v>0</v>
      </c>
      <c r="BC1072" t="s">
        <v>4811</v>
      </c>
      <c r="BD1072" t="s">
        <v>4811</v>
      </c>
      <c r="BE1072">
        <v>0</v>
      </c>
      <c r="BF1072">
        <v>0</v>
      </c>
      <c r="BG1072" t="s">
        <v>4811</v>
      </c>
      <c r="BH1072" t="s">
        <v>4811</v>
      </c>
      <c r="BI1072">
        <v>0</v>
      </c>
      <c r="BJ1072">
        <v>0</v>
      </c>
      <c r="BK1072" t="s">
        <v>4811</v>
      </c>
      <c r="BL1072" t="s">
        <v>4811</v>
      </c>
      <c r="BM1072">
        <v>0</v>
      </c>
      <c r="BN1072">
        <v>0</v>
      </c>
      <c r="BO1072" t="s">
        <v>4811</v>
      </c>
      <c r="BP1072" t="s">
        <v>4811</v>
      </c>
      <c r="BQ1072">
        <v>0</v>
      </c>
      <c r="BR1072">
        <v>0</v>
      </c>
      <c r="BS1072" t="s">
        <v>4811</v>
      </c>
      <c r="BT1072" t="s">
        <v>4811</v>
      </c>
      <c r="BU1072">
        <v>0</v>
      </c>
      <c r="BV1072">
        <v>0</v>
      </c>
      <c r="BW1072" t="s">
        <v>4811</v>
      </c>
      <c r="BX1072" t="s">
        <v>4811</v>
      </c>
      <c r="BY1072">
        <v>0</v>
      </c>
      <c r="BZ1072">
        <v>0</v>
      </c>
      <c r="CA1072" t="s">
        <v>4811</v>
      </c>
      <c r="CB1072" t="s">
        <v>4811</v>
      </c>
      <c r="CC1072">
        <v>0</v>
      </c>
      <c r="CD1072">
        <v>0</v>
      </c>
      <c r="CE1072" t="s">
        <v>4811</v>
      </c>
      <c r="CF1072" t="s">
        <v>4811</v>
      </c>
      <c r="CG1072">
        <v>0</v>
      </c>
      <c r="CH1072">
        <v>0</v>
      </c>
      <c r="CI1072" t="s">
        <v>4811</v>
      </c>
      <c r="CJ1072" t="s">
        <v>4811</v>
      </c>
      <c r="CK1072">
        <v>0</v>
      </c>
      <c r="CL1072">
        <v>0</v>
      </c>
      <c r="CM1072" t="s">
        <v>4811</v>
      </c>
      <c r="CN1072" t="s">
        <v>1482</v>
      </c>
      <c r="CO1072">
        <v>1</v>
      </c>
      <c r="CP1072" t="s">
        <v>4811</v>
      </c>
      <c r="CQ1072">
        <v>1</v>
      </c>
      <c r="CR1072" t="s">
        <v>4811</v>
      </c>
      <c r="CS1072">
        <v>1</v>
      </c>
      <c r="CT1072" t="s">
        <v>4811</v>
      </c>
      <c r="CU1072">
        <v>1</v>
      </c>
      <c r="CV1072" t="s">
        <v>4811</v>
      </c>
      <c r="CW1072" t="s">
        <v>4811</v>
      </c>
      <c r="CX1072" t="s">
        <v>72</v>
      </c>
      <c r="CY1072" t="s">
        <v>162</v>
      </c>
      <c r="CZ1072">
        <v>25</v>
      </c>
      <c r="DA1072">
        <v>2079</v>
      </c>
      <c r="DB1072">
        <v>0</v>
      </c>
      <c r="DC1072">
        <v>100</v>
      </c>
      <c r="DD1072">
        <v>0</v>
      </c>
      <c r="DE1072">
        <v>0</v>
      </c>
      <c r="DF1072">
        <v>666</v>
      </c>
    </row>
    <row r="1073" spans="1:110" x14ac:dyDescent="0.25">
      <c r="A1073" s="1">
        <v>36207</v>
      </c>
      <c r="B1073" t="s">
        <v>1456</v>
      </c>
      <c r="O1073" t="s">
        <v>1726</v>
      </c>
      <c r="P1073">
        <v>100</v>
      </c>
      <c r="Q1073">
        <v>61</v>
      </c>
      <c r="R1073">
        <v>61</v>
      </c>
      <c r="S1073">
        <v>61</v>
      </c>
      <c r="T1073">
        <v>61</v>
      </c>
      <c r="U1073">
        <v>61</v>
      </c>
      <c r="V1073">
        <v>61</v>
      </c>
      <c r="W1073">
        <v>61</v>
      </c>
      <c r="X1073">
        <v>61</v>
      </c>
      <c r="Y1073">
        <v>61</v>
      </c>
      <c r="Z1073">
        <v>61</v>
      </c>
      <c r="AA1073">
        <v>61</v>
      </c>
      <c r="AB1073">
        <v>44</v>
      </c>
      <c r="AC1073">
        <v>61</v>
      </c>
      <c r="AD1073">
        <v>61</v>
      </c>
      <c r="AF1073">
        <v>10</v>
      </c>
      <c r="AG1073">
        <v>2.25</v>
      </c>
      <c r="AH1073">
        <v>10</v>
      </c>
      <c r="AK1073" t="s">
        <v>72</v>
      </c>
      <c r="AL1073" t="s">
        <v>85</v>
      </c>
      <c r="AM1073">
        <v>0</v>
      </c>
      <c r="AN1073">
        <v>0</v>
      </c>
      <c r="AO1073">
        <v>0</v>
      </c>
      <c r="AP1073">
        <v>43</v>
      </c>
      <c r="AQ1073" t="s">
        <v>356</v>
      </c>
      <c r="AS1073">
        <v>0</v>
      </c>
      <c r="AT1073">
        <v>0</v>
      </c>
      <c r="AW1073">
        <v>0</v>
      </c>
      <c r="AX1073">
        <v>0</v>
      </c>
      <c r="BA1073">
        <v>0</v>
      </c>
      <c r="BB1073">
        <v>0</v>
      </c>
      <c r="BE1073">
        <v>0</v>
      </c>
      <c r="BF1073">
        <v>0</v>
      </c>
      <c r="CO1073">
        <v>1</v>
      </c>
      <c r="CQ1073">
        <v>1</v>
      </c>
      <c r="CS1073">
        <v>1</v>
      </c>
      <c r="CU1073">
        <v>1</v>
      </c>
      <c r="CX1073" t="s">
        <v>72</v>
      </c>
      <c r="CY1073" t="s">
        <v>162</v>
      </c>
      <c r="CZ1073">
        <v>25</v>
      </c>
      <c r="DA1073">
        <v>2112</v>
      </c>
      <c r="DB1073">
        <v>0</v>
      </c>
      <c r="DC1073">
        <v>100</v>
      </c>
      <c r="DD1073">
        <v>0</v>
      </c>
      <c r="DE1073">
        <v>0</v>
      </c>
    </row>
    <row r="1074" spans="1:110" x14ac:dyDescent="0.25">
      <c r="A1074" s="1">
        <v>36599</v>
      </c>
      <c r="B1074" t="s">
        <v>1456</v>
      </c>
      <c r="C1074" t="s">
        <v>1457</v>
      </c>
      <c r="D1074" t="s">
        <v>1458</v>
      </c>
      <c r="P1074" t="s">
        <v>1459</v>
      </c>
      <c r="Q1074">
        <v>300</v>
      </c>
      <c r="R1074">
        <v>61</v>
      </c>
      <c r="S1074">
        <v>61</v>
      </c>
      <c r="T1074">
        <v>61</v>
      </c>
      <c r="U1074">
        <v>61</v>
      </c>
      <c r="V1074">
        <v>61</v>
      </c>
      <c r="W1074">
        <v>61</v>
      </c>
      <c r="X1074">
        <v>61</v>
      </c>
      <c r="Y1074">
        <v>61</v>
      </c>
      <c r="Z1074">
        <v>61</v>
      </c>
      <c r="AA1074">
        <v>61</v>
      </c>
      <c r="AB1074">
        <v>61</v>
      </c>
      <c r="AC1074">
        <v>46</v>
      </c>
      <c r="AD1074">
        <v>61</v>
      </c>
      <c r="AF1074">
        <v>61</v>
      </c>
      <c r="AG1074">
        <v>10</v>
      </c>
      <c r="AH1074">
        <v>2.25</v>
      </c>
      <c r="AI1074">
        <v>0</v>
      </c>
      <c r="AL1074" t="s">
        <v>72</v>
      </c>
      <c r="AM1074" t="s">
        <v>85</v>
      </c>
      <c r="AN1074">
        <v>0</v>
      </c>
      <c r="AO1074">
        <v>0</v>
      </c>
      <c r="AP1074">
        <v>0</v>
      </c>
      <c r="AQ1074">
        <v>43</v>
      </c>
      <c r="AR1074" t="s">
        <v>356</v>
      </c>
      <c r="AS1074" t="s">
        <v>668</v>
      </c>
      <c r="AT1074">
        <v>1384</v>
      </c>
      <c r="AU1074">
        <v>0</v>
      </c>
      <c r="AX1074">
        <v>539</v>
      </c>
      <c r="AY1074">
        <v>0</v>
      </c>
      <c r="BB1074">
        <v>-664</v>
      </c>
      <c r="BC1074">
        <v>0</v>
      </c>
      <c r="BF1074">
        <v>0</v>
      </c>
      <c r="BG1074">
        <v>0</v>
      </c>
      <c r="CO1074">
        <v>10094</v>
      </c>
      <c r="CP1074">
        <v>1</v>
      </c>
      <c r="CR1074">
        <v>1</v>
      </c>
      <c r="CT1074">
        <v>1</v>
      </c>
      <c r="CV1074">
        <v>1</v>
      </c>
      <c r="CY1074" t="s">
        <v>72</v>
      </c>
      <c r="CZ1074" t="s">
        <v>162</v>
      </c>
      <c r="DA1074">
        <v>5</v>
      </c>
      <c r="DB1074">
        <v>2112</v>
      </c>
      <c r="DC1074">
        <v>0</v>
      </c>
      <c r="DD1074">
        <v>100</v>
      </c>
      <c r="DE1074">
        <v>0</v>
      </c>
      <c r="DF1074" t="s">
        <v>357</v>
      </c>
    </row>
    <row r="1075" spans="1:110" x14ac:dyDescent="0.25">
      <c r="A1075" s="1">
        <v>36606</v>
      </c>
      <c r="B1075" t="s">
        <v>1456</v>
      </c>
      <c r="C1075" t="s">
        <v>1457</v>
      </c>
      <c r="D1075" t="s">
        <v>1458</v>
      </c>
      <c r="P1075" t="s">
        <v>1459</v>
      </c>
      <c r="Q1075">
        <v>300</v>
      </c>
      <c r="R1075">
        <v>61</v>
      </c>
      <c r="S1075">
        <v>61</v>
      </c>
      <c r="T1075">
        <v>61</v>
      </c>
      <c r="U1075">
        <v>61</v>
      </c>
      <c r="V1075">
        <v>61</v>
      </c>
      <c r="W1075">
        <v>61</v>
      </c>
      <c r="X1075">
        <v>61</v>
      </c>
      <c r="Y1075">
        <v>61</v>
      </c>
      <c r="Z1075">
        <v>61</v>
      </c>
      <c r="AA1075">
        <v>61</v>
      </c>
      <c r="AB1075">
        <v>61</v>
      </c>
      <c r="AC1075">
        <v>46</v>
      </c>
      <c r="AD1075">
        <v>61</v>
      </c>
      <c r="AF1075">
        <v>61</v>
      </c>
      <c r="AG1075">
        <v>10</v>
      </c>
      <c r="AH1075">
        <v>2.25</v>
      </c>
      <c r="AI1075">
        <v>0</v>
      </c>
      <c r="AL1075" t="s">
        <v>72</v>
      </c>
      <c r="AM1075" t="s">
        <v>85</v>
      </c>
      <c r="AN1075">
        <v>0</v>
      </c>
      <c r="AO1075">
        <v>0</v>
      </c>
      <c r="AP1075">
        <v>0</v>
      </c>
      <c r="AQ1075">
        <v>43</v>
      </c>
      <c r="AR1075" t="s">
        <v>356</v>
      </c>
      <c r="AS1075" t="s">
        <v>668</v>
      </c>
      <c r="AT1075">
        <v>1384</v>
      </c>
      <c r="AU1075">
        <v>0</v>
      </c>
      <c r="AX1075">
        <v>539</v>
      </c>
      <c r="AY1075">
        <v>0</v>
      </c>
      <c r="BB1075">
        <v>-664</v>
      </c>
      <c r="BC1075">
        <v>0</v>
      </c>
      <c r="BF1075">
        <v>0</v>
      </c>
      <c r="BG1075">
        <v>0</v>
      </c>
      <c r="CO1075">
        <v>10094</v>
      </c>
      <c r="CP1075">
        <v>1</v>
      </c>
      <c r="CR1075">
        <v>1</v>
      </c>
      <c r="CT1075">
        <v>1</v>
      </c>
      <c r="CV1075">
        <v>1</v>
      </c>
      <c r="CY1075" t="s">
        <v>72</v>
      </c>
      <c r="CZ1075" t="s">
        <v>162</v>
      </c>
      <c r="DA1075">
        <v>5</v>
      </c>
      <c r="DB1075">
        <v>2112</v>
      </c>
      <c r="DC1075">
        <v>0</v>
      </c>
      <c r="DD1075">
        <v>100</v>
      </c>
      <c r="DE1075">
        <v>0</v>
      </c>
      <c r="DF1075" t="s">
        <v>357</v>
      </c>
    </row>
    <row r="1076" spans="1:110" x14ac:dyDescent="0.25">
      <c r="A1076" s="1">
        <v>36612</v>
      </c>
      <c r="B1076" t="s">
        <v>1456</v>
      </c>
      <c r="C1076" t="s">
        <v>1457</v>
      </c>
      <c r="D1076" t="s">
        <v>1458</v>
      </c>
      <c r="P1076" t="s">
        <v>1459</v>
      </c>
      <c r="Q1076">
        <v>300</v>
      </c>
      <c r="R1076">
        <v>61</v>
      </c>
      <c r="S1076">
        <v>61</v>
      </c>
      <c r="T1076">
        <v>61</v>
      </c>
      <c r="U1076">
        <v>61</v>
      </c>
      <c r="V1076">
        <v>61</v>
      </c>
      <c r="W1076">
        <v>61</v>
      </c>
      <c r="X1076">
        <v>61</v>
      </c>
      <c r="Y1076">
        <v>61</v>
      </c>
      <c r="Z1076">
        <v>61</v>
      </c>
      <c r="AA1076">
        <v>61</v>
      </c>
      <c r="AB1076">
        <v>61</v>
      </c>
      <c r="AC1076">
        <v>46</v>
      </c>
      <c r="AD1076">
        <v>61</v>
      </c>
      <c r="AF1076">
        <v>61</v>
      </c>
      <c r="AG1076">
        <v>10</v>
      </c>
      <c r="AH1076">
        <v>2.25</v>
      </c>
      <c r="AI1076">
        <v>0</v>
      </c>
      <c r="AL1076" t="s">
        <v>72</v>
      </c>
      <c r="AM1076" t="s">
        <v>85</v>
      </c>
      <c r="AN1076">
        <v>0</v>
      </c>
      <c r="AO1076">
        <v>0</v>
      </c>
      <c r="AP1076">
        <v>0</v>
      </c>
      <c r="AQ1076">
        <v>43</v>
      </c>
      <c r="AR1076" t="s">
        <v>356</v>
      </c>
      <c r="AS1076" t="s">
        <v>668</v>
      </c>
      <c r="AT1076">
        <v>1384</v>
      </c>
      <c r="AU1076">
        <v>0</v>
      </c>
      <c r="AX1076">
        <v>539</v>
      </c>
      <c r="AY1076">
        <v>0</v>
      </c>
      <c r="BB1076">
        <v>-664</v>
      </c>
      <c r="BC1076">
        <v>0</v>
      </c>
      <c r="BF1076">
        <v>0</v>
      </c>
      <c r="BG1076">
        <v>0</v>
      </c>
      <c r="CO1076">
        <v>10094</v>
      </c>
      <c r="CP1076">
        <v>1</v>
      </c>
      <c r="CR1076">
        <v>1</v>
      </c>
      <c r="CT1076">
        <v>1</v>
      </c>
      <c r="CV1076">
        <v>1</v>
      </c>
      <c r="CY1076" t="s">
        <v>72</v>
      </c>
      <c r="CZ1076" t="s">
        <v>162</v>
      </c>
      <c r="DA1076">
        <v>5</v>
      </c>
      <c r="DB1076">
        <v>2112</v>
      </c>
      <c r="DC1076">
        <v>0</v>
      </c>
      <c r="DD1076">
        <v>100</v>
      </c>
      <c r="DE1076">
        <v>0</v>
      </c>
      <c r="DF1076" t="s">
        <v>357</v>
      </c>
    </row>
    <row r="1077" spans="1:110" x14ac:dyDescent="0.25">
      <c r="A1077" s="1">
        <v>36628</v>
      </c>
      <c r="B1077" t="s">
        <v>1456</v>
      </c>
      <c r="C1077" t="s">
        <v>1457</v>
      </c>
      <c r="D1077" t="s">
        <v>1458</v>
      </c>
      <c r="P1077" t="s">
        <v>1459</v>
      </c>
      <c r="Q1077">
        <v>300</v>
      </c>
      <c r="R1077">
        <v>61</v>
      </c>
      <c r="S1077">
        <v>61</v>
      </c>
      <c r="T1077">
        <v>61</v>
      </c>
      <c r="U1077">
        <v>61</v>
      </c>
      <c r="V1077">
        <v>61</v>
      </c>
      <c r="W1077">
        <v>61</v>
      </c>
      <c r="X1077">
        <v>61</v>
      </c>
      <c r="Y1077">
        <v>61</v>
      </c>
      <c r="Z1077">
        <v>61</v>
      </c>
      <c r="AA1077">
        <v>61</v>
      </c>
      <c r="AB1077">
        <v>61</v>
      </c>
      <c r="AC1077">
        <v>46</v>
      </c>
      <c r="AD1077">
        <v>61</v>
      </c>
      <c r="AF1077">
        <v>61</v>
      </c>
      <c r="AG1077">
        <v>10</v>
      </c>
      <c r="AH1077">
        <v>2.25</v>
      </c>
      <c r="AI1077">
        <v>0</v>
      </c>
      <c r="AL1077" t="s">
        <v>72</v>
      </c>
      <c r="AM1077" t="s">
        <v>85</v>
      </c>
      <c r="AN1077">
        <v>0</v>
      </c>
      <c r="AO1077">
        <v>0</v>
      </c>
      <c r="AP1077">
        <v>0</v>
      </c>
      <c r="AQ1077">
        <v>43</v>
      </c>
      <c r="AR1077" t="s">
        <v>356</v>
      </c>
      <c r="AS1077" t="s">
        <v>668</v>
      </c>
      <c r="AT1077">
        <v>1384</v>
      </c>
      <c r="AU1077">
        <v>0</v>
      </c>
      <c r="AX1077">
        <v>539</v>
      </c>
      <c r="AY1077">
        <v>0</v>
      </c>
      <c r="BB1077">
        <v>-664</v>
      </c>
      <c r="BC1077">
        <v>0</v>
      </c>
      <c r="BF1077">
        <v>0</v>
      </c>
      <c r="BG1077">
        <v>0</v>
      </c>
      <c r="CO1077">
        <v>10094</v>
      </c>
      <c r="CP1077">
        <v>1</v>
      </c>
      <c r="CR1077">
        <v>1</v>
      </c>
      <c r="CT1077">
        <v>1</v>
      </c>
      <c r="CV1077">
        <v>1</v>
      </c>
      <c r="CY1077" t="s">
        <v>72</v>
      </c>
      <c r="CZ1077" t="s">
        <v>162</v>
      </c>
      <c r="DA1077">
        <v>5</v>
      </c>
      <c r="DB1077">
        <v>2112</v>
      </c>
      <c r="DC1077">
        <v>0</v>
      </c>
      <c r="DD1077">
        <v>100</v>
      </c>
      <c r="DE1077">
        <v>0</v>
      </c>
      <c r="DF1077" t="s">
        <v>357</v>
      </c>
    </row>
    <row r="1078" spans="1:110" x14ac:dyDescent="0.25">
      <c r="A1078" s="1">
        <v>36663</v>
      </c>
      <c r="B1078" t="s">
        <v>1456</v>
      </c>
      <c r="C1078" t="s">
        <v>1457</v>
      </c>
      <c r="D1078" t="s">
        <v>1458</v>
      </c>
      <c r="P1078" t="s">
        <v>1459</v>
      </c>
      <c r="Q1078">
        <v>300</v>
      </c>
      <c r="R1078">
        <v>61</v>
      </c>
      <c r="S1078">
        <v>61</v>
      </c>
      <c r="T1078">
        <v>61</v>
      </c>
      <c r="U1078">
        <v>61</v>
      </c>
      <c r="V1078">
        <v>61</v>
      </c>
      <c r="W1078">
        <v>61</v>
      </c>
      <c r="X1078">
        <v>61</v>
      </c>
      <c r="Y1078">
        <v>61</v>
      </c>
      <c r="Z1078">
        <v>61</v>
      </c>
      <c r="AA1078">
        <v>61</v>
      </c>
      <c r="AB1078">
        <v>61</v>
      </c>
      <c r="AC1078">
        <v>46</v>
      </c>
      <c r="AD1078">
        <v>61</v>
      </c>
      <c r="AF1078">
        <v>61</v>
      </c>
      <c r="AG1078">
        <v>10</v>
      </c>
      <c r="AH1078">
        <v>2.25</v>
      </c>
      <c r="AI1078">
        <v>0</v>
      </c>
      <c r="AL1078" t="s">
        <v>72</v>
      </c>
      <c r="AM1078" t="s">
        <v>85</v>
      </c>
      <c r="AN1078">
        <v>0</v>
      </c>
      <c r="AO1078">
        <v>0</v>
      </c>
      <c r="AP1078">
        <v>0</v>
      </c>
      <c r="AQ1078">
        <v>43</v>
      </c>
      <c r="AR1078" t="s">
        <v>356</v>
      </c>
      <c r="AS1078" t="s">
        <v>668</v>
      </c>
      <c r="AT1078">
        <v>1384</v>
      </c>
      <c r="AU1078">
        <v>0</v>
      </c>
      <c r="AX1078">
        <v>539</v>
      </c>
      <c r="AY1078">
        <v>0</v>
      </c>
      <c r="BB1078">
        <v>-664</v>
      </c>
      <c r="BC1078">
        <v>0</v>
      </c>
      <c r="BF1078">
        <v>0</v>
      </c>
      <c r="BG1078">
        <v>0</v>
      </c>
      <c r="CO1078">
        <v>10094</v>
      </c>
      <c r="CP1078">
        <v>1</v>
      </c>
      <c r="CR1078">
        <v>1</v>
      </c>
      <c r="CT1078">
        <v>1</v>
      </c>
      <c r="CV1078">
        <v>1</v>
      </c>
      <c r="CY1078" t="s">
        <v>72</v>
      </c>
      <c r="CZ1078" t="s">
        <v>162</v>
      </c>
      <c r="DA1078">
        <v>5</v>
      </c>
      <c r="DB1078">
        <v>2112</v>
      </c>
      <c r="DC1078">
        <v>0</v>
      </c>
      <c r="DD1078">
        <v>100</v>
      </c>
      <c r="DE1078">
        <v>0</v>
      </c>
      <c r="DF1078" t="s">
        <v>357</v>
      </c>
    </row>
    <row r="1079" spans="1:110" x14ac:dyDescent="0.25">
      <c r="A1079" s="1">
        <v>36672</v>
      </c>
      <c r="B1079" t="s">
        <v>1456</v>
      </c>
      <c r="C1079" t="s">
        <v>1457</v>
      </c>
      <c r="D1079" t="s">
        <v>1458</v>
      </c>
      <c r="P1079" t="s">
        <v>1459</v>
      </c>
      <c r="Q1079">
        <v>300</v>
      </c>
      <c r="R1079">
        <v>61</v>
      </c>
      <c r="S1079">
        <v>61</v>
      </c>
      <c r="T1079">
        <v>61</v>
      </c>
      <c r="U1079">
        <v>61</v>
      </c>
      <c r="V1079">
        <v>61</v>
      </c>
      <c r="W1079">
        <v>61</v>
      </c>
      <c r="X1079">
        <v>61</v>
      </c>
      <c r="Y1079">
        <v>61</v>
      </c>
      <c r="Z1079">
        <v>61</v>
      </c>
      <c r="AA1079">
        <v>61</v>
      </c>
      <c r="AB1079">
        <v>61</v>
      </c>
      <c r="AC1079">
        <v>46</v>
      </c>
      <c r="AD1079">
        <v>61</v>
      </c>
      <c r="AF1079">
        <v>61</v>
      </c>
      <c r="AG1079">
        <v>10</v>
      </c>
      <c r="AH1079">
        <v>2.25</v>
      </c>
      <c r="AI1079">
        <v>0</v>
      </c>
      <c r="AL1079" t="s">
        <v>72</v>
      </c>
      <c r="AM1079" t="s">
        <v>85</v>
      </c>
      <c r="AN1079">
        <v>0</v>
      </c>
      <c r="AO1079">
        <v>0</v>
      </c>
      <c r="AP1079">
        <v>0</v>
      </c>
      <c r="AQ1079">
        <v>43</v>
      </c>
      <c r="AR1079" t="s">
        <v>356</v>
      </c>
      <c r="AS1079" t="s">
        <v>668</v>
      </c>
      <c r="AT1079">
        <v>1384</v>
      </c>
      <c r="AU1079">
        <v>0</v>
      </c>
      <c r="AX1079">
        <v>539</v>
      </c>
      <c r="AY1079">
        <v>0</v>
      </c>
      <c r="BB1079">
        <v>-664</v>
      </c>
      <c r="BC1079">
        <v>0</v>
      </c>
      <c r="BF1079">
        <v>0</v>
      </c>
      <c r="BG1079">
        <v>0</v>
      </c>
      <c r="CO1079">
        <v>10094</v>
      </c>
      <c r="CP1079">
        <v>1</v>
      </c>
      <c r="CR1079">
        <v>1</v>
      </c>
      <c r="CT1079">
        <v>1</v>
      </c>
      <c r="CV1079">
        <v>1</v>
      </c>
      <c r="CY1079" t="s">
        <v>72</v>
      </c>
      <c r="CZ1079" t="s">
        <v>162</v>
      </c>
      <c r="DA1079">
        <v>5</v>
      </c>
      <c r="DB1079">
        <v>2112</v>
      </c>
      <c r="DC1079">
        <v>0</v>
      </c>
      <c r="DD1079">
        <v>100</v>
      </c>
      <c r="DE1079">
        <v>0</v>
      </c>
      <c r="DF1079" t="s">
        <v>357</v>
      </c>
    </row>
    <row r="1080" spans="1:110" x14ac:dyDescent="0.25">
      <c r="A1080" s="1">
        <v>36707</v>
      </c>
      <c r="B1080" t="s">
        <v>1456</v>
      </c>
      <c r="C1080" t="s">
        <v>1457</v>
      </c>
      <c r="D1080" t="s">
        <v>1458</v>
      </c>
      <c r="P1080" t="s">
        <v>1459</v>
      </c>
      <c r="Q1080">
        <v>300</v>
      </c>
      <c r="R1080">
        <v>61</v>
      </c>
      <c r="S1080">
        <v>61</v>
      </c>
      <c r="T1080">
        <v>61</v>
      </c>
      <c r="U1080">
        <v>61</v>
      </c>
      <c r="V1080">
        <v>61</v>
      </c>
      <c r="W1080">
        <v>61</v>
      </c>
      <c r="X1080">
        <v>61</v>
      </c>
      <c r="Y1080">
        <v>61</v>
      </c>
      <c r="Z1080">
        <v>61</v>
      </c>
      <c r="AA1080">
        <v>61</v>
      </c>
      <c r="AB1080">
        <v>61</v>
      </c>
      <c r="AC1080">
        <v>46</v>
      </c>
      <c r="AD1080">
        <v>61</v>
      </c>
      <c r="AF1080">
        <v>61</v>
      </c>
      <c r="AG1080">
        <v>10</v>
      </c>
      <c r="AH1080">
        <v>2.25</v>
      </c>
      <c r="AI1080">
        <v>0</v>
      </c>
      <c r="AL1080" t="s">
        <v>72</v>
      </c>
      <c r="AM1080" t="s">
        <v>85</v>
      </c>
      <c r="AN1080">
        <v>0</v>
      </c>
      <c r="AO1080">
        <v>0</v>
      </c>
      <c r="AP1080">
        <v>0</v>
      </c>
      <c r="AQ1080">
        <v>43</v>
      </c>
      <c r="AR1080" t="s">
        <v>356</v>
      </c>
      <c r="AS1080" t="s">
        <v>668</v>
      </c>
      <c r="AT1080">
        <v>1384</v>
      </c>
      <c r="AU1080">
        <v>0</v>
      </c>
      <c r="AX1080">
        <v>539</v>
      </c>
      <c r="AY1080">
        <v>0</v>
      </c>
      <c r="BB1080">
        <v>-664</v>
      </c>
      <c r="BC1080">
        <v>0</v>
      </c>
      <c r="BF1080">
        <v>0</v>
      </c>
      <c r="BG1080">
        <v>0</v>
      </c>
      <c r="CO1080">
        <v>10094</v>
      </c>
      <c r="CP1080">
        <v>1</v>
      </c>
      <c r="CR1080">
        <v>1</v>
      </c>
      <c r="CT1080">
        <v>1</v>
      </c>
      <c r="CV1080">
        <v>1</v>
      </c>
      <c r="CY1080" t="s">
        <v>72</v>
      </c>
      <c r="CZ1080" t="s">
        <v>162</v>
      </c>
      <c r="DA1080">
        <v>5</v>
      </c>
      <c r="DB1080">
        <v>2112</v>
      </c>
      <c r="DC1080">
        <v>0</v>
      </c>
      <c r="DD1080">
        <v>100</v>
      </c>
      <c r="DE1080">
        <v>0</v>
      </c>
      <c r="DF1080" t="s">
        <v>357</v>
      </c>
    </row>
    <row r="1081" spans="1:110" x14ac:dyDescent="0.25">
      <c r="A1081" s="1">
        <v>36727</v>
      </c>
      <c r="B1081" t="s">
        <v>1456</v>
      </c>
      <c r="C1081" t="s">
        <v>1457</v>
      </c>
      <c r="D1081" t="s">
        <v>1458</v>
      </c>
      <c r="P1081" t="s">
        <v>1459</v>
      </c>
      <c r="Q1081">
        <v>300</v>
      </c>
      <c r="R1081">
        <v>61</v>
      </c>
      <c r="S1081">
        <v>61</v>
      </c>
      <c r="T1081">
        <v>61</v>
      </c>
      <c r="U1081">
        <v>61</v>
      </c>
      <c r="V1081">
        <v>61</v>
      </c>
      <c r="W1081">
        <v>61</v>
      </c>
      <c r="X1081">
        <v>61</v>
      </c>
      <c r="Y1081">
        <v>61</v>
      </c>
      <c r="Z1081">
        <v>61</v>
      </c>
      <c r="AA1081">
        <v>61</v>
      </c>
      <c r="AB1081">
        <v>61</v>
      </c>
      <c r="AC1081">
        <v>46</v>
      </c>
      <c r="AD1081">
        <v>61</v>
      </c>
      <c r="AF1081">
        <v>61</v>
      </c>
      <c r="AG1081">
        <v>10</v>
      </c>
      <c r="AH1081">
        <v>2.25</v>
      </c>
      <c r="AI1081">
        <v>0</v>
      </c>
      <c r="AL1081" t="s">
        <v>72</v>
      </c>
      <c r="AM1081" t="s">
        <v>85</v>
      </c>
      <c r="AN1081">
        <v>0</v>
      </c>
      <c r="AO1081">
        <v>0</v>
      </c>
      <c r="AP1081">
        <v>0</v>
      </c>
      <c r="AQ1081">
        <v>43</v>
      </c>
      <c r="AR1081" t="s">
        <v>356</v>
      </c>
      <c r="AS1081" t="s">
        <v>668</v>
      </c>
      <c r="AT1081">
        <v>1384</v>
      </c>
      <c r="AU1081">
        <v>0</v>
      </c>
      <c r="AX1081">
        <v>539</v>
      </c>
      <c r="AY1081">
        <v>0</v>
      </c>
      <c r="BB1081">
        <v>-664</v>
      </c>
      <c r="BC1081">
        <v>0</v>
      </c>
      <c r="BF1081">
        <v>0</v>
      </c>
      <c r="BG1081">
        <v>0</v>
      </c>
      <c r="CO1081">
        <v>10094</v>
      </c>
      <c r="CP1081">
        <v>1</v>
      </c>
      <c r="CR1081">
        <v>1</v>
      </c>
      <c r="CT1081">
        <v>1</v>
      </c>
      <c r="CV1081">
        <v>1</v>
      </c>
      <c r="CY1081" t="s">
        <v>72</v>
      </c>
      <c r="CZ1081" t="s">
        <v>162</v>
      </c>
      <c r="DA1081">
        <v>5</v>
      </c>
      <c r="DB1081">
        <v>2112</v>
      </c>
      <c r="DC1081">
        <v>0</v>
      </c>
      <c r="DD1081">
        <v>100</v>
      </c>
      <c r="DE1081">
        <v>0</v>
      </c>
      <c r="DF1081" t="s">
        <v>357</v>
      </c>
    </row>
    <row r="1082" spans="1:110" x14ac:dyDescent="0.25">
      <c r="A1082" s="1">
        <v>36748</v>
      </c>
      <c r="B1082" t="s">
        <v>1456</v>
      </c>
      <c r="C1082" t="s">
        <v>1457</v>
      </c>
      <c r="D1082" t="s">
        <v>1458</v>
      </c>
      <c r="P1082" t="s">
        <v>1459</v>
      </c>
      <c r="Q1082">
        <v>300</v>
      </c>
      <c r="R1082">
        <v>61</v>
      </c>
      <c r="S1082">
        <v>61</v>
      </c>
      <c r="T1082">
        <v>61</v>
      </c>
      <c r="U1082">
        <v>61</v>
      </c>
      <c r="V1082">
        <v>61</v>
      </c>
      <c r="W1082">
        <v>61</v>
      </c>
      <c r="X1082">
        <v>61</v>
      </c>
      <c r="Y1082">
        <v>61</v>
      </c>
      <c r="Z1082">
        <v>61</v>
      </c>
      <c r="AA1082">
        <v>61</v>
      </c>
      <c r="AB1082">
        <v>61</v>
      </c>
      <c r="AC1082">
        <v>46</v>
      </c>
      <c r="AD1082">
        <v>61</v>
      </c>
      <c r="AF1082">
        <v>61</v>
      </c>
      <c r="AG1082">
        <v>10</v>
      </c>
      <c r="AH1082">
        <v>2.25</v>
      </c>
      <c r="AI1082">
        <v>0</v>
      </c>
      <c r="AL1082" t="s">
        <v>72</v>
      </c>
      <c r="AM1082" t="s">
        <v>85</v>
      </c>
      <c r="AN1082">
        <v>0</v>
      </c>
      <c r="AO1082">
        <v>0</v>
      </c>
      <c r="AP1082">
        <v>0</v>
      </c>
      <c r="AQ1082">
        <v>43</v>
      </c>
      <c r="AR1082" t="s">
        <v>356</v>
      </c>
      <c r="AS1082" t="s">
        <v>668</v>
      </c>
      <c r="AT1082">
        <v>1384</v>
      </c>
      <c r="AU1082">
        <v>0</v>
      </c>
      <c r="AX1082">
        <v>539</v>
      </c>
      <c r="AY1082">
        <v>0</v>
      </c>
      <c r="BB1082">
        <v>-664</v>
      </c>
      <c r="BC1082">
        <v>0</v>
      </c>
      <c r="BF1082">
        <v>0</v>
      </c>
      <c r="BG1082">
        <v>0</v>
      </c>
      <c r="CO1082">
        <v>10094</v>
      </c>
      <c r="CP1082">
        <v>1</v>
      </c>
      <c r="CR1082">
        <v>1</v>
      </c>
      <c r="CT1082">
        <v>1</v>
      </c>
      <c r="CV1082">
        <v>1</v>
      </c>
      <c r="CY1082" t="s">
        <v>72</v>
      </c>
      <c r="CZ1082" t="s">
        <v>162</v>
      </c>
      <c r="DA1082">
        <v>5</v>
      </c>
      <c r="DB1082">
        <v>2079</v>
      </c>
      <c r="DC1082">
        <v>0</v>
      </c>
      <c r="DD1082">
        <v>100</v>
      </c>
      <c r="DE1082">
        <v>0</v>
      </c>
      <c r="DF1082" t="s">
        <v>357</v>
      </c>
    </row>
    <row r="1083" spans="1:110" x14ac:dyDescent="0.25">
      <c r="A1083" s="1">
        <v>36789</v>
      </c>
      <c r="B1083" t="s">
        <v>1456</v>
      </c>
      <c r="C1083" t="s">
        <v>1457</v>
      </c>
      <c r="D1083" t="s">
        <v>1458</v>
      </c>
      <c r="P1083" t="s">
        <v>1459</v>
      </c>
      <c r="Q1083">
        <v>300</v>
      </c>
      <c r="R1083">
        <v>61</v>
      </c>
      <c r="S1083">
        <v>61</v>
      </c>
      <c r="T1083">
        <v>61</v>
      </c>
      <c r="U1083">
        <v>61</v>
      </c>
      <c r="V1083">
        <v>61</v>
      </c>
      <c r="W1083">
        <v>61</v>
      </c>
      <c r="X1083">
        <v>61</v>
      </c>
      <c r="Y1083">
        <v>61</v>
      </c>
      <c r="Z1083">
        <v>61</v>
      </c>
      <c r="AA1083">
        <v>61</v>
      </c>
      <c r="AB1083">
        <v>61</v>
      </c>
      <c r="AC1083">
        <v>46</v>
      </c>
      <c r="AD1083">
        <v>61</v>
      </c>
      <c r="AF1083">
        <v>61</v>
      </c>
      <c r="AG1083">
        <v>10</v>
      </c>
      <c r="AH1083">
        <v>2.25</v>
      </c>
      <c r="AI1083">
        <v>0</v>
      </c>
      <c r="AL1083" t="s">
        <v>72</v>
      </c>
      <c r="AM1083" t="s">
        <v>85</v>
      </c>
      <c r="AN1083">
        <v>0</v>
      </c>
      <c r="AO1083">
        <v>0</v>
      </c>
      <c r="AP1083">
        <v>0</v>
      </c>
      <c r="AQ1083">
        <v>43</v>
      </c>
      <c r="AR1083" t="s">
        <v>356</v>
      </c>
      <c r="AS1083" t="s">
        <v>668</v>
      </c>
      <c r="AT1083">
        <v>1384</v>
      </c>
      <c r="AU1083">
        <v>0</v>
      </c>
      <c r="AX1083">
        <v>539</v>
      </c>
      <c r="AY1083">
        <v>0</v>
      </c>
      <c r="BB1083">
        <v>-664</v>
      </c>
      <c r="BC1083">
        <v>0</v>
      </c>
      <c r="BF1083">
        <v>0</v>
      </c>
      <c r="BG1083">
        <v>0</v>
      </c>
      <c r="CO1083">
        <v>10094</v>
      </c>
      <c r="CP1083">
        <v>1</v>
      </c>
      <c r="CR1083">
        <v>1</v>
      </c>
      <c r="CT1083">
        <v>1</v>
      </c>
      <c r="CV1083">
        <v>1</v>
      </c>
      <c r="CY1083" t="s">
        <v>72</v>
      </c>
      <c r="CZ1083" t="s">
        <v>162</v>
      </c>
      <c r="DA1083">
        <v>5</v>
      </c>
      <c r="DB1083">
        <v>2079</v>
      </c>
      <c r="DC1083">
        <v>0</v>
      </c>
      <c r="DD1083">
        <v>100</v>
      </c>
      <c r="DE1083">
        <v>0</v>
      </c>
      <c r="DF1083" t="s">
        <v>357</v>
      </c>
    </row>
    <row r="1084" spans="1:110" x14ac:dyDescent="0.25">
      <c r="A1084" s="1">
        <v>36846</v>
      </c>
      <c r="B1084" t="s">
        <v>1456</v>
      </c>
      <c r="C1084" t="s">
        <v>1457</v>
      </c>
      <c r="D1084" t="s">
        <v>1458</v>
      </c>
      <c r="P1084" t="s">
        <v>1459</v>
      </c>
      <c r="Q1084">
        <v>300</v>
      </c>
      <c r="R1084">
        <v>61</v>
      </c>
      <c r="S1084">
        <v>61</v>
      </c>
      <c r="T1084">
        <v>61</v>
      </c>
      <c r="U1084">
        <v>61</v>
      </c>
      <c r="V1084">
        <v>61</v>
      </c>
      <c r="W1084">
        <v>61</v>
      </c>
      <c r="X1084">
        <v>61</v>
      </c>
      <c r="Y1084">
        <v>61</v>
      </c>
      <c r="Z1084">
        <v>61</v>
      </c>
      <c r="AA1084">
        <v>61</v>
      </c>
      <c r="AB1084">
        <v>61</v>
      </c>
      <c r="AC1084">
        <v>46</v>
      </c>
      <c r="AD1084">
        <v>61</v>
      </c>
      <c r="AF1084">
        <v>61</v>
      </c>
      <c r="AG1084">
        <v>10</v>
      </c>
      <c r="AH1084">
        <v>2.25</v>
      </c>
      <c r="AI1084">
        <v>0</v>
      </c>
      <c r="AL1084" t="s">
        <v>72</v>
      </c>
      <c r="AM1084" t="s">
        <v>85</v>
      </c>
      <c r="AN1084">
        <v>0</v>
      </c>
      <c r="AO1084">
        <v>0</v>
      </c>
      <c r="AP1084">
        <v>0</v>
      </c>
      <c r="AQ1084">
        <v>43</v>
      </c>
      <c r="AR1084" t="s">
        <v>356</v>
      </c>
      <c r="AS1084" t="s">
        <v>668</v>
      </c>
      <c r="AT1084">
        <v>1384</v>
      </c>
      <c r="AU1084">
        <v>0</v>
      </c>
      <c r="AX1084">
        <v>539</v>
      </c>
      <c r="AY1084">
        <v>0</v>
      </c>
      <c r="BB1084">
        <v>-664</v>
      </c>
      <c r="BC1084">
        <v>0</v>
      </c>
      <c r="BF1084">
        <v>0</v>
      </c>
      <c r="BG1084">
        <v>0</v>
      </c>
      <c r="CO1084">
        <v>10094</v>
      </c>
      <c r="CP1084">
        <v>1</v>
      </c>
      <c r="CR1084">
        <v>1</v>
      </c>
      <c r="CT1084">
        <v>1</v>
      </c>
      <c r="CV1084">
        <v>1</v>
      </c>
      <c r="CY1084" t="s">
        <v>72</v>
      </c>
      <c r="CZ1084" t="s">
        <v>162</v>
      </c>
      <c r="DA1084">
        <v>5</v>
      </c>
      <c r="DB1084">
        <v>2079</v>
      </c>
      <c r="DC1084">
        <v>0</v>
      </c>
      <c r="DD1084">
        <v>100</v>
      </c>
      <c r="DE1084">
        <v>0</v>
      </c>
      <c r="DF1084" t="s">
        <v>357</v>
      </c>
    </row>
    <row r="1085" spans="1:110" x14ac:dyDescent="0.25">
      <c r="A1085" s="1">
        <v>36847</v>
      </c>
      <c r="B1085" t="s">
        <v>1456</v>
      </c>
      <c r="C1085" t="s">
        <v>1457</v>
      </c>
      <c r="D1085" t="s">
        <v>1458</v>
      </c>
      <c r="P1085" t="s">
        <v>1459</v>
      </c>
      <c r="Q1085">
        <v>300</v>
      </c>
      <c r="R1085">
        <v>61</v>
      </c>
      <c r="S1085">
        <v>61</v>
      </c>
      <c r="T1085">
        <v>61</v>
      </c>
      <c r="U1085">
        <v>61</v>
      </c>
      <c r="V1085">
        <v>61</v>
      </c>
      <c r="W1085">
        <v>61</v>
      </c>
      <c r="X1085">
        <v>61</v>
      </c>
      <c r="Y1085">
        <v>61</v>
      </c>
      <c r="Z1085">
        <v>61</v>
      </c>
      <c r="AA1085">
        <v>61</v>
      </c>
      <c r="AB1085">
        <v>61</v>
      </c>
      <c r="AC1085">
        <v>46</v>
      </c>
      <c r="AD1085">
        <v>61</v>
      </c>
      <c r="AF1085">
        <v>61</v>
      </c>
      <c r="AG1085">
        <v>10</v>
      </c>
      <c r="AH1085">
        <v>2.25</v>
      </c>
      <c r="AI1085">
        <v>0</v>
      </c>
      <c r="AL1085" t="s">
        <v>72</v>
      </c>
      <c r="AM1085" t="s">
        <v>85</v>
      </c>
      <c r="AN1085">
        <v>0</v>
      </c>
      <c r="AO1085">
        <v>0</v>
      </c>
      <c r="AP1085">
        <v>0</v>
      </c>
      <c r="AQ1085">
        <v>43</v>
      </c>
      <c r="AR1085" t="s">
        <v>356</v>
      </c>
      <c r="AS1085" t="s">
        <v>668</v>
      </c>
      <c r="AT1085">
        <v>1384</v>
      </c>
      <c r="AU1085">
        <v>0</v>
      </c>
      <c r="AX1085">
        <v>539</v>
      </c>
      <c r="AY1085">
        <v>0</v>
      </c>
      <c r="BB1085">
        <v>-664</v>
      </c>
      <c r="BC1085">
        <v>0</v>
      </c>
      <c r="BF1085">
        <v>0</v>
      </c>
      <c r="BG1085">
        <v>0</v>
      </c>
      <c r="CO1085">
        <v>10094</v>
      </c>
      <c r="CP1085">
        <v>1</v>
      </c>
      <c r="CR1085">
        <v>1</v>
      </c>
      <c r="CT1085">
        <v>1</v>
      </c>
      <c r="CV1085">
        <v>1</v>
      </c>
      <c r="CY1085" t="s">
        <v>72</v>
      </c>
      <c r="CZ1085" t="s">
        <v>162</v>
      </c>
      <c r="DA1085">
        <v>5</v>
      </c>
      <c r="DB1085">
        <v>2079</v>
      </c>
      <c r="DC1085">
        <v>0</v>
      </c>
      <c r="DD1085">
        <v>100</v>
      </c>
      <c r="DE1085">
        <v>0</v>
      </c>
      <c r="DF1085" t="s">
        <v>357</v>
      </c>
    </row>
    <row r="1086" spans="1:110" x14ac:dyDescent="0.25">
      <c r="A1086" s="1">
        <v>36852</v>
      </c>
      <c r="B1086" t="s">
        <v>1456</v>
      </c>
      <c r="C1086" t="s">
        <v>1457</v>
      </c>
      <c r="D1086" t="s">
        <v>1458</v>
      </c>
      <c r="P1086" t="s">
        <v>1459</v>
      </c>
      <c r="Q1086">
        <v>300</v>
      </c>
      <c r="R1086">
        <v>61</v>
      </c>
      <c r="S1086">
        <v>61</v>
      </c>
      <c r="T1086">
        <v>61</v>
      </c>
      <c r="U1086">
        <v>61</v>
      </c>
      <c r="V1086">
        <v>61</v>
      </c>
      <c r="W1086">
        <v>61</v>
      </c>
      <c r="X1086">
        <v>61</v>
      </c>
      <c r="Y1086">
        <v>61</v>
      </c>
      <c r="Z1086">
        <v>61</v>
      </c>
      <c r="AA1086">
        <v>61</v>
      </c>
      <c r="AB1086">
        <v>61</v>
      </c>
      <c r="AC1086">
        <v>46</v>
      </c>
      <c r="AD1086">
        <v>61</v>
      </c>
      <c r="AF1086">
        <v>61</v>
      </c>
      <c r="AG1086">
        <v>10</v>
      </c>
      <c r="AH1086">
        <v>2.25</v>
      </c>
      <c r="AI1086">
        <v>0</v>
      </c>
      <c r="AL1086" t="s">
        <v>72</v>
      </c>
      <c r="AM1086" t="s">
        <v>85</v>
      </c>
      <c r="AN1086">
        <v>0</v>
      </c>
      <c r="AO1086">
        <v>0</v>
      </c>
      <c r="AP1086">
        <v>0</v>
      </c>
      <c r="AQ1086">
        <v>43</v>
      </c>
      <c r="AR1086" t="s">
        <v>356</v>
      </c>
      <c r="AS1086" t="s">
        <v>668</v>
      </c>
      <c r="AT1086">
        <v>1384</v>
      </c>
      <c r="AU1086">
        <v>0</v>
      </c>
      <c r="AX1086">
        <v>539</v>
      </c>
      <c r="AY1086">
        <v>0</v>
      </c>
      <c r="BB1086">
        <v>-664</v>
      </c>
      <c r="BC1086">
        <v>0</v>
      </c>
      <c r="BF1086">
        <v>0</v>
      </c>
      <c r="BG1086">
        <v>0</v>
      </c>
      <c r="CO1086">
        <v>10094</v>
      </c>
      <c r="CP1086">
        <v>1</v>
      </c>
      <c r="CR1086">
        <v>1</v>
      </c>
      <c r="CT1086">
        <v>1</v>
      </c>
      <c r="CV1086">
        <v>1</v>
      </c>
      <c r="CY1086" t="s">
        <v>72</v>
      </c>
      <c r="CZ1086" t="s">
        <v>162</v>
      </c>
      <c r="DA1086">
        <v>5</v>
      </c>
      <c r="DB1086">
        <v>2079</v>
      </c>
      <c r="DC1086">
        <v>0</v>
      </c>
      <c r="DD1086">
        <v>100</v>
      </c>
      <c r="DE1086">
        <v>0</v>
      </c>
      <c r="DF1086" t="s">
        <v>357</v>
      </c>
    </row>
    <row r="1087" spans="1:110" x14ac:dyDescent="0.25">
      <c r="A1087" s="1">
        <v>36860</v>
      </c>
      <c r="B1087" t="s">
        <v>1456</v>
      </c>
      <c r="C1087" t="s">
        <v>1457</v>
      </c>
      <c r="D1087" t="s">
        <v>1458</v>
      </c>
      <c r="P1087" t="s">
        <v>1459</v>
      </c>
      <c r="Q1087">
        <v>300</v>
      </c>
      <c r="R1087">
        <v>61</v>
      </c>
      <c r="S1087">
        <v>61</v>
      </c>
      <c r="T1087">
        <v>61</v>
      </c>
      <c r="U1087">
        <v>61</v>
      </c>
      <c r="V1087">
        <v>61</v>
      </c>
      <c r="W1087">
        <v>61</v>
      </c>
      <c r="X1087">
        <v>61</v>
      </c>
      <c r="Y1087">
        <v>61</v>
      </c>
      <c r="Z1087">
        <v>61</v>
      </c>
      <c r="AA1087">
        <v>61</v>
      </c>
      <c r="AB1087">
        <v>61</v>
      </c>
      <c r="AC1087">
        <v>46</v>
      </c>
      <c r="AD1087">
        <v>61</v>
      </c>
      <c r="AF1087">
        <v>61</v>
      </c>
      <c r="AG1087">
        <v>10</v>
      </c>
      <c r="AH1087">
        <v>2.25</v>
      </c>
      <c r="AI1087">
        <v>0</v>
      </c>
      <c r="AL1087" t="s">
        <v>72</v>
      </c>
      <c r="AM1087" t="s">
        <v>85</v>
      </c>
      <c r="AN1087">
        <v>0</v>
      </c>
      <c r="AO1087">
        <v>0</v>
      </c>
      <c r="AP1087">
        <v>0</v>
      </c>
      <c r="AQ1087">
        <v>43</v>
      </c>
      <c r="AR1087" t="s">
        <v>356</v>
      </c>
      <c r="AS1087" t="s">
        <v>668</v>
      </c>
      <c r="AT1087">
        <v>1384</v>
      </c>
      <c r="AU1087">
        <v>0</v>
      </c>
      <c r="AX1087">
        <v>539</v>
      </c>
      <c r="AY1087">
        <v>0</v>
      </c>
      <c r="BB1087">
        <v>-664</v>
      </c>
      <c r="BC1087">
        <v>0</v>
      </c>
      <c r="BF1087">
        <v>0</v>
      </c>
      <c r="BG1087">
        <v>0</v>
      </c>
      <c r="CO1087">
        <v>10094</v>
      </c>
      <c r="CP1087">
        <v>1</v>
      </c>
      <c r="CR1087">
        <v>1</v>
      </c>
      <c r="CT1087">
        <v>1</v>
      </c>
      <c r="CV1087">
        <v>1</v>
      </c>
      <c r="CY1087" t="s">
        <v>72</v>
      </c>
      <c r="CZ1087" t="s">
        <v>162</v>
      </c>
      <c r="DA1087">
        <v>5</v>
      </c>
      <c r="DB1087">
        <v>2079</v>
      </c>
      <c r="DC1087">
        <v>0</v>
      </c>
      <c r="DD1087">
        <v>100</v>
      </c>
      <c r="DE1087">
        <v>0</v>
      </c>
      <c r="DF1087" t="s">
        <v>357</v>
      </c>
    </row>
    <row r="1088" spans="1:110" x14ac:dyDescent="0.25">
      <c r="A1088" s="1">
        <v>36869</v>
      </c>
      <c r="B1088" t="s">
        <v>1456</v>
      </c>
      <c r="C1088" t="s">
        <v>1457</v>
      </c>
      <c r="D1088" t="s">
        <v>1458</v>
      </c>
      <c r="P1088" t="s">
        <v>1459</v>
      </c>
      <c r="Q1088">
        <v>300</v>
      </c>
      <c r="R1088">
        <v>61</v>
      </c>
      <c r="S1088">
        <v>61</v>
      </c>
      <c r="T1088">
        <v>61</v>
      </c>
      <c r="U1088">
        <v>61</v>
      </c>
      <c r="V1088">
        <v>61</v>
      </c>
      <c r="W1088">
        <v>61</v>
      </c>
      <c r="X1088">
        <v>61</v>
      </c>
      <c r="Y1088">
        <v>61</v>
      </c>
      <c r="Z1088">
        <v>61</v>
      </c>
      <c r="AA1088">
        <v>61</v>
      </c>
      <c r="AB1088">
        <v>61</v>
      </c>
      <c r="AC1088">
        <v>46</v>
      </c>
      <c r="AD1088">
        <v>61</v>
      </c>
      <c r="AF1088">
        <v>61</v>
      </c>
      <c r="AG1088">
        <v>10</v>
      </c>
      <c r="AH1088">
        <v>2.25</v>
      </c>
      <c r="AI1088">
        <v>0</v>
      </c>
      <c r="AL1088" t="s">
        <v>72</v>
      </c>
      <c r="AM1088" t="s">
        <v>85</v>
      </c>
      <c r="AN1088">
        <v>0</v>
      </c>
      <c r="AO1088">
        <v>0</v>
      </c>
      <c r="AP1088">
        <v>0</v>
      </c>
      <c r="AQ1088">
        <v>43</v>
      </c>
      <c r="AR1088" t="s">
        <v>356</v>
      </c>
      <c r="AS1088" t="s">
        <v>668</v>
      </c>
      <c r="AT1088">
        <v>1384</v>
      </c>
      <c r="AU1088">
        <v>0</v>
      </c>
      <c r="AX1088">
        <v>539</v>
      </c>
      <c r="AY1088">
        <v>0</v>
      </c>
      <c r="BB1088">
        <v>-664</v>
      </c>
      <c r="BC1088">
        <v>0</v>
      </c>
      <c r="BF1088">
        <v>0</v>
      </c>
      <c r="BG1088">
        <v>0</v>
      </c>
      <c r="CO1088">
        <v>10094</v>
      </c>
      <c r="CP1088">
        <v>1</v>
      </c>
      <c r="CR1088">
        <v>1</v>
      </c>
      <c r="CT1088">
        <v>1</v>
      </c>
      <c r="CV1088">
        <v>1</v>
      </c>
      <c r="CY1088" t="s">
        <v>72</v>
      </c>
      <c r="CZ1088" t="s">
        <v>162</v>
      </c>
      <c r="DA1088">
        <v>5</v>
      </c>
      <c r="DB1088">
        <v>2079</v>
      </c>
      <c r="DC1088">
        <v>0</v>
      </c>
      <c r="DD1088">
        <v>100</v>
      </c>
      <c r="DE1088">
        <v>0</v>
      </c>
      <c r="DF1088" t="s">
        <v>357</v>
      </c>
    </row>
    <row r="1089" spans="1:110" x14ac:dyDescent="0.25">
      <c r="A1089" s="1">
        <v>36900</v>
      </c>
      <c r="B1089" t="s">
        <v>1456</v>
      </c>
      <c r="C1089" t="s">
        <v>1457</v>
      </c>
      <c r="D1089" t="s">
        <v>1458</v>
      </c>
      <c r="P1089" t="s">
        <v>1459</v>
      </c>
      <c r="Q1089">
        <v>300</v>
      </c>
      <c r="R1089">
        <v>61</v>
      </c>
      <c r="S1089">
        <v>61</v>
      </c>
      <c r="T1089">
        <v>61</v>
      </c>
      <c r="U1089">
        <v>61</v>
      </c>
      <c r="V1089">
        <v>61</v>
      </c>
      <c r="W1089">
        <v>61</v>
      </c>
      <c r="X1089">
        <v>61</v>
      </c>
      <c r="Y1089">
        <v>61</v>
      </c>
      <c r="Z1089">
        <v>61</v>
      </c>
      <c r="AA1089">
        <v>61</v>
      </c>
      <c r="AB1089">
        <v>61</v>
      </c>
      <c r="AC1089">
        <v>46</v>
      </c>
      <c r="AD1089">
        <v>61</v>
      </c>
      <c r="AF1089">
        <v>61</v>
      </c>
      <c r="AG1089">
        <v>10</v>
      </c>
      <c r="AH1089">
        <v>2.25</v>
      </c>
      <c r="AI1089">
        <v>0</v>
      </c>
      <c r="AL1089" t="s">
        <v>72</v>
      </c>
      <c r="AM1089" t="s">
        <v>85</v>
      </c>
      <c r="AN1089">
        <v>0</v>
      </c>
      <c r="AO1089">
        <v>0</v>
      </c>
      <c r="AP1089">
        <v>0</v>
      </c>
      <c r="AQ1089">
        <v>43</v>
      </c>
      <c r="AR1089" t="s">
        <v>356</v>
      </c>
      <c r="AS1089" t="s">
        <v>668</v>
      </c>
      <c r="AT1089">
        <v>1384</v>
      </c>
      <c r="AU1089">
        <v>0</v>
      </c>
      <c r="AX1089">
        <v>539</v>
      </c>
      <c r="AY1089">
        <v>0</v>
      </c>
      <c r="BB1089">
        <v>-664</v>
      </c>
      <c r="BC1089">
        <v>0</v>
      </c>
      <c r="BF1089">
        <v>0</v>
      </c>
      <c r="BG1089">
        <v>0</v>
      </c>
      <c r="CO1089">
        <v>10094</v>
      </c>
      <c r="CP1089">
        <v>1</v>
      </c>
      <c r="CR1089">
        <v>1</v>
      </c>
      <c r="CT1089">
        <v>1</v>
      </c>
      <c r="CV1089">
        <v>1</v>
      </c>
      <c r="CY1089" t="s">
        <v>72</v>
      </c>
      <c r="CZ1089" t="s">
        <v>162</v>
      </c>
      <c r="DA1089">
        <v>5</v>
      </c>
      <c r="DB1089">
        <v>2079</v>
      </c>
      <c r="DC1089">
        <v>0</v>
      </c>
      <c r="DD1089">
        <v>100</v>
      </c>
      <c r="DE1089">
        <v>0</v>
      </c>
      <c r="DF1089" t="s">
        <v>357</v>
      </c>
    </row>
    <row r="1090" spans="1:110" x14ac:dyDescent="0.25">
      <c r="A1090" s="1">
        <v>36923</v>
      </c>
      <c r="B1090" t="s">
        <v>1456</v>
      </c>
      <c r="C1090" t="s">
        <v>1457</v>
      </c>
      <c r="D1090" t="s">
        <v>1458</v>
      </c>
      <c r="P1090" t="s">
        <v>1459</v>
      </c>
      <c r="Q1090">
        <v>300</v>
      </c>
      <c r="R1090">
        <v>61</v>
      </c>
      <c r="S1090">
        <v>61</v>
      </c>
      <c r="T1090">
        <v>61</v>
      </c>
      <c r="U1090">
        <v>61</v>
      </c>
      <c r="V1090">
        <v>61</v>
      </c>
      <c r="W1090">
        <v>61</v>
      </c>
      <c r="X1090">
        <v>61</v>
      </c>
      <c r="Y1090">
        <v>61</v>
      </c>
      <c r="Z1090">
        <v>61</v>
      </c>
      <c r="AA1090">
        <v>61</v>
      </c>
      <c r="AB1090">
        <v>61</v>
      </c>
      <c r="AC1090">
        <v>46</v>
      </c>
      <c r="AD1090">
        <v>61</v>
      </c>
      <c r="AF1090">
        <v>61</v>
      </c>
      <c r="AG1090">
        <v>10</v>
      </c>
      <c r="AH1090">
        <v>2.25</v>
      </c>
      <c r="AI1090">
        <v>0</v>
      </c>
      <c r="AL1090" t="s">
        <v>72</v>
      </c>
      <c r="AM1090" t="s">
        <v>85</v>
      </c>
      <c r="AN1090">
        <v>0</v>
      </c>
      <c r="AO1090">
        <v>0</v>
      </c>
      <c r="AP1090">
        <v>0</v>
      </c>
      <c r="AQ1090">
        <v>43</v>
      </c>
      <c r="AR1090" t="s">
        <v>356</v>
      </c>
      <c r="AS1090" t="s">
        <v>668</v>
      </c>
      <c r="AT1090">
        <v>1384</v>
      </c>
      <c r="AU1090">
        <v>0</v>
      </c>
      <c r="AX1090">
        <v>539</v>
      </c>
      <c r="AY1090">
        <v>0</v>
      </c>
      <c r="BB1090">
        <v>-664</v>
      </c>
      <c r="BC1090">
        <v>0</v>
      </c>
      <c r="BF1090">
        <v>0</v>
      </c>
      <c r="BG1090">
        <v>0</v>
      </c>
      <c r="CO1090">
        <v>10094</v>
      </c>
      <c r="CP1090">
        <v>1</v>
      </c>
      <c r="CR1090">
        <v>1</v>
      </c>
      <c r="CT1090">
        <v>1</v>
      </c>
      <c r="CV1090">
        <v>1</v>
      </c>
      <c r="CY1090" t="s">
        <v>72</v>
      </c>
      <c r="CZ1090" t="s">
        <v>162</v>
      </c>
      <c r="DA1090">
        <v>5</v>
      </c>
      <c r="DB1090">
        <v>2079</v>
      </c>
      <c r="DC1090">
        <v>0</v>
      </c>
      <c r="DD1090">
        <v>100</v>
      </c>
      <c r="DE1090">
        <v>0</v>
      </c>
      <c r="DF1090" t="s">
        <v>357</v>
      </c>
    </row>
    <row r="1091" spans="1:110" x14ac:dyDescent="0.25">
      <c r="A1091" s="1">
        <v>36957</v>
      </c>
      <c r="B1091" t="s">
        <v>1456</v>
      </c>
      <c r="C1091" t="s">
        <v>1457</v>
      </c>
      <c r="D1091" t="s">
        <v>1458</v>
      </c>
      <c r="P1091" t="s">
        <v>1459</v>
      </c>
      <c r="Q1091">
        <v>300</v>
      </c>
      <c r="R1091">
        <v>61</v>
      </c>
      <c r="S1091">
        <v>61</v>
      </c>
      <c r="T1091">
        <v>61</v>
      </c>
      <c r="U1091">
        <v>61</v>
      </c>
      <c r="V1091">
        <v>61</v>
      </c>
      <c r="W1091">
        <v>61</v>
      </c>
      <c r="X1091">
        <v>61</v>
      </c>
      <c r="Y1091">
        <v>61</v>
      </c>
      <c r="Z1091">
        <v>61</v>
      </c>
      <c r="AA1091">
        <v>61</v>
      </c>
      <c r="AB1091">
        <v>61</v>
      </c>
      <c r="AC1091">
        <v>46</v>
      </c>
      <c r="AD1091">
        <v>61</v>
      </c>
      <c r="AF1091">
        <v>61</v>
      </c>
      <c r="AG1091">
        <v>10</v>
      </c>
      <c r="AH1091">
        <v>2.25</v>
      </c>
      <c r="AI1091">
        <v>0</v>
      </c>
      <c r="AL1091" t="s">
        <v>72</v>
      </c>
      <c r="AM1091" t="s">
        <v>85</v>
      </c>
      <c r="AN1091">
        <v>0</v>
      </c>
      <c r="AO1091">
        <v>0</v>
      </c>
      <c r="AP1091">
        <v>0</v>
      </c>
      <c r="AQ1091">
        <v>43</v>
      </c>
      <c r="AR1091" t="s">
        <v>356</v>
      </c>
      <c r="AS1091" t="s">
        <v>668</v>
      </c>
      <c r="AT1091">
        <v>1384</v>
      </c>
      <c r="AU1091">
        <v>0</v>
      </c>
      <c r="AX1091">
        <v>539</v>
      </c>
      <c r="AY1091">
        <v>0</v>
      </c>
      <c r="BB1091">
        <v>-664</v>
      </c>
      <c r="BC1091">
        <v>0</v>
      </c>
      <c r="BF1091">
        <v>0</v>
      </c>
      <c r="BG1091">
        <v>0</v>
      </c>
      <c r="CO1091">
        <v>10094</v>
      </c>
      <c r="CP1091">
        <v>1</v>
      </c>
      <c r="CR1091">
        <v>1</v>
      </c>
      <c r="CT1091">
        <v>1</v>
      </c>
      <c r="CV1091">
        <v>1</v>
      </c>
      <c r="CY1091" t="s">
        <v>72</v>
      </c>
      <c r="CZ1091" t="s">
        <v>162</v>
      </c>
      <c r="DA1091">
        <v>5</v>
      </c>
      <c r="DB1091">
        <v>2079</v>
      </c>
      <c r="DC1091">
        <v>0</v>
      </c>
      <c r="DD1091">
        <v>100</v>
      </c>
      <c r="DE1091">
        <v>0</v>
      </c>
      <c r="DF1091" t="s">
        <v>357</v>
      </c>
    </row>
    <row r="1092" spans="1:110" x14ac:dyDescent="0.25">
      <c r="A1092" s="1">
        <v>36986</v>
      </c>
      <c r="B1092" t="s">
        <v>1456</v>
      </c>
      <c r="C1092" t="s">
        <v>1457</v>
      </c>
      <c r="D1092" t="s">
        <v>1458</v>
      </c>
      <c r="P1092" t="s">
        <v>1459</v>
      </c>
      <c r="Q1092">
        <v>300</v>
      </c>
      <c r="R1092">
        <v>61</v>
      </c>
      <c r="S1092">
        <v>61</v>
      </c>
      <c r="T1092">
        <v>61</v>
      </c>
      <c r="U1092">
        <v>61</v>
      </c>
      <c r="V1092">
        <v>61</v>
      </c>
      <c r="W1092">
        <v>61</v>
      </c>
      <c r="X1092">
        <v>61</v>
      </c>
      <c r="Y1092">
        <v>61</v>
      </c>
      <c r="Z1092">
        <v>61</v>
      </c>
      <c r="AA1092">
        <v>61</v>
      </c>
      <c r="AB1092">
        <v>61</v>
      </c>
      <c r="AC1092">
        <v>46</v>
      </c>
      <c r="AD1092">
        <v>61</v>
      </c>
      <c r="AF1092">
        <v>61</v>
      </c>
      <c r="AG1092">
        <v>10</v>
      </c>
      <c r="AH1092">
        <v>2.25</v>
      </c>
      <c r="AI1092">
        <v>0</v>
      </c>
      <c r="AL1092" t="s">
        <v>72</v>
      </c>
      <c r="AM1092" t="s">
        <v>85</v>
      </c>
      <c r="AN1092">
        <v>0</v>
      </c>
      <c r="AO1092">
        <v>0</v>
      </c>
      <c r="AP1092">
        <v>0</v>
      </c>
      <c r="AQ1092">
        <v>43</v>
      </c>
      <c r="AR1092" t="s">
        <v>356</v>
      </c>
      <c r="AS1092" t="s">
        <v>668</v>
      </c>
      <c r="AT1092">
        <v>1384</v>
      </c>
      <c r="AU1092">
        <v>0</v>
      </c>
      <c r="AX1092">
        <v>539</v>
      </c>
      <c r="AY1092">
        <v>0</v>
      </c>
      <c r="BB1092">
        <v>-664</v>
      </c>
      <c r="BC1092">
        <v>0</v>
      </c>
      <c r="BF1092">
        <v>0</v>
      </c>
      <c r="BG1092">
        <v>0</v>
      </c>
      <c r="CO1092">
        <v>10094</v>
      </c>
      <c r="CP1092">
        <v>1</v>
      </c>
      <c r="CR1092">
        <v>1</v>
      </c>
      <c r="CT1092">
        <v>1</v>
      </c>
      <c r="CV1092">
        <v>1</v>
      </c>
      <c r="CY1092" t="s">
        <v>72</v>
      </c>
      <c r="CZ1092" t="s">
        <v>162</v>
      </c>
      <c r="DA1092">
        <v>5</v>
      </c>
      <c r="DB1092">
        <v>2079</v>
      </c>
      <c r="DC1092">
        <v>0</v>
      </c>
      <c r="DD1092">
        <v>100</v>
      </c>
      <c r="DE1092">
        <v>0</v>
      </c>
      <c r="DF1092" t="s">
        <v>357</v>
      </c>
    </row>
    <row r="1093" spans="1:110" x14ac:dyDescent="0.25">
      <c r="A1093" s="1">
        <v>37125</v>
      </c>
      <c r="B1093" t="s">
        <v>1456</v>
      </c>
      <c r="C1093" t="s">
        <v>5551</v>
      </c>
      <c r="D1093" t="s">
        <v>4811</v>
      </c>
      <c r="E1093" t="s">
        <v>4811</v>
      </c>
      <c r="F1093" t="s">
        <v>4811</v>
      </c>
      <c r="G1093" t="s">
        <v>4811</v>
      </c>
      <c r="H1093" t="s">
        <v>4811</v>
      </c>
      <c r="I1093" t="s">
        <v>4811</v>
      </c>
      <c r="J1093" t="s">
        <v>4811</v>
      </c>
      <c r="K1093" t="s">
        <v>4811</v>
      </c>
      <c r="L1093" t="s">
        <v>4811</v>
      </c>
      <c r="M1093" t="s">
        <v>4811</v>
      </c>
      <c r="N1093" t="s">
        <v>4811</v>
      </c>
      <c r="O1093" t="s">
        <v>1459</v>
      </c>
      <c r="P1093">
        <v>300</v>
      </c>
      <c r="Q1093">
        <v>61</v>
      </c>
      <c r="R1093">
        <v>61</v>
      </c>
      <c r="S1093">
        <v>61</v>
      </c>
      <c r="T1093">
        <v>61</v>
      </c>
      <c r="U1093">
        <v>61</v>
      </c>
      <c r="V1093">
        <v>61</v>
      </c>
      <c r="W1093">
        <v>61</v>
      </c>
      <c r="X1093">
        <v>61</v>
      </c>
      <c r="Y1093">
        <v>61</v>
      </c>
      <c r="Z1093">
        <v>61</v>
      </c>
      <c r="AA1093">
        <v>61</v>
      </c>
      <c r="AB1093">
        <v>46</v>
      </c>
      <c r="AC1093">
        <v>61</v>
      </c>
      <c r="AD1093">
        <v>61</v>
      </c>
      <c r="AE1093">
        <v>61</v>
      </c>
      <c r="AF1093">
        <v>10</v>
      </c>
      <c r="AG1093">
        <v>2.25</v>
      </c>
      <c r="AH1093">
        <v>0</v>
      </c>
      <c r="AI1093" t="s">
        <v>4811</v>
      </c>
      <c r="AJ1093" t="s">
        <v>4811</v>
      </c>
      <c r="AK1093" t="s">
        <v>72</v>
      </c>
      <c r="AL1093" t="s">
        <v>85</v>
      </c>
      <c r="AM1093">
        <v>0</v>
      </c>
      <c r="AN1093">
        <v>0</v>
      </c>
      <c r="AO1093">
        <v>0</v>
      </c>
      <c r="AP1093">
        <v>0</v>
      </c>
      <c r="AQ1093" t="s">
        <v>356</v>
      </c>
      <c r="AR1093" t="s">
        <v>668</v>
      </c>
      <c r="AS1093">
        <v>1384</v>
      </c>
      <c r="AT1093">
        <v>0</v>
      </c>
      <c r="AU1093" t="s">
        <v>4811</v>
      </c>
      <c r="AV1093" t="s">
        <v>4811</v>
      </c>
      <c r="AW1093">
        <v>539</v>
      </c>
      <c r="AX1093">
        <v>0</v>
      </c>
      <c r="AY1093" t="s">
        <v>4811</v>
      </c>
      <c r="AZ1093" t="s">
        <v>4811</v>
      </c>
      <c r="BA1093">
        <v>-664</v>
      </c>
      <c r="BB1093">
        <v>0</v>
      </c>
      <c r="BC1093" t="s">
        <v>4811</v>
      </c>
      <c r="BD1093" t="s">
        <v>4811</v>
      </c>
      <c r="BE1093">
        <v>0</v>
      </c>
      <c r="BF1093">
        <v>0</v>
      </c>
      <c r="BG1093" t="s">
        <v>4811</v>
      </c>
      <c r="BH1093" t="s">
        <v>4811</v>
      </c>
      <c r="BI1093">
        <v>0</v>
      </c>
      <c r="BJ1093">
        <v>0</v>
      </c>
      <c r="BK1093" t="s">
        <v>4811</v>
      </c>
      <c r="BL1093" t="s">
        <v>4811</v>
      </c>
      <c r="BM1093">
        <v>0</v>
      </c>
      <c r="BN1093">
        <v>0</v>
      </c>
      <c r="BO1093" t="s">
        <v>4811</v>
      </c>
      <c r="BP1093" t="s">
        <v>4811</v>
      </c>
      <c r="BQ1093">
        <v>0</v>
      </c>
      <c r="BR1093">
        <v>0</v>
      </c>
      <c r="BS1093" t="s">
        <v>4811</v>
      </c>
      <c r="BT1093" t="s">
        <v>4811</v>
      </c>
      <c r="BU1093">
        <v>0</v>
      </c>
      <c r="BV1093">
        <v>0</v>
      </c>
      <c r="BW1093" t="s">
        <v>4811</v>
      </c>
      <c r="BX1093" t="s">
        <v>4811</v>
      </c>
      <c r="BY1093">
        <v>0</v>
      </c>
      <c r="BZ1093">
        <v>0</v>
      </c>
      <c r="CA1093" t="s">
        <v>4811</v>
      </c>
      <c r="CB1093" t="s">
        <v>4811</v>
      </c>
      <c r="CC1093">
        <v>0</v>
      </c>
      <c r="CD1093">
        <v>0</v>
      </c>
      <c r="CE1093" t="s">
        <v>4811</v>
      </c>
      <c r="CF1093" t="s">
        <v>4811</v>
      </c>
      <c r="CG1093">
        <v>0</v>
      </c>
      <c r="CH1093">
        <v>0</v>
      </c>
      <c r="CI1093" t="s">
        <v>4811</v>
      </c>
      <c r="CJ1093" t="s">
        <v>4811</v>
      </c>
      <c r="CK1093">
        <v>0</v>
      </c>
      <c r="CL1093">
        <v>0</v>
      </c>
      <c r="CM1093" t="s">
        <v>4811</v>
      </c>
      <c r="CN1093" t="s">
        <v>5552</v>
      </c>
      <c r="CO1093">
        <v>1</v>
      </c>
      <c r="CP1093" t="s">
        <v>4811</v>
      </c>
      <c r="CQ1093">
        <v>1</v>
      </c>
      <c r="CR1093" t="s">
        <v>4811</v>
      </c>
      <c r="CS1093">
        <v>1</v>
      </c>
      <c r="CT1093" t="s">
        <v>4811</v>
      </c>
      <c r="CU1093">
        <v>1</v>
      </c>
      <c r="CV1093" t="s">
        <v>4811</v>
      </c>
      <c r="CW1093" t="s">
        <v>4811</v>
      </c>
      <c r="CX1093" t="s">
        <v>72</v>
      </c>
      <c r="CY1093" t="s">
        <v>162</v>
      </c>
      <c r="CZ1093">
        <v>5</v>
      </c>
      <c r="DA1093">
        <v>2079</v>
      </c>
      <c r="DB1093">
        <v>0</v>
      </c>
      <c r="DC1093">
        <v>100</v>
      </c>
      <c r="DD1093">
        <v>0</v>
      </c>
      <c r="DE1093">
        <v>0</v>
      </c>
      <c r="DF1093">
        <v>674</v>
      </c>
    </row>
    <row r="1094" spans="1:110" x14ac:dyDescent="0.25">
      <c r="A1094" s="1">
        <v>36186</v>
      </c>
      <c r="B1094" t="s">
        <v>2752</v>
      </c>
      <c r="C1094" t="s">
        <v>2753</v>
      </c>
      <c r="D1094" t="s">
        <v>147</v>
      </c>
      <c r="P1094">
        <v>160</v>
      </c>
      <c r="Q1094">
        <v>61</v>
      </c>
      <c r="R1094">
        <v>61</v>
      </c>
      <c r="S1094">
        <v>61</v>
      </c>
      <c r="T1094">
        <v>61</v>
      </c>
      <c r="U1094">
        <v>61</v>
      </c>
      <c r="V1094">
        <v>61</v>
      </c>
      <c r="W1094">
        <v>61</v>
      </c>
      <c r="X1094">
        <v>61</v>
      </c>
      <c r="Y1094">
        <v>61</v>
      </c>
      <c r="Z1094">
        <v>61</v>
      </c>
      <c r="AA1094">
        <v>61</v>
      </c>
      <c r="AB1094">
        <v>61</v>
      </c>
      <c r="AC1094">
        <v>61</v>
      </c>
      <c r="AD1094">
        <v>34</v>
      </c>
      <c r="AF1094">
        <v>4.5999999999999996</v>
      </c>
      <c r="AG1094">
        <v>2.5</v>
      </c>
      <c r="AH1094">
        <v>12</v>
      </c>
      <c r="AK1094" t="s">
        <v>72</v>
      </c>
      <c r="AL1094" t="s">
        <v>73</v>
      </c>
      <c r="AM1094">
        <v>0</v>
      </c>
      <c r="AN1094">
        <v>0</v>
      </c>
      <c r="AO1094">
        <v>0</v>
      </c>
      <c r="AP1094">
        <v>44</v>
      </c>
      <c r="AQ1094" t="s">
        <v>142</v>
      </c>
      <c r="AR1094" t="s">
        <v>133</v>
      </c>
      <c r="AS1094">
        <v>-171</v>
      </c>
      <c r="AT1094">
        <v>288</v>
      </c>
      <c r="AU1094" t="s">
        <v>414</v>
      </c>
      <c r="AV1094" t="s">
        <v>75</v>
      </c>
      <c r="AW1094">
        <v>1</v>
      </c>
      <c r="AX1094">
        <v>0</v>
      </c>
      <c r="BA1094">
        <v>0</v>
      </c>
      <c r="BB1094">
        <v>0</v>
      </c>
      <c r="BE1094">
        <v>0</v>
      </c>
      <c r="BF1094">
        <v>0</v>
      </c>
      <c r="CO1094">
        <v>1</v>
      </c>
      <c r="CQ1094">
        <v>1</v>
      </c>
      <c r="CS1094">
        <v>1</v>
      </c>
      <c r="CU1094">
        <v>1</v>
      </c>
      <c r="CX1094" t="s">
        <v>81</v>
      </c>
      <c r="CY1094" t="s">
        <v>82</v>
      </c>
      <c r="CZ1094">
        <v>25</v>
      </c>
      <c r="DA1094">
        <v>2119</v>
      </c>
      <c r="DB1094">
        <v>200</v>
      </c>
      <c r="DC1094">
        <v>0</v>
      </c>
      <c r="DD1094">
        <v>1</v>
      </c>
      <c r="DE1094">
        <v>0</v>
      </c>
    </row>
    <row r="1095" spans="1:110" x14ac:dyDescent="0.25">
      <c r="A1095" s="1">
        <v>36207</v>
      </c>
      <c r="B1095" t="s">
        <v>2752</v>
      </c>
      <c r="C1095" t="s">
        <v>2753</v>
      </c>
      <c r="D1095" t="s">
        <v>147</v>
      </c>
      <c r="P1095">
        <v>160</v>
      </c>
      <c r="Q1095">
        <v>61</v>
      </c>
      <c r="R1095">
        <v>61</v>
      </c>
      <c r="S1095">
        <v>61</v>
      </c>
      <c r="T1095">
        <v>61</v>
      </c>
      <c r="U1095">
        <v>61</v>
      </c>
      <c r="V1095">
        <v>61</v>
      </c>
      <c r="W1095">
        <v>61</v>
      </c>
      <c r="X1095">
        <v>61</v>
      </c>
      <c r="Y1095">
        <v>61</v>
      </c>
      <c r="Z1095">
        <v>61</v>
      </c>
      <c r="AA1095">
        <v>61</v>
      </c>
      <c r="AB1095">
        <v>61</v>
      </c>
      <c r="AC1095">
        <v>61</v>
      </c>
      <c r="AD1095">
        <v>34</v>
      </c>
      <c r="AF1095">
        <v>4.5999999999999996</v>
      </c>
      <c r="AG1095">
        <v>2.5</v>
      </c>
      <c r="AH1095">
        <v>12</v>
      </c>
      <c r="AK1095" t="s">
        <v>72</v>
      </c>
      <c r="AL1095" t="s">
        <v>73</v>
      </c>
      <c r="AM1095">
        <v>0</v>
      </c>
      <c r="AN1095">
        <v>0</v>
      </c>
      <c r="AO1095">
        <v>0</v>
      </c>
      <c r="AP1095">
        <v>44</v>
      </c>
      <c r="AQ1095" t="s">
        <v>142</v>
      </c>
      <c r="AR1095" t="s">
        <v>133</v>
      </c>
      <c r="AS1095">
        <v>-171</v>
      </c>
      <c r="AT1095">
        <v>288</v>
      </c>
      <c r="AU1095" t="s">
        <v>414</v>
      </c>
      <c r="AV1095" t="s">
        <v>75</v>
      </c>
      <c r="AW1095">
        <v>1</v>
      </c>
      <c r="AX1095">
        <v>0</v>
      </c>
      <c r="BA1095">
        <v>0</v>
      </c>
      <c r="BB1095">
        <v>0</v>
      </c>
      <c r="BE1095">
        <v>0</v>
      </c>
      <c r="BF1095">
        <v>0</v>
      </c>
      <c r="CO1095">
        <v>1</v>
      </c>
      <c r="CQ1095">
        <v>1</v>
      </c>
      <c r="CS1095">
        <v>1</v>
      </c>
      <c r="CU1095">
        <v>1</v>
      </c>
      <c r="CX1095" t="s">
        <v>81</v>
      </c>
      <c r="CY1095" t="s">
        <v>82</v>
      </c>
      <c r="CZ1095">
        <v>25</v>
      </c>
      <c r="DA1095">
        <v>2119</v>
      </c>
      <c r="DB1095">
        <v>200</v>
      </c>
      <c r="DC1095">
        <v>0</v>
      </c>
      <c r="DD1095">
        <v>1</v>
      </c>
      <c r="DE1095">
        <v>0</v>
      </c>
    </row>
    <row r="1096" spans="1:110" x14ac:dyDescent="0.25">
      <c r="A1096" s="1">
        <v>36599</v>
      </c>
      <c r="B1096" t="s">
        <v>2752</v>
      </c>
      <c r="C1096" t="s">
        <v>2753</v>
      </c>
      <c r="D1096" t="s">
        <v>147</v>
      </c>
      <c r="P1096">
        <v>160</v>
      </c>
      <c r="Q1096">
        <v>61</v>
      </c>
      <c r="R1096">
        <v>61</v>
      </c>
      <c r="S1096">
        <v>61</v>
      </c>
      <c r="T1096">
        <v>61</v>
      </c>
      <c r="U1096">
        <v>61</v>
      </c>
      <c r="V1096">
        <v>61</v>
      </c>
      <c r="W1096">
        <v>61</v>
      </c>
      <c r="X1096">
        <v>61</v>
      </c>
      <c r="Y1096">
        <v>61</v>
      </c>
      <c r="Z1096">
        <v>61</v>
      </c>
      <c r="AA1096">
        <v>61</v>
      </c>
      <c r="AB1096">
        <v>61</v>
      </c>
      <c r="AC1096">
        <v>61</v>
      </c>
      <c r="AD1096">
        <v>34</v>
      </c>
      <c r="AF1096">
        <v>4.5999999999999996</v>
      </c>
      <c r="AG1096">
        <v>2.5</v>
      </c>
      <c r="AH1096">
        <v>8</v>
      </c>
      <c r="AK1096" t="s">
        <v>72</v>
      </c>
      <c r="AL1096" t="s">
        <v>73</v>
      </c>
      <c r="AM1096">
        <v>0</v>
      </c>
      <c r="AN1096">
        <v>0</v>
      </c>
      <c r="AO1096">
        <v>0</v>
      </c>
      <c r="AP1096">
        <v>44</v>
      </c>
      <c r="AQ1096" t="s">
        <v>142</v>
      </c>
      <c r="AR1096" t="s">
        <v>133</v>
      </c>
      <c r="AS1096">
        <v>-171</v>
      </c>
      <c r="AT1096">
        <v>288</v>
      </c>
      <c r="AU1096" t="s">
        <v>414</v>
      </c>
      <c r="AV1096" t="s">
        <v>75</v>
      </c>
      <c r="AW1096">
        <v>1</v>
      </c>
      <c r="AX1096">
        <v>0</v>
      </c>
      <c r="BA1096">
        <v>0</v>
      </c>
      <c r="BB1096">
        <v>0</v>
      </c>
      <c r="BE1096">
        <v>0</v>
      </c>
      <c r="BF1096">
        <v>0</v>
      </c>
      <c r="CO1096">
        <v>1</v>
      </c>
      <c r="CQ1096">
        <v>1</v>
      </c>
      <c r="CS1096">
        <v>1</v>
      </c>
      <c r="CU1096">
        <v>1</v>
      </c>
      <c r="CX1096" t="s">
        <v>81</v>
      </c>
      <c r="CY1096" t="s">
        <v>82</v>
      </c>
      <c r="CZ1096">
        <v>25</v>
      </c>
      <c r="DA1096">
        <v>2119</v>
      </c>
      <c r="DB1096">
        <v>200</v>
      </c>
      <c r="DC1096">
        <v>0</v>
      </c>
      <c r="DD1096">
        <v>1</v>
      </c>
      <c r="DE1096">
        <v>0</v>
      </c>
    </row>
    <row r="1097" spans="1:110" x14ac:dyDescent="0.25">
      <c r="A1097" s="1">
        <v>36606</v>
      </c>
      <c r="B1097" t="s">
        <v>2752</v>
      </c>
      <c r="C1097" t="s">
        <v>2753</v>
      </c>
      <c r="D1097" t="s">
        <v>147</v>
      </c>
      <c r="P1097">
        <v>160</v>
      </c>
      <c r="Q1097">
        <v>61</v>
      </c>
      <c r="R1097">
        <v>61</v>
      </c>
      <c r="S1097">
        <v>61</v>
      </c>
      <c r="T1097">
        <v>61</v>
      </c>
      <c r="U1097">
        <v>61</v>
      </c>
      <c r="V1097">
        <v>61</v>
      </c>
      <c r="W1097">
        <v>61</v>
      </c>
      <c r="X1097">
        <v>61</v>
      </c>
      <c r="Y1097">
        <v>61</v>
      </c>
      <c r="Z1097">
        <v>61</v>
      </c>
      <c r="AA1097">
        <v>61</v>
      </c>
      <c r="AB1097">
        <v>61</v>
      </c>
      <c r="AC1097">
        <v>61</v>
      </c>
      <c r="AD1097">
        <v>34</v>
      </c>
      <c r="AF1097">
        <v>4.5999999999999996</v>
      </c>
      <c r="AG1097">
        <v>2.5</v>
      </c>
      <c r="AH1097">
        <v>8</v>
      </c>
      <c r="AK1097" t="s">
        <v>72</v>
      </c>
      <c r="AL1097" t="s">
        <v>73</v>
      </c>
      <c r="AM1097">
        <v>0</v>
      </c>
      <c r="AN1097">
        <v>0</v>
      </c>
      <c r="AO1097">
        <v>0</v>
      </c>
      <c r="AP1097">
        <v>44</v>
      </c>
      <c r="AQ1097" t="s">
        <v>142</v>
      </c>
      <c r="AR1097" t="s">
        <v>133</v>
      </c>
      <c r="AS1097">
        <v>-171</v>
      </c>
      <c r="AT1097">
        <v>288</v>
      </c>
      <c r="AU1097" t="s">
        <v>414</v>
      </c>
      <c r="AV1097" t="s">
        <v>75</v>
      </c>
      <c r="AW1097">
        <v>1</v>
      </c>
      <c r="AX1097">
        <v>0</v>
      </c>
      <c r="BA1097">
        <v>0</v>
      </c>
      <c r="BB1097">
        <v>0</v>
      </c>
      <c r="BE1097">
        <v>0</v>
      </c>
      <c r="BF1097">
        <v>0</v>
      </c>
      <c r="CO1097">
        <v>1</v>
      </c>
      <c r="CQ1097">
        <v>1</v>
      </c>
      <c r="CS1097">
        <v>1</v>
      </c>
      <c r="CU1097">
        <v>1</v>
      </c>
      <c r="CX1097" t="s">
        <v>81</v>
      </c>
      <c r="CY1097" t="s">
        <v>82</v>
      </c>
      <c r="CZ1097">
        <v>25</v>
      </c>
      <c r="DA1097">
        <v>2119</v>
      </c>
      <c r="DB1097">
        <v>200</v>
      </c>
      <c r="DC1097">
        <v>0</v>
      </c>
      <c r="DD1097">
        <v>1</v>
      </c>
      <c r="DE1097">
        <v>0</v>
      </c>
    </row>
    <row r="1098" spans="1:110" x14ac:dyDescent="0.25">
      <c r="A1098" s="1">
        <v>36612</v>
      </c>
      <c r="B1098" t="s">
        <v>2752</v>
      </c>
      <c r="C1098" t="s">
        <v>2753</v>
      </c>
      <c r="D1098" t="s">
        <v>147</v>
      </c>
      <c r="P1098">
        <v>160</v>
      </c>
      <c r="Q1098">
        <v>61</v>
      </c>
      <c r="R1098">
        <v>61</v>
      </c>
      <c r="S1098">
        <v>61</v>
      </c>
      <c r="T1098">
        <v>61</v>
      </c>
      <c r="U1098">
        <v>61</v>
      </c>
      <c r="V1098">
        <v>61</v>
      </c>
      <c r="W1098">
        <v>61</v>
      </c>
      <c r="X1098">
        <v>61</v>
      </c>
      <c r="Y1098">
        <v>61</v>
      </c>
      <c r="Z1098">
        <v>61</v>
      </c>
      <c r="AA1098">
        <v>61</v>
      </c>
      <c r="AB1098">
        <v>61</v>
      </c>
      <c r="AC1098">
        <v>61</v>
      </c>
      <c r="AD1098">
        <v>34</v>
      </c>
      <c r="AF1098">
        <v>4.5999999999999996</v>
      </c>
      <c r="AG1098">
        <v>2.5</v>
      </c>
      <c r="AH1098">
        <v>8</v>
      </c>
      <c r="AK1098" t="s">
        <v>72</v>
      </c>
      <c r="AL1098" t="s">
        <v>73</v>
      </c>
      <c r="AM1098">
        <v>0</v>
      </c>
      <c r="AN1098">
        <v>0</v>
      </c>
      <c r="AO1098">
        <v>0</v>
      </c>
      <c r="AP1098">
        <v>44</v>
      </c>
      <c r="AQ1098" t="s">
        <v>142</v>
      </c>
      <c r="AR1098" t="s">
        <v>133</v>
      </c>
      <c r="AS1098">
        <v>-171</v>
      </c>
      <c r="AT1098">
        <v>288</v>
      </c>
      <c r="AU1098" t="s">
        <v>414</v>
      </c>
      <c r="AV1098" t="s">
        <v>75</v>
      </c>
      <c r="AW1098">
        <v>1</v>
      </c>
      <c r="AX1098">
        <v>0</v>
      </c>
      <c r="BA1098">
        <v>0</v>
      </c>
      <c r="BB1098">
        <v>0</v>
      </c>
      <c r="BE1098">
        <v>0</v>
      </c>
      <c r="BF1098">
        <v>0</v>
      </c>
      <c r="CO1098">
        <v>1</v>
      </c>
      <c r="CQ1098">
        <v>1</v>
      </c>
      <c r="CS1098">
        <v>1</v>
      </c>
      <c r="CU1098">
        <v>1</v>
      </c>
      <c r="CX1098" t="s">
        <v>81</v>
      </c>
      <c r="CY1098" t="s">
        <v>82</v>
      </c>
      <c r="CZ1098">
        <v>25</v>
      </c>
      <c r="DA1098">
        <v>2119</v>
      </c>
      <c r="DB1098">
        <v>200</v>
      </c>
      <c r="DC1098">
        <v>0</v>
      </c>
      <c r="DD1098">
        <v>1</v>
      </c>
      <c r="DE1098">
        <v>0</v>
      </c>
    </row>
    <row r="1099" spans="1:110" x14ac:dyDescent="0.25">
      <c r="A1099" s="1">
        <v>36628</v>
      </c>
      <c r="B1099" t="s">
        <v>2752</v>
      </c>
      <c r="C1099" t="s">
        <v>2753</v>
      </c>
      <c r="D1099" t="s">
        <v>147</v>
      </c>
      <c r="P1099">
        <v>160</v>
      </c>
      <c r="Q1099">
        <v>61</v>
      </c>
      <c r="R1099">
        <v>61</v>
      </c>
      <c r="S1099">
        <v>61</v>
      </c>
      <c r="T1099">
        <v>61</v>
      </c>
      <c r="U1099">
        <v>61</v>
      </c>
      <c r="V1099">
        <v>61</v>
      </c>
      <c r="W1099">
        <v>61</v>
      </c>
      <c r="X1099">
        <v>61</v>
      </c>
      <c r="Y1099">
        <v>61</v>
      </c>
      <c r="Z1099">
        <v>61</v>
      </c>
      <c r="AA1099">
        <v>61</v>
      </c>
      <c r="AB1099">
        <v>61</v>
      </c>
      <c r="AC1099">
        <v>61</v>
      </c>
      <c r="AD1099">
        <v>34</v>
      </c>
      <c r="AF1099">
        <v>4.5999999999999996</v>
      </c>
      <c r="AG1099">
        <v>2.5</v>
      </c>
      <c r="AH1099">
        <v>8</v>
      </c>
      <c r="AK1099" t="s">
        <v>72</v>
      </c>
      <c r="AL1099" t="s">
        <v>73</v>
      </c>
      <c r="AM1099">
        <v>0</v>
      </c>
      <c r="AN1099">
        <v>0</v>
      </c>
      <c r="AO1099">
        <v>0</v>
      </c>
      <c r="AP1099">
        <v>44</v>
      </c>
      <c r="AQ1099" t="s">
        <v>142</v>
      </c>
      <c r="AR1099" t="s">
        <v>133</v>
      </c>
      <c r="AS1099">
        <v>-171</v>
      </c>
      <c r="AT1099">
        <v>288</v>
      </c>
      <c r="AU1099" t="s">
        <v>414</v>
      </c>
      <c r="AV1099" t="s">
        <v>75</v>
      </c>
      <c r="AW1099">
        <v>1</v>
      </c>
      <c r="AX1099">
        <v>0</v>
      </c>
      <c r="BA1099">
        <v>0</v>
      </c>
      <c r="BB1099">
        <v>0</v>
      </c>
      <c r="BE1099">
        <v>0</v>
      </c>
      <c r="BF1099">
        <v>0</v>
      </c>
      <c r="CO1099">
        <v>1</v>
      </c>
      <c r="CQ1099">
        <v>1</v>
      </c>
      <c r="CS1099">
        <v>1</v>
      </c>
      <c r="CU1099">
        <v>1</v>
      </c>
      <c r="CX1099" t="s">
        <v>81</v>
      </c>
      <c r="CY1099" t="s">
        <v>82</v>
      </c>
      <c r="CZ1099">
        <v>25</v>
      </c>
      <c r="DA1099">
        <v>2119</v>
      </c>
      <c r="DB1099">
        <v>200</v>
      </c>
      <c r="DC1099">
        <v>0</v>
      </c>
      <c r="DD1099">
        <v>1</v>
      </c>
      <c r="DE1099">
        <v>0</v>
      </c>
    </row>
    <row r="1100" spans="1:110" x14ac:dyDescent="0.25">
      <c r="A1100" s="1">
        <v>36663</v>
      </c>
      <c r="B1100" t="s">
        <v>2752</v>
      </c>
      <c r="C1100" t="s">
        <v>2753</v>
      </c>
      <c r="D1100" t="s">
        <v>147</v>
      </c>
      <c r="P1100">
        <v>160</v>
      </c>
      <c r="Q1100">
        <v>61</v>
      </c>
      <c r="R1100">
        <v>61</v>
      </c>
      <c r="S1100">
        <v>61</v>
      </c>
      <c r="T1100">
        <v>61</v>
      </c>
      <c r="U1100">
        <v>61</v>
      </c>
      <c r="V1100">
        <v>61</v>
      </c>
      <c r="W1100">
        <v>61</v>
      </c>
      <c r="X1100">
        <v>61</v>
      </c>
      <c r="Y1100">
        <v>61</v>
      </c>
      <c r="Z1100">
        <v>61</v>
      </c>
      <c r="AA1100">
        <v>61</v>
      </c>
      <c r="AB1100">
        <v>61</v>
      </c>
      <c r="AC1100">
        <v>61</v>
      </c>
      <c r="AD1100">
        <v>34</v>
      </c>
      <c r="AF1100">
        <v>4.5999999999999996</v>
      </c>
      <c r="AG1100">
        <v>2.5</v>
      </c>
      <c r="AH1100">
        <v>8</v>
      </c>
      <c r="AK1100" t="s">
        <v>72</v>
      </c>
      <c r="AL1100" t="s">
        <v>73</v>
      </c>
      <c r="AM1100">
        <v>0</v>
      </c>
      <c r="AN1100">
        <v>0</v>
      </c>
      <c r="AO1100">
        <v>0</v>
      </c>
      <c r="AP1100">
        <v>44</v>
      </c>
      <c r="AQ1100" t="s">
        <v>142</v>
      </c>
      <c r="AR1100" t="s">
        <v>133</v>
      </c>
      <c r="AS1100">
        <v>-171</v>
      </c>
      <c r="AT1100">
        <v>288</v>
      </c>
      <c r="AU1100" t="s">
        <v>414</v>
      </c>
      <c r="AV1100" t="s">
        <v>75</v>
      </c>
      <c r="AW1100">
        <v>1</v>
      </c>
      <c r="AX1100">
        <v>0</v>
      </c>
      <c r="BA1100">
        <v>0</v>
      </c>
      <c r="BB1100">
        <v>0</v>
      </c>
      <c r="BE1100">
        <v>0</v>
      </c>
      <c r="BF1100">
        <v>0</v>
      </c>
      <c r="CO1100">
        <v>1</v>
      </c>
      <c r="CQ1100">
        <v>1</v>
      </c>
      <c r="CS1100">
        <v>1</v>
      </c>
      <c r="CU1100">
        <v>1</v>
      </c>
      <c r="CX1100" t="s">
        <v>81</v>
      </c>
      <c r="CY1100" t="s">
        <v>82</v>
      </c>
      <c r="CZ1100">
        <v>25</v>
      </c>
      <c r="DA1100">
        <v>2119</v>
      </c>
      <c r="DB1100">
        <v>200</v>
      </c>
      <c r="DC1100">
        <v>0</v>
      </c>
      <c r="DD1100">
        <v>1</v>
      </c>
      <c r="DE1100">
        <v>0</v>
      </c>
    </row>
    <row r="1101" spans="1:110" x14ac:dyDescent="0.25">
      <c r="A1101" s="1">
        <v>36672</v>
      </c>
      <c r="B1101" t="s">
        <v>2752</v>
      </c>
      <c r="C1101" t="s">
        <v>2753</v>
      </c>
      <c r="D1101" t="s">
        <v>147</v>
      </c>
      <c r="P1101">
        <v>160</v>
      </c>
      <c r="Q1101">
        <v>61</v>
      </c>
      <c r="R1101">
        <v>61</v>
      </c>
      <c r="S1101">
        <v>61</v>
      </c>
      <c r="T1101">
        <v>61</v>
      </c>
      <c r="U1101">
        <v>61</v>
      </c>
      <c r="V1101">
        <v>61</v>
      </c>
      <c r="W1101">
        <v>61</v>
      </c>
      <c r="X1101">
        <v>61</v>
      </c>
      <c r="Y1101">
        <v>61</v>
      </c>
      <c r="Z1101">
        <v>61</v>
      </c>
      <c r="AA1101">
        <v>61</v>
      </c>
      <c r="AB1101">
        <v>61</v>
      </c>
      <c r="AC1101">
        <v>61</v>
      </c>
      <c r="AD1101">
        <v>34</v>
      </c>
      <c r="AF1101">
        <v>4.5999999999999996</v>
      </c>
      <c r="AG1101">
        <v>2.5</v>
      </c>
      <c r="AH1101">
        <v>8</v>
      </c>
      <c r="AK1101" t="s">
        <v>72</v>
      </c>
      <c r="AL1101" t="s">
        <v>73</v>
      </c>
      <c r="AM1101">
        <v>0</v>
      </c>
      <c r="AN1101">
        <v>0</v>
      </c>
      <c r="AO1101">
        <v>0</v>
      </c>
      <c r="AP1101">
        <v>44</v>
      </c>
      <c r="AQ1101" t="s">
        <v>142</v>
      </c>
      <c r="AR1101" t="s">
        <v>133</v>
      </c>
      <c r="AS1101">
        <v>-171</v>
      </c>
      <c r="AT1101">
        <v>288</v>
      </c>
      <c r="AU1101" t="s">
        <v>414</v>
      </c>
      <c r="AV1101" t="s">
        <v>75</v>
      </c>
      <c r="AW1101">
        <v>1</v>
      </c>
      <c r="AX1101">
        <v>0</v>
      </c>
      <c r="BA1101">
        <v>0</v>
      </c>
      <c r="BB1101">
        <v>0</v>
      </c>
      <c r="BE1101">
        <v>0</v>
      </c>
      <c r="BF1101">
        <v>0</v>
      </c>
      <c r="CO1101">
        <v>1</v>
      </c>
      <c r="CQ1101">
        <v>1</v>
      </c>
      <c r="CS1101">
        <v>1</v>
      </c>
      <c r="CU1101">
        <v>1</v>
      </c>
      <c r="CX1101" t="s">
        <v>81</v>
      </c>
      <c r="CY1101" t="s">
        <v>82</v>
      </c>
      <c r="CZ1101">
        <v>25</v>
      </c>
      <c r="DA1101">
        <v>2119</v>
      </c>
      <c r="DB1101">
        <v>200</v>
      </c>
      <c r="DC1101">
        <v>0</v>
      </c>
      <c r="DD1101">
        <v>1</v>
      </c>
      <c r="DE1101">
        <v>0</v>
      </c>
    </row>
    <row r="1102" spans="1:110" x14ac:dyDescent="0.25">
      <c r="A1102" s="1">
        <v>36707</v>
      </c>
      <c r="B1102" t="s">
        <v>2752</v>
      </c>
      <c r="C1102" t="s">
        <v>2753</v>
      </c>
      <c r="D1102" t="s">
        <v>147</v>
      </c>
      <c r="P1102">
        <v>160</v>
      </c>
      <c r="Q1102">
        <v>61</v>
      </c>
      <c r="R1102">
        <v>61</v>
      </c>
      <c r="S1102">
        <v>61</v>
      </c>
      <c r="T1102">
        <v>61</v>
      </c>
      <c r="U1102">
        <v>61</v>
      </c>
      <c r="V1102">
        <v>61</v>
      </c>
      <c r="W1102">
        <v>61</v>
      </c>
      <c r="X1102">
        <v>61</v>
      </c>
      <c r="Y1102">
        <v>61</v>
      </c>
      <c r="Z1102">
        <v>61</v>
      </c>
      <c r="AA1102">
        <v>61</v>
      </c>
      <c r="AB1102">
        <v>61</v>
      </c>
      <c r="AC1102">
        <v>61</v>
      </c>
      <c r="AD1102">
        <v>34</v>
      </c>
      <c r="AF1102">
        <v>4.5999999999999996</v>
      </c>
      <c r="AG1102">
        <v>2.5</v>
      </c>
      <c r="AH1102">
        <v>8</v>
      </c>
      <c r="AK1102" t="s">
        <v>72</v>
      </c>
      <c r="AL1102" t="s">
        <v>73</v>
      </c>
      <c r="AM1102">
        <v>0</v>
      </c>
      <c r="AN1102">
        <v>0</v>
      </c>
      <c r="AO1102">
        <v>0</v>
      </c>
      <c r="AP1102">
        <v>44</v>
      </c>
      <c r="AQ1102" t="s">
        <v>142</v>
      </c>
      <c r="AR1102" t="s">
        <v>133</v>
      </c>
      <c r="AS1102">
        <v>-171</v>
      </c>
      <c r="AT1102">
        <v>288</v>
      </c>
      <c r="AU1102" t="s">
        <v>414</v>
      </c>
      <c r="AV1102" t="s">
        <v>75</v>
      </c>
      <c r="AW1102">
        <v>1</v>
      </c>
      <c r="AX1102">
        <v>0</v>
      </c>
      <c r="BA1102">
        <v>0</v>
      </c>
      <c r="BB1102">
        <v>0</v>
      </c>
      <c r="BE1102">
        <v>0</v>
      </c>
      <c r="BF1102">
        <v>0</v>
      </c>
      <c r="CO1102">
        <v>1</v>
      </c>
      <c r="CQ1102">
        <v>1</v>
      </c>
      <c r="CS1102">
        <v>1</v>
      </c>
      <c r="CU1102">
        <v>1</v>
      </c>
      <c r="CX1102" t="s">
        <v>81</v>
      </c>
      <c r="CY1102" t="s">
        <v>82</v>
      </c>
      <c r="CZ1102">
        <v>25</v>
      </c>
      <c r="DA1102">
        <v>2119</v>
      </c>
      <c r="DB1102">
        <v>200</v>
      </c>
      <c r="DC1102">
        <v>0</v>
      </c>
      <c r="DD1102">
        <v>1</v>
      </c>
      <c r="DE1102">
        <v>0</v>
      </c>
    </row>
    <row r="1103" spans="1:110" x14ac:dyDescent="0.25">
      <c r="A1103" s="1">
        <v>36727</v>
      </c>
      <c r="B1103" t="s">
        <v>2752</v>
      </c>
      <c r="C1103" t="s">
        <v>2753</v>
      </c>
      <c r="D1103" t="s">
        <v>147</v>
      </c>
      <c r="P1103">
        <v>160</v>
      </c>
      <c r="Q1103">
        <v>61</v>
      </c>
      <c r="R1103">
        <v>61</v>
      </c>
      <c r="S1103">
        <v>61</v>
      </c>
      <c r="T1103">
        <v>61</v>
      </c>
      <c r="U1103">
        <v>61</v>
      </c>
      <c r="V1103">
        <v>61</v>
      </c>
      <c r="W1103">
        <v>61</v>
      </c>
      <c r="X1103">
        <v>61</v>
      </c>
      <c r="Y1103">
        <v>61</v>
      </c>
      <c r="Z1103">
        <v>61</v>
      </c>
      <c r="AA1103">
        <v>61</v>
      </c>
      <c r="AB1103">
        <v>61</v>
      </c>
      <c r="AC1103">
        <v>61</v>
      </c>
      <c r="AD1103">
        <v>34</v>
      </c>
      <c r="AF1103">
        <v>4.5999999999999996</v>
      </c>
      <c r="AG1103">
        <v>2.5</v>
      </c>
      <c r="AH1103">
        <v>8</v>
      </c>
      <c r="AK1103" t="s">
        <v>72</v>
      </c>
      <c r="AL1103" t="s">
        <v>73</v>
      </c>
      <c r="AM1103">
        <v>0</v>
      </c>
      <c r="AN1103">
        <v>0</v>
      </c>
      <c r="AO1103">
        <v>0</v>
      </c>
      <c r="AP1103">
        <v>44</v>
      </c>
      <c r="AQ1103" t="s">
        <v>142</v>
      </c>
      <c r="AR1103" t="s">
        <v>133</v>
      </c>
      <c r="AS1103">
        <v>-171</v>
      </c>
      <c r="AT1103">
        <v>288</v>
      </c>
      <c r="AU1103" t="s">
        <v>414</v>
      </c>
      <c r="AV1103" t="s">
        <v>75</v>
      </c>
      <c r="AW1103">
        <v>1</v>
      </c>
      <c r="AX1103">
        <v>0</v>
      </c>
      <c r="BA1103">
        <v>0</v>
      </c>
      <c r="BB1103">
        <v>0</v>
      </c>
      <c r="BE1103">
        <v>0</v>
      </c>
      <c r="BF1103">
        <v>0</v>
      </c>
      <c r="CO1103">
        <v>1</v>
      </c>
      <c r="CQ1103">
        <v>1</v>
      </c>
      <c r="CS1103">
        <v>1</v>
      </c>
      <c r="CU1103">
        <v>1</v>
      </c>
      <c r="CX1103" t="s">
        <v>81</v>
      </c>
      <c r="CY1103" t="s">
        <v>82</v>
      </c>
      <c r="CZ1103">
        <v>25</v>
      </c>
      <c r="DA1103">
        <v>2119</v>
      </c>
      <c r="DB1103">
        <v>200</v>
      </c>
      <c r="DC1103">
        <v>0</v>
      </c>
      <c r="DD1103">
        <v>1</v>
      </c>
      <c r="DE1103">
        <v>0</v>
      </c>
    </row>
    <row r="1104" spans="1:110" x14ac:dyDescent="0.25">
      <c r="A1104" s="1">
        <v>36748</v>
      </c>
      <c r="B1104" t="s">
        <v>2752</v>
      </c>
      <c r="C1104" t="s">
        <v>2753</v>
      </c>
      <c r="D1104" t="s">
        <v>147</v>
      </c>
      <c r="P1104">
        <v>160</v>
      </c>
      <c r="Q1104">
        <v>61</v>
      </c>
      <c r="R1104">
        <v>61</v>
      </c>
      <c r="S1104">
        <v>61</v>
      </c>
      <c r="T1104">
        <v>61</v>
      </c>
      <c r="U1104">
        <v>61</v>
      </c>
      <c r="V1104">
        <v>61</v>
      </c>
      <c r="W1104">
        <v>61</v>
      </c>
      <c r="X1104">
        <v>61</v>
      </c>
      <c r="Y1104">
        <v>61</v>
      </c>
      <c r="Z1104">
        <v>61</v>
      </c>
      <c r="AA1104">
        <v>61</v>
      </c>
      <c r="AB1104">
        <v>61</v>
      </c>
      <c r="AC1104">
        <v>61</v>
      </c>
      <c r="AD1104">
        <v>34</v>
      </c>
      <c r="AF1104">
        <v>4.5999999999999996</v>
      </c>
      <c r="AG1104">
        <v>2.5</v>
      </c>
      <c r="AH1104">
        <v>8</v>
      </c>
      <c r="AK1104" t="s">
        <v>72</v>
      </c>
      <c r="AL1104" t="s">
        <v>73</v>
      </c>
      <c r="AM1104">
        <v>0</v>
      </c>
      <c r="AN1104">
        <v>0</v>
      </c>
      <c r="AO1104">
        <v>0</v>
      </c>
      <c r="AP1104">
        <v>44</v>
      </c>
      <c r="AQ1104" t="s">
        <v>142</v>
      </c>
      <c r="AR1104" t="s">
        <v>133</v>
      </c>
      <c r="AS1104">
        <v>-171</v>
      </c>
      <c r="AT1104">
        <v>288</v>
      </c>
      <c r="AU1104" t="s">
        <v>414</v>
      </c>
      <c r="AV1104" t="s">
        <v>75</v>
      </c>
      <c r="AW1104">
        <v>1</v>
      </c>
      <c r="AX1104">
        <v>0</v>
      </c>
      <c r="BA1104">
        <v>0</v>
      </c>
      <c r="BB1104">
        <v>0</v>
      </c>
      <c r="BE1104">
        <v>0</v>
      </c>
      <c r="BF1104">
        <v>0</v>
      </c>
      <c r="CO1104">
        <v>1</v>
      </c>
      <c r="CQ1104">
        <v>1</v>
      </c>
      <c r="CS1104">
        <v>1</v>
      </c>
      <c r="CU1104">
        <v>1</v>
      </c>
      <c r="CX1104" t="s">
        <v>81</v>
      </c>
      <c r="CY1104" t="s">
        <v>82</v>
      </c>
      <c r="CZ1104">
        <v>25</v>
      </c>
      <c r="DA1104">
        <v>2119</v>
      </c>
      <c r="DB1104">
        <v>200</v>
      </c>
      <c r="DC1104">
        <v>0</v>
      </c>
      <c r="DD1104">
        <v>1</v>
      </c>
      <c r="DE1104">
        <v>0</v>
      </c>
    </row>
    <row r="1105" spans="1:110" x14ac:dyDescent="0.25">
      <c r="A1105" s="1">
        <v>36789</v>
      </c>
      <c r="B1105" t="s">
        <v>2752</v>
      </c>
      <c r="C1105" t="s">
        <v>2753</v>
      </c>
      <c r="D1105" t="s">
        <v>147</v>
      </c>
      <c r="P1105">
        <v>160</v>
      </c>
      <c r="Q1105">
        <v>61</v>
      </c>
      <c r="R1105">
        <v>61</v>
      </c>
      <c r="S1105">
        <v>61</v>
      </c>
      <c r="T1105">
        <v>61</v>
      </c>
      <c r="U1105">
        <v>61</v>
      </c>
      <c r="V1105">
        <v>61</v>
      </c>
      <c r="W1105">
        <v>61</v>
      </c>
      <c r="X1105">
        <v>61</v>
      </c>
      <c r="Y1105">
        <v>61</v>
      </c>
      <c r="Z1105">
        <v>61</v>
      </c>
      <c r="AA1105">
        <v>61</v>
      </c>
      <c r="AB1105">
        <v>61</v>
      </c>
      <c r="AC1105">
        <v>61</v>
      </c>
      <c r="AD1105">
        <v>34</v>
      </c>
      <c r="AF1105">
        <v>4.5999999999999996</v>
      </c>
      <c r="AG1105">
        <v>2.5</v>
      </c>
      <c r="AH1105">
        <v>8</v>
      </c>
      <c r="AK1105" t="s">
        <v>72</v>
      </c>
      <c r="AL1105" t="s">
        <v>73</v>
      </c>
      <c r="AM1105">
        <v>0</v>
      </c>
      <c r="AN1105">
        <v>0</v>
      </c>
      <c r="AO1105">
        <v>0</v>
      </c>
      <c r="AP1105">
        <v>44</v>
      </c>
      <c r="AQ1105" t="s">
        <v>142</v>
      </c>
      <c r="AR1105" t="s">
        <v>133</v>
      </c>
      <c r="AS1105">
        <v>-171</v>
      </c>
      <c r="AT1105">
        <v>288</v>
      </c>
      <c r="AU1105" t="s">
        <v>414</v>
      </c>
      <c r="AV1105" t="s">
        <v>75</v>
      </c>
      <c r="AW1105">
        <v>1</v>
      </c>
      <c r="AX1105">
        <v>0</v>
      </c>
      <c r="BA1105">
        <v>0</v>
      </c>
      <c r="BB1105">
        <v>0</v>
      </c>
      <c r="BE1105">
        <v>0</v>
      </c>
      <c r="BF1105">
        <v>0</v>
      </c>
      <c r="CO1105">
        <v>1</v>
      </c>
      <c r="CQ1105">
        <v>1</v>
      </c>
      <c r="CS1105">
        <v>1</v>
      </c>
      <c r="CU1105">
        <v>1</v>
      </c>
      <c r="CX1105" t="s">
        <v>81</v>
      </c>
      <c r="CY1105" t="s">
        <v>82</v>
      </c>
      <c r="CZ1105">
        <v>25</v>
      </c>
      <c r="DA1105">
        <v>2119</v>
      </c>
      <c r="DB1105">
        <v>200</v>
      </c>
      <c r="DC1105">
        <v>0</v>
      </c>
      <c r="DD1105">
        <v>1</v>
      </c>
      <c r="DE1105">
        <v>0</v>
      </c>
    </row>
    <row r="1106" spans="1:110" x14ac:dyDescent="0.25">
      <c r="A1106" s="1">
        <v>36846</v>
      </c>
      <c r="B1106" t="s">
        <v>2752</v>
      </c>
      <c r="C1106" t="s">
        <v>2753</v>
      </c>
      <c r="D1106" t="s">
        <v>147</v>
      </c>
      <c r="P1106">
        <v>160</v>
      </c>
      <c r="Q1106">
        <v>61</v>
      </c>
      <c r="R1106">
        <v>61</v>
      </c>
      <c r="S1106">
        <v>61</v>
      </c>
      <c r="T1106">
        <v>61</v>
      </c>
      <c r="U1106">
        <v>61</v>
      </c>
      <c r="V1106">
        <v>61</v>
      </c>
      <c r="W1106">
        <v>61</v>
      </c>
      <c r="X1106">
        <v>61</v>
      </c>
      <c r="Y1106">
        <v>61</v>
      </c>
      <c r="Z1106">
        <v>61</v>
      </c>
      <c r="AA1106">
        <v>61</v>
      </c>
      <c r="AB1106">
        <v>61</v>
      </c>
      <c r="AC1106">
        <v>61</v>
      </c>
      <c r="AD1106">
        <v>34</v>
      </c>
      <c r="AF1106">
        <v>4.5999999999999996</v>
      </c>
      <c r="AG1106">
        <v>2.5</v>
      </c>
      <c r="AH1106">
        <v>8</v>
      </c>
      <c r="AK1106" t="s">
        <v>72</v>
      </c>
      <c r="AL1106" t="s">
        <v>73</v>
      </c>
      <c r="AM1106">
        <v>0</v>
      </c>
      <c r="AN1106">
        <v>0</v>
      </c>
      <c r="AO1106">
        <v>0</v>
      </c>
      <c r="AP1106">
        <v>44</v>
      </c>
      <c r="AQ1106" t="s">
        <v>142</v>
      </c>
      <c r="AR1106" t="s">
        <v>133</v>
      </c>
      <c r="AS1106">
        <v>-171</v>
      </c>
      <c r="AT1106">
        <v>288</v>
      </c>
      <c r="AU1106" t="s">
        <v>414</v>
      </c>
      <c r="AV1106" t="s">
        <v>75</v>
      </c>
      <c r="AW1106">
        <v>1</v>
      </c>
      <c r="AX1106">
        <v>0</v>
      </c>
      <c r="BA1106">
        <v>0</v>
      </c>
      <c r="BB1106">
        <v>0</v>
      </c>
      <c r="BE1106">
        <v>0</v>
      </c>
      <c r="BF1106">
        <v>0</v>
      </c>
      <c r="CO1106">
        <v>1</v>
      </c>
      <c r="CQ1106">
        <v>1</v>
      </c>
      <c r="CS1106">
        <v>1</v>
      </c>
      <c r="CU1106">
        <v>1</v>
      </c>
      <c r="CX1106" t="s">
        <v>81</v>
      </c>
      <c r="CY1106" t="s">
        <v>82</v>
      </c>
      <c r="CZ1106">
        <v>25</v>
      </c>
      <c r="DA1106">
        <v>2119</v>
      </c>
      <c r="DB1106">
        <v>200</v>
      </c>
      <c r="DC1106">
        <v>0</v>
      </c>
      <c r="DD1106">
        <v>1</v>
      </c>
      <c r="DE1106">
        <v>0</v>
      </c>
    </row>
    <row r="1107" spans="1:110" x14ac:dyDescent="0.25">
      <c r="A1107" s="1">
        <v>36847</v>
      </c>
      <c r="B1107" t="s">
        <v>2752</v>
      </c>
      <c r="C1107" t="s">
        <v>2753</v>
      </c>
      <c r="D1107" t="s">
        <v>147</v>
      </c>
      <c r="P1107">
        <v>160</v>
      </c>
      <c r="Q1107">
        <v>61</v>
      </c>
      <c r="R1107">
        <v>61</v>
      </c>
      <c r="S1107">
        <v>61</v>
      </c>
      <c r="T1107">
        <v>61</v>
      </c>
      <c r="U1107">
        <v>61</v>
      </c>
      <c r="V1107">
        <v>61</v>
      </c>
      <c r="W1107">
        <v>61</v>
      </c>
      <c r="X1107">
        <v>61</v>
      </c>
      <c r="Y1107">
        <v>61</v>
      </c>
      <c r="Z1107">
        <v>61</v>
      </c>
      <c r="AA1107">
        <v>61</v>
      </c>
      <c r="AB1107">
        <v>61</v>
      </c>
      <c r="AC1107">
        <v>61</v>
      </c>
      <c r="AD1107">
        <v>34</v>
      </c>
      <c r="AF1107">
        <v>4.5999999999999996</v>
      </c>
      <c r="AG1107">
        <v>2.5</v>
      </c>
      <c r="AH1107">
        <v>8</v>
      </c>
      <c r="AK1107" t="s">
        <v>72</v>
      </c>
      <c r="AL1107" t="s">
        <v>73</v>
      </c>
      <c r="AM1107">
        <v>0</v>
      </c>
      <c r="AN1107">
        <v>0</v>
      </c>
      <c r="AO1107">
        <v>0</v>
      </c>
      <c r="AP1107">
        <v>44</v>
      </c>
      <c r="AQ1107" t="s">
        <v>142</v>
      </c>
      <c r="AR1107" t="s">
        <v>133</v>
      </c>
      <c r="AS1107">
        <v>-171</v>
      </c>
      <c r="AT1107">
        <v>288</v>
      </c>
      <c r="AU1107" t="s">
        <v>414</v>
      </c>
      <c r="AV1107" t="s">
        <v>75</v>
      </c>
      <c r="AW1107">
        <v>1</v>
      </c>
      <c r="AX1107">
        <v>0</v>
      </c>
      <c r="BA1107">
        <v>0</v>
      </c>
      <c r="BB1107">
        <v>0</v>
      </c>
      <c r="BE1107">
        <v>0</v>
      </c>
      <c r="BF1107">
        <v>0</v>
      </c>
      <c r="CO1107">
        <v>1</v>
      </c>
      <c r="CQ1107">
        <v>1</v>
      </c>
      <c r="CS1107">
        <v>1</v>
      </c>
      <c r="CU1107">
        <v>1</v>
      </c>
      <c r="CX1107" t="s">
        <v>81</v>
      </c>
      <c r="CY1107" t="s">
        <v>82</v>
      </c>
      <c r="CZ1107">
        <v>25</v>
      </c>
      <c r="DA1107">
        <v>2119</v>
      </c>
      <c r="DB1107">
        <v>200</v>
      </c>
      <c r="DC1107">
        <v>0</v>
      </c>
      <c r="DD1107">
        <v>1</v>
      </c>
      <c r="DE1107">
        <v>0</v>
      </c>
    </row>
    <row r="1108" spans="1:110" x14ac:dyDescent="0.25">
      <c r="A1108" s="1">
        <v>36852</v>
      </c>
      <c r="B1108" t="s">
        <v>2752</v>
      </c>
      <c r="C1108" t="s">
        <v>2753</v>
      </c>
      <c r="D1108" t="s">
        <v>147</v>
      </c>
      <c r="P1108">
        <v>160</v>
      </c>
      <c r="Q1108">
        <v>61</v>
      </c>
      <c r="R1108">
        <v>61</v>
      </c>
      <c r="S1108">
        <v>61</v>
      </c>
      <c r="T1108">
        <v>61</v>
      </c>
      <c r="U1108">
        <v>61</v>
      </c>
      <c r="V1108">
        <v>61</v>
      </c>
      <c r="W1108">
        <v>61</v>
      </c>
      <c r="X1108">
        <v>61</v>
      </c>
      <c r="Y1108">
        <v>61</v>
      </c>
      <c r="Z1108">
        <v>61</v>
      </c>
      <c r="AA1108">
        <v>61</v>
      </c>
      <c r="AB1108">
        <v>61</v>
      </c>
      <c r="AC1108">
        <v>61</v>
      </c>
      <c r="AD1108">
        <v>34</v>
      </c>
      <c r="AF1108">
        <v>4.5999999999999996</v>
      </c>
      <c r="AG1108">
        <v>2.5</v>
      </c>
      <c r="AH1108">
        <v>8</v>
      </c>
      <c r="AK1108" t="s">
        <v>72</v>
      </c>
      <c r="AL1108" t="s">
        <v>73</v>
      </c>
      <c r="AM1108">
        <v>0</v>
      </c>
      <c r="AN1108">
        <v>0</v>
      </c>
      <c r="AO1108">
        <v>0</v>
      </c>
      <c r="AP1108">
        <v>44</v>
      </c>
      <c r="AQ1108" t="s">
        <v>142</v>
      </c>
      <c r="AR1108" t="s">
        <v>133</v>
      </c>
      <c r="AS1108">
        <v>-171</v>
      </c>
      <c r="AT1108">
        <v>288</v>
      </c>
      <c r="AU1108" t="s">
        <v>414</v>
      </c>
      <c r="AV1108" t="s">
        <v>75</v>
      </c>
      <c r="AW1108">
        <v>1</v>
      </c>
      <c r="AX1108">
        <v>0</v>
      </c>
      <c r="BA1108">
        <v>0</v>
      </c>
      <c r="BB1108">
        <v>0</v>
      </c>
      <c r="BE1108">
        <v>0</v>
      </c>
      <c r="BF1108">
        <v>0</v>
      </c>
      <c r="CO1108">
        <v>1</v>
      </c>
      <c r="CQ1108">
        <v>1</v>
      </c>
      <c r="CS1108">
        <v>1</v>
      </c>
      <c r="CU1108">
        <v>1</v>
      </c>
      <c r="CX1108" t="s">
        <v>81</v>
      </c>
      <c r="CY1108" t="s">
        <v>82</v>
      </c>
      <c r="CZ1108">
        <v>25</v>
      </c>
      <c r="DA1108">
        <v>2119</v>
      </c>
      <c r="DB1108">
        <v>200</v>
      </c>
      <c r="DC1108">
        <v>0</v>
      </c>
      <c r="DD1108">
        <v>1</v>
      </c>
      <c r="DE1108">
        <v>0</v>
      </c>
    </row>
    <row r="1109" spans="1:110" x14ac:dyDescent="0.25">
      <c r="A1109" s="1">
        <v>36860</v>
      </c>
      <c r="B1109" t="s">
        <v>2752</v>
      </c>
      <c r="C1109" t="s">
        <v>2753</v>
      </c>
      <c r="D1109" t="s">
        <v>147</v>
      </c>
      <c r="P1109">
        <v>160</v>
      </c>
      <c r="Q1109">
        <v>61</v>
      </c>
      <c r="R1109">
        <v>61</v>
      </c>
      <c r="S1109">
        <v>61</v>
      </c>
      <c r="T1109">
        <v>61</v>
      </c>
      <c r="U1109">
        <v>61</v>
      </c>
      <c r="V1109">
        <v>61</v>
      </c>
      <c r="W1109">
        <v>61</v>
      </c>
      <c r="X1109">
        <v>61</v>
      </c>
      <c r="Y1109">
        <v>61</v>
      </c>
      <c r="Z1109">
        <v>61</v>
      </c>
      <c r="AA1109">
        <v>61</v>
      </c>
      <c r="AB1109">
        <v>61</v>
      </c>
      <c r="AC1109">
        <v>61</v>
      </c>
      <c r="AD1109">
        <v>34</v>
      </c>
      <c r="AF1109">
        <v>4.5999999999999996</v>
      </c>
      <c r="AG1109">
        <v>2.5</v>
      </c>
      <c r="AH1109">
        <v>8</v>
      </c>
      <c r="AK1109" t="s">
        <v>72</v>
      </c>
      <c r="AL1109" t="s">
        <v>73</v>
      </c>
      <c r="AM1109">
        <v>0</v>
      </c>
      <c r="AN1109">
        <v>0</v>
      </c>
      <c r="AO1109">
        <v>0</v>
      </c>
      <c r="AP1109">
        <v>44</v>
      </c>
      <c r="AQ1109" t="s">
        <v>142</v>
      </c>
      <c r="AR1109" t="s">
        <v>133</v>
      </c>
      <c r="AS1109">
        <v>-171</v>
      </c>
      <c r="AT1109">
        <v>288</v>
      </c>
      <c r="AU1109" t="s">
        <v>414</v>
      </c>
      <c r="AV1109" t="s">
        <v>75</v>
      </c>
      <c r="AW1109">
        <v>1</v>
      </c>
      <c r="AX1109">
        <v>0</v>
      </c>
      <c r="BA1109">
        <v>0</v>
      </c>
      <c r="BB1109">
        <v>0</v>
      </c>
      <c r="BE1109">
        <v>0</v>
      </c>
      <c r="BF1109">
        <v>0</v>
      </c>
      <c r="CO1109">
        <v>1</v>
      </c>
      <c r="CQ1109">
        <v>1</v>
      </c>
      <c r="CS1109">
        <v>1</v>
      </c>
      <c r="CU1109">
        <v>1</v>
      </c>
      <c r="CX1109" t="s">
        <v>81</v>
      </c>
      <c r="CY1109" t="s">
        <v>82</v>
      </c>
      <c r="CZ1109">
        <v>25</v>
      </c>
      <c r="DA1109">
        <v>2119</v>
      </c>
      <c r="DB1109">
        <v>200</v>
      </c>
      <c r="DC1109">
        <v>0</v>
      </c>
      <c r="DD1109">
        <v>1</v>
      </c>
      <c r="DE1109">
        <v>0</v>
      </c>
    </row>
    <row r="1110" spans="1:110" x14ac:dyDescent="0.25">
      <c r="A1110" s="1">
        <v>36869</v>
      </c>
      <c r="B1110" t="s">
        <v>2752</v>
      </c>
      <c r="C1110" t="s">
        <v>2753</v>
      </c>
      <c r="D1110" t="s">
        <v>147</v>
      </c>
      <c r="P1110">
        <v>160</v>
      </c>
      <c r="Q1110">
        <v>61</v>
      </c>
      <c r="R1110">
        <v>61</v>
      </c>
      <c r="S1110">
        <v>61</v>
      </c>
      <c r="T1110">
        <v>61</v>
      </c>
      <c r="U1110">
        <v>61</v>
      </c>
      <c r="V1110">
        <v>61</v>
      </c>
      <c r="W1110">
        <v>61</v>
      </c>
      <c r="X1110">
        <v>61</v>
      </c>
      <c r="Y1110">
        <v>61</v>
      </c>
      <c r="Z1110">
        <v>61</v>
      </c>
      <c r="AA1110">
        <v>61</v>
      </c>
      <c r="AB1110">
        <v>61</v>
      </c>
      <c r="AC1110">
        <v>61</v>
      </c>
      <c r="AD1110">
        <v>34</v>
      </c>
      <c r="AF1110">
        <v>4.5999999999999996</v>
      </c>
      <c r="AG1110">
        <v>2.5</v>
      </c>
      <c r="AH1110">
        <v>8</v>
      </c>
      <c r="AK1110" t="s">
        <v>72</v>
      </c>
      <c r="AL1110" t="s">
        <v>73</v>
      </c>
      <c r="AM1110">
        <v>0</v>
      </c>
      <c r="AN1110">
        <v>0</v>
      </c>
      <c r="AO1110">
        <v>0</v>
      </c>
      <c r="AP1110">
        <v>44</v>
      </c>
      <c r="AQ1110" t="s">
        <v>142</v>
      </c>
      <c r="AR1110" t="s">
        <v>133</v>
      </c>
      <c r="AS1110">
        <v>-171</v>
      </c>
      <c r="AT1110">
        <v>288</v>
      </c>
      <c r="AU1110" t="s">
        <v>414</v>
      </c>
      <c r="AV1110" t="s">
        <v>75</v>
      </c>
      <c r="AW1110">
        <v>1</v>
      </c>
      <c r="AX1110">
        <v>0</v>
      </c>
      <c r="BA1110">
        <v>0</v>
      </c>
      <c r="BB1110">
        <v>0</v>
      </c>
      <c r="BE1110">
        <v>0</v>
      </c>
      <c r="BF1110">
        <v>0</v>
      </c>
      <c r="CO1110">
        <v>1</v>
      </c>
      <c r="CQ1110">
        <v>1</v>
      </c>
      <c r="CS1110">
        <v>1</v>
      </c>
      <c r="CU1110">
        <v>1</v>
      </c>
      <c r="CX1110" t="s">
        <v>81</v>
      </c>
      <c r="CY1110" t="s">
        <v>82</v>
      </c>
      <c r="CZ1110">
        <v>25</v>
      </c>
      <c r="DA1110">
        <v>2119</v>
      </c>
      <c r="DB1110">
        <v>200</v>
      </c>
      <c r="DC1110">
        <v>0</v>
      </c>
      <c r="DD1110">
        <v>1</v>
      </c>
      <c r="DE1110">
        <v>0</v>
      </c>
    </row>
    <row r="1111" spans="1:110" x14ac:dyDescent="0.25">
      <c r="A1111" s="1">
        <v>36900</v>
      </c>
      <c r="B1111" t="s">
        <v>2752</v>
      </c>
      <c r="C1111" t="s">
        <v>2753</v>
      </c>
      <c r="D1111" t="s">
        <v>147</v>
      </c>
      <c r="P1111">
        <v>160</v>
      </c>
      <c r="Q1111">
        <v>61</v>
      </c>
      <c r="R1111">
        <v>61</v>
      </c>
      <c r="S1111">
        <v>61</v>
      </c>
      <c r="T1111">
        <v>61</v>
      </c>
      <c r="U1111">
        <v>61</v>
      </c>
      <c r="V1111">
        <v>61</v>
      </c>
      <c r="W1111">
        <v>61</v>
      </c>
      <c r="X1111">
        <v>61</v>
      </c>
      <c r="Y1111">
        <v>61</v>
      </c>
      <c r="Z1111">
        <v>61</v>
      </c>
      <c r="AA1111">
        <v>61</v>
      </c>
      <c r="AB1111">
        <v>61</v>
      </c>
      <c r="AC1111">
        <v>61</v>
      </c>
      <c r="AD1111">
        <v>34</v>
      </c>
      <c r="AF1111">
        <v>4.5999999999999996</v>
      </c>
      <c r="AG1111">
        <v>2.5</v>
      </c>
      <c r="AH1111">
        <v>8</v>
      </c>
      <c r="AK1111" t="s">
        <v>72</v>
      </c>
      <c r="AL1111" t="s">
        <v>73</v>
      </c>
      <c r="AM1111">
        <v>0</v>
      </c>
      <c r="AN1111">
        <v>0</v>
      </c>
      <c r="AO1111">
        <v>0</v>
      </c>
      <c r="AP1111">
        <v>44</v>
      </c>
      <c r="AQ1111" t="s">
        <v>142</v>
      </c>
      <c r="AR1111" t="s">
        <v>133</v>
      </c>
      <c r="AS1111">
        <v>-171</v>
      </c>
      <c r="AT1111">
        <v>288</v>
      </c>
      <c r="AU1111" t="s">
        <v>414</v>
      </c>
      <c r="AV1111" t="s">
        <v>75</v>
      </c>
      <c r="AW1111">
        <v>1</v>
      </c>
      <c r="AX1111">
        <v>0</v>
      </c>
      <c r="BA1111">
        <v>0</v>
      </c>
      <c r="BB1111">
        <v>0</v>
      </c>
      <c r="BE1111">
        <v>0</v>
      </c>
      <c r="BF1111">
        <v>0</v>
      </c>
      <c r="CO1111">
        <v>1</v>
      </c>
      <c r="CQ1111">
        <v>1</v>
      </c>
      <c r="CS1111">
        <v>1</v>
      </c>
      <c r="CU1111">
        <v>1</v>
      </c>
      <c r="CX1111" t="s">
        <v>81</v>
      </c>
      <c r="CY1111" t="s">
        <v>82</v>
      </c>
      <c r="CZ1111">
        <v>25</v>
      </c>
      <c r="DA1111">
        <v>2119</v>
      </c>
      <c r="DB1111">
        <v>200</v>
      </c>
      <c r="DC1111">
        <v>0</v>
      </c>
      <c r="DD1111">
        <v>1</v>
      </c>
      <c r="DE1111">
        <v>0</v>
      </c>
    </row>
    <row r="1112" spans="1:110" x14ac:dyDescent="0.25">
      <c r="A1112" s="1">
        <v>36923</v>
      </c>
      <c r="B1112" t="s">
        <v>2752</v>
      </c>
      <c r="C1112" t="s">
        <v>2753</v>
      </c>
      <c r="D1112" t="s">
        <v>147</v>
      </c>
      <c r="P1112">
        <v>160</v>
      </c>
      <c r="Q1112">
        <v>61</v>
      </c>
      <c r="R1112">
        <v>61</v>
      </c>
      <c r="S1112">
        <v>61</v>
      </c>
      <c r="T1112">
        <v>61</v>
      </c>
      <c r="U1112">
        <v>61</v>
      </c>
      <c r="V1112">
        <v>61</v>
      </c>
      <c r="W1112">
        <v>61</v>
      </c>
      <c r="X1112">
        <v>61</v>
      </c>
      <c r="Y1112">
        <v>61</v>
      </c>
      <c r="Z1112">
        <v>61</v>
      </c>
      <c r="AA1112">
        <v>61</v>
      </c>
      <c r="AB1112">
        <v>61</v>
      </c>
      <c r="AC1112">
        <v>61</v>
      </c>
      <c r="AD1112">
        <v>34</v>
      </c>
      <c r="AF1112">
        <v>4.5999999999999996</v>
      </c>
      <c r="AG1112">
        <v>2.5</v>
      </c>
      <c r="AH1112">
        <v>8</v>
      </c>
      <c r="AK1112" t="s">
        <v>72</v>
      </c>
      <c r="AL1112" t="s">
        <v>73</v>
      </c>
      <c r="AM1112">
        <v>0</v>
      </c>
      <c r="AN1112">
        <v>0</v>
      </c>
      <c r="AO1112">
        <v>0</v>
      </c>
      <c r="AP1112">
        <v>44</v>
      </c>
      <c r="AQ1112" t="s">
        <v>142</v>
      </c>
      <c r="AR1112" t="s">
        <v>133</v>
      </c>
      <c r="AS1112">
        <v>-171</v>
      </c>
      <c r="AT1112">
        <v>288</v>
      </c>
      <c r="AU1112" t="s">
        <v>414</v>
      </c>
      <c r="AV1112" t="s">
        <v>75</v>
      </c>
      <c r="AW1112">
        <v>1</v>
      </c>
      <c r="AX1112">
        <v>0</v>
      </c>
      <c r="BA1112">
        <v>0</v>
      </c>
      <c r="BB1112">
        <v>0</v>
      </c>
      <c r="BE1112">
        <v>0</v>
      </c>
      <c r="BF1112">
        <v>0</v>
      </c>
      <c r="CO1112">
        <v>1</v>
      </c>
      <c r="CQ1112">
        <v>1</v>
      </c>
      <c r="CS1112">
        <v>1</v>
      </c>
      <c r="CU1112">
        <v>1</v>
      </c>
      <c r="CX1112" t="s">
        <v>81</v>
      </c>
      <c r="CY1112" t="s">
        <v>82</v>
      </c>
      <c r="CZ1112">
        <v>25</v>
      </c>
      <c r="DA1112">
        <v>2119</v>
      </c>
      <c r="DB1112">
        <v>200</v>
      </c>
      <c r="DC1112">
        <v>0</v>
      </c>
      <c r="DD1112">
        <v>1</v>
      </c>
      <c r="DE1112">
        <v>0</v>
      </c>
    </row>
    <row r="1113" spans="1:110" x14ac:dyDescent="0.25">
      <c r="A1113" s="1">
        <v>36957</v>
      </c>
      <c r="B1113" t="s">
        <v>2752</v>
      </c>
      <c r="C1113" t="s">
        <v>2753</v>
      </c>
      <c r="D1113" t="s">
        <v>147</v>
      </c>
      <c r="P1113">
        <v>160</v>
      </c>
      <c r="Q1113">
        <v>61</v>
      </c>
      <c r="R1113">
        <v>61</v>
      </c>
      <c r="S1113">
        <v>61</v>
      </c>
      <c r="T1113">
        <v>61</v>
      </c>
      <c r="U1113">
        <v>61</v>
      </c>
      <c r="V1113">
        <v>61</v>
      </c>
      <c r="W1113">
        <v>61</v>
      </c>
      <c r="X1113">
        <v>61</v>
      </c>
      <c r="Y1113">
        <v>61</v>
      </c>
      <c r="Z1113">
        <v>61</v>
      </c>
      <c r="AA1113">
        <v>61</v>
      </c>
      <c r="AB1113">
        <v>61</v>
      </c>
      <c r="AC1113">
        <v>61</v>
      </c>
      <c r="AD1113">
        <v>34</v>
      </c>
      <c r="AF1113">
        <v>4.5999999999999996</v>
      </c>
      <c r="AG1113">
        <v>2.5</v>
      </c>
      <c r="AH1113">
        <v>8</v>
      </c>
      <c r="AK1113" t="s">
        <v>72</v>
      </c>
      <c r="AL1113" t="s">
        <v>73</v>
      </c>
      <c r="AM1113">
        <v>0</v>
      </c>
      <c r="AN1113">
        <v>0</v>
      </c>
      <c r="AO1113">
        <v>0</v>
      </c>
      <c r="AP1113">
        <v>44</v>
      </c>
      <c r="AQ1113" t="s">
        <v>142</v>
      </c>
      <c r="AR1113" t="s">
        <v>133</v>
      </c>
      <c r="AS1113">
        <v>-171</v>
      </c>
      <c r="AT1113">
        <v>288</v>
      </c>
      <c r="AU1113" t="s">
        <v>414</v>
      </c>
      <c r="AV1113" t="s">
        <v>75</v>
      </c>
      <c r="AW1113">
        <v>1</v>
      </c>
      <c r="AX1113">
        <v>0</v>
      </c>
      <c r="BA1113">
        <v>0</v>
      </c>
      <c r="BB1113">
        <v>0</v>
      </c>
      <c r="BE1113">
        <v>0</v>
      </c>
      <c r="BF1113">
        <v>0</v>
      </c>
      <c r="CO1113">
        <v>1</v>
      </c>
      <c r="CQ1113">
        <v>1</v>
      </c>
      <c r="CS1113">
        <v>1</v>
      </c>
      <c r="CU1113">
        <v>1</v>
      </c>
      <c r="CX1113" t="s">
        <v>81</v>
      </c>
      <c r="CY1113" t="s">
        <v>82</v>
      </c>
      <c r="CZ1113">
        <v>25</v>
      </c>
      <c r="DA1113">
        <v>2119</v>
      </c>
      <c r="DB1113">
        <v>200</v>
      </c>
      <c r="DC1113">
        <v>0</v>
      </c>
      <c r="DD1113">
        <v>1</v>
      </c>
      <c r="DE1113">
        <v>0</v>
      </c>
    </row>
    <row r="1114" spans="1:110" x14ac:dyDescent="0.25">
      <c r="A1114" s="1">
        <v>36986</v>
      </c>
      <c r="B1114" t="s">
        <v>2752</v>
      </c>
      <c r="C1114" t="s">
        <v>2753</v>
      </c>
      <c r="D1114" t="s">
        <v>147</v>
      </c>
      <c r="P1114">
        <v>160</v>
      </c>
      <c r="Q1114">
        <v>61</v>
      </c>
      <c r="R1114">
        <v>61</v>
      </c>
      <c r="S1114">
        <v>61</v>
      </c>
      <c r="T1114">
        <v>61</v>
      </c>
      <c r="U1114">
        <v>61</v>
      </c>
      <c r="V1114">
        <v>61</v>
      </c>
      <c r="W1114">
        <v>61</v>
      </c>
      <c r="X1114">
        <v>61</v>
      </c>
      <c r="Y1114">
        <v>61</v>
      </c>
      <c r="Z1114">
        <v>61</v>
      </c>
      <c r="AA1114">
        <v>61</v>
      </c>
      <c r="AB1114">
        <v>61</v>
      </c>
      <c r="AC1114">
        <v>61</v>
      </c>
      <c r="AD1114">
        <v>34</v>
      </c>
      <c r="AF1114">
        <v>4.5999999999999996</v>
      </c>
      <c r="AG1114">
        <v>2.5</v>
      </c>
      <c r="AH1114">
        <v>8</v>
      </c>
      <c r="AK1114" t="s">
        <v>72</v>
      </c>
      <c r="AL1114" t="s">
        <v>73</v>
      </c>
      <c r="AM1114">
        <v>0</v>
      </c>
      <c r="AN1114">
        <v>0</v>
      </c>
      <c r="AO1114">
        <v>0</v>
      </c>
      <c r="AP1114">
        <v>44</v>
      </c>
      <c r="AQ1114" t="s">
        <v>142</v>
      </c>
      <c r="AR1114" t="s">
        <v>133</v>
      </c>
      <c r="AS1114">
        <v>-171</v>
      </c>
      <c r="AT1114">
        <v>288</v>
      </c>
      <c r="AU1114" t="s">
        <v>414</v>
      </c>
      <c r="AV1114" t="s">
        <v>75</v>
      </c>
      <c r="AW1114">
        <v>1</v>
      </c>
      <c r="AX1114">
        <v>0</v>
      </c>
      <c r="BA1114">
        <v>0</v>
      </c>
      <c r="BB1114">
        <v>0</v>
      </c>
      <c r="BE1114">
        <v>0</v>
      </c>
      <c r="BF1114">
        <v>0</v>
      </c>
      <c r="CO1114">
        <v>1</v>
      </c>
      <c r="CQ1114">
        <v>1</v>
      </c>
      <c r="CS1114">
        <v>1</v>
      </c>
      <c r="CU1114">
        <v>1</v>
      </c>
      <c r="CX1114" t="s">
        <v>81</v>
      </c>
      <c r="CY1114" t="s">
        <v>82</v>
      </c>
      <c r="CZ1114">
        <v>25</v>
      </c>
      <c r="DA1114">
        <v>2119</v>
      </c>
      <c r="DB1114">
        <v>200</v>
      </c>
      <c r="DC1114">
        <v>0</v>
      </c>
      <c r="DD1114">
        <v>1</v>
      </c>
      <c r="DE1114">
        <v>0</v>
      </c>
    </row>
    <row r="1115" spans="1:110" x14ac:dyDescent="0.25">
      <c r="A1115" s="1">
        <v>37125</v>
      </c>
      <c r="B1115" t="s">
        <v>2752</v>
      </c>
      <c r="C1115" t="s">
        <v>2753</v>
      </c>
      <c r="D1115" t="s">
        <v>147</v>
      </c>
      <c r="E1115" t="s">
        <v>4811</v>
      </c>
      <c r="F1115" t="s">
        <v>4811</v>
      </c>
      <c r="G1115" t="s">
        <v>4811</v>
      </c>
      <c r="H1115" t="s">
        <v>4811</v>
      </c>
      <c r="I1115" t="s">
        <v>4811</v>
      </c>
      <c r="J1115" t="s">
        <v>4811</v>
      </c>
      <c r="K1115" t="s">
        <v>4811</v>
      </c>
      <c r="L1115" t="s">
        <v>4811</v>
      </c>
      <c r="M1115" t="s">
        <v>4811</v>
      </c>
      <c r="N1115" t="s">
        <v>4811</v>
      </c>
      <c r="O1115" t="s">
        <v>4811</v>
      </c>
      <c r="P1115">
        <v>160</v>
      </c>
      <c r="Q1115">
        <v>61</v>
      </c>
      <c r="R1115">
        <v>61</v>
      </c>
      <c r="S1115">
        <v>61</v>
      </c>
      <c r="T1115">
        <v>61</v>
      </c>
      <c r="U1115">
        <v>61</v>
      </c>
      <c r="V1115">
        <v>61</v>
      </c>
      <c r="W1115">
        <v>61</v>
      </c>
      <c r="X1115">
        <v>61</v>
      </c>
      <c r="Y1115">
        <v>61</v>
      </c>
      <c r="Z1115">
        <v>61</v>
      </c>
      <c r="AA1115">
        <v>61</v>
      </c>
      <c r="AB1115">
        <v>61</v>
      </c>
      <c r="AC1115">
        <v>61</v>
      </c>
      <c r="AD1115">
        <v>34</v>
      </c>
      <c r="AE1115">
        <v>61</v>
      </c>
      <c r="AF1115">
        <v>4.5999999999999996</v>
      </c>
      <c r="AG1115">
        <v>2.5</v>
      </c>
      <c r="AH1115">
        <v>8</v>
      </c>
      <c r="AI1115" t="s">
        <v>4811</v>
      </c>
      <c r="AJ1115" t="s">
        <v>4811</v>
      </c>
      <c r="AK1115" t="s">
        <v>72</v>
      </c>
      <c r="AL1115" t="s">
        <v>73</v>
      </c>
      <c r="AM1115">
        <v>0</v>
      </c>
      <c r="AN1115">
        <v>0</v>
      </c>
      <c r="AO1115">
        <v>0</v>
      </c>
      <c r="AP1115">
        <v>0</v>
      </c>
      <c r="AQ1115" t="s">
        <v>142</v>
      </c>
      <c r="AR1115" t="s">
        <v>133</v>
      </c>
      <c r="AS1115">
        <v>-171</v>
      </c>
      <c r="AT1115">
        <v>288</v>
      </c>
      <c r="AU1115" t="s">
        <v>414</v>
      </c>
      <c r="AV1115" t="s">
        <v>75</v>
      </c>
      <c r="AW1115">
        <v>1</v>
      </c>
      <c r="AX1115">
        <v>0</v>
      </c>
      <c r="AY1115" t="s">
        <v>4811</v>
      </c>
      <c r="AZ1115" t="s">
        <v>4811</v>
      </c>
      <c r="BA1115">
        <v>0</v>
      </c>
      <c r="BB1115">
        <v>0</v>
      </c>
      <c r="BC1115" t="s">
        <v>4811</v>
      </c>
      <c r="BD1115" t="s">
        <v>4811</v>
      </c>
      <c r="BE1115">
        <v>0</v>
      </c>
      <c r="BF1115">
        <v>0</v>
      </c>
      <c r="BG1115" t="s">
        <v>4811</v>
      </c>
      <c r="BH1115" t="s">
        <v>4811</v>
      </c>
      <c r="BI1115">
        <v>0</v>
      </c>
      <c r="BJ1115">
        <v>0</v>
      </c>
      <c r="BK1115" t="s">
        <v>4811</v>
      </c>
      <c r="BL1115" t="s">
        <v>4811</v>
      </c>
      <c r="BM1115">
        <v>0</v>
      </c>
      <c r="BN1115">
        <v>0</v>
      </c>
      <c r="BO1115" t="s">
        <v>4811</v>
      </c>
      <c r="BP1115" t="s">
        <v>4811</v>
      </c>
      <c r="BQ1115">
        <v>0</v>
      </c>
      <c r="BR1115">
        <v>0</v>
      </c>
      <c r="BS1115" t="s">
        <v>4811</v>
      </c>
      <c r="BT1115" t="s">
        <v>4811</v>
      </c>
      <c r="BU1115">
        <v>0</v>
      </c>
      <c r="BV1115">
        <v>0</v>
      </c>
      <c r="BW1115" t="s">
        <v>4811</v>
      </c>
      <c r="BX1115" t="s">
        <v>4811</v>
      </c>
      <c r="BY1115">
        <v>0</v>
      </c>
      <c r="BZ1115">
        <v>0</v>
      </c>
      <c r="CA1115" t="s">
        <v>4811</v>
      </c>
      <c r="CB1115" t="s">
        <v>4811</v>
      </c>
      <c r="CC1115">
        <v>0</v>
      </c>
      <c r="CD1115">
        <v>0</v>
      </c>
      <c r="CE1115" t="s">
        <v>4811</v>
      </c>
      <c r="CF1115" t="s">
        <v>4811</v>
      </c>
      <c r="CG1115">
        <v>0</v>
      </c>
      <c r="CH1115">
        <v>0</v>
      </c>
      <c r="CI1115" t="s">
        <v>4811</v>
      </c>
      <c r="CJ1115" t="s">
        <v>4811</v>
      </c>
      <c r="CK1115">
        <v>0</v>
      </c>
      <c r="CL1115">
        <v>0</v>
      </c>
      <c r="CM1115" t="s">
        <v>4811</v>
      </c>
      <c r="CN1115" t="s">
        <v>4811</v>
      </c>
      <c r="CO1115">
        <v>1</v>
      </c>
      <c r="CP1115" t="s">
        <v>4811</v>
      </c>
      <c r="CQ1115">
        <v>1</v>
      </c>
      <c r="CR1115" t="s">
        <v>4811</v>
      </c>
      <c r="CS1115">
        <v>1</v>
      </c>
      <c r="CT1115" t="s">
        <v>4811</v>
      </c>
      <c r="CU1115">
        <v>1</v>
      </c>
      <c r="CV1115" t="s">
        <v>4811</v>
      </c>
      <c r="CW1115" t="s">
        <v>4811</v>
      </c>
      <c r="CX1115" t="s">
        <v>81</v>
      </c>
      <c r="CY1115" t="s">
        <v>82</v>
      </c>
      <c r="CZ1115">
        <v>25</v>
      </c>
      <c r="DA1115">
        <v>2119</v>
      </c>
      <c r="DB1115">
        <v>200</v>
      </c>
      <c r="DC1115">
        <v>0</v>
      </c>
      <c r="DD1115">
        <v>1</v>
      </c>
      <c r="DE1115">
        <v>0</v>
      </c>
      <c r="DF1115">
        <v>71</v>
      </c>
    </row>
    <row r="1116" spans="1:110" x14ac:dyDescent="0.25">
      <c r="A1116" s="1">
        <v>36900</v>
      </c>
      <c r="B1116" t="s">
        <v>4286</v>
      </c>
      <c r="C1116" t="s">
        <v>3655</v>
      </c>
      <c r="D1116" t="s">
        <v>4262</v>
      </c>
      <c r="E1116" t="s">
        <v>4263</v>
      </c>
      <c r="F1116" t="s">
        <v>4264</v>
      </c>
      <c r="P1116">
        <v>0</v>
      </c>
      <c r="Q1116">
        <v>61</v>
      </c>
      <c r="R1116">
        <v>61</v>
      </c>
      <c r="S1116">
        <v>61</v>
      </c>
      <c r="T1116">
        <v>61</v>
      </c>
      <c r="U1116">
        <v>61</v>
      </c>
      <c r="V1116">
        <v>61</v>
      </c>
      <c r="W1116">
        <v>61</v>
      </c>
      <c r="X1116">
        <v>61</v>
      </c>
      <c r="Y1116">
        <v>61</v>
      </c>
      <c r="Z1116">
        <v>61</v>
      </c>
      <c r="AA1116">
        <v>61</v>
      </c>
      <c r="AB1116">
        <v>61</v>
      </c>
      <c r="AC1116">
        <v>61</v>
      </c>
      <c r="AD1116">
        <v>61</v>
      </c>
      <c r="AF1116">
        <v>0</v>
      </c>
      <c r="AG1116">
        <v>0</v>
      </c>
      <c r="AH1116">
        <v>12</v>
      </c>
      <c r="AK1116" t="s">
        <v>72</v>
      </c>
      <c r="AL1116" t="s">
        <v>73</v>
      </c>
      <c r="AM1116">
        <v>0</v>
      </c>
      <c r="AN1116">
        <v>3</v>
      </c>
      <c r="AO1116">
        <v>0</v>
      </c>
      <c r="AP1116">
        <v>44</v>
      </c>
      <c r="AQ1116" t="s">
        <v>263</v>
      </c>
      <c r="AR1116" t="s">
        <v>97</v>
      </c>
      <c r="AS1116">
        <v>-6</v>
      </c>
      <c r="AT1116">
        <v>0</v>
      </c>
      <c r="AV1116" t="s">
        <v>98</v>
      </c>
      <c r="AW1116">
        <v>40</v>
      </c>
      <c r="AX1116">
        <v>0</v>
      </c>
      <c r="AZ1116" t="s">
        <v>132</v>
      </c>
      <c r="BA1116">
        <v>-250</v>
      </c>
      <c r="BB1116">
        <v>0</v>
      </c>
      <c r="BD1116" t="s">
        <v>133</v>
      </c>
      <c r="BE1116">
        <v>-20</v>
      </c>
      <c r="BF1116">
        <v>0</v>
      </c>
      <c r="CO1116">
        <v>1</v>
      </c>
      <c r="CQ1116">
        <v>1</v>
      </c>
      <c r="CS1116">
        <v>1</v>
      </c>
      <c r="CU1116">
        <v>1</v>
      </c>
      <c r="CX1116" t="s">
        <v>81</v>
      </c>
      <c r="CY1116" t="s">
        <v>157</v>
      </c>
      <c r="CZ1116">
        <v>0</v>
      </c>
      <c r="DA1116">
        <v>2053</v>
      </c>
      <c r="DB1116">
        <v>200</v>
      </c>
      <c r="DC1116">
        <v>300</v>
      </c>
      <c r="DD1116">
        <v>0</v>
      </c>
      <c r="DE1116">
        <v>0</v>
      </c>
    </row>
    <row r="1117" spans="1:110" x14ac:dyDescent="0.25">
      <c r="A1117" s="1">
        <v>36923</v>
      </c>
      <c r="B1117" t="s">
        <v>4286</v>
      </c>
      <c r="C1117" t="s">
        <v>3655</v>
      </c>
      <c r="D1117" t="s">
        <v>4262</v>
      </c>
      <c r="E1117" t="s">
        <v>4263</v>
      </c>
      <c r="F1117" t="s">
        <v>4264</v>
      </c>
      <c r="P1117">
        <v>0</v>
      </c>
      <c r="Q1117">
        <v>61</v>
      </c>
      <c r="R1117">
        <v>61</v>
      </c>
      <c r="S1117">
        <v>61</v>
      </c>
      <c r="T1117">
        <v>61</v>
      </c>
      <c r="U1117">
        <v>61</v>
      </c>
      <c r="V1117">
        <v>61</v>
      </c>
      <c r="W1117">
        <v>61</v>
      </c>
      <c r="X1117">
        <v>61</v>
      </c>
      <c r="Y1117">
        <v>61</v>
      </c>
      <c r="Z1117">
        <v>61</v>
      </c>
      <c r="AA1117">
        <v>61</v>
      </c>
      <c r="AB1117">
        <v>61</v>
      </c>
      <c r="AC1117">
        <v>61</v>
      </c>
      <c r="AD1117">
        <v>61</v>
      </c>
      <c r="AF1117">
        <v>0</v>
      </c>
      <c r="AG1117">
        <v>0</v>
      </c>
      <c r="AH1117">
        <v>12</v>
      </c>
      <c r="AK1117" t="s">
        <v>72</v>
      </c>
      <c r="AL1117" t="s">
        <v>73</v>
      </c>
      <c r="AM1117">
        <v>0</v>
      </c>
      <c r="AN1117">
        <v>3</v>
      </c>
      <c r="AO1117">
        <v>0</v>
      </c>
      <c r="AP1117">
        <v>44</v>
      </c>
      <c r="AQ1117" t="s">
        <v>263</v>
      </c>
      <c r="AR1117" t="s">
        <v>97</v>
      </c>
      <c r="AS1117">
        <v>-6</v>
      </c>
      <c r="AT1117">
        <v>0</v>
      </c>
      <c r="AV1117" t="s">
        <v>98</v>
      </c>
      <c r="AW1117">
        <v>40</v>
      </c>
      <c r="AX1117">
        <v>0</v>
      </c>
      <c r="AZ1117" t="s">
        <v>132</v>
      </c>
      <c r="BA1117">
        <v>-250</v>
      </c>
      <c r="BB1117">
        <v>0</v>
      </c>
      <c r="BD1117" t="s">
        <v>133</v>
      </c>
      <c r="BE1117">
        <v>-20</v>
      </c>
      <c r="BF1117">
        <v>0</v>
      </c>
      <c r="CO1117">
        <v>1</v>
      </c>
      <c r="CQ1117">
        <v>1</v>
      </c>
      <c r="CS1117">
        <v>1</v>
      </c>
      <c r="CU1117">
        <v>1</v>
      </c>
      <c r="CX1117" t="s">
        <v>81</v>
      </c>
      <c r="CY1117" t="s">
        <v>157</v>
      </c>
      <c r="CZ1117">
        <v>0</v>
      </c>
      <c r="DA1117">
        <v>2053</v>
      </c>
      <c r="DB1117">
        <v>200</v>
      </c>
      <c r="DC1117">
        <v>300</v>
      </c>
      <c r="DD1117">
        <v>0</v>
      </c>
      <c r="DE1117">
        <v>0</v>
      </c>
    </row>
    <row r="1118" spans="1:110" x14ac:dyDescent="0.25">
      <c r="A1118" s="1">
        <v>36957</v>
      </c>
      <c r="B1118" t="s">
        <v>4286</v>
      </c>
      <c r="C1118" t="s">
        <v>3655</v>
      </c>
      <c r="D1118" t="s">
        <v>4262</v>
      </c>
      <c r="E1118" t="s">
        <v>4263</v>
      </c>
      <c r="F1118" t="s">
        <v>4264</v>
      </c>
      <c r="P1118">
        <v>0</v>
      </c>
      <c r="Q1118">
        <v>61</v>
      </c>
      <c r="R1118">
        <v>61</v>
      </c>
      <c r="S1118">
        <v>61</v>
      </c>
      <c r="T1118">
        <v>61</v>
      </c>
      <c r="U1118">
        <v>61</v>
      </c>
      <c r="V1118">
        <v>61</v>
      </c>
      <c r="W1118">
        <v>61</v>
      </c>
      <c r="X1118">
        <v>61</v>
      </c>
      <c r="Y1118">
        <v>61</v>
      </c>
      <c r="Z1118">
        <v>61</v>
      </c>
      <c r="AA1118">
        <v>61</v>
      </c>
      <c r="AB1118">
        <v>61</v>
      </c>
      <c r="AC1118">
        <v>61</v>
      </c>
      <c r="AD1118">
        <v>61</v>
      </c>
      <c r="AF1118">
        <v>0</v>
      </c>
      <c r="AG1118">
        <v>0</v>
      </c>
      <c r="AH1118">
        <v>12</v>
      </c>
      <c r="AK1118" t="s">
        <v>72</v>
      </c>
      <c r="AL1118" t="s">
        <v>73</v>
      </c>
      <c r="AM1118">
        <v>0</v>
      </c>
      <c r="AN1118">
        <v>3</v>
      </c>
      <c r="AO1118">
        <v>0</v>
      </c>
      <c r="AP1118">
        <v>44</v>
      </c>
      <c r="AQ1118" t="s">
        <v>263</v>
      </c>
      <c r="AR1118" t="s">
        <v>97</v>
      </c>
      <c r="AS1118">
        <v>-6</v>
      </c>
      <c r="AT1118">
        <v>0</v>
      </c>
      <c r="AV1118" t="s">
        <v>98</v>
      </c>
      <c r="AW1118">
        <v>40</v>
      </c>
      <c r="AX1118">
        <v>0</v>
      </c>
      <c r="AZ1118" t="s">
        <v>132</v>
      </c>
      <c r="BA1118">
        <v>-250</v>
      </c>
      <c r="BB1118">
        <v>0</v>
      </c>
      <c r="BD1118" t="s">
        <v>133</v>
      </c>
      <c r="BE1118">
        <v>-20</v>
      </c>
      <c r="BF1118">
        <v>0</v>
      </c>
      <c r="CO1118">
        <v>1</v>
      </c>
      <c r="CQ1118">
        <v>1</v>
      </c>
      <c r="CS1118">
        <v>1</v>
      </c>
      <c r="CU1118">
        <v>1</v>
      </c>
      <c r="CX1118" t="s">
        <v>81</v>
      </c>
      <c r="CY1118" t="s">
        <v>157</v>
      </c>
      <c r="CZ1118">
        <v>0</v>
      </c>
      <c r="DA1118">
        <v>2053</v>
      </c>
      <c r="DB1118">
        <v>200</v>
      </c>
      <c r="DC1118">
        <v>300</v>
      </c>
      <c r="DD1118">
        <v>0</v>
      </c>
      <c r="DE1118">
        <v>0</v>
      </c>
    </row>
    <row r="1119" spans="1:110" x14ac:dyDescent="0.25">
      <c r="A1119" s="1">
        <v>36986</v>
      </c>
      <c r="B1119" t="s">
        <v>4286</v>
      </c>
      <c r="C1119" t="s">
        <v>3655</v>
      </c>
      <c r="D1119" t="s">
        <v>4262</v>
      </c>
      <c r="E1119" t="s">
        <v>4263</v>
      </c>
      <c r="F1119" t="s">
        <v>4264</v>
      </c>
      <c r="P1119">
        <v>0</v>
      </c>
      <c r="Q1119">
        <v>61</v>
      </c>
      <c r="R1119">
        <v>61</v>
      </c>
      <c r="S1119">
        <v>61</v>
      </c>
      <c r="T1119">
        <v>61</v>
      </c>
      <c r="U1119">
        <v>61</v>
      </c>
      <c r="V1119">
        <v>61</v>
      </c>
      <c r="W1119">
        <v>61</v>
      </c>
      <c r="X1119">
        <v>61</v>
      </c>
      <c r="Y1119">
        <v>61</v>
      </c>
      <c r="Z1119">
        <v>61</v>
      </c>
      <c r="AA1119">
        <v>61</v>
      </c>
      <c r="AB1119">
        <v>61</v>
      </c>
      <c r="AC1119">
        <v>61</v>
      </c>
      <c r="AD1119">
        <v>61</v>
      </c>
      <c r="AF1119">
        <v>0</v>
      </c>
      <c r="AG1119">
        <v>0</v>
      </c>
      <c r="AH1119">
        <v>12</v>
      </c>
      <c r="AK1119" t="s">
        <v>72</v>
      </c>
      <c r="AL1119" t="s">
        <v>73</v>
      </c>
      <c r="AM1119">
        <v>0</v>
      </c>
      <c r="AN1119">
        <v>3</v>
      </c>
      <c r="AO1119">
        <v>0</v>
      </c>
      <c r="AP1119">
        <v>44</v>
      </c>
      <c r="AQ1119" t="s">
        <v>263</v>
      </c>
      <c r="AR1119" t="s">
        <v>97</v>
      </c>
      <c r="AS1119">
        <v>-6</v>
      </c>
      <c r="AT1119">
        <v>0</v>
      </c>
      <c r="AV1119" t="s">
        <v>98</v>
      </c>
      <c r="AW1119">
        <v>40</v>
      </c>
      <c r="AX1119">
        <v>0</v>
      </c>
      <c r="AZ1119" t="s">
        <v>132</v>
      </c>
      <c r="BA1119">
        <v>-250</v>
      </c>
      <c r="BB1119">
        <v>0</v>
      </c>
      <c r="BD1119" t="s">
        <v>133</v>
      </c>
      <c r="BE1119">
        <v>-20</v>
      </c>
      <c r="BF1119">
        <v>0</v>
      </c>
      <c r="CO1119">
        <v>1</v>
      </c>
      <c r="CQ1119">
        <v>1</v>
      </c>
      <c r="CS1119">
        <v>1</v>
      </c>
      <c r="CU1119">
        <v>1</v>
      </c>
      <c r="CX1119" t="s">
        <v>81</v>
      </c>
      <c r="CY1119" t="s">
        <v>157</v>
      </c>
      <c r="CZ1119">
        <v>0</v>
      </c>
      <c r="DA1119">
        <v>2053</v>
      </c>
      <c r="DB1119">
        <v>200</v>
      </c>
      <c r="DC1119">
        <v>300</v>
      </c>
      <c r="DD1119">
        <v>0</v>
      </c>
      <c r="DE1119">
        <v>0</v>
      </c>
    </row>
    <row r="1120" spans="1:110" x14ac:dyDescent="0.25">
      <c r="A1120" s="1">
        <v>37125</v>
      </c>
      <c r="B1120" t="s">
        <v>4286</v>
      </c>
      <c r="C1120" t="s">
        <v>3655</v>
      </c>
      <c r="D1120" t="s">
        <v>6408</v>
      </c>
      <c r="E1120" t="s">
        <v>4263</v>
      </c>
      <c r="F1120" t="s">
        <v>4264</v>
      </c>
      <c r="G1120" t="s">
        <v>4811</v>
      </c>
      <c r="H1120" t="s">
        <v>4811</v>
      </c>
      <c r="I1120" t="s">
        <v>4811</v>
      </c>
      <c r="J1120" t="s">
        <v>4811</v>
      </c>
      <c r="K1120" t="s">
        <v>4811</v>
      </c>
      <c r="L1120" t="s">
        <v>4811</v>
      </c>
      <c r="M1120" t="s">
        <v>4811</v>
      </c>
      <c r="N1120" t="s">
        <v>4811</v>
      </c>
      <c r="O1120" t="s">
        <v>4811</v>
      </c>
      <c r="P1120">
        <v>0</v>
      </c>
      <c r="Q1120">
        <v>61</v>
      </c>
      <c r="R1120">
        <v>61</v>
      </c>
      <c r="S1120">
        <v>61</v>
      </c>
      <c r="T1120">
        <v>61</v>
      </c>
      <c r="U1120">
        <v>61</v>
      </c>
      <c r="V1120">
        <v>61</v>
      </c>
      <c r="W1120">
        <v>61</v>
      </c>
      <c r="X1120">
        <v>61</v>
      </c>
      <c r="Y1120">
        <v>61</v>
      </c>
      <c r="Z1120">
        <v>61</v>
      </c>
      <c r="AA1120">
        <v>61</v>
      </c>
      <c r="AB1120">
        <v>61</v>
      </c>
      <c r="AC1120">
        <v>61</v>
      </c>
      <c r="AD1120">
        <v>61</v>
      </c>
      <c r="AE1120">
        <v>61</v>
      </c>
      <c r="AF1120">
        <v>0</v>
      </c>
      <c r="AG1120">
        <v>0</v>
      </c>
      <c r="AH1120">
        <v>12</v>
      </c>
      <c r="AI1120" t="s">
        <v>4811</v>
      </c>
      <c r="AJ1120" t="s">
        <v>4811</v>
      </c>
      <c r="AK1120" t="s">
        <v>72</v>
      </c>
      <c r="AL1120" t="s">
        <v>73</v>
      </c>
      <c r="AM1120">
        <v>0</v>
      </c>
      <c r="AN1120">
        <v>3</v>
      </c>
      <c r="AO1120">
        <v>0</v>
      </c>
      <c r="AP1120">
        <v>0</v>
      </c>
      <c r="AQ1120" t="s">
        <v>263</v>
      </c>
      <c r="AR1120" t="s">
        <v>97</v>
      </c>
      <c r="AS1120">
        <v>-6</v>
      </c>
      <c r="AT1120">
        <v>0</v>
      </c>
      <c r="AU1120" t="s">
        <v>4811</v>
      </c>
      <c r="AV1120" t="s">
        <v>98</v>
      </c>
      <c r="AW1120">
        <v>60</v>
      </c>
      <c r="AX1120">
        <v>0</v>
      </c>
      <c r="AY1120" t="s">
        <v>4811</v>
      </c>
      <c r="AZ1120" t="s">
        <v>132</v>
      </c>
      <c r="BA1120">
        <v>-250</v>
      </c>
      <c r="BB1120">
        <v>0</v>
      </c>
      <c r="BC1120" t="s">
        <v>4811</v>
      </c>
      <c r="BD1120" t="s">
        <v>133</v>
      </c>
      <c r="BE1120">
        <v>-20</v>
      </c>
      <c r="BF1120">
        <v>0</v>
      </c>
      <c r="BG1120" t="s">
        <v>4811</v>
      </c>
      <c r="BH1120" t="s">
        <v>4811</v>
      </c>
      <c r="BI1120">
        <v>0</v>
      </c>
      <c r="BJ1120">
        <v>0</v>
      </c>
      <c r="BK1120" t="s">
        <v>4811</v>
      </c>
      <c r="BL1120" t="s">
        <v>4811</v>
      </c>
      <c r="BM1120">
        <v>0</v>
      </c>
      <c r="BN1120">
        <v>0</v>
      </c>
      <c r="BO1120" t="s">
        <v>4811</v>
      </c>
      <c r="BP1120" t="s">
        <v>4811</v>
      </c>
      <c r="BQ1120">
        <v>0</v>
      </c>
      <c r="BR1120">
        <v>0</v>
      </c>
      <c r="BS1120" t="s">
        <v>4811</v>
      </c>
      <c r="BT1120" t="s">
        <v>4811</v>
      </c>
      <c r="BU1120">
        <v>0</v>
      </c>
      <c r="BV1120">
        <v>0</v>
      </c>
      <c r="BW1120" t="s">
        <v>4811</v>
      </c>
      <c r="BX1120" t="s">
        <v>4811</v>
      </c>
      <c r="BY1120">
        <v>0</v>
      </c>
      <c r="BZ1120">
        <v>0</v>
      </c>
      <c r="CA1120" t="s">
        <v>4811</v>
      </c>
      <c r="CB1120" t="s">
        <v>4811</v>
      </c>
      <c r="CC1120">
        <v>0</v>
      </c>
      <c r="CD1120">
        <v>0</v>
      </c>
      <c r="CE1120" t="s">
        <v>4811</v>
      </c>
      <c r="CF1120" t="s">
        <v>4811</v>
      </c>
      <c r="CG1120">
        <v>0</v>
      </c>
      <c r="CH1120">
        <v>0</v>
      </c>
      <c r="CI1120" t="s">
        <v>4811</v>
      </c>
      <c r="CJ1120" t="s">
        <v>4811</v>
      </c>
      <c r="CK1120">
        <v>0</v>
      </c>
      <c r="CL1120">
        <v>0</v>
      </c>
      <c r="CM1120" t="s">
        <v>4811</v>
      </c>
      <c r="CN1120" t="s">
        <v>4811</v>
      </c>
      <c r="CO1120">
        <v>1</v>
      </c>
      <c r="CP1120" t="s">
        <v>4811</v>
      </c>
      <c r="CQ1120">
        <v>1</v>
      </c>
      <c r="CR1120" t="s">
        <v>4811</v>
      </c>
      <c r="CS1120">
        <v>1</v>
      </c>
      <c r="CT1120" t="s">
        <v>4811</v>
      </c>
      <c r="CU1120">
        <v>1</v>
      </c>
      <c r="CV1120" t="s">
        <v>4811</v>
      </c>
      <c r="CW1120" t="s">
        <v>4811</v>
      </c>
      <c r="CX1120" t="s">
        <v>81</v>
      </c>
      <c r="CY1120" t="s">
        <v>157</v>
      </c>
      <c r="CZ1120">
        <v>0</v>
      </c>
      <c r="DA1120">
        <v>2053</v>
      </c>
      <c r="DB1120">
        <v>200</v>
      </c>
      <c r="DC1120">
        <v>300</v>
      </c>
      <c r="DD1120">
        <v>0</v>
      </c>
      <c r="DE1120">
        <v>0</v>
      </c>
      <c r="DF1120">
        <v>1486</v>
      </c>
    </row>
    <row r="1121" spans="1:109" x14ac:dyDescent="0.25">
      <c r="A1121" s="1">
        <v>36186</v>
      </c>
      <c r="B1121" t="s">
        <v>1377</v>
      </c>
      <c r="C1121" t="s">
        <v>395</v>
      </c>
      <c r="P1121">
        <v>0</v>
      </c>
      <c r="Q1121">
        <v>61</v>
      </c>
      <c r="R1121">
        <v>61</v>
      </c>
      <c r="S1121">
        <v>61</v>
      </c>
      <c r="T1121">
        <v>61</v>
      </c>
      <c r="U1121">
        <v>61</v>
      </c>
      <c r="V1121">
        <v>61</v>
      </c>
      <c r="W1121">
        <v>61</v>
      </c>
      <c r="X1121">
        <v>26</v>
      </c>
      <c r="Y1121">
        <v>61</v>
      </c>
      <c r="Z1121">
        <v>61</v>
      </c>
      <c r="AA1121">
        <v>61</v>
      </c>
      <c r="AB1121">
        <v>61</v>
      </c>
      <c r="AC1121">
        <v>61</v>
      </c>
      <c r="AD1121">
        <v>61</v>
      </c>
      <c r="AF1121">
        <v>3</v>
      </c>
      <c r="AG1121">
        <v>0</v>
      </c>
      <c r="AH1121">
        <v>12</v>
      </c>
      <c r="AK1121" t="s">
        <v>72</v>
      </c>
      <c r="AL1121" t="s">
        <v>1303</v>
      </c>
      <c r="AM1121">
        <v>0</v>
      </c>
      <c r="AN1121">
        <v>5</v>
      </c>
      <c r="AO1121">
        <v>0</v>
      </c>
      <c r="AP1121">
        <v>40</v>
      </c>
      <c r="AQ1121" t="s">
        <v>1079</v>
      </c>
      <c r="AR1121" t="s">
        <v>395</v>
      </c>
      <c r="AS1121">
        <v>1</v>
      </c>
      <c r="AT1121">
        <v>0</v>
      </c>
      <c r="AW1121">
        <v>0</v>
      </c>
      <c r="AX1121">
        <v>0</v>
      </c>
      <c r="BA1121">
        <v>0</v>
      </c>
      <c r="BB1121">
        <v>0</v>
      </c>
      <c r="BE1121">
        <v>0</v>
      </c>
      <c r="BF1121">
        <v>0</v>
      </c>
      <c r="CN1121" t="s">
        <v>1378</v>
      </c>
      <c r="CO1121">
        <v>1</v>
      </c>
      <c r="CQ1121">
        <v>1</v>
      </c>
      <c r="CS1121">
        <v>1</v>
      </c>
      <c r="CU1121">
        <v>1</v>
      </c>
      <c r="CX1121" t="s">
        <v>81</v>
      </c>
      <c r="CY1121" t="s">
        <v>157</v>
      </c>
      <c r="CZ1121">
        <v>25</v>
      </c>
      <c r="DA1121">
        <v>2083</v>
      </c>
      <c r="DB1121">
        <v>0</v>
      </c>
      <c r="DC1121">
        <v>20</v>
      </c>
      <c r="DD1121">
        <v>0</v>
      </c>
      <c r="DE1121">
        <v>0</v>
      </c>
    </row>
    <row r="1122" spans="1:109" x14ac:dyDescent="0.25">
      <c r="A1122" s="1">
        <v>36207</v>
      </c>
      <c r="B1122" t="s">
        <v>1377</v>
      </c>
      <c r="C1122" t="s">
        <v>395</v>
      </c>
      <c r="P1122">
        <v>0</v>
      </c>
      <c r="Q1122">
        <v>61</v>
      </c>
      <c r="R1122">
        <v>61</v>
      </c>
      <c r="S1122">
        <v>61</v>
      </c>
      <c r="T1122">
        <v>61</v>
      </c>
      <c r="U1122">
        <v>61</v>
      </c>
      <c r="V1122">
        <v>61</v>
      </c>
      <c r="W1122">
        <v>61</v>
      </c>
      <c r="X1122">
        <v>26</v>
      </c>
      <c r="Y1122">
        <v>61</v>
      </c>
      <c r="Z1122">
        <v>61</v>
      </c>
      <c r="AA1122">
        <v>61</v>
      </c>
      <c r="AB1122">
        <v>61</v>
      </c>
      <c r="AC1122">
        <v>61</v>
      </c>
      <c r="AD1122">
        <v>61</v>
      </c>
      <c r="AF1122">
        <v>3</v>
      </c>
      <c r="AG1122">
        <v>0</v>
      </c>
      <c r="AH1122">
        <v>12</v>
      </c>
      <c r="AK1122" t="s">
        <v>72</v>
      </c>
      <c r="AL1122" t="s">
        <v>1303</v>
      </c>
      <c r="AM1122">
        <v>0</v>
      </c>
      <c r="AN1122">
        <v>5</v>
      </c>
      <c r="AO1122">
        <v>0</v>
      </c>
      <c r="AP1122">
        <v>41</v>
      </c>
      <c r="AQ1122" t="s">
        <v>1079</v>
      </c>
      <c r="AR1122" t="s">
        <v>395</v>
      </c>
      <c r="AS1122">
        <v>1</v>
      </c>
      <c r="AT1122">
        <v>0</v>
      </c>
      <c r="AW1122">
        <v>0</v>
      </c>
      <c r="AX1122">
        <v>0</v>
      </c>
      <c r="BA1122">
        <v>0</v>
      </c>
      <c r="BB1122">
        <v>0</v>
      </c>
      <c r="BE1122">
        <v>0</v>
      </c>
      <c r="BF1122">
        <v>0</v>
      </c>
      <c r="CN1122" t="s">
        <v>1378</v>
      </c>
      <c r="CO1122">
        <v>1</v>
      </c>
      <c r="CQ1122">
        <v>1</v>
      </c>
      <c r="CS1122">
        <v>1</v>
      </c>
      <c r="CU1122">
        <v>1</v>
      </c>
      <c r="CX1122" t="s">
        <v>81</v>
      </c>
      <c r="CY1122" t="s">
        <v>157</v>
      </c>
      <c r="CZ1122">
        <v>25</v>
      </c>
      <c r="DA1122">
        <v>2083</v>
      </c>
      <c r="DB1122">
        <v>0</v>
      </c>
      <c r="DC1122">
        <v>20</v>
      </c>
      <c r="DD1122">
        <v>0</v>
      </c>
      <c r="DE1122">
        <v>0</v>
      </c>
    </row>
    <row r="1123" spans="1:109" x14ac:dyDescent="0.25">
      <c r="A1123" s="1">
        <v>36599</v>
      </c>
      <c r="B1123" t="s">
        <v>1377</v>
      </c>
      <c r="C1123" t="s">
        <v>395</v>
      </c>
      <c r="P1123">
        <v>0</v>
      </c>
      <c r="Q1123">
        <v>61</v>
      </c>
      <c r="R1123">
        <v>61</v>
      </c>
      <c r="S1123">
        <v>61</v>
      </c>
      <c r="T1123">
        <v>61</v>
      </c>
      <c r="U1123">
        <v>61</v>
      </c>
      <c r="V1123">
        <v>61</v>
      </c>
      <c r="W1123">
        <v>61</v>
      </c>
      <c r="X1123">
        <v>26</v>
      </c>
      <c r="Y1123">
        <v>61</v>
      </c>
      <c r="Z1123">
        <v>61</v>
      </c>
      <c r="AA1123">
        <v>61</v>
      </c>
      <c r="AB1123">
        <v>61</v>
      </c>
      <c r="AC1123">
        <v>61</v>
      </c>
      <c r="AD1123">
        <v>61</v>
      </c>
      <c r="AF1123">
        <v>3</v>
      </c>
      <c r="AG1123">
        <v>0</v>
      </c>
      <c r="AH1123">
        <v>12</v>
      </c>
      <c r="AK1123" t="s">
        <v>72</v>
      </c>
      <c r="AL1123" t="s">
        <v>1303</v>
      </c>
      <c r="AM1123">
        <v>0</v>
      </c>
      <c r="AN1123">
        <v>5</v>
      </c>
      <c r="AO1123">
        <v>0</v>
      </c>
      <c r="AP1123">
        <v>41</v>
      </c>
      <c r="AQ1123" t="s">
        <v>1079</v>
      </c>
      <c r="AR1123" t="s">
        <v>395</v>
      </c>
      <c r="AS1123">
        <v>1</v>
      </c>
      <c r="AT1123">
        <v>0</v>
      </c>
      <c r="AW1123">
        <v>0</v>
      </c>
      <c r="AX1123">
        <v>0</v>
      </c>
      <c r="BA1123">
        <v>0</v>
      </c>
      <c r="BB1123">
        <v>0</v>
      </c>
      <c r="BE1123">
        <v>0</v>
      </c>
      <c r="BF1123">
        <v>0</v>
      </c>
      <c r="CN1123" t="s">
        <v>1378</v>
      </c>
      <c r="CO1123">
        <v>1</v>
      </c>
      <c r="CQ1123">
        <v>1</v>
      </c>
      <c r="CS1123">
        <v>1</v>
      </c>
      <c r="CU1123">
        <v>1</v>
      </c>
      <c r="CX1123" t="s">
        <v>81</v>
      </c>
      <c r="CY1123" t="s">
        <v>157</v>
      </c>
      <c r="CZ1123">
        <v>15</v>
      </c>
      <c r="DA1123">
        <v>2083</v>
      </c>
      <c r="DB1123">
        <v>0</v>
      </c>
      <c r="DC1123">
        <v>25</v>
      </c>
      <c r="DD1123">
        <v>0</v>
      </c>
      <c r="DE1123">
        <v>0</v>
      </c>
    </row>
    <row r="1124" spans="1:109" x14ac:dyDescent="0.25">
      <c r="A1124" s="1">
        <v>36606</v>
      </c>
      <c r="B1124" t="s">
        <v>1377</v>
      </c>
      <c r="C1124" t="s">
        <v>395</v>
      </c>
      <c r="P1124">
        <v>0</v>
      </c>
      <c r="Q1124">
        <v>61</v>
      </c>
      <c r="R1124">
        <v>61</v>
      </c>
      <c r="S1124">
        <v>61</v>
      </c>
      <c r="T1124">
        <v>61</v>
      </c>
      <c r="U1124">
        <v>61</v>
      </c>
      <c r="V1124">
        <v>61</v>
      </c>
      <c r="W1124">
        <v>61</v>
      </c>
      <c r="X1124">
        <v>26</v>
      </c>
      <c r="Y1124">
        <v>61</v>
      </c>
      <c r="Z1124">
        <v>61</v>
      </c>
      <c r="AA1124">
        <v>61</v>
      </c>
      <c r="AB1124">
        <v>61</v>
      </c>
      <c r="AC1124">
        <v>61</v>
      </c>
      <c r="AD1124">
        <v>61</v>
      </c>
      <c r="AF1124">
        <v>3</v>
      </c>
      <c r="AG1124">
        <v>0</v>
      </c>
      <c r="AH1124">
        <v>12</v>
      </c>
      <c r="AK1124" t="s">
        <v>72</v>
      </c>
      <c r="AL1124" t="s">
        <v>1303</v>
      </c>
      <c r="AM1124">
        <v>0</v>
      </c>
      <c r="AN1124">
        <v>5</v>
      </c>
      <c r="AO1124">
        <v>0</v>
      </c>
      <c r="AP1124">
        <v>41</v>
      </c>
      <c r="AQ1124" t="s">
        <v>1079</v>
      </c>
      <c r="AR1124" t="s">
        <v>395</v>
      </c>
      <c r="AS1124">
        <v>1</v>
      </c>
      <c r="AT1124">
        <v>0</v>
      </c>
      <c r="AW1124">
        <v>0</v>
      </c>
      <c r="AX1124">
        <v>0</v>
      </c>
      <c r="BA1124">
        <v>0</v>
      </c>
      <c r="BB1124">
        <v>0</v>
      </c>
      <c r="BE1124">
        <v>0</v>
      </c>
      <c r="BF1124">
        <v>0</v>
      </c>
      <c r="CN1124" t="s">
        <v>1378</v>
      </c>
      <c r="CO1124">
        <v>1</v>
      </c>
      <c r="CQ1124">
        <v>1</v>
      </c>
      <c r="CS1124">
        <v>1</v>
      </c>
      <c r="CU1124">
        <v>1</v>
      </c>
      <c r="CX1124" t="s">
        <v>81</v>
      </c>
      <c r="CY1124" t="s">
        <v>157</v>
      </c>
      <c r="CZ1124">
        <v>15</v>
      </c>
      <c r="DA1124">
        <v>2083</v>
      </c>
      <c r="DB1124">
        <v>0</v>
      </c>
      <c r="DC1124">
        <v>25</v>
      </c>
      <c r="DD1124">
        <v>0</v>
      </c>
      <c r="DE1124">
        <v>0</v>
      </c>
    </row>
    <row r="1125" spans="1:109" x14ac:dyDescent="0.25">
      <c r="A1125" s="1">
        <v>36612</v>
      </c>
      <c r="B1125" t="s">
        <v>1377</v>
      </c>
      <c r="C1125" t="s">
        <v>395</v>
      </c>
      <c r="P1125">
        <v>0</v>
      </c>
      <c r="Q1125">
        <v>61</v>
      </c>
      <c r="R1125">
        <v>61</v>
      </c>
      <c r="S1125">
        <v>61</v>
      </c>
      <c r="T1125">
        <v>61</v>
      </c>
      <c r="U1125">
        <v>61</v>
      </c>
      <c r="V1125">
        <v>61</v>
      </c>
      <c r="W1125">
        <v>61</v>
      </c>
      <c r="X1125">
        <v>26</v>
      </c>
      <c r="Y1125">
        <v>61</v>
      </c>
      <c r="Z1125">
        <v>61</v>
      </c>
      <c r="AA1125">
        <v>61</v>
      </c>
      <c r="AB1125">
        <v>61</v>
      </c>
      <c r="AC1125">
        <v>61</v>
      </c>
      <c r="AD1125">
        <v>61</v>
      </c>
      <c r="AF1125">
        <v>3</v>
      </c>
      <c r="AG1125">
        <v>0</v>
      </c>
      <c r="AH1125">
        <v>12</v>
      </c>
      <c r="AK1125" t="s">
        <v>72</v>
      </c>
      <c r="AL1125" t="s">
        <v>1303</v>
      </c>
      <c r="AM1125">
        <v>0</v>
      </c>
      <c r="AN1125">
        <v>5</v>
      </c>
      <c r="AO1125">
        <v>0</v>
      </c>
      <c r="AP1125">
        <v>41</v>
      </c>
      <c r="AQ1125" t="s">
        <v>1079</v>
      </c>
      <c r="AR1125" t="s">
        <v>395</v>
      </c>
      <c r="AS1125">
        <v>1</v>
      </c>
      <c r="AT1125">
        <v>0</v>
      </c>
      <c r="AW1125">
        <v>0</v>
      </c>
      <c r="AX1125">
        <v>0</v>
      </c>
      <c r="BA1125">
        <v>0</v>
      </c>
      <c r="BB1125">
        <v>0</v>
      </c>
      <c r="BE1125">
        <v>0</v>
      </c>
      <c r="BF1125">
        <v>0</v>
      </c>
      <c r="CN1125" t="s">
        <v>1378</v>
      </c>
      <c r="CO1125">
        <v>1</v>
      </c>
      <c r="CQ1125">
        <v>1</v>
      </c>
      <c r="CS1125">
        <v>1</v>
      </c>
      <c r="CU1125">
        <v>1</v>
      </c>
      <c r="CX1125" t="s">
        <v>81</v>
      </c>
      <c r="CY1125" t="s">
        <v>157</v>
      </c>
      <c r="CZ1125">
        <v>15</v>
      </c>
      <c r="DA1125">
        <v>2083</v>
      </c>
      <c r="DB1125">
        <v>0</v>
      </c>
      <c r="DC1125">
        <v>25</v>
      </c>
      <c r="DD1125">
        <v>0</v>
      </c>
      <c r="DE1125">
        <v>0</v>
      </c>
    </row>
    <row r="1126" spans="1:109" x14ac:dyDescent="0.25">
      <c r="A1126" s="1">
        <v>36628</v>
      </c>
      <c r="B1126" t="s">
        <v>1377</v>
      </c>
      <c r="C1126" t="s">
        <v>395</v>
      </c>
      <c r="P1126">
        <v>0</v>
      </c>
      <c r="Q1126">
        <v>61</v>
      </c>
      <c r="R1126">
        <v>61</v>
      </c>
      <c r="S1126">
        <v>61</v>
      </c>
      <c r="T1126">
        <v>61</v>
      </c>
      <c r="U1126">
        <v>61</v>
      </c>
      <c r="V1126">
        <v>61</v>
      </c>
      <c r="W1126">
        <v>61</v>
      </c>
      <c r="X1126">
        <v>26</v>
      </c>
      <c r="Y1126">
        <v>61</v>
      </c>
      <c r="Z1126">
        <v>61</v>
      </c>
      <c r="AA1126">
        <v>61</v>
      </c>
      <c r="AB1126">
        <v>61</v>
      </c>
      <c r="AC1126">
        <v>61</v>
      </c>
      <c r="AD1126">
        <v>61</v>
      </c>
      <c r="AF1126">
        <v>3</v>
      </c>
      <c r="AG1126">
        <v>0</v>
      </c>
      <c r="AH1126">
        <v>0</v>
      </c>
      <c r="AK1126" t="s">
        <v>72</v>
      </c>
      <c r="AL1126" t="s">
        <v>1303</v>
      </c>
      <c r="AM1126">
        <v>0</v>
      </c>
      <c r="AN1126">
        <v>5</v>
      </c>
      <c r="AO1126">
        <v>0</v>
      </c>
      <c r="AP1126">
        <v>41</v>
      </c>
      <c r="AQ1126" t="s">
        <v>1079</v>
      </c>
      <c r="AR1126" t="s">
        <v>395</v>
      </c>
      <c r="AS1126">
        <v>1</v>
      </c>
      <c r="AT1126">
        <v>0</v>
      </c>
      <c r="AW1126">
        <v>0</v>
      </c>
      <c r="AX1126">
        <v>0</v>
      </c>
      <c r="BA1126">
        <v>0</v>
      </c>
      <c r="BB1126">
        <v>0</v>
      </c>
      <c r="BE1126">
        <v>0</v>
      </c>
      <c r="BF1126">
        <v>0</v>
      </c>
      <c r="CN1126" t="s">
        <v>1378</v>
      </c>
      <c r="CO1126">
        <v>1</v>
      </c>
      <c r="CQ1126">
        <v>1</v>
      </c>
      <c r="CS1126">
        <v>1</v>
      </c>
      <c r="CU1126">
        <v>1</v>
      </c>
      <c r="CX1126" t="s">
        <v>81</v>
      </c>
      <c r="CY1126" t="s">
        <v>157</v>
      </c>
      <c r="CZ1126">
        <v>15</v>
      </c>
      <c r="DA1126">
        <v>2083</v>
      </c>
      <c r="DB1126">
        <v>0</v>
      </c>
      <c r="DC1126">
        <v>25</v>
      </c>
      <c r="DD1126">
        <v>0</v>
      </c>
      <c r="DE1126">
        <v>0</v>
      </c>
    </row>
    <row r="1127" spans="1:109" x14ac:dyDescent="0.25">
      <c r="A1127" s="1">
        <v>36663</v>
      </c>
      <c r="B1127" t="s">
        <v>1377</v>
      </c>
      <c r="C1127" t="s">
        <v>395</v>
      </c>
      <c r="P1127">
        <v>0</v>
      </c>
      <c r="Q1127">
        <v>61</v>
      </c>
      <c r="R1127">
        <v>61</v>
      </c>
      <c r="S1127">
        <v>61</v>
      </c>
      <c r="T1127">
        <v>61</v>
      </c>
      <c r="U1127">
        <v>61</v>
      </c>
      <c r="V1127">
        <v>61</v>
      </c>
      <c r="W1127">
        <v>61</v>
      </c>
      <c r="X1127">
        <v>26</v>
      </c>
      <c r="Y1127">
        <v>61</v>
      </c>
      <c r="Z1127">
        <v>61</v>
      </c>
      <c r="AA1127">
        <v>61</v>
      </c>
      <c r="AB1127">
        <v>61</v>
      </c>
      <c r="AC1127">
        <v>61</v>
      </c>
      <c r="AD1127">
        <v>61</v>
      </c>
      <c r="AF1127">
        <v>3</v>
      </c>
      <c r="AG1127">
        <v>0</v>
      </c>
      <c r="AH1127">
        <v>0</v>
      </c>
      <c r="AK1127" t="s">
        <v>72</v>
      </c>
      <c r="AL1127" t="s">
        <v>1303</v>
      </c>
      <c r="AM1127">
        <v>0</v>
      </c>
      <c r="AN1127">
        <v>5</v>
      </c>
      <c r="AO1127">
        <v>0</v>
      </c>
      <c r="AP1127">
        <v>41</v>
      </c>
      <c r="AQ1127" t="s">
        <v>1079</v>
      </c>
      <c r="AR1127" t="s">
        <v>395</v>
      </c>
      <c r="AS1127">
        <v>1</v>
      </c>
      <c r="AT1127">
        <v>0</v>
      </c>
      <c r="AW1127">
        <v>0</v>
      </c>
      <c r="AX1127">
        <v>0</v>
      </c>
      <c r="BA1127">
        <v>0</v>
      </c>
      <c r="BB1127">
        <v>0</v>
      </c>
      <c r="BE1127">
        <v>0</v>
      </c>
      <c r="BF1127">
        <v>0</v>
      </c>
      <c r="CN1127" t="s">
        <v>1378</v>
      </c>
      <c r="CO1127">
        <v>1</v>
      </c>
      <c r="CQ1127">
        <v>1</v>
      </c>
      <c r="CS1127">
        <v>1</v>
      </c>
      <c r="CU1127">
        <v>1</v>
      </c>
      <c r="CX1127" t="s">
        <v>81</v>
      </c>
      <c r="CY1127" t="s">
        <v>157</v>
      </c>
      <c r="CZ1127">
        <v>15</v>
      </c>
      <c r="DA1127">
        <v>2083</v>
      </c>
      <c r="DB1127">
        <v>0</v>
      </c>
      <c r="DC1127">
        <v>25</v>
      </c>
      <c r="DD1127">
        <v>0</v>
      </c>
      <c r="DE1127">
        <v>0</v>
      </c>
    </row>
    <row r="1128" spans="1:109" x14ac:dyDescent="0.25">
      <c r="A1128" s="1">
        <v>36672</v>
      </c>
      <c r="B1128" t="s">
        <v>1377</v>
      </c>
      <c r="C1128" t="s">
        <v>395</v>
      </c>
      <c r="P1128">
        <v>0</v>
      </c>
      <c r="Q1128">
        <v>61</v>
      </c>
      <c r="R1128">
        <v>61</v>
      </c>
      <c r="S1128">
        <v>61</v>
      </c>
      <c r="T1128">
        <v>61</v>
      </c>
      <c r="U1128">
        <v>61</v>
      </c>
      <c r="V1128">
        <v>61</v>
      </c>
      <c r="W1128">
        <v>61</v>
      </c>
      <c r="X1128">
        <v>26</v>
      </c>
      <c r="Y1128">
        <v>61</v>
      </c>
      <c r="Z1128">
        <v>61</v>
      </c>
      <c r="AA1128">
        <v>61</v>
      </c>
      <c r="AB1128">
        <v>61</v>
      </c>
      <c r="AC1128">
        <v>61</v>
      </c>
      <c r="AD1128">
        <v>61</v>
      </c>
      <c r="AF1128">
        <v>3</v>
      </c>
      <c r="AG1128">
        <v>0</v>
      </c>
      <c r="AH1128">
        <v>0</v>
      </c>
      <c r="AK1128" t="s">
        <v>72</v>
      </c>
      <c r="AL1128" t="s">
        <v>1303</v>
      </c>
      <c r="AM1128">
        <v>0</v>
      </c>
      <c r="AN1128">
        <v>5</v>
      </c>
      <c r="AO1128">
        <v>0</v>
      </c>
      <c r="AP1128">
        <v>41</v>
      </c>
      <c r="AQ1128" t="s">
        <v>1079</v>
      </c>
      <c r="AR1128" t="s">
        <v>395</v>
      </c>
      <c r="AS1128">
        <v>1</v>
      </c>
      <c r="AT1128">
        <v>0</v>
      </c>
      <c r="AW1128">
        <v>0</v>
      </c>
      <c r="AX1128">
        <v>0</v>
      </c>
      <c r="BA1128">
        <v>0</v>
      </c>
      <c r="BB1128">
        <v>0</v>
      </c>
      <c r="BE1128">
        <v>0</v>
      </c>
      <c r="BF1128">
        <v>0</v>
      </c>
      <c r="CN1128" t="s">
        <v>1378</v>
      </c>
      <c r="CO1128">
        <v>1</v>
      </c>
      <c r="CQ1128">
        <v>1</v>
      </c>
      <c r="CS1128">
        <v>1</v>
      </c>
      <c r="CU1128">
        <v>1</v>
      </c>
      <c r="CX1128" t="s">
        <v>81</v>
      </c>
      <c r="CY1128" t="s">
        <v>157</v>
      </c>
      <c r="CZ1128">
        <v>15</v>
      </c>
      <c r="DA1128">
        <v>2083</v>
      </c>
      <c r="DB1128">
        <v>0</v>
      </c>
      <c r="DC1128">
        <v>25</v>
      </c>
      <c r="DD1128">
        <v>0</v>
      </c>
      <c r="DE1128">
        <v>0</v>
      </c>
    </row>
    <row r="1129" spans="1:109" x14ac:dyDescent="0.25">
      <c r="A1129" s="1">
        <v>36707</v>
      </c>
      <c r="B1129" t="s">
        <v>1377</v>
      </c>
      <c r="C1129" t="s">
        <v>395</v>
      </c>
      <c r="P1129">
        <v>0</v>
      </c>
      <c r="Q1129">
        <v>61</v>
      </c>
      <c r="R1129">
        <v>61</v>
      </c>
      <c r="S1129">
        <v>61</v>
      </c>
      <c r="T1129">
        <v>61</v>
      </c>
      <c r="U1129">
        <v>61</v>
      </c>
      <c r="V1129">
        <v>61</v>
      </c>
      <c r="W1129">
        <v>61</v>
      </c>
      <c r="X1129">
        <v>26</v>
      </c>
      <c r="Y1129">
        <v>61</v>
      </c>
      <c r="Z1129">
        <v>61</v>
      </c>
      <c r="AA1129">
        <v>61</v>
      </c>
      <c r="AB1129">
        <v>61</v>
      </c>
      <c r="AC1129">
        <v>61</v>
      </c>
      <c r="AD1129">
        <v>61</v>
      </c>
      <c r="AF1129">
        <v>3</v>
      </c>
      <c r="AG1129">
        <v>0</v>
      </c>
      <c r="AH1129">
        <v>0</v>
      </c>
      <c r="AK1129" t="s">
        <v>72</v>
      </c>
      <c r="AL1129" t="s">
        <v>1303</v>
      </c>
      <c r="AM1129">
        <v>0</v>
      </c>
      <c r="AN1129">
        <v>5</v>
      </c>
      <c r="AO1129">
        <v>0</v>
      </c>
      <c r="AP1129">
        <v>41</v>
      </c>
      <c r="AQ1129" t="s">
        <v>1079</v>
      </c>
      <c r="AR1129" t="s">
        <v>395</v>
      </c>
      <c r="AS1129">
        <v>1</v>
      </c>
      <c r="AT1129">
        <v>0</v>
      </c>
      <c r="AW1129">
        <v>0</v>
      </c>
      <c r="AX1129">
        <v>0</v>
      </c>
      <c r="BA1129">
        <v>0</v>
      </c>
      <c r="BB1129">
        <v>0</v>
      </c>
      <c r="BE1129">
        <v>0</v>
      </c>
      <c r="BF1129">
        <v>0</v>
      </c>
      <c r="CN1129" t="s">
        <v>1378</v>
      </c>
      <c r="CO1129">
        <v>1</v>
      </c>
      <c r="CQ1129">
        <v>1</v>
      </c>
      <c r="CS1129">
        <v>1</v>
      </c>
      <c r="CU1129">
        <v>1</v>
      </c>
      <c r="CX1129" t="s">
        <v>81</v>
      </c>
      <c r="CY1129" t="s">
        <v>157</v>
      </c>
      <c r="CZ1129">
        <v>15</v>
      </c>
      <c r="DA1129">
        <v>2083</v>
      </c>
      <c r="DB1129">
        <v>0</v>
      </c>
      <c r="DC1129">
        <v>25</v>
      </c>
      <c r="DD1129">
        <v>0</v>
      </c>
      <c r="DE1129">
        <v>0</v>
      </c>
    </row>
    <row r="1130" spans="1:109" x14ac:dyDescent="0.25">
      <c r="A1130" s="1">
        <v>36727</v>
      </c>
      <c r="B1130" t="s">
        <v>1377</v>
      </c>
      <c r="C1130" t="s">
        <v>395</v>
      </c>
      <c r="P1130">
        <v>0</v>
      </c>
      <c r="Q1130">
        <v>61</v>
      </c>
      <c r="R1130">
        <v>61</v>
      </c>
      <c r="S1130">
        <v>61</v>
      </c>
      <c r="T1130">
        <v>61</v>
      </c>
      <c r="U1130">
        <v>61</v>
      </c>
      <c r="V1130">
        <v>61</v>
      </c>
      <c r="W1130">
        <v>61</v>
      </c>
      <c r="X1130">
        <v>26</v>
      </c>
      <c r="Y1130">
        <v>61</v>
      </c>
      <c r="Z1130">
        <v>61</v>
      </c>
      <c r="AA1130">
        <v>61</v>
      </c>
      <c r="AB1130">
        <v>61</v>
      </c>
      <c r="AC1130">
        <v>61</v>
      </c>
      <c r="AD1130">
        <v>61</v>
      </c>
      <c r="AF1130">
        <v>3</v>
      </c>
      <c r="AG1130">
        <v>0</v>
      </c>
      <c r="AH1130">
        <v>0</v>
      </c>
      <c r="AK1130" t="s">
        <v>72</v>
      </c>
      <c r="AL1130" t="s">
        <v>1303</v>
      </c>
      <c r="AM1130">
        <v>0</v>
      </c>
      <c r="AN1130">
        <v>5</v>
      </c>
      <c r="AO1130">
        <v>0</v>
      </c>
      <c r="AP1130">
        <v>41</v>
      </c>
      <c r="AQ1130" t="s">
        <v>1079</v>
      </c>
      <c r="AR1130" t="s">
        <v>395</v>
      </c>
      <c r="AS1130">
        <v>1</v>
      </c>
      <c r="AT1130">
        <v>0</v>
      </c>
      <c r="AW1130">
        <v>0</v>
      </c>
      <c r="AX1130">
        <v>0</v>
      </c>
      <c r="BA1130">
        <v>0</v>
      </c>
      <c r="BB1130">
        <v>0</v>
      </c>
      <c r="BE1130">
        <v>0</v>
      </c>
      <c r="BF1130">
        <v>0</v>
      </c>
      <c r="CN1130" t="s">
        <v>1378</v>
      </c>
      <c r="CO1130">
        <v>1</v>
      </c>
      <c r="CQ1130">
        <v>1</v>
      </c>
      <c r="CS1130">
        <v>1</v>
      </c>
      <c r="CU1130">
        <v>1</v>
      </c>
      <c r="CX1130" t="s">
        <v>81</v>
      </c>
      <c r="CY1130" t="s">
        <v>157</v>
      </c>
      <c r="CZ1130">
        <v>15</v>
      </c>
      <c r="DA1130">
        <v>2083</v>
      </c>
      <c r="DB1130">
        <v>0</v>
      </c>
      <c r="DC1130">
        <v>25</v>
      </c>
      <c r="DD1130">
        <v>0</v>
      </c>
      <c r="DE1130">
        <v>0</v>
      </c>
    </row>
    <row r="1131" spans="1:109" x14ac:dyDescent="0.25">
      <c r="A1131" s="1">
        <v>36748</v>
      </c>
      <c r="B1131" t="s">
        <v>1377</v>
      </c>
      <c r="C1131" t="s">
        <v>395</v>
      </c>
      <c r="P1131">
        <v>0</v>
      </c>
      <c r="Q1131">
        <v>61</v>
      </c>
      <c r="R1131">
        <v>61</v>
      </c>
      <c r="S1131">
        <v>61</v>
      </c>
      <c r="T1131">
        <v>61</v>
      </c>
      <c r="U1131">
        <v>61</v>
      </c>
      <c r="V1131">
        <v>61</v>
      </c>
      <c r="W1131">
        <v>61</v>
      </c>
      <c r="X1131">
        <v>26</v>
      </c>
      <c r="Y1131">
        <v>61</v>
      </c>
      <c r="Z1131">
        <v>61</v>
      </c>
      <c r="AA1131">
        <v>61</v>
      </c>
      <c r="AB1131">
        <v>61</v>
      </c>
      <c r="AC1131">
        <v>61</v>
      </c>
      <c r="AD1131">
        <v>61</v>
      </c>
      <c r="AF1131">
        <v>3</v>
      </c>
      <c r="AG1131">
        <v>0</v>
      </c>
      <c r="AH1131">
        <v>0</v>
      </c>
      <c r="AK1131" t="s">
        <v>72</v>
      </c>
      <c r="AL1131" t="s">
        <v>1303</v>
      </c>
      <c r="AM1131">
        <v>0</v>
      </c>
      <c r="AN1131">
        <v>5</v>
      </c>
      <c r="AO1131">
        <v>0</v>
      </c>
      <c r="AP1131">
        <v>41</v>
      </c>
      <c r="AQ1131" t="s">
        <v>1079</v>
      </c>
      <c r="AR1131" t="s">
        <v>395</v>
      </c>
      <c r="AS1131">
        <v>1</v>
      </c>
      <c r="AT1131">
        <v>0</v>
      </c>
      <c r="AW1131">
        <v>0</v>
      </c>
      <c r="AX1131">
        <v>0</v>
      </c>
      <c r="BA1131">
        <v>0</v>
      </c>
      <c r="BB1131">
        <v>0</v>
      </c>
      <c r="BE1131">
        <v>0</v>
      </c>
      <c r="BF1131">
        <v>0</v>
      </c>
      <c r="CN1131" t="s">
        <v>1378</v>
      </c>
      <c r="CO1131">
        <v>1</v>
      </c>
      <c r="CQ1131">
        <v>1</v>
      </c>
      <c r="CS1131">
        <v>1</v>
      </c>
      <c r="CU1131">
        <v>1</v>
      </c>
      <c r="CX1131" t="s">
        <v>81</v>
      </c>
      <c r="CY1131" t="s">
        <v>157</v>
      </c>
      <c r="CZ1131">
        <v>15</v>
      </c>
      <c r="DA1131">
        <v>2083</v>
      </c>
      <c r="DB1131">
        <v>0</v>
      </c>
      <c r="DC1131">
        <v>25</v>
      </c>
      <c r="DD1131">
        <v>0</v>
      </c>
      <c r="DE1131">
        <v>0</v>
      </c>
    </row>
    <row r="1132" spans="1:109" x14ac:dyDescent="0.25">
      <c r="A1132" s="1">
        <v>36789</v>
      </c>
      <c r="B1132" t="s">
        <v>1377</v>
      </c>
      <c r="C1132" t="s">
        <v>395</v>
      </c>
      <c r="P1132">
        <v>0</v>
      </c>
      <c r="Q1132">
        <v>61</v>
      </c>
      <c r="R1132">
        <v>61</v>
      </c>
      <c r="S1132">
        <v>61</v>
      </c>
      <c r="T1132">
        <v>61</v>
      </c>
      <c r="U1132">
        <v>61</v>
      </c>
      <c r="V1132">
        <v>61</v>
      </c>
      <c r="W1132">
        <v>61</v>
      </c>
      <c r="X1132">
        <v>26</v>
      </c>
      <c r="Y1132">
        <v>61</v>
      </c>
      <c r="Z1132">
        <v>61</v>
      </c>
      <c r="AA1132">
        <v>61</v>
      </c>
      <c r="AB1132">
        <v>61</v>
      </c>
      <c r="AC1132">
        <v>61</v>
      </c>
      <c r="AD1132">
        <v>61</v>
      </c>
      <c r="AF1132">
        <v>3</v>
      </c>
      <c r="AG1132">
        <v>0</v>
      </c>
      <c r="AH1132">
        <v>0</v>
      </c>
      <c r="AK1132" t="s">
        <v>72</v>
      </c>
      <c r="AL1132" t="s">
        <v>1303</v>
      </c>
      <c r="AM1132">
        <v>0</v>
      </c>
      <c r="AN1132">
        <v>5</v>
      </c>
      <c r="AO1132">
        <v>0</v>
      </c>
      <c r="AP1132">
        <v>41</v>
      </c>
      <c r="AQ1132" t="s">
        <v>1079</v>
      </c>
      <c r="AR1132" t="s">
        <v>395</v>
      </c>
      <c r="AS1132">
        <v>1</v>
      </c>
      <c r="AT1132">
        <v>0</v>
      </c>
      <c r="AW1132">
        <v>0</v>
      </c>
      <c r="AX1132">
        <v>0</v>
      </c>
      <c r="BA1132">
        <v>0</v>
      </c>
      <c r="BB1132">
        <v>0</v>
      </c>
      <c r="BE1132">
        <v>0</v>
      </c>
      <c r="BF1132">
        <v>0</v>
      </c>
      <c r="CN1132" t="s">
        <v>1378</v>
      </c>
      <c r="CO1132">
        <v>1</v>
      </c>
      <c r="CQ1132">
        <v>1</v>
      </c>
      <c r="CS1132">
        <v>1</v>
      </c>
      <c r="CU1132">
        <v>1</v>
      </c>
      <c r="CX1132" t="s">
        <v>81</v>
      </c>
      <c r="CY1132" t="s">
        <v>157</v>
      </c>
      <c r="CZ1132">
        <v>15</v>
      </c>
      <c r="DA1132">
        <v>2083</v>
      </c>
      <c r="DB1132">
        <v>0</v>
      </c>
      <c r="DC1132">
        <v>25</v>
      </c>
      <c r="DD1132">
        <v>0</v>
      </c>
      <c r="DE1132">
        <v>0</v>
      </c>
    </row>
    <row r="1133" spans="1:109" x14ac:dyDescent="0.25">
      <c r="A1133" s="1">
        <v>36846</v>
      </c>
      <c r="B1133" t="s">
        <v>1377</v>
      </c>
      <c r="C1133" t="s">
        <v>395</v>
      </c>
      <c r="P1133">
        <v>0</v>
      </c>
      <c r="Q1133">
        <v>61</v>
      </c>
      <c r="R1133">
        <v>61</v>
      </c>
      <c r="S1133">
        <v>61</v>
      </c>
      <c r="T1133">
        <v>61</v>
      </c>
      <c r="U1133">
        <v>61</v>
      </c>
      <c r="V1133">
        <v>61</v>
      </c>
      <c r="W1133">
        <v>61</v>
      </c>
      <c r="X1133">
        <v>26</v>
      </c>
      <c r="Y1133">
        <v>61</v>
      </c>
      <c r="Z1133">
        <v>61</v>
      </c>
      <c r="AA1133">
        <v>61</v>
      </c>
      <c r="AB1133">
        <v>61</v>
      </c>
      <c r="AC1133">
        <v>61</v>
      </c>
      <c r="AD1133">
        <v>61</v>
      </c>
      <c r="AF1133">
        <v>3</v>
      </c>
      <c r="AG1133">
        <v>0</v>
      </c>
      <c r="AH1133">
        <v>0</v>
      </c>
      <c r="AK1133" t="s">
        <v>72</v>
      </c>
      <c r="AL1133" t="s">
        <v>1303</v>
      </c>
      <c r="AM1133">
        <v>0</v>
      </c>
      <c r="AN1133">
        <v>5</v>
      </c>
      <c r="AO1133">
        <v>0</v>
      </c>
      <c r="AP1133">
        <v>41</v>
      </c>
      <c r="AQ1133" t="s">
        <v>1079</v>
      </c>
      <c r="AR1133" t="s">
        <v>395</v>
      </c>
      <c r="AS1133">
        <v>1</v>
      </c>
      <c r="AT1133">
        <v>0</v>
      </c>
      <c r="AW1133">
        <v>0</v>
      </c>
      <c r="AX1133">
        <v>0</v>
      </c>
      <c r="BA1133">
        <v>0</v>
      </c>
      <c r="BB1133">
        <v>0</v>
      </c>
      <c r="BE1133">
        <v>0</v>
      </c>
      <c r="BF1133">
        <v>0</v>
      </c>
      <c r="CN1133" t="s">
        <v>1378</v>
      </c>
      <c r="CO1133">
        <v>1</v>
      </c>
      <c r="CQ1133">
        <v>1</v>
      </c>
      <c r="CS1133">
        <v>1</v>
      </c>
      <c r="CU1133">
        <v>1</v>
      </c>
      <c r="CX1133" t="s">
        <v>81</v>
      </c>
      <c r="CY1133" t="s">
        <v>157</v>
      </c>
      <c r="CZ1133">
        <v>15</v>
      </c>
      <c r="DA1133">
        <v>2083</v>
      </c>
      <c r="DB1133">
        <v>0</v>
      </c>
      <c r="DC1133">
        <v>25</v>
      </c>
      <c r="DD1133">
        <v>0</v>
      </c>
      <c r="DE1133">
        <v>0</v>
      </c>
    </row>
    <row r="1134" spans="1:109" x14ac:dyDescent="0.25">
      <c r="A1134" s="1">
        <v>36847</v>
      </c>
      <c r="B1134" t="s">
        <v>1377</v>
      </c>
      <c r="C1134" t="s">
        <v>395</v>
      </c>
      <c r="P1134">
        <v>0</v>
      </c>
      <c r="Q1134">
        <v>61</v>
      </c>
      <c r="R1134">
        <v>61</v>
      </c>
      <c r="S1134">
        <v>61</v>
      </c>
      <c r="T1134">
        <v>61</v>
      </c>
      <c r="U1134">
        <v>61</v>
      </c>
      <c r="V1134">
        <v>61</v>
      </c>
      <c r="W1134">
        <v>61</v>
      </c>
      <c r="X1134">
        <v>26</v>
      </c>
      <c r="Y1134">
        <v>61</v>
      </c>
      <c r="Z1134">
        <v>61</v>
      </c>
      <c r="AA1134">
        <v>61</v>
      </c>
      <c r="AB1134">
        <v>61</v>
      </c>
      <c r="AC1134">
        <v>61</v>
      </c>
      <c r="AD1134">
        <v>61</v>
      </c>
      <c r="AF1134">
        <v>3</v>
      </c>
      <c r="AG1134">
        <v>0</v>
      </c>
      <c r="AH1134">
        <v>0</v>
      </c>
      <c r="AK1134" t="s">
        <v>72</v>
      </c>
      <c r="AL1134" t="s">
        <v>1303</v>
      </c>
      <c r="AM1134">
        <v>0</v>
      </c>
      <c r="AN1134">
        <v>5</v>
      </c>
      <c r="AO1134">
        <v>0</v>
      </c>
      <c r="AP1134">
        <v>41</v>
      </c>
      <c r="AQ1134" t="s">
        <v>1079</v>
      </c>
      <c r="AR1134" t="s">
        <v>395</v>
      </c>
      <c r="AS1134">
        <v>1</v>
      </c>
      <c r="AT1134">
        <v>0</v>
      </c>
      <c r="AW1134">
        <v>0</v>
      </c>
      <c r="AX1134">
        <v>0</v>
      </c>
      <c r="BA1134">
        <v>0</v>
      </c>
      <c r="BB1134">
        <v>0</v>
      </c>
      <c r="BE1134">
        <v>0</v>
      </c>
      <c r="BF1134">
        <v>0</v>
      </c>
      <c r="CN1134" t="s">
        <v>1378</v>
      </c>
      <c r="CO1134">
        <v>1</v>
      </c>
      <c r="CQ1134">
        <v>1</v>
      </c>
      <c r="CS1134">
        <v>1</v>
      </c>
      <c r="CU1134">
        <v>1</v>
      </c>
      <c r="CX1134" t="s">
        <v>81</v>
      </c>
      <c r="CY1134" t="s">
        <v>157</v>
      </c>
      <c r="CZ1134">
        <v>15</v>
      </c>
      <c r="DA1134">
        <v>2083</v>
      </c>
      <c r="DB1134">
        <v>0</v>
      </c>
      <c r="DC1134">
        <v>25</v>
      </c>
      <c r="DD1134">
        <v>0</v>
      </c>
      <c r="DE1134">
        <v>0</v>
      </c>
    </row>
    <row r="1135" spans="1:109" x14ac:dyDescent="0.25">
      <c r="A1135" s="1">
        <v>36852</v>
      </c>
      <c r="B1135" t="s">
        <v>1377</v>
      </c>
      <c r="C1135" t="s">
        <v>395</v>
      </c>
      <c r="P1135">
        <v>0</v>
      </c>
      <c r="Q1135">
        <v>61</v>
      </c>
      <c r="R1135">
        <v>61</v>
      </c>
      <c r="S1135">
        <v>61</v>
      </c>
      <c r="T1135">
        <v>61</v>
      </c>
      <c r="U1135">
        <v>61</v>
      </c>
      <c r="V1135">
        <v>61</v>
      </c>
      <c r="W1135">
        <v>61</v>
      </c>
      <c r="X1135">
        <v>26</v>
      </c>
      <c r="Y1135">
        <v>61</v>
      </c>
      <c r="Z1135">
        <v>61</v>
      </c>
      <c r="AA1135">
        <v>61</v>
      </c>
      <c r="AB1135">
        <v>61</v>
      </c>
      <c r="AC1135">
        <v>61</v>
      </c>
      <c r="AD1135">
        <v>61</v>
      </c>
      <c r="AF1135">
        <v>3</v>
      </c>
      <c r="AG1135">
        <v>0</v>
      </c>
      <c r="AH1135">
        <v>0</v>
      </c>
      <c r="AK1135" t="s">
        <v>72</v>
      </c>
      <c r="AL1135" t="s">
        <v>1303</v>
      </c>
      <c r="AM1135">
        <v>0</v>
      </c>
      <c r="AN1135">
        <v>5</v>
      </c>
      <c r="AO1135">
        <v>0</v>
      </c>
      <c r="AP1135">
        <v>41</v>
      </c>
      <c r="AQ1135" t="s">
        <v>1079</v>
      </c>
      <c r="AR1135" t="s">
        <v>395</v>
      </c>
      <c r="AS1135">
        <v>1</v>
      </c>
      <c r="AT1135">
        <v>0</v>
      </c>
      <c r="AW1135">
        <v>0</v>
      </c>
      <c r="AX1135">
        <v>0</v>
      </c>
      <c r="BA1135">
        <v>0</v>
      </c>
      <c r="BB1135">
        <v>0</v>
      </c>
      <c r="BE1135">
        <v>0</v>
      </c>
      <c r="BF1135">
        <v>0</v>
      </c>
      <c r="CN1135" t="s">
        <v>1378</v>
      </c>
      <c r="CO1135">
        <v>1</v>
      </c>
      <c r="CQ1135">
        <v>1</v>
      </c>
      <c r="CS1135">
        <v>1</v>
      </c>
      <c r="CU1135">
        <v>1</v>
      </c>
      <c r="CX1135" t="s">
        <v>81</v>
      </c>
      <c r="CY1135" t="s">
        <v>157</v>
      </c>
      <c r="CZ1135">
        <v>15</v>
      </c>
      <c r="DA1135">
        <v>2083</v>
      </c>
      <c r="DB1135">
        <v>0</v>
      </c>
      <c r="DC1135">
        <v>25</v>
      </c>
      <c r="DD1135">
        <v>0</v>
      </c>
      <c r="DE1135">
        <v>0</v>
      </c>
    </row>
    <row r="1136" spans="1:109" x14ac:dyDescent="0.25">
      <c r="A1136" s="1">
        <v>36860</v>
      </c>
      <c r="B1136" t="s">
        <v>1377</v>
      </c>
      <c r="C1136" t="s">
        <v>395</v>
      </c>
      <c r="P1136">
        <v>0</v>
      </c>
      <c r="Q1136">
        <v>61</v>
      </c>
      <c r="R1136">
        <v>61</v>
      </c>
      <c r="S1136">
        <v>61</v>
      </c>
      <c r="T1136">
        <v>61</v>
      </c>
      <c r="U1136">
        <v>61</v>
      </c>
      <c r="V1136">
        <v>61</v>
      </c>
      <c r="W1136">
        <v>61</v>
      </c>
      <c r="X1136">
        <v>26</v>
      </c>
      <c r="Y1136">
        <v>61</v>
      </c>
      <c r="Z1136">
        <v>61</v>
      </c>
      <c r="AA1136">
        <v>61</v>
      </c>
      <c r="AB1136">
        <v>61</v>
      </c>
      <c r="AC1136">
        <v>61</v>
      </c>
      <c r="AD1136">
        <v>61</v>
      </c>
      <c r="AF1136">
        <v>3</v>
      </c>
      <c r="AG1136">
        <v>0</v>
      </c>
      <c r="AH1136">
        <v>0</v>
      </c>
      <c r="AK1136" t="s">
        <v>72</v>
      </c>
      <c r="AL1136" t="s">
        <v>1303</v>
      </c>
      <c r="AM1136">
        <v>0</v>
      </c>
      <c r="AN1136">
        <v>5</v>
      </c>
      <c r="AO1136">
        <v>0</v>
      </c>
      <c r="AP1136">
        <v>41</v>
      </c>
      <c r="AQ1136" t="s">
        <v>1079</v>
      </c>
      <c r="AR1136" t="s">
        <v>395</v>
      </c>
      <c r="AS1136">
        <v>1</v>
      </c>
      <c r="AT1136">
        <v>0</v>
      </c>
      <c r="AW1136">
        <v>0</v>
      </c>
      <c r="AX1136">
        <v>0</v>
      </c>
      <c r="BA1136">
        <v>0</v>
      </c>
      <c r="BB1136">
        <v>0</v>
      </c>
      <c r="BE1136">
        <v>0</v>
      </c>
      <c r="BF1136">
        <v>0</v>
      </c>
      <c r="CN1136" t="s">
        <v>1378</v>
      </c>
      <c r="CO1136">
        <v>1</v>
      </c>
      <c r="CQ1136">
        <v>1</v>
      </c>
      <c r="CS1136">
        <v>1</v>
      </c>
      <c r="CU1136">
        <v>1</v>
      </c>
      <c r="CX1136" t="s">
        <v>81</v>
      </c>
      <c r="CY1136" t="s">
        <v>157</v>
      </c>
      <c r="CZ1136">
        <v>15</v>
      </c>
      <c r="DA1136">
        <v>2083</v>
      </c>
      <c r="DB1136">
        <v>0</v>
      </c>
      <c r="DC1136">
        <v>25</v>
      </c>
      <c r="DD1136">
        <v>0</v>
      </c>
      <c r="DE1136">
        <v>0</v>
      </c>
    </row>
    <row r="1137" spans="1:110" x14ac:dyDescent="0.25">
      <c r="A1137" s="1">
        <v>36869</v>
      </c>
      <c r="B1137" t="s">
        <v>1377</v>
      </c>
      <c r="C1137" t="s">
        <v>395</v>
      </c>
      <c r="P1137">
        <v>0</v>
      </c>
      <c r="Q1137">
        <v>61</v>
      </c>
      <c r="R1137">
        <v>61</v>
      </c>
      <c r="S1137">
        <v>61</v>
      </c>
      <c r="T1137">
        <v>61</v>
      </c>
      <c r="U1137">
        <v>61</v>
      </c>
      <c r="V1137">
        <v>61</v>
      </c>
      <c r="W1137">
        <v>61</v>
      </c>
      <c r="X1137">
        <v>26</v>
      </c>
      <c r="Y1137">
        <v>61</v>
      </c>
      <c r="Z1137">
        <v>61</v>
      </c>
      <c r="AA1137">
        <v>61</v>
      </c>
      <c r="AB1137">
        <v>61</v>
      </c>
      <c r="AC1137">
        <v>61</v>
      </c>
      <c r="AD1137">
        <v>61</v>
      </c>
      <c r="AF1137">
        <v>3</v>
      </c>
      <c r="AG1137">
        <v>0</v>
      </c>
      <c r="AH1137">
        <v>0</v>
      </c>
      <c r="AK1137" t="s">
        <v>72</v>
      </c>
      <c r="AL1137" t="s">
        <v>1303</v>
      </c>
      <c r="AM1137">
        <v>0</v>
      </c>
      <c r="AN1137">
        <v>5</v>
      </c>
      <c r="AO1137">
        <v>0</v>
      </c>
      <c r="AP1137">
        <v>41</v>
      </c>
      <c r="AQ1137" t="s">
        <v>1079</v>
      </c>
      <c r="AR1137" t="s">
        <v>395</v>
      </c>
      <c r="AS1137">
        <v>1</v>
      </c>
      <c r="AT1137">
        <v>0</v>
      </c>
      <c r="AW1137">
        <v>0</v>
      </c>
      <c r="AX1137">
        <v>0</v>
      </c>
      <c r="BA1137">
        <v>0</v>
      </c>
      <c r="BB1137">
        <v>0</v>
      </c>
      <c r="BE1137">
        <v>0</v>
      </c>
      <c r="BF1137">
        <v>0</v>
      </c>
      <c r="CN1137" t="s">
        <v>1378</v>
      </c>
      <c r="CO1137">
        <v>1</v>
      </c>
      <c r="CQ1137">
        <v>1</v>
      </c>
      <c r="CS1137">
        <v>1</v>
      </c>
      <c r="CU1137">
        <v>1</v>
      </c>
      <c r="CX1137" t="s">
        <v>81</v>
      </c>
      <c r="CY1137" t="s">
        <v>157</v>
      </c>
      <c r="CZ1137">
        <v>15</v>
      </c>
      <c r="DA1137">
        <v>2083</v>
      </c>
      <c r="DB1137">
        <v>0</v>
      </c>
      <c r="DC1137">
        <v>25</v>
      </c>
      <c r="DD1137">
        <v>0</v>
      </c>
      <c r="DE1137">
        <v>0</v>
      </c>
    </row>
    <row r="1138" spans="1:110" x14ac:dyDescent="0.25">
      <c r="A1138" s="1">
        <v>36900</v>
      </c>
      <c r="B1138" t="s">
        <v>1377</v>
      </c>
      <c r="C1138" t="s">
        <v>395</v>
      </c>
      <c r="P1138">
        <v>0</v>
      </c>
      <c r="Q1138">
        <v>61</v>
      </c>
      <c r="R1138">
        <v>61</v>
      </c>
      <c r="S1138">
        <v>61</v>
      </c>
      <c r="T1138">
        <v>61</v>
      </c>
      <c r="U1138">
        <v>61</v>
      </c>
      <c r="V1138">
        <v>61</v>
      </c>
      <c r="W1138">
        <v>61</v>
      </c>
      <c r="X1138">
        <v>26</v>
      </c>
      <c r="Y1138">
        <v>61</v>
      </c>
      <c r="Z1138">
        <v>61</v>
      </c>
      <c r="AA1138">
        <v>61</v>
      </c>
      <c r="AB1138">
        <v>61</v>
      </c>
      <c r="AC1138">
        <v>61</v>
      </c>
      <c r="AD1138">
        <v>61</v>
      </c>
      <c r="AF1138">
        <v>3</v>
      </c>
      <c r="AG1138">
        <v>0</v>
      </c>
      <c r="AH1138">
        <v>0</v>
      </c>
      <c r="AK1138" t="s">
        <v>72</v>
      </c>
      <c r="AL1138" t="s">
        <v>1303</v>
      </c>
      <c r="AM1138">
        <v>0</v>
      </c>
      <c r="AN1138">
        <v>5</v>
      </c>
      <c r="AO1138">
        <v>0</v>
      </c>
      <c r="AP1138">
        <v>41</v>
      </c>
      <c r="AQ1138" t="s">
        <v>1079</v>
      </c>
      <c r="AR1138" t="s">
        <v>395</v>
      </c>
      <c r="AS1138">
        <v>1</v>
      </c>
      <c r="AT1138">
        <v>0</v>
      </c>
      <c r="AW1138">
        <v>0</v>
      </c>
      <c r="AX1138">
        <v>0</v>
      </c>
      <c r="BA1138">
        <v>0</v>
      </c>
      <c r="BB1138">
        <v>0</v>
      </c>
      <c r="BE1138">
        <v>0</v>
      </c>
      <c r="BF1138">
        <v>0</v>
      </c>
      <c r="CN1138" t="s">
        <v>1378</v>
      </c>
      <c r="CO1138">
        <v>1</v>
      </c>
      <c r="CQ1138">
        <v>1</v>
      </c>
      <c r="CS1138">
        <v>1</v>
      </c>
      <c r="CU1138">
        <v>1</v>
      </c>
      <c r="CX1138" t="s">
        <v>81</v>
      </c>
      <c r="CY1138" t="s">
        <v>157</v>
      </c>
      <c r="CZ1138">
        <v>15</v>
      </c>
      <c r="DA1138">
        <v>2083</v>
      </c>
      <c r="DB1138">
        <v>0</v>
      </c>
      <c r="DC1138">
        <v>25</v>
      </c>
      <c r="DD1138">
        <v>0</v>
      </c>
      <c r="DE1138">
        <v>0</v>
      </c>
    </row>
    <row r="1139" spans="1:110" x14ac:dyDescent="0.25">
      <c r="A1139" s="1">
        <v>36923</v>
      </c>
      <c r="B1139" t="s">
        <v>1377</v>
      </c>
      <c r="C1139" t="s">
        <v>395</v>
      </c>
      <c r="P1139">
        <v>0</v>
      </c>
      <c r="Q1139">
        <v>61</v>
      </c>
      <c r="R1139">
        <v>61</v>
      </c>
      <c r="S1139">
        <v>61</v>
      </c>
      <c r="T1139">
        <v>61</v>
      </c>
      <c r="U1139">
        <v>61</v>
      </c>
      <c r="V1139">
        <v>61</v>
      </c>
      <c r="W1139">
        <v>61</v>
      </c>
      <c r="X1139">
        <v>26</v>
      </c>
      <c r="Y1139">
        <v>61</v>
      </c>
      <c r="Z1139">
        <v>61</v>
      </c>
      <c r="AA1139">
        <v>61</v>
      </c>
      <c r="AB1139">
        <v>61</v>
      </c>
      <c r="AC1139">
        <v>61</v>
      </c>
      <c r="AD1139">
        <v>61</v>
      </c>
      <c r="AF1139">
        <v>3</v>
      </c>
      <c r="AG1139">
        <v>0</v>
      </c>
      <c r="AH1139">
        <v>0</v>
      </c>
      <c r="AK1139" t="s">
        <v>72</v>
      </c>
      <c r="AL1139" t="s">
        <v>1303</v>
      </c>
      <c r="AM1139">
        <v>0</v>
      </c>
      <c r="AN1139">
        <v>5</v>
      </c>
      <c r="AO1139">
        <v>0</v>
      </c>
      <c r="AP1139">
        <v>41</v>
      </c>
      <c r="AQ1139" t="s">
        <v>1079</v>
      </c>
      <c r="AR1139" t="s">
        <v>395</v>
      </c>
      <c r="AS1139">
        <v>1</v>
      </c>
      <c r="AT1139">
        <v>0</v>
      </c>
      <c r="AW1139">
        <v>0</v>
      </c>
      <c r="AX1139">
        <v>0</v>
      </c>
      <c r="BA1139">
        <v>0</v>
      </c>
      <c r="BB1139">
        <v>0</v>
      </c>
      <c r="BE1139">
        <v>0</v>
      </c>
      <c r="BF1139">
        <v>0</v>
      </c>
      <c r="CN1139" t="s">
        <v>1378</v>
      </c>
      <c r="CO1139">
        <v>1</v>
      </c>
      <c r="CQ1139">
        <v>1</v>
      </c>
      <c r="CS1139">
        <v>1</v>
      </c>
      <c r="CU1139">
        <v>1</v>
      </c>
      <c r="CX1139" t="s">
        <v>81</v>
      </c>
      <c r="CY1139" t="s">
        <v>157</v>
      </c>
      <c r="CZ1139">
        <v>15</v>
      </c>
      <c r="DA1139">
        <v>2083</v>
      </c>
      <c r="DB1139">
        <v>0</v>
      </c>
      <c r="DC1139">
        <v>25</v>
      </c>
      <c r="DD1139">
        <v>0</v>
      </c>
      <c r="DE1139">
        <v>0</v>
      </c>
    </row>
    <row r="1140" spans="1:110" x14ac:dyDescent="0.25">
      <c r="A1140" s="1">
        <v>36957</v>
      </c>
      <c r="B1140" t="s">
        <v>1377</v>
      </c>
      <c r="C1140" t="s">
        <v>395</v>
      </c>
      <c r="P1140">
        <v>0</v>
      </c>
      <c r="Q1140">
        <v>61</v>
      </c>
      <c r="R1140">
        <v>61</v>
      </c>
      <c r="S1140">
        <v>61</v>
      </c>
      <c r="T1140">
        <v>61</v>
      </c>
      <c r="U1140">
        <v>61</v>
      </c>
      <c r="V1140">
        <v>61</v>
      </c>
      <c r="W1140">
        <v>61</v>
      </c>
      <c r="X1140">
        <v>26</v>
      </c>
      <c r="Y1140">
        <v>61</v>
      </c>
      <c r="Z1140">
        <v>61</v>
      </c>
      <c r="AA1140">
        <v>61</v>
      </c>
      <c r="AB1140">
        <v>61</v>
      </c>
      <c r="AC1140">
        <v>61</v>
      </c>
      <c r="AD1140">
        <v>61</v>
      </c>
      <c r="AF1140">
        <v>3</v>
      </c>
      <c r="AG1140">
        <v>0</v>
      </c>
      <c r="AH1140">
        <v>0</v>
      </c>
      <c r="AK1140" t="s">
        <v>72</v>
      </c>
      <c r="AL1140" t="s">
        <v>1303</v>
      </c>
      <c r="AM1140">
        <v>0</v>
      </c>
      <c r="AN1140">
        <v>5</v>
      </c>
      <c r="AO1140">
        <v>0</v>
      </c>
      <c r="AP1140">
        <v>41</v>
      </c>
      <c r="AQ1140" t="s">
        <v>1079</v>
      </c>
      <c r="AR1140" t="s">
        <v>395</v>
      </c>
      <c r="AS1140">
        <v>1</v>
      </c>
      <c r="AT1140">
        <v>0</v>
      </c>
      <c r="AW1140">
        <v>0</v>
      </c>
      <c r="AX1140">
        <v>0</v>
      </c>
      <c r="BA1140">
        <v>0</v>
      </c>
      <c r="BB1140">
        <v>0</v>
      </c>
      <c r="BE1140">
        <v>0</v>
      </c>
      <c r="BF1140">
        <v>0</v>
      </c>
      <c r="CN1140" t="s">
        <v>1378</v>
      </c>
      <c r="CO1140">
        <v>1</v>
      </c>
      <c r="CQ1140">
        <v>1</v>
      </c>
      <c r="CS1140">
        <v>1</v>
      </c>
      <c r="CU1140">
        <v>1</v>
      </c>
      <c r="CX1140" t="s">
        <v>81</v>
      </c>
      <c r="CY1140" t="s">
        <v>157</v>
      </c>
      <c r="CZ1140">
        <v>15</v>
      </c>
      <c r="DA1140">
        <v>2083</v>
      </c>
      <c r="DB1140">
        <v>0</v>
      </c>
      <c r="DC1140">
        <v>25</v>
      </c>
      <c r="DD1140">
        <v>0</v>
      </c>
      <c r="DE1140">
        <v>0</v>
      </c>
    </row>
    <row r="1141" spans="1:110" x14ac:dyDescent="0.25">
      <c r="A1141" s="1">
        <v>36986</v>
      </c>
      <c r="B1141" t="s">
        <v>1377</v>
      </c>
      <c r="C1141" t="s">
        <v>395</v>
      </c>
      <c r="P1141">
        <v>0</v>
      </c>
      <c r="Q1141">
        <v>61</v>
      </c>
      <c r="R1141">
        <v>61</v>
      </c>
      <c r="S1141">
        <v>61</v>
      </c>
      <c r="T1141">
        <v>61</v>
      </c>
      <c r="U1141">
        <v>61</v>
      </c>
      <c r="V1141">
        <v>61</v>
      </c>
      <c r="W1141">
        <v>61</v>
      </c>
      <c r="X1141">
        <v>61</v>
      </c>
      <c r="Y1141">
        <v>61</v>
      </c>
      <c r="Z1141">
        <v>61</v>
      </c>
      <c r="AA1141">
        <v>61</v>
      </c>
      <c r="AB1141">
        <v>61</v>
      </c>
      <c r="AC1141">
        <v>61</v>
      </c>
      <c r="AD1141">
        <v>61</v>
      </c>
      <c r="AF1141">
        <v>3</v>
      </c>
      <c r="AG1141">
        <v>0</v>
      </c>
      <c r="AH1141">
        <v>0</v>
      </c>
      <c r="AK1141" t="s">
        <v>72</v>
      </c>
      <c r="AL1141" t="s">
        <v>85</v>
      </c>
      <c r="AM1141">
        <v>0</v>
      </c>
      <c r="AN1141">
        <v>5</v>
      </c>
      <c r="AO1141">
        <v>0</v>
      </c>
      <c r="AP1141">
        <v>27</v>
      </c>
      <c r="AQ1141" t="s">
        <v>1079</v>
      </c>
      <c r="AR1141" t="s">
        <v>395</v>
      </c>
      <c r="AS1141">
        <v>1</v>
      </c>
      <c r="AT1141">
        <v>0</v>
      </c>
      <c r="AW1141">
        <v>0</v>
      </c>
      <c r="AX1141">
        <v>0</v>
      </c>
      <c r="BA1141">
        <v>0</v>
      </c>
      <c r="BB1141">
        <v>0</v>
      </c>
      <c r="BE1141">
        <v>0</v>
      </c>
      <c r="BF1141">
        <v>0</v>
      </c>
      <c r="CO1141">
        <v>1</v>
      </c>
      <c r="CQ1141">
        <v>1</v>
      </c>
      <c r="CS1141">
        <v>1</v>
      </c>
      <c r="CU1141">
        <v>1</v>
      </c>
      <c r="CX1141" t="s">
        <v>81</v>
      </c>
      <c r="CY1141" t="s">
        <v>157</v>
      </c>
      <c r="CZ1141">
        <v>15</v>
      </c>
      <c r="DA1141">
        <v>2083</v>
      </c>
      <c r="DB1141">
        <v>0</v>
      </c>
      <c r="DC1141">
        <v>25</v>
      </c>
      <c r="DD1141">
        <v>0</v>
      </c>
      <c r="DE1141">
        <v>0</v>
      </c>
    </row>
    <row r="1142" spans="1:110" x14ac:dyDescent="0.25">
      <c r="A1142" s="1">
        <v>36986</v>
      </c>
      <c r="B1142" t="s">
        <v>1377</v>
      </c>
      <c r="C1142" t="s">
        <v>395</v>
      </c>
      <c r="P1142">
        <v>0</v>
      </c>
      <c r="Q1142">
        <v>61</v>
      </c>
      <c r="R1142">
        <v>61</v>
      </c>
      <c r="S1142">
        <v>61</v>
      </c>
      <c r="T1142">
        <v>61</v>
      </c>
      <c r="U1142">
        <v>61</v>
      </c>
      <c r="V1142">
        <v>61</v>
      </c>
      <c r="W1142">
        <v>61</v>
      </c>
      <c r="X1142">
        <v>26</v>
      </c>
      <c r="Y1142">
        <v>61</v>
      </c>
      <c r="Z1142">
        <v>61</v>
      </c>
      <c r="AA1142">
        <v>61</v>
      </c>
      <c r="AB1142">
        <v>61</v>
      </c>
      <c r="AC1142">
        <v>61</v>
      </c>
      <c r="AD1142">
        <v>61</v>
      </c>
      <c r="AF1142">
        <v>3</v>
      </c>
      <c r="AG1142">
        <v>0</v>
      </c>
      <c r="AH1142">
        <v>0</v>
      </c>
      <c r="AK1142" t="s">
        <v>72</v>
      </c>
      <c r="AL1142" t="s">
        <v>1303</v>
      </c>
      <c r="AM1142">
        <v>0</v>
      </c>
      <c r="AN1142">
        <v>5</v>
      </c>
      <c r="AO1142">
        <v>0</v>
      </c>
      <c r="AP1142">
        <v>41</v>
      </c>
      <c r="AQ1142" t="s">
        <v>1079</v>
      </c>
      <c r="AR1142" t="s">
        <v>395</v>
      </c>
      <c r="AS1142">
        <v>1</v>
      </c>
      <c r="AT1142">
        <v>0</v>
      </c>
      <c r="AW1142">
        <v>0</v>
      </c>
      <c r="AX1142">
        <v>0</v>
      </c>
      <c r="BA1142">
        <v>0</v>
      </c>
      <c r="BB1142">
        <v>0</v>
      </c>
      <c r="BE1142">
        <v>0</v>
      </c>
      <c r="BF1142">
        <v>0</v>
      </c>
      <c r="CN1142" t="s">
        <v>1378</v>
      </c>
      <c r="CO1142">
        <v>1</v>
      </c>
      <c r="CQ1142">
        <v>1</v>
      </c>
      <c r="CS1142">
        <v>1</v>
      </c>
      <c r="CU1142">
        <v>1</v>
      </c>
      <c r="CX1142" t="s">
        <v>81</v>
      </c>
      <c r="CY1142" t="s">
        <v>157</v>
      </c>
      <c r="CZ1142">
        <v>15</v>
      </c>
      <c r="DA1142">
        <v>2083</v>
      </c>
      <c r="DB1142">
        <v>0</v>
      </c>
      <c r="DC1142">
        <v>25</v>
      </c>
      <c r="DD1142">
        <v>0</v>
      </c>
      <c r="DE1142">
        <v>0</v>
      </c>
    </row>
    <row r="1143" spans="1:110" x14ac:dyDescent="0.25">
      <c r="A1143" s="1">
        <v>37125</v>
      </c>
      <c r="B1143" t="s">
        <v>1377</v>
      </c>
      <c r="C1143" t="s">
        <v>395</v>
      </c>
      <c r="D1143" t="s">
        <v>4811</v>
      </c>
      <c r="E1143" t="s">
        <v>4811</v>
      </c>
      <c r="F1143" t="s">
        <v>4811</v>
      </c>
      <c r="G1143" t="s">
        <v>4811</v>
      </c>
      <c r="H1143" t="s">
        <v>4811</v>
      </c>
      <c r="I1143" t="s">
        <v>4811</v>
      </c>
      <c r="J1143" t="s">
        <v>4811</v>
      </c>
      <c r="K1143" t="s">
        <v>4811</v>
      </c>
      <c r="L1143" t="s">
        <v>4811</v>
      </c>
      <c r="M1143" t="s">
        <v>4811</v>
      </c>
      <c r="N1143" t="s">
        <v>4811</v>
      </c>
      <c r="O1143" t="s">
        <v>4811</v>
      </c>
      <c r="P1143">
        <v>0</v>
      </c>
      <c r="Q1143">
        <v>61</v>
      </c>
      <c r="R1143">
        <v>61</v>
      </c>
      <c r="S1143">
        <v>61</v>
      </c>
      <c r="T1143">
        <v>61</v>
      </c>
      <c r="U1143">
        <v>61</v>
      </c>
      <c r="V1143">
        <v>61</v>
      </c>
      <c r="W1143">
        <v>61</v>
      </c>
      <c r="X1143">
        <v>26</v>
      </c>
      <c r="Y1143">
        <v>61</v>
      </c>
      <c r="Z1143">
        <v>61</v>
      </c>
      <c r="AA1143">
        <v>61</v>
      </c>
      <c r="AB1143">
        <v>61</v>
      </c>
      <c r="AC1143">
        <v>61</v>
      </c>
      <c r="AD1143">
        <v>61</v>
      </c>
      <c r="AE1143">
        <v>61</v>
      </c>
      <c r="AF1143">
        <v>3</v>
      </c>
      <c r="AG1143">
        <v>0</v>
      </c>
      <c r="AH1143">
        <v>0</v>
      </c>
      <c r="AI1143" t="s">
        <v>4811</v>
      </c>
      <c r="AJ1143" t="s">
        <v>4811</v>
      </c>
      <c r="AK1143" t="s">
        <v>72</v>
      </c>
      <c r="AL1143" t="s">
        <v>1303</v>
      </c>
      <c r="AM1143">
        <v>0</v>
      </c>
      <c r="AN1143">
        <v>5</v>
      </c>
      <c r="AO1143">
        <v>0</v>
      </c>
      <c r="AP1143">
        <v>0</v>
      </c>
      <c r="AQ1143" t="s">
        <v>1079</v>
      </c>
      <c r="AR1143" t="s">
        <v>395</v>
      </c>
      <c r="AS1143">
        <v>1</v>
      </c>
      <c r="AT1143">
        <v>0</v>
      </c>
      <c r="AU1143" t="s">
        <v>4811</v>
      </c>
      <c r="AV1143" t="s">
        <v>4811</v>
      </c>
      <c r="AW1143">
        <v>0</v>
      </c>
      <c r="AX1143">
        <v>0</v>
      </c>
      <c r="AY1143" t="s">
        <v>4811</v>
      </c>
      <c r="AZ1143" t="s">
        <v>4811</v>
      </c>
      <c r="BA1143">
        <v>0</v>
      </c>
      <c r="BB1143">
        <v>0</v>
      </c>
      <c r="BC1143" t="s">
        <v>4811</v>
      </c>
      <c r="BD1143" t="s">
        <v>4811</v>
      </c>
      <c r="BE1143">
        <v>0</v>
      </c>
      <c r="BF1143">
        <v>0</v>
      </c>
      <c r="BG1143" t="s">
        <v>4811</v>
      </c>
      <c r="BH1143" t="s">
        <v>4811</v>
      </c>
      <c r="BI1143">
        <v>0</v>
      </c>
      <c r="BJ1143">
        <v>0</v>
      </c>
      <c r="BK1143" t="s">
        <v>4811</v>
      </c>
      <c r="BL1143" t="s">
        <v>4811</v>
      </c>
      <c r="BM1143">
        <v>0</v>
      </c>
      <c r="BN1143">
        <v>0</v>
      </c>
      <c r="BO1143" t="s">
        <v>4811</v>
      </c>
      <c r="BP1143" t="s">
        <v>4811</v>
      </c>
      <c r="BQ1143">
        <v>0</v>
      </c>
      <c r="BR1143">
        <v>0</v>
      </c>
      <c r="BS1143" t="s">
        <v>4811</v>
      </c>
      <c r="BT1143" t="s">
        <v>4811</v>
      </c>
      <c r="BU1143">
        <v>0</v>
      </c>
      <c r="BV1143">
        <v>0</v>
      </c>
      <c r="BW1143" t="s">
        <v>4811</v>
      </c>
      <c r="BX1143" t="s">
        <v>4811</v>
      </c>
      <c r="BY1143">
        <v>0</v>
      </c>
      <c r="BZ1143">
        <v>0</v>
      </c>
      <c r="CA1143" t="s">
        <v>4811</v>
      </c>
      <c r="CB1143" t="s">
        <v>4811</v>
      </c>
      <c r="CC1143">
        <v>0</v>
      </c>
      <c r="CD1143">
        <v>0</v>
      </c>
      <c r="CE1143" t="s">
        <v>4811</v>
      </c>
      <c r="CF1143" t="s">
        <v>4811</v>
      </c>
      <c r="CG1143">
        <v>0</v>
      </c>
      <c r="CH1143">
        <v>0</v>
      </c>
      <c r="CI1143" t="s">
        <v>4811</v>
      </c>
      <c r="CJ1143" t="s">
        <v>4811</v>
      </c>
      <c r="CK1143">
        <v>0</v>
      </c>
      <c r="CL1143">
        <v>0</v>
      </c>
      <c r="CM1143" t="s">
        <v>4811</v>
      </c>
      <c r="CN1143" t="s">
        <v>1378</v>
      </c>
      <c r="CO1143">
        <v>1</v>
      </c>
      <c r="CP1143" t="s">
        <v>4811</v>
      </c>
      <c r="CQ1143">
        <v>1</v>
      </c>
      <c r="CR1143" t="s">
        <v>4811</v>
      </c>
      <c r="CS1143">
        <v>1</v>
      </c>
      <c r="CT1143" t="s">
        <v>4811</v>
      </c>
      <c r="CU1143">
        <v>1</v>
      </c>
      <c r="CV1143" t="s">
        <v>4811</v>
      </c>
      <c r="CW1143" t="s">
        <v>4811</v>
      </c>
      <c r="CX1143" t="s">
        <v>81</v>
      </c>
      <c r="CY1143" t="s">
        <v>157</v>
      </c>
      <c r="CZ1143">
        <v>15</v>
      </c>
      <c r="DA1143">
        <v>2083</v>
      </c>
      <c r="DB1143">
        <v>0</v>
      </c>
      <c r="DC1143">
        <v>25</v>
      </c>
      <c r="DD1143">
        <v>0</v>
      </c>
      <c r="DE1143">
        <v>0</v>
      </c>
      <c r="DF1143">
        <v>706</v>
      </c>
    </row>
    <row r="1144" spans="1:110" x14ac:dyDescent="0.25">
      <c r="A1144" s="1">
        <v>37125</v>
      </c>
      <c r="B1144" t="s">
        <v>1377</v>
      </c>
      <c r="C1144" t="s">
        <v>395</v>
      </c>
      <c r="D1144" t="s">
        <v>4811</v>
      </c>
      <c r="E1144" t="s">
        <v>4811</v>
      </c>
      <c r="F1144" t="s">
        <v>4811</v>
      </c>
      <c r="G1144" t="s">
        <v>4811</v>
      </c>
      <c r="H1144" t="s">
        <v>4811</v>
      </c>
      <c r="I1144" t="s">
        <v>4811</v>
      </c>
      <c r="J1144" t="s">
        <v>4811</v>
      </c>
      <c r="K1144" t="s">
        <v>4811</v>
      </c>
      <c r="L1144" t="s">
        <v>4811</v>
      </c>
      <c r="M1144" t="s">
        <v>4811</v>
      </c>
      <c r="N1144" t="s">
        <v>4811</v>
      </c>
      <c r="O1144" t="s">
        <v>4811</v>
      </c>
      <c r="P1144">
        <v>0</v>
      </c>
      <c r="Q1144">
        <v>61</v>
      </c>
      <c r="R1144">
        <v>61</v>
      </c>
      <c r="S1144">
        <v>61</v>
      </c>
      <c r="T1144">
        <v>61</v>
      </c>
      <c r="U1144">
        <v>61</v>
      </c>
      <c r="V1144">
        <v>61</v>
      </c>
      <c r="W1144">
        <v>61</v>
      </c>
      <c r="X1144">
        <v>61</v>
      </c>
      <c r="Y1144">
        <v>61</v>
      </c>
      <c r="Z1144">
        <v>61</v>
      </c>
      <c r="AA1144">
        <v>61</v>
      </c>
      <c r="AB1144">
        <v>61</v>
      </c>
      <c r="AC1144">
        <v>61</v>
      </c>
      <c r="AD1144">
        <v>61</v>
      </c>
      <c r="AE1144">
        <v>61</v>
      </c>
      <c r="AF1144">
        <v>3</v>
      </c>
      <c r="AG1144">
        <v>0</v>
      </c>
      <c r="AH1144">
        <v>0</v>
      </c>
      <c r="AI1144" t="s">
        <v>4811</v>
      </c>
      <c r="AJ1144" t="s">
        <v>4811</v>
      </c>
      <c r="AK1144" t="s">
        <v>72</v>
      </c>
      <c r="AL1144" t="s">
        <v>85</v>
      </c>
      <c r="AM1144">
        <v>0</v>
      </c>
      <c r="AN1144">
        <v>5</v>
      </c>
      <c r="AO1144">
        <v>0</v>
      </c>
      <c r="AP1144">
        <v>0</v>
      </c>
      <c r="AQ1144" t="s">
        <v>1079</v>
      </c>
      <c r="AR1144" t="s">
        <v>395</v>
      </c>
      <c r="AS1144">
        <v>1</v>
      </c>
      <c r="AT1144">
        <v>0</v>
      </c>
      <c r="AU1144" t="s">
        <v>4811</v>
      </c>
      <c r="AV1144" t="s">
        <v>4811</v>
      </c>
      <c r="AW1144">
        <v>0</v>
      </c>
      <c r="AX1144">
        <v>0</v>
      </c>
      <c r="AY1144" t="s">
        <v>4811</v>
      </c>
      <c r="AZ1144" t="s">
        <v>4811</v>
      </c>
      <c r="BA1144">
        <v>0</v>
      </c>
      <c r="BB1144">
        <v>0</v>
      </c>
      <c r="BC1144" t="s">
        <v>4811</v>
      </c>
      <c r="BD1144" t="s">
        <v>4811</v>
      </c>
      <c r="BE1144">
        <v>0</v>
      </c>
      <c r="BF1144">
        <v>0</v>
      </c>
      <c r="BG1144" t="s">
        <v>4811</v>
      </c>
      <c r="BH1144" t="s">
        <v>4811</v>
      </c>
      <c r="BI1144">
        <v>0</v>
      </c>
      <c r="BJ1144">
        <v>0</v>
      </c>
      <c r="BK1144" t="s">
        <v>4811</v>
      </c>
      <c r="BL1144" t="s">
        <v>4811</v>
      </c>
      <c r="BM1144">
        <v>0</v>
      </c>
      <c r="BN1144">
        <v>0</v>
      </c>
      <c r="BO1144" t="s">
        <v>4811</v>
      </c>
      <c r="BP1144" t="s">
        <v>4811</v>
      </c>
      <c r="BQ1144">
        <v>0</v>
      </c>
      <c r="BR1144">
        <v>0</v>
      </c>
      <c r="BS1144" t="s">
        <v>4811</v>
      </c>
      <c r="BT1144" t="s">
        <v>4811</v>
      </c>
      <c r="BU1144">
        <v>0</v>
      </c>
      <c r="BV1144">
        <v>0</v>
      </c>
      <c r="BW1144" t="s">
        <v>4811</v>
      </c>
      <c r="BX1144" t="s">
        <v>4811</v>
      </c>
      <c r="BY1144">
        <v>0</v>
      </c>
      <c r="BZ1144">
        <v>0</v>
      </c>
      <c r="CA1144" t="s">
        <v>4811</v>
      </c>
      <c r="CB1144" t="s">
        <v>4811</v>
      </c>
      <c r="CC1144">
        <v>0</v>
      </c>
      <c r="CD1144">
        <v>0</v>
      </c>
      <c r="CE1144" t="s">
        <v>4811</v>
      </c>
      <c r="CF1144" t="s">
        <v>4811</v>
      </c>
      <c r="CG1144">
        <v>0</v>
      </c>
      <c r="CH1144">
        <v>0</v>
      </c>
      <c r="CI1144" t="s">
        <v>4811</v>
      </c>
      <c r="CJ1144" t="s">
        <v>4811</v>
      </c>
      <c r="CK1144">
        <v>0</v>
      </c>
      <c r="CL1144">
        <v>0</v>
      </c>
      <c r="CM1144" t="s">
        <v>4811</v>
      </c>
      <c r="CN1144" t="s">
        <v>4811</v>
      </c>
      <c r="CO1144">
        <v>1</v>
      </c>
      <c r="CP1144" t="s">
        <v>4811</v>
      </c>
      <c r="CQ1144">
        <v>1</v>
      </c>
      <c r="CR1144" t="s">
        <v>4811</v>
      </c>
      <c r="CS1144">
        <v>1</v>
      </c>
      <c r="CT1144" t="s">
        <v>4811</v>
      </c>
      <c r="CU1144">
        <v>1</v>
      </c>
      <c r="CV1144" t="s">
        <v>4811</v>
      </c>
      <c r="CW1144" t="s">
        <v>4811</v>
      </c>
      <c r="CX1144" t="s">
        <v>81</v>
      </c>
      <c r="CY1144" t="s">
        <v>157</v>
      </c>
      <c r="CZ1144">
        <v>15</v>
      </c>
      <c r="DA1144">
        <v>2083</v>
      </c>
      <c r="DB1144">
        <v>0</v>
      </c>
      <c r="DC1144">
        <v>25</v>
      </c>
      <c r="DD1144">
        <v>0</v>
      </c>
      <c r="DE1144">
        <v>0</v>
      </c>
      <c r="DF1144">
        <v>1329</v>
      </c>
    </row>
    <row r="1145" spans="1:110" x14ac:dyDescent="0.25">
      <c r="A1145" s="1">
        <v>36628</v>
      </c>
      <c r="B1145" t="s">
        <v>3099</v>
      </c>
      <c r="C1145" t="s">
        <v>3100</v>
      </c>
      <c r="D1145" t="s">
        <v>3101</v>
      </c>
      <c r="P1145">
        <v>0</v>
      </c>
      <c r="Q1145">
        <v>61</v>
      </c>
      <c r="R1145">
        <v>61</v>
      </c>
      <c r="S1145">
        <v>61</v>
      </c>
      <c r="T1145">
        <v>61</v>
      </c>
      <c r="U1145">
        <v>61</v>
      </c>
      <c r="V1145">
        <v>61</v>
      </c>
      <c r="W1145">
        <v>61</v>
      </c>
      <c r="X1145">
        <v>60</v>
      </c>
      <c r="Y1145">
        <v>61</v>
      </c>
      <c r="Z1145">
        <v>61</v>
      </c>
      <c r="AA1145">
        <v>61</v>
      </c>
      <c r="AB1145">
        <v>61</v>
      </c>
      <c r="AC1145">
        <v>61</v>
      </c>
      <c r="AD1145">
        <v>61</v>
      </c>
      <c r="AF1145">
        <v>3</v>
      </c>
      <c r="AG1145">
        <v>0</v>
      </c>
      <c r="AH1145">
        <v>12</v>
      </c>
      <c r="AK1145" t="s">
        <v>72</v>
      </c>
      <c r="AL1145" t="s">
        <v>1303</v>
      </c>
      <c r="AM1145">
        <v>10</v>
      </c>
      <c r="AN1145">
        <v>1</v>
      </c>
      <c r="AO1145">
        <v>0</v>
      </c>
      <c r="AP1145">
        <v>41</v>
      </c>
      <c r="AQ1145" t="s">
        <v>74</v>
      </c>
      <c r="AR1145" t="s">
        <v>98</v>
      </c>
      <c r="AS1145">
        <v>99</v>
      </c>
      <c r="AT1145">
        <v>0</v>
      </c>
      <c r="AU1145" t="s">
        <v>124</v>
      </c>
      <c r="AV1145" t="s">
        <v>133</v>
      </c>
      <c r="AW1145">
        <v>-25</v>
      </c>
      <c r="AX1145">
        <v>0</v>
      </c>
      <c r="BA1145">
        <v>0</v>
      </c>
      <c r="BB1145">
        <v>0</v>
      </c>
      <c r="BE1145">
        <v>0</v>
      </c>
      <c r="BF1145">
        <v>0</v>
      </c>
      <c r="CO1145">
        <v>1</v>
      </c>
      <c r="CQ1145">
        <v>1</v>
      </c>
      <c r="CS1145">
        <v>1</v>
      </c>
      <c r="CU1145">
        <v>1</v>
      </c>
      <c r="CX1145" t="s">
        <v>81</v>
      </c>
      <c r="CY1145" t="s">
        <v>82</v>
      </c>
      <c r="CZ1145">
        <v>0</v>
      </c>
      <c r="DA1145">
        <v>2124</v>
      </c>
      <c r="DB1145">
        <v>150</v>
      </c>
      <c r="DC1145">
        <v>0</v>
      </c>
      <c r="DD1145">
        <v>0</v>
      </c>
      <c r="DE1145">
        <v>0</v>
      </c>
    </row>
    <row r="1146" spans="1:110" x14ac:dyDescent="0.25">
      <c r="A1146" s="1">
        <v>36663</v>
      </c>
      <c r="B1146" t="s">
        <v>3099</v>
      </c>
      <c r="C1146" t="s">
        <v>3100</v>
      </c>
      <c r="D1146" t="s">
        <v>3101</v>
      </c>
      <c r="P1146">
        <v>0</v>
      </c>
      <c r="Q1146">
        <v>61</v>
      </c>
      <c r="R1146">
        <v>61</v>
      </c>
      <c r="S1146">
        <v>61</v>
      </c>
      <c r="T1146">
        <v>61</v>
      </c>
      <c r="U1146">
        <v>61</v>
      </c>
      <c r="V1146">
        <v>61</v>
      </c>
      <c r="W1146">
        <v>61</v>
      </c>
      <c r="X1146">
        <v>60</v>
      </c>
      <c r="Y1146">
        <v>61</v>
      </c>
      <c r="Z1146">
        <v>61</v>
      </c>
      <c r="AA1146">
        <v>61</v>
      </c>
      <c r="AB1146">
        <v>61</v>
      </c>
      <c r="AC1146">
        <v>61</v>
      </c>
      <c r="AD1146">
        <v>61</v>
      </c>
      <c r="AF1146">
        <v>3</v>
      </c>
      <c r="AG1146">
        <v>0</v>
      </c>
      <c r="AH1146">
        <v>12</v>
      </c>
      <c r="AK1146" t="s">
        <v>72</v>
      </c>
      <c r="AL1146" t="s">
        <v>1303</v>
      </c>
      <c r="AM1146">
        <v>10</v>
      </c>
      <c r="AN1146">
        <v>1</v>
      </c>
      <c r="AO1146">
        <v>0</v>
      </c>
      <c r="AP1146">
        <v>41</v>
      </c>
      <c r="AQ1146" t="s">
        <v>74</v>
      </c>
      <c r="AR1146" t="s">
        <v>98</v>
      </c>
      <c r="AS1146">
        <v>99</v>
      </c>
      <c r="AT1146">
        <v>0</v>
      </c>
      <c r="AU1146" t="s">
        <v>124</v>
      </c>
      <c r="AV1146" t="s">
        <v>133</v>
      </c>
      <c r="AW1146">
        <v>-25</v>
      </c>
      <c r="AX1146">
        <v>0</v>
      </c>
      <c r="BA1146">
        <v>0</v>
      </c>
      <c r="BB1146">
        <v>0</v>
      </c>
      <c r="BE1146">
        <v>0</v>
      </c>
      <c r="BF1146">
        <v>0</v>
      </c>
      <c r="CO1146">
        <v>1</v>
      </c>
      <c r="CQ1146">
        <v>1</v>
      </c>
      <c r="CS1146">
        <v>1</v>
      </c>
      <c r="CU1146">
        <v>1</v>
      </c>
      <c r="CX1146" t="s">
        <v>81</v>
      </c>
      <c r="CY1146" t="s">
        <v>82</v>
      </c>
      <c r="CZ1146">
        <v>0</v>
      </c>
      <c r="DA1146">
        <v>2124</v>
      </c>
      <c r="DB1146">
        <v>150</v>
      </c>
      <c r="DC1146">
        <v>0</v>
      </c>
      <c r="DD1146">
        <v>0</v>
      </c>
      <c r="DE1146">
        <v>0</v>
      </c>
    </row>
    <row r="1147" spans="1:110" x14ac:dyDescent="0.25">
      <c r="A1147" s="1">
        <v>36672</v>
      </c>
      <c r="B1147" t="s">
        <v>3099</v>
      </c>
      <c r="C1147" t="s">
        <v>3100</v>
      </c>
      <c r="D1147" t="s">
        <v>3101</v>
      </c>
      <c r="P1147">
        <v>0</v>
      </c>
      <c r="Q1147">
        <v>61</v>
      </c>
      <c r="R1147">
        <v>61</v>
      </c>
      <c r="S1147">
        <v>61</v>
      </c>
      <c r="T1147">
        <v>61</v>
      </c>
      <c r="U1147">
        <v>61</v>
      </c>
      <c r="V1147">
        <v>61</v>
      </c>
      <c r="W1147">
        <v>61</v>
      </c>
      <c r="X1147">
        <v>60</v>
      </c>
      <c r="Y1147">
        <v>61</v>
      </c>
      <c r="Z1147">
        <v>61</v>
      </c>
      <c r="AA1147">
        <v>61</v>
      </c>
      <c r="AB1147">
        <v>61</v>
      </c>
      <c r="AC1147">
        <v>61</v>
      </c>
      <c r="AD1147">
        <v>61</v>
      </c>
      <c r="AF1147">
        <v>3</v>
      </c>
      <c r="AG1147">
        <v>0</v>
      </c>
      <c r="AH1147">
        <v>12</v>
      </c>
      <c r="AK1147" t="s">
        <v>72</v>
      </c>
      <c r="AL1147" t="s">
        <v>1303</v>
      </c>
      <c r="AM1147">
        <v>10</v>
      </c>
      <c r="AN1147">
        <v>1</v>
      </c>
      <c r="AO1147">
        <v>0</v>
      </c>
      <c r="AP1147">
        <v>41</v>
      </c>
      <c r="AQ1147" t="s">
        <v>74</v>
      </c>
      <c r="AR1147" t="s">
        <v>98</v>
      </c>
      <c r="AS1147">
        <v>99</v>
      </c>
      <c r="AT1147">
        <v>0</v>
      </c>
      <c r="AU1147" t="s">
        <v>124</v>
      </c>
      <c r="AV1147" t="s">
        <v>133</v>
      </c>
      <c r="AW1147">
        <v>-25</v>
      </c>
      <c r="AX1147">
        <v>0</v>
      </c>
      <c r="BA1147">
        <v>0</v>
      </c>
      <c r="BB1147">
        <v>0</v>
      </c>
      <c r="BE1147">
        <v>0</v>
      </c>
      <c r="BF1147">
        <v>0</v>
      </c>
      <c r="CO1147">
        <v>1</v>
      </c>
      <c r="CQ1147">
        <v>1</v>
      </c>
      <c r="CS1147">
        <v>1</v>
      </c>
      <c r="CU1147">
        <v>1</v>
      </c>
      <c r="CX1147" t="s">
        <v>81</v>
      </c>
      <c r="CY1147" t="s">
        <v>82</v>
      </c>
      <c r="CZ1147">
        <v>0</v>
      </c>
      <c r="DA1147">
        <v>2124</v>
      </c>
      <c r="DB1147">
        <v>150</v>
      </c>
      <c r="DC1147">
        <v>0</v>
      </c>
      <c r="DD1147">
        <v>0</v>
      </c>
      <c r="DE1147">
        <v>0</v>
      </c>
    </row>
    <row r="1148" spans="1:110" x14ac:dyDescent="0.25">
      <c r="A1148" s="1">
        <v>36707</v>
      </c>
      <c r="B1148" t="s">
        <v>3099</v>
      </c>
      <c r="C1148" t="s">
        <v>3100</v>
      </c>
      <c r="D1148" t="s">
        <v>3101</v>
      </c>
      <c r="P1148">
        <v>0</v>
      </c>
      <c r="Q1148">
        <v>61</v>
      </c>
      <c r="R1148">
        <v>61</v>
      </c>
      <c r="S1148">
        <v>61</v>
      </c>
      <c r="T1148">
        <v>61</v>
      </c>
      <c r="U1148">
        <v>61</v>
      </c>
      <c r="V1148">
        <v>61</v>
      </c>
      <c r="W1148">
        <v>61</v>
      </c>
      <c r="X1148">
        <v>60</v>
      </c>
      <c r="Y1148">
        <v>61</v>
      </c>
      <c r="Z1148">
        <v>61</v>
      </c>
      <c r="AA1148">
        <v>61</v>
      </c>
      <c r="AB1148">
        <v>61</v>
      </c>
      <c r="AC1148">
        <v>61</v>
      </c>
      <c r="AD1148">
        <v>61</v>
      </c>
      <c r="AF1148">
        <v>3</v>
      </c>
      <c r="AG1148">
        <v>0</v>
      </c>
      <c r="AH1148">
        <v>12</v>
      </c>
      <c r="AK1148" t="s">
        <v>72</v>
      </c>
      <c r="AL1148" t="s">
        <v>1303</v>
      </c>
      <c r="AM1148">
        <v>10</v>
      </c>
      <c r="AN1148">
        <v>1</v>
      </c>
      <c r="AO1148">
        <v>0</v>
      </c>
      <c r="AP1148">
        <v>41</v>
      </c>
      <c r="AQ1148" t="s">
        <v>74</v>
      </c>
      <c r="AR1148" t="s">
        <v>98</v>
      </c>
      <c r="AS1148">
        <v>99</v>
      </c>
      <c r="AT1148">
        <v>0</v>
      </c>
      <c r="AU1148" t="s">
        <v>124</v>
      </c>
      <c r="AV1148" t="s">
        <v>133</v>
      </c>
      <c r="AW1148">
        <v>-25</v>
      </c>
      <c r="AX1148">
        <v>0</v>
      </c>
      <c r="BA1148">
        <v>0</v>
      </c>
      <c r="BB1148">
        <v>0</v>
      </c>
      <c r="BE1148">
        <v>0</v>
      </c>
      <c r="BF1148">
        <v>0</v>
      </c>
      <c r="CO1148">
        <v>1</v>
      </c>
      <c r="CQ1148">
        <v>1</v>
      </c>
      <c r="CS1148">
        <v>1</v>
      </c>
      <c r="CU1148">
        <v>1</v>
      </c>
      <c r="CX1148" t="s">
        <v>81</v>
      </c>
      <c r="CY1148" t="s">
        <v>82</v>
      </c>
      <c r="CZ1148">
        <v>0</v>
      </c>
      <c r="DA1148">
        <v>2124</v>
      </c>
      <c r="DB1148">
        <v>150</v>
      </c>
      <c r="DC1148">
        <v>0</v>
      </c>
      <c r="DD1148">
        <v>0</v>
      </c>
      <c r="DE1148">
        <v>0</v>
      </c>
    </row>
    <row r="1149" spans="1:110" x14ac:dyDescent="0.25">
      <c r="A1149" s="1">
        <v>36727</v>
      </c>
      <c r="B1149" t="s">
        <v>3099</v>
      </c>
      <c r="C1149" t="s">
        <v>3100</v>
      </c>
      <c r="D1149" t="s">
        <v>3101</v>
      </c>
      <c r="P1149">
        <v>0</v>
      </c>
      <c r="Q1149">
        <v>61</v>
      </c>
      <c r="R1149">
        <v>61</v>
      </c>
      <c r="S1149">
        <v>61</v>
      </c>
      <c r="T1149">
        <v>61</v>
      </c>
      <c r="U1149">
        <v>61</v>
      </c>
      <c r="V1149">
        <v>61</v>
      </c>
      <c r="W1149">
        <v>61</v>
      </c>
      <c r="X1149">
        <v>60</v>
      </c>
      <c r="Y1149">
        <v>61</v>
      </c>
      <c r="Z1149">
        <v>61</v>
      </c>
      <c r="AA1149">
        <v>61</v>
      </c>
      <c r="AB1149">
        <v>61</v>
      </c>
      <c r="AC1149">
        <v>61</v>
      </c>
      <c r="AD1149">
        <v>61</v>
      </c>
      <c r="AF1149">
        <v>3</v>
      </c>
      <c r="AG1149">
        <v>0</v>
      </c>
      <c r="AH1149">
        <v>12</v>
      </c>
      <c r="AK1149" t="s">
        <v>72</v>
      </c>
      <c r="AL1149" t="s">
        <v>1303</v>
      </c>
      <c r="AM1149">
        <v>10</v>
      </c>
      <c r="AN1149">
        <v>1</v>
      </c>
      <c r="AO1149">
        <v>0</v>
      </c>
      <c r="AP1149">
        <v>41</v>
      </c>
      <c r="AQ1149" t="s">
        <v>74</v>
      </c>
      <c r="AR1149" t="s">
        <v>98</v>
      </c>
      <c r="AS1149">
        <v>99</v>
      </c>
      <c r="AT1149">
        <v>0</v>
      </c>
      <c r="AU1149" t="s">
        <v>124</v>
      </c>
      <c r="AV1149" t="s">
        <v>133</v>
      </c>
      <c r="AW1149">
        <v>-25</v>
      </c>
      <c r="AX1149">
        <v>0</v>
      </c>
      <c r="BA1149">
        <v>0</v>
      </c>
      <c r="BB1149">
        <v>0</v>
      </c>
      <c r="BE1149">
        <v>0</v>
      </c>
      <c r="BF1149">
        <v>0</v>
      </c>
      <c r="CO1149">
        <v>1</v>
      </c>
      <c r="CQ1149">
        <v>1</v>
      </c>
      <c r="CS1149">
        <v>1</v>
      </c>
      <c r="CU1149">
        <v>1</v>
      </c>
      <c r="CX1149" t="s">
        <v>81</v>
      </c>
      <c r="CY1149" t="s">
        <v>82</v>
      </c>
      <c r="CZ1149">
        <v>0</v>
      </c>
      <c r="DA1149">
        <v>2124</v>
      </c>
      <c r="DB1149">
        <v>150</v>
      </c>
      <c r="DC1149">
        <v>0</v>
      </c>
      <c r="DD1149">
        <v>0</v>
      </c>
      <c r="DE1149">
        <v>0</v>
      </c>
    </row>
    <row r="1150" spans="1:110" x14ac:dyDescent="0.25">
      <c r="A1150" s="1">
        <v>36748</v>
      </c>
      <c r="B1150" t="s">
        <v>3099</v>
      </c>
      <c r="C1150" t="s">
        <v>3100</v>
      </c>
      <c r="D1150" t="s">
        <v>3101</v>
      </c>
      <c r="P1150">
        <v>0</v>
      </c>
      <c r="Q1150">
        <v>61</v>
      </c>
      <c r="R1150">
        <v>61</v>
      </c>
      <c r="S1150">
        <v>61</v>
      </c>
      <c r="T1150">
        <v>61</v>
      </c>
      <c r="U1150">
        <v>61</v>
      </c>
      <c r="V1150">
        <v>61</v>
      </c>
      <c r="W1150">
        <v>61</v>
      </c>
      <c r="X1150">
        <v>60</v>
      </c>
      <c r="Y1150">
        <v>61</v>
      </c>
      <c r="Z1150">
        <v>61</v>
      </c>
      <c r="AA1150">
        <v>61</v>
      </c>
      <c r="AB1150">
        <v>61</v>
      </c>
      <c r="AC1150">
        <v>61</v>
      </c>
      <c r="AD1150">
        <v>61</v>
      </c>
      <c r="AF1150">
        <v>3</v>
      </c>
      <c r="AG1150">
        <v>0</v>
      </c>
      <c r="AH1150">
        <v>12</v>
      </c>
      <c r="AK1150" t="s">
        <v>72</v>
      </c>
      <c r="AL1150" t="s">
        <v>1303</v>
      </c>
      <c r="AM1150">
        <v>10</v>
      </c>
      <c r="AN1150">
        <v>1</v>
      </c>
      <c r="AO1150">
        <v>0</v>
      </c>
      <c r="AP1150">
        <v>41</v>
      </c>
      <c r="AQ1150" t="s">
        <v>74</v>
      </c>
      <c r="AR1150" t="s">
        <v>98</v>
      </c>
      <c r="AS1150">
        <v>99</v>
      </c>
      <c r="AT1150">
        <v>0</v>
      </c>
      <c r="AU1150" t="s">
        <v>124</v>
      </c>
      <c r="AV1150" t="s">
        <v>133</v>
      </c>
      <c r="AW1150">
        <v>-25</v>
      </c>
      <c r="AX1150">
        <v>0</v>
      </c>
      <c r="BA1150">
        <v>0</v>
      </c>
      <c r="BB1150">
        <v>0</v>
      </c>
      <c r="BE1150">
        <v>0</v>
      </c>
      <c r="BF1150">
        <v>0</v>
      </c>
      <c r="CO1150">
        <v>1</v>
      </c>
      <c r="CQ1150">
        <v>1</v>
      </c>
      <c r="CS1150">
        <v>1</v>
      </c>
      <c r="CU1150">
        <v>1</v>
      </c>
      <c r="CX1150" t="s">
        <v>81</v>
      </c>
      <c r="CY1150" t="s">
        <v>82</v>
      </c>
      <c r="CZ1150">
        <v>0</v>
      </c>
      <c r="DA1150">
        <v>2124</v>
      </c>
      <c r="DB1150">
        <v>150</v>
      </c>
      <c r="DC1150">
        <v>0</v>
      </c>
      <c r="DD1150">
        <v>0</v>
      </c>
      <c r="DE1150">
        <v>0</v>
      </c>
    </row>
    <row r="1151" spans="1:110" x14ac:dyDescent="0.25">
      <c r="A1151" s="1">
        <v>36789</v>
      </c>
      <c r="B1151" t="s">
        <v>3099</v>
      </c>
      <c r="C1151" t="s">
        <v>3100</v>
      </c>
      <c r="D1151" t="s">
        <v>3101</v>
      </c>
      <c r="P1151">
        <v>0</v>
      </c>
      <c r="Q1151">
        <v>61</v>
      </c>
      <c r="R1151">
        <v>61</v>
      </c>
      <c r="S1151">
        <v>61</v>
      </c>
      <c r="T1151">
        <v>61</v>
      </c>
      <c r="U1151">
        <v>61</v>
      </c>
      <c r="V1151">
        <v>61</v>
      </c>
      <c r="W1151">
        <v>61</v>
      </c>
      <c r="X1151">
        <v>60</v>
      </c>
      <c r="Y1151">
        <v>61</v>
      </c>
      <c r="Z1151">
        <v>61</v>
      </c>
      <c r="AA1151">
        <v>61</v>
      </c>
      <c r="AB1151">
        <v>61</v>
      </c>
      <c r="AC1151">
        <v>61</v>
      </c>
      <c r="AD1151">
        <v>61</v>
      </c>
      <c r="AF1151">
        <v>3</v>
      </c>
      <c r="AG1151">
        <v>0</v>
      </c>
      <c r="AH1151">
        <v>12</v>
      </c>
      <c r="AK1151" t="s">
        <v>72</v>
      </c>
      <c r="AL1151" t="s">
        <v>1303</v>
      </c>
      <c r="AM1151">
        <v>10</v>
      </c>
      <c r="AN1151">
        <v>1</v>
      </c>
      <c r="AO1151">
        <v>0</v>
      </c>
      <c r="AP1151">
        <v>41</v>
      </c>
      <c r="AQ1151" t="s">
        <v>74</v>
      </c>
      <c r="AR1151" t="s">
        <v>98</v>
      </c>
      <c r="AS1151">
        <v>99</v>
      </c>
      <c r="AT1151">
        <v>0</v>
      </c>
      <c r="AU1151" t="s">
        <v>124</v>
      </c>
      <c r="AV1151" t="s">
        <v>133</v>
      </c>
      <c r="AW1151">
        <v>-25</v>
      </c>
      <c r="AX1151">
        <v>0</v>
      </c>
      <c r="BA1151">
        <v>0</v>
      </c>
      <c r="BB1151">
        <v>0</v>
      </c>
      <c r="BE1151">
        <v>0</v>
      </c>
      <c r="BF1151">
        <v>0</v>
      </c>
      <c r="CO1151">
        <v>1</v>
      </c>
      <c r="CQ1151">
        <v>1</v>
      </c>
      <c r="CS1151">
        <v>1</v>
      </c>
      <c r="CU1151">
        <v>1</v>
      </c>
      <c r="CX1151" t="s">
        <v>81</v>
      </c>
      <c r="CY1151" t="s">
        <v>82</v>
      </c>
      <c r="CZ1151">
        <v>0</v>
      </c>
      <c r="DA1151">
        <v>2124</v>
      </c>
      <c r="DB1151">
        <v>150</v>
      </c>
      <c r="DC1151">
        <v>0</v>
      </c>
      <c r="DD1151">
        <v>0</v>
      </c>
      <c r="DE1151">
        <v>0</v>
      </c>
    </row>
    <row r="1152" spans="1:110" x14ac:dyDescent="0.25">
      <c r="A1152" s="1">
        <v>36846</v>
      </c>
      <c r="B1152" t="s">
        <v>3099</v>
      </c>
      <c r="C1152" t="s">
        <v>3100</v>
      </c>
      <c r="D1152" t="s">
        <v>3101</v>
      </c>
      <c r="P1152">
        <v>0</v>
      </c>
      <c r="Q1152">
        <v>61</v>
      </c>
      <c r="R1152">
        <v>61</v>
      </c>
      <c r="S1152">
        <v>61</v>
      </c>
      <c r="T1152">
        <v>61</v>
      </c>
      <c r="U1152">
        <v>61</v>
      </c>
      <c r="V1152">
        <v>61</v>
      </c>
      <c r="W1152">
        <v>61</v>
      </c>
      <c r="X1152">
        <v>60</v>
      </c>
      <c r="Y1152">
        <v>61</v>
      </c>
      <c r="Z1152">
        <v>61</v>
      </c>
      <c r="AA1152">
        <v>61</v>
      </c>
      <c r="AB1152">
        <v>61</v>
      </c>
      <c r="AC1152">
        <v>61</v>
      </c>
      <c r="AD1152">
        <v>61</v>
      </c>
      <c r="AF1152">
        <v>3</v>
      </c>
      <c r="AG1152">
        <v>0</v>
      </c>
      <c r="AH1152">
        <v>12</v>
      </c>
      <c r="AK1152" t="s">
        <v>72</v>
      </c>
      <c r="AL1152" t="s">
        <v>1303</v>
      </c>
      <c r="AM1152">
        <v>10</v>
      </c>
      <c r="AN1152">
        <v>1</v>
      </c>
      <c r="AO1152">
        <v>0</v>
      </c>
      <c r="AP1152">
        <v>41</v>
      </c>
      <c r="AQ1152" t="s">
        <v>74</v>
      </c>
      <c r="AR1152" t="s">
        <v>98</v>
      </c>
      <c r="AS1152">
        <v>99</v>
      </c>
      <c r="AT1152">
        <v>0</v>
      </c>
      <c r="AU1152" t="s">
        <v>124</v>
      </c>
      <c r="AV1152" t="s">
        <v>133</v>
      </c>
      <c r="AW1152">
        <v>-25</v>
      </c>
      <c r="AX1152">
        <v>0</v>
      </c>
      <c r="BA1152">
        <v>0</v>
      </c>
      <c r="BB1152">
        <v>0</v>
      </c>
      <c r="BE1152">
        <v>0</v>
      </c>
      <c r="BF1152">
        <v>0</v>
      </c>
      <c r="CO1152">
        <v>1</v>
      </c>
      <c r="CQ1152">
        <v>1</v>
      </c>
      <c r="CS1152">
        <v>1</v>
      </c>
      <c r="CU1152">
        <v>1</v>
      </c>
      <c r="CX1152" t="s">
        <v>81</v>
      </c>
      <c r="CY1152" t="s">
        <v>82</v>
      </c>
      <c r="CZ1152">
        <v>0</v>
      </c>
      <c r="DA1152">
        <v>2124</v>
      </c>
      <c r="DB1152">
        <v>150</v>
      </c>
      <c r="DC1152">
        <v>0</v>
      </c>
      <c r="DD1152">
        <v>0</v>
      </c>
      <c r="DE1152">
        <v>0</v>
      </c>
    </row>
    <row r="1153" spans="1:110" x14ac:dyDescent="0.25">
      <c r="A1153" s="1">
        <v>36847</v>
      </c>
      <c r="B1153" t="s">
        <v>3099</v>
      </c>
      <c r="C1153" t="s">
        <v>3100</v>
      </c>
      <c r="D1153" t="s">
        <v>3101</v>
      </c>
      <c r="P1153">
        <v>0</v>
      </c>
      <c r="Q1153">
        <v>61</v>
      </c>
      <c r="R1153">
        <v>61</v>
      </c>
      <c r="S1153">
        <v>61</v>
      </c>
      <c r="T1153">
        <v>61</v>
      </c>
      <c r="U1153">
        <v>61</v>
      </c>
      <c r="V1153">
        <v>61</v>
      </c>
      <c r="W1153">
        <v>61</v>
      </c>
      <c r="X1153">
        <v>60</v>
      </c>
      <c r="Y1153">
        <v>61</v>
      </c>
      <c r="Z1153">
        <v>61</v>
      </c>
      <c r="AA1153">
        <v>61</v>
      </c>
      <c r="AB1153">
        <v>61</v>
      </c>
      <c r="AC1153">
        <v>61</v>
      </c>
      <c r="AD1153">
        <v>61</v>
      </c>
      <c r="AF1153">
        <v>3</v>
      </c>
      <c r="AG1153">
        <v>0</v>
      </c>
      <c r="AH1153">
        <v>12</v>
      </c>
      <c r="AK1153" t="s">
        <v>72</v>
      </c>
      <c r="AL1153" t="s">
        <v>1303</v>
      </c>
      <c r="AM1153">
        <v>10</v>
      </c>
      <c r="AN1153">
        <v>1</v>
      </c>
      <c r="AO1153">
        <v>0</v>
      </c>
      <c r="AP1153">
        <v>41</v>
      </c>
      <c r="AQ1153" t="s">
        <v>74</v>
      </c>
      <c r="AR1153" t="s">
        <v>98</v>
      </c>
      <c r="AS1153">
        <v>99</v>
      </c>
      <c r="AT1153">
        <v>0</v>
      </c>
      <c r="AU1153" t="s">
        <v>124</v>
      </c>
      <c r="AV1153" t="s">
        <v>133</v>
      </c>
      <c r="AW1153">
        <v>-25</v>
      </c>
      <c r="AX1153">
        <v>0</v>
      </c>
      <c r="BA1153">
        <v>0</v>
      </c>
      <c r="BB1153">
        <v>0</v>
      </c>
      <c r="BE1153">
        <v>0</v>
      </c>
      <c r="BF1153">
        <v>0</v>
      </c>
      <c r="CO1153">
        <v>1</v>
      </c>
      <c r="CQ1153">
        <v>1</v>
      </c>
      <c r="CS1153">
        <v>1</v>
      </c>
      <c r="CU1153">
        <v>1</v>
      </c>
      <c r="CX1153" t="s">
        <v>81</v>
      </c>
      <c r="CY1153" t="s">
        <v>82</v>
      </c>
      <c r="CZ1153">
        <v>0</v>
      </c>
      <c r="DA1153">
        <v>2124</v>
      </c>
      <c r="DB1153">
        <v>150</v>
      </c>
      <c r="DC1153">
        <v>0</v>
      </c>
      <c r="DD1153">
        <v>0</v>
      </c>
      <c r="DE1153">
        <v>0</v>
      </c>
    </row>
    <row r="1154" spans="1:110" x14ac:dyDescent="0.25">
      <c r="A1154" s="1">
        <v>36852</v>
      </c>
      <c r="B1154" t="s">
        <v>3099</v>
      </c>
      <c r="C1154" t="s">
        <v>3100</v>
      </c>
      <c r="D1154" t="s">
        <v>3101</v>
      </c>
      <c r="P1154">
        <v>0</v>
      </c>
      <c r="Q1154">
        <v>61</v>
      </c>
      <c r="R1154">
        <v>61</v>
      </c>
      <c r="S1154">
        <v>61</v>
      </c>
      <c r="T1154">
        <v>61</v>
      </c>
      <c r="U1154">
        <v>61</v>
      </c>
      <c r="V1154">
        <v>61</v>
      </c>
      <c r="W1154">
        <v>61</v>
      </c>
      <c r="X1154">
        <v>60</v>
      </c>
      <c r="Y1154">
        <v>61</v>
      </c>
      <c r="Z1154">
        <v>61</v>
      </c>
      <c r="AA1154">
        <v>61</v>
      </c>
      <c r="AB1154">
        <v>61</v>
      </c>
      <c r="AC1154">
        <v>61</v>
      </c>
      <c r="AD1154">
        <v>61</v>
      </c>
      <c r="AF1154">
        <v>3</v>
      </c>
      <c r="AG1154">
        <v>0</v>
      </c>
      <c r="AH1154">
        <v>12</v>
      </c>
      <c r="AK1154" t="s">
        <v>72</v>
      </c>
      <c r="AL1154" t="s">
        <v>1303</v>
      </c>
      <c r="AM1154">
        <v>10</v>
      </c>
      <c r="AN1154">
        <v>1</v>
      </c>
      <c r="AO1154">
        <v>0</v>
      </c>
      <c r="AP1154">
        <v>41</v>
      </c>
      <c r="AQ1154" t="s">
        <v>74</v>
      </c>
      <c r="AR1154" t="s">
        <v>98</v>
      </c>
      <c r="AS1154">
        <v>99</v>
      </c>
      <c r="AT1154">
        <v>0</v>
      </c>
      <c r="AU1154" t="s">
        <v>124</v>
      </c>
      <c r="AV1154" t="s">
        <v>133</v>
      </c>
      <c r="AW1154">
        <v>-25</v>
      </c>
      <c r="AX1154">
        <v>0</v>
      </c>
      <c r="BA1154">
        <v>0</v>
      </c>
      <c r="BB1154">
        <v>0</v>
      </c>
      <c r="BE1154">
        <v>0</v>
      </c>
      <c r="BF1154">
        <v>0</v>
      </c>
      <c r="CO1154">
        <v>1</v>
      </c>
      <c r="CQ1154">
        <v>1</v>
      </c>
      <c r="CS1154">
        <v>1</v>
      </c>
      <c r="CU1154">
        <v>1</v>
      </c>
      <c r="CX1154" t="s">
        <v>81</v>
      </c>
      <c r="CY1154" t="s">
        <v>82</v>
      </c>
      <c r="CZ1154">
        <v>0</v>
      </c>
      <c r="DA1154">
        <v>2124</v>
      </c>
      <c r="DB1154">
        <v>150</v>
      </c>
      <c r="DC1154">
        <v>0</v>
      </c>
      <c r="DD1154">
        <v>0</v>
      </c>
      <c r="DE1154">
        <v>0</v>
      </c>
    </row>
    <row r="1155" spans="1:110" x14ac:dyDescent="0.25">
      <c r="A1155" s="1">
        <v>36860</v>
      </c>
      <c r="B1155" t="s">
        <v>3099</v>
      </c>
      <c r="C1155" t="s">
        <v>3100</v>
      </c>
      <c r="D1155" t="s">
        <v>3101</v>
      </c>
      <c r="P1155">
        <v>0</v>
      </c>
      <c r="Q1155">
        <v>61</v>
      </c>
      <c r="R1155">
        <v>61</v>
      </c>
      <c r="S1155">
        <v>61</v>
      </c>
      <c r="T1155">
        <v>61</v>
      </c>
      <c r="U1155">
        <v>61</v>
      </c>
      <c r="V1155">
        <v>61</v>
      </c>
      <c r="W1155">
        <v>61</v>
      </c>
      <c r="X1155">
        <v>60</v>
      </c>
      <c r="Y1155">
        <v>61</v>
      </c>
      <c r="Z1155">
        <v>61</v>
      </c>
      <c r="AA1155">
        <v>61</v>
      </c>
      <c r="AB1155">
        <v>61</v>
      </c>
      <c r="AC1155">
        <v>61</v>
      </c>
      <c r="AD1155">
        <v>61</v>
      </c>
      <c r="AF1155">
        <v>3</v>
      </c>
      <c r="AG1155">
        <v>0</v>
      </c>
      <c r="AH1155">
        <v>12</v>
      </c>
      <c r="AK1155" t="s">
        <v>72</v>
      </c>
      <c r="AL1155" t="s">
        <v>1303</v>
      </c>
      <c r="AM1155">
        <v>10</v>
      </c>
      <c r="AN1155">
        <v>1</v>
      </c>
      <c r="AO1155">
        <v>0</v>
      </c>
      <c r="AP1155">
        <v>41</v>
      </c>
      <c r="AQ1155" t="s">
        <v>74</v>
      </c>
      <c r="AR1155" t="s">
        <v>98</v>
      </c>
      <c r="AS1155">
        <v>99</v>
      </c>
      <c r="AT1155">
        <v>0</v>
      </c>
      <c r="AU1155" t="s">
        <v>124</v>
      </c>
      <c r="AV1155" t="s">
        <v>133</v>
      </c>
      <c r="AW1155">
        <v>-25</v>
      </c>
      <c r="AX1155">
        <v>0</v>
      </c>
      <c r="BA1155">
        <v>0</v>
      </c>
      <c r="BB1155">
        <v>0</v>
      </c>
      <c r="BE1155">
        <v>0</v>
      </c>
      <c r="BF1155">
        <v>0</v>
      </c>
      <c r="CO1155">
        <v>1</v>
      </c>
      <c r="CQ1155">
        <v>1</v>
      </c>
      <c r="CS1155">
        <v>1</v>
      </c>
      <c r="CU1155">
        <v>1</v>
      </c>
      <c r="CX1155" t="s">
        <v>81</v>
      </c>
      <c r="CY1155" t="s">
        <v>82</v>
      </c>
      <c r="CZ1155">
        <v>0</v>
      </c>
      <c r="DA1155">
        <v>2124</v>
      </c>
      <c r="DB1155">
        <v>150</v>
      </c>
      <c r="DC1155">
        <v>0</v>
      </c>
      <c r="DD1155">
        <v>0</v>
      </c>
      <c r="DE1155">
        <v>0</v>
      </c>
    </row>
    <row r="1156" spans="1:110" x14ac:dyDescent="0.25">
      <c r="A1156" s="1">
        <v>36869</v>
      </c>
      <c r="B1156" t="s">
        <v>3099</v>
      </c>
      <c r="C1156" t="s">
        <v>3100</v>
      </c>
      <c r="D1156" t="s">
        <v>3101</v>
      </c>
      <c r="P1156">
        <v>0</v>
      </c>
      <c r="Q1156">
        <v>61</v>
      </c>
      <c r="R1156">
        <v>61</v>
      </c>
      <c r="S1156">
        <v>61</v>
      </c>
      <c r="T1156">
        <v>61</v>
      </c>
      <c r="U1156">
        <v>61</v>
      </c>
      <c r="V1156">
        <v>61</v>
      </c>
      <c r="W1156">
        <v>61</v>
      </c>
      <c r="X1156">
        <v>60</v>
      </c>
      <c r="Y1156">
        <v>61</v>
      </c>
      <c r="Z1156">
        <v>61</v>
      </c>
      <c r="AA1156">
        <v>61</v>
      </c>
      <c r="AB1156">
        <v>61</v>
      </c>
      <c r="AC1156">
        <v>61</v>
      </c>
      <c r="AD1156">
        <v>61</v>
      </c>
      <c r="AF1156">
        <v>3</v>
      </c>
      <c r="AG1156">
        <v>0</v>
      </c>
      <c r="AH1156">
        <v>12</v>
      </c>
      <c r="AK1156" t="s">
        <v>72</v>
      </c>
      <c r="AL1156" t="s">
        <v>1303</v>
      </c>
      <c r="AM1156">
        <v>10</v>
      </c>
      <c r="AN1156">
        <v>1</v>
      </c>
      <c r="AO1156">
        <v>0</v>
      </c>
      <c r="AP1156">
        <v>41</v>
      </c>
      <c r="AQ1156" t="s">
        <v>74</v>
      </c>
      <c r="AR1156" t="s">
        <v>98</v>
      </c>
      <c r="AS1156">
        <v>99</v>
      </c>
      <c r="AT1156">
        <v>0</v>
      </c>
      <c r="AU1156" t="s">
        <v>124</v>
      </c>
      <c r="AV1156" t="s">
        <v>133</v>
      </c>
      <c r="AW1156">
        <v>-25</v>
      </c>
      <c r="AX1156">
        <v>0</v>
      </c>
      <c r="BA1156">
        <v>0</v>
      </c>
      <c r="BB1156">
        <v>0</v>
      </c>
      <c r="BE1156">
        <v>0</v>
      </c>
      <c r="BF1156">
        <v>0</v>
      </c>
      <c r="CO1156">
        <v>1</v>
      </c>
      <c r="CQ1156">
        <v>1</v>
      </c>
      <c r="CS1156">
        <v>1</v>
      </c>
      <c r="CU1156">
        <v>1</v>
      </c>
      <c r="CX1156" t="s">
        <v>81</v>
      </c>
      <c r="CY1156" t="s">
        <v>82</v>
      </c>
      <c r="CZ1156">
        <v>0</v>
      </c>
      <c r="DA1156">
        <v>2124</v>
      </c>
      <c r="DB1156">
        <v>150</v>
      </c>
      <c r="DC1156">
        <v>0</v>
      </c>
      <c r="DD1156">
        <v>0</v>
      </c>
      <c r="DE1156">
        <v>0</v>
      </c>
    </row>
    <row r="1157" spans="1:110" x14ac:dyDescent="0.25">
      <c r="A1157" s="1">
        <v>36900</v>
      </c>
      <c r="B1157" t="s">
        <v>3099</v>
      </c>
      <c r="C1157" t="s">
        <v>3100</v>
      </c>
      <c r="D1157" t="s">
        <v>3101</v>
      </c>
      <c r="P1157">
        <v>0</v>
      </c>
      <c r="Q1157">
        <v>61</v>
      </c>
      <c r="R1157">
        <v>61</v>
      </c>
      <c r="S1157">
        <v>61</v>
      </c>
      <c r="T1157">
        <v>61</v>
      </c>
      <c r="U1157">
        <v>61</v>
      </c>
      <c r="V1157">
        <v>61</v>
      </c>
      <c r="W1157">
        <v>61</v>
      </c>
      <c r="X1157">
        <v>60</v>
      </c>
      <c r="Y1157">
        <v>61</v>
      </c>
      <c r="Z1157">
        <v>61</v>
      </c>
      <c r="AA1157">
        <v>61</v>
      </c>
      <c r="AB1157">
        <v>61</v>
      </c>
      <c r="AC1157">
        <v>61</v>
      </c>
      <c r="AD1157">
        <v>61</v>
      </c>
      <c r="AF1157">
        <v>3</v>
      </c>
      <c r="AG1157">
        <v>0</v>
      </c>
      <c r="AH1157">
        <v>12</v>
      </c>
      <c r="AK1157" t="s">
        <v>72</v>
      </c>
      <c r="AL1157" t="s">
        <v>1303</v>
      </c>
      <c r="AM1157">
        <v>10</v>
      </c>
      <c r="AN1157">
        <v>1</v>
      </c>
      <c r="AO1157">
        <v>0</v>
      </c>
      <c r="AP1157">
        <v>41</v>
      </c>
      <c r="AQ1157" t="s">
        <v>74</v>
      </c>
      <c r="AR1157" t="s">
        <v>98</v>
      </c>
      <c r="AS1157">
        <v>99</v>
      </c>
      <c r="AT1157">
        <v>0</v>
      </c>
      <c r="AU1157" t="s">
        <v>124</v>
      </c>
      <c r="AV1157" t="s">
        <v>133</v>
      </c>
      <c r="AW1157">
        <v>-25</v>
      </c>
      <c r="AX1157">
        <v>0</v>
      </c>
      <c r="BA1157">
        <v>0</v>
      </c>
      <c r="BB1157">
        <v>0</v>
      </c>
      <c r="BE1157">
        <v>0</v>
      </c>
      <c r="BF1157">
        <v>0</v>
      </c>
      <c r="CO1157">
        <v>1</v>
      </c>
      <c r="CQ1157">
        <v>1</v>
      </c>
      <c r="CS1157">
        <v>1</v>
      </c>
      <c r="CU1157">
        <v>1</v>
      </c>
      <c r="CX1157" t="s">
        <v>81</v>
      </c>
      <c r="CY1157" t="s">
        <v>82</v>
      </c>
      <c r="CZ1157">
        <v>0</v>
      </c>
      <c r="DA1157">
        <v>2124</v>
      </c>
      <c r="DB1157">
        <v>150</v>
      </c>
      <c r="DC1157">
        <v>0</v>
      </c>
      <c r="DD1157">
        <v>0</v>
      </c>
      <c r="DE1157">
        <v>0</v>
      </c>
    </row>
    <row r="1158" spans="1:110" x14ac:dyDescent="0.25">
      <c r="A1158" s="1">
        <v>36923</v>
      </c>
      <c r="B1158" t="s">
        <v>3099</v>
      </c>
      <c r="C1158" t="s">
        <v>3100</v>
      </c>
      <c r="D1158" t="s">
        <v>3101</v>
      </c>
      <c r="P1158">
        <v>0</v>
      </c>
      <c r="Q1158">
        <v>61</v>
      </c>
      <c r="R1158">
        <v>61</v>
      </c>
      <c r="S1158">
        <v>61</v>
      </c>
      <c r="T1158">
        <v>61</v>
      </c>
      <c r="U1158">
        <v>61</v>
      </c>
      <c r="V1158">
        <v>61</v>
      </c>
      <c r="W1158">
        <v>61</v>
      </c>
      <c r="X1158">
        <v>60</v>
      </c>
      <c r="Y1158">
        <v>61</v>
      </c>
      <c r="Z1158">
        <v>61</v>
      </c>
      <c r="AA1158">
        <v>61</v>
      </c>
      <c r="AB1158">
        <v>61</v>
      </c>
      <c r="AC1158">
        <v>61</v>
      </c>
      <c r="AD1158">
        <v>61</v>
      </c>
      <c r="AF1158">
        <v>3</v>
      </c>
      <c r="AG1158">
        <v>0</v>
      </c>
      <c r="AH1158">
        <v>12</v>
      </c>
      <c r="AK1158" t="s">
        <v>72</v>
      </c>
      <c r="AL1158" t="s">
        <v>1303</v>
      </c>
      <c r="AM1158">
        <v>10</v>
      </c>
      <c r="AN1158">
        <v>1</v>
      </c>
      <c r="AO1158">
        <v>0</v>
      </c>
      <c r="AP1158">
        <v>41</v>
      </c>
      <c r="AQ1158" t="s">
        <v>74</v>
      </c>
      <c r="AR1158" t="s">
        <v>98</v>
      </c>
      <c r="AS1158">
        <v>99</v>
      </c>
      <c r="AT1158">
        <v>0</v>
      </c>
      <c r="AU1158" t="s">
        <v>124</v>
      </c>
      <c r="AV1158" t="s">
        <v>133</v>
      </c>
      <c r="AW1158">
        <v>-25</v>
      </c>
      <c r="AX1158">
        <v>0</v>
      </c>
      <c r="BA1158">
        <v>0</v>
      </c>
      <c r="BB1158">
        <v>0</v>
      </c>
      <c r="BE1158">
        <v>0</v>
      </c>
      <c r="BF1158">
        <v>0</v>
      </c>
      <c r="CO1158">
        <v>1</v>
      </c>
      <c r="CQ1158">
        <v>1</v>
      </c>
      <c r="CS1158">
        <v>1</v>
      </c>
      <c r="CU1158">
        <v>1</v>
      </c>
      <c r="CX1158" t="s">
        <v>81</v>
      </c>
      <c r="CY1158" t="s">
        <v>82</v>
      </c>
      <c r="CZ1158">
        <v>0</v>
      </c>
      <c r="DA1158">
        <v>2124</v>
      </c>
      <c r="DB1158">
        <v>150</v>
      </c>
      <c r="DC1158">
        <v>0</v>
      </c>
      <c r="DD1158">
        <v>0</v>
      </c>
      <c r="DE1158">
        <v>0</v>
      </c>
    </row>
    <row r="1159" spans="1:110" x14ac:dyDescent="0.25">
      <c r="A1159" s="1">
        <v>36957</v>
      </c>
      <c r="B1159" t="s">
        <v>3099</v>
      </c>
      <c r="C1159" t="s">
        <v>3100</v>
      </c>
      <c r="D1159" t="s">
        <v>3101</v>
      </c>
      <c r="P1159">
        <v>0</v>
      </c>
      <c r="Q1159">
        <v>61</v>
      </c>
      <c r="R1159">
        <v>61</v>
      </c>
      <c r="S1159">
        <v>61</v>
      </c>
      <c r="T1159">
        <v>61</v>
      </c>
      <c r="U1159">
        <v>61</v>
      </c>
      <c r="V1159">
        <v>61</v>
      </c>
      <c r="W1159">
        <v>61</v>
      </c>
      <c r="X1159">
        <v>60</v>
      </c>
      <c r="Y1159">
        <v>61</v>
      </c>
      <c r="Z1159">
        <v>61</v>
      </c>
      <c r="AA1159">
        <v>61</v>
      </c>
      <c r="AB1159">
        <v>61</v>
      </c>
      <c r="AC1159">
        <v>61</v>
      </c>
      <c r="AD1159">
        <v>61</v>
      </c>
      <c r="AF1159">
        <v>3</v>
      </c>
      <c r="AG1159">
        <v>0</v>
      </c>
      <c r="AH1159">
        <v>12</v>
      </c>
      <c r="AK1159" t="s">
        <v>72</v>
      </c>
      <c r="AL1159" t="s">
        <v>1303</v>
      </c>
      <c r="AM1159">
        <v>10</v>
      </c>
      <c r="AN1159">
        <v>1</v>
      </c>
      <c r="AO1159">
        <v>0</v>
      </c>
      <c r="AP1159">
        <v>41</v>
      </c>
      <c r="AQ1159" t="s">
        <v>74</v>
      </c>
      <c r="AR1159" t="s">
        <v>98</v>
      </c>
      <c r="AS1159">
        <v>99</v>
      </c>
      <c r="AT1159">
        <v>0</v>
      </c>
      <c r="AU1159" t="s">
        <v>124</v>
      </c>
      <c r="AV1159" t="s">
        <v>133</v>
      </c>
      <c r="AW1159">
        <v>-25</v>
      </c>
      <c r="AX1159">
        <v>0</v>
      </c>
      <c r="BA1159">
        <v>0</v>
      </c>
      <c r="BB1159">
        <v>0</v>
      </c>
      <c r="BE1159">
        <v>0</v>
      </c>
      <c r="BF1159">
        <v>0</v>
      </c>
      <c r="CO1159">
        <v>1</v>
      </c>
      <c r="CQ1159">
        <v>1</v>
      </c>
      <c r="CS1159">
        <v>1</v>
      </c>
      <c r="CU1159">
        <v>1</v>
      </c>
      <c r="CX1159" t="s">
        <v>81</v>
      </c>
      <c r="CY1159" t="s">
        <v>82</v>
      </c>
      <c r="CZ1159">
        <v>0</v>
      </c>
      <c r="DA1159">
        <v>2124</v>
      </c>
      <c r="DB1159">
        <v>150</v>
      </c>
      <c r="DC1159">
        <v>0</v>
      </c>
      <c r="DD1159">
        <v>0</v>
      </c>
      <c r="DE1159">
        <v>0</v>
      </c>
    </row>
    <row r="1160" spans="1:110" x14ac:dyDescent="0.25">
      <c r="A1160" s="1">
        <v>36986</v>
      </c>
      <c r="B1160" t="s">
        <v>3099</v>
      </c>
      <c r="C1160" t="s">
        <v>3100</v>
      </c>
      <c r="D1160" t="s">
        <v>3101</v>
      </c>
      <c r="P1160">
        <v>0</v>
      </c>
      <c r="Q1160">
        <v>61</v>
      </c>
      <c r="R1160">
        <v>61</v>
      </c>
      <c r="S1160">
        <v>61</v>
      </c>
      <c r="T1160">
        <v>61</v>
      </c>
      <c r="U1160">
        <v>61</v>
      </c>
      <c r="V1160">
        <v>61</v>
      </c>
      <c r="W1160">
        <v>61</v>
      </c>
      <c r="X1160">
        <v>60</v>
      </c>
      <c r="Y1160">
        <v>61</v>
      </c>
      <c r="Z1160">
        <v>61</v>
      </c>
      <c r="AA1160">
        <v>61</v>
      </c>
      <c r="AB1160">
        <v>61</v>
      </c>
      <c r="AC1160">
        <v>61</v>
      </c>
      <c r="AD1160">
        <v>61</v>
      </c>
      <c r="AF1160">
        <v>3</v>
      </c>
      <c r="AG1160">
        <v>0</v>
      </c>
      <c r="AH1160">
        <v>12</v>
      </c>
      <c r="AK1160" t="s">
        <v>72</v>
      </c>
      <c r="AL1160" t="s">
        <v>1303</v>
      </c>
      <c r="AM1160">
        <v>10</v>
      </c>
      <c r="AN1160">
        <v>1</v>
      </c>
      <c r="AO1160">
        <v>0</v>
      </c>
      <c r="AP1160">
        <v>41</v>
      </c>
      <c r="AQ1160" t="s">
        <v>74</v>
      </c>
      <c r="AR1160" t="s">
        <v>98</v>
      </c>
      <c r="AS1160">
        <v>99</v>
      </c>
      <c r="AT1160">
        <v>0</v>
      </c>
      <c r="AU1160" t="s">
        <v>124</v>
      </c>
      <c r="AV1160" t="s">
        <v>133</v>
      </c>
      <c r="AW1160">
        <v>-25</v>
      </c>
      <c r="AX1160">
        <v>0</v>
      </c>
      <c r="BA1160">
        <v>0</v>
      </c>
      <c r="BB1160">
        <v>0</v>
      </c>
      <c r="BE1160">
        <v>0</v>
      </c>
      <c r="BF1160">
        <v>0</v>
      </c>
      <c r="CO1160">
        <v>1</v>
      </c>
      <c r="CQ1160">
        <v>1</v>
      </c>
      <c r="CS1160">
        <v>1</v>
      </c>
      <c r="CU1160">
        <v>1</v>
      </c>
      <c r="CX1160" t="s">
        <v>81</v>
      </c>
      <c r="CY1160" t="s">
        <v>82</v>
      </c>
      <c r="CZ1160">
        <v>0</v>
      </c>
      <c r="DA1160">
        <v>2124</v>
      </c>
      <c r="DB1160">
        <v>150</v>
      </c>
      <c r="DC1160">
        <v>0</v>
      </c>
      <c r="DD1160">
        <v>0</v>
      </c>
      <c r="DE1160">
        <v>0</v>
      </c>
    </row>
    <row r="1161" spans="1:110" x14ac:dyDescent="0.25">
      <c r="A1161" s="1">
        <v>37125</v>
      </c>
      <c r="B1161" t="s">
        <v>3099</v>
      </c>
      <c r="C1161" t="s">
        <v>3100</v>
      </c>
      <c r="D1161" t="s">
        <v>3101</v>
      </c>
      <c r="E1161" t="s">
        <v>4811</v>
      </c>
      <c r="F1161" t="s">
        <v>4811</v>
      </c>
      <c r="G1161" t="s">
        <v>4811</v>
      </c>
      <c r="H1161" t="s">
        <v>4811</v>
      </c>
      <c r="I1161" t="s">
        <v>4811</v>
      </c>
      <c r="J1161" t="s">
        <v>4811</v>
      </c>
      <c r="K1161" t="s">
        <v>4811</v>
      </c>
      <c r="L1161" t="s">
        <v>4811</v>
      </c>
      <c r="M1161" t="s">
        <v>4811</v>
      </c>
      <c r="N1161" t="s">
        <v>4811</v>
      </c>
      <c r="O1161" t="s">
        <v>4811</v>
      </c>
      <c r="P1161">
        <v>0</v>
      </c>
      <c r="Q1161">
        <v>61</v>
      </c>
      <c r="R1161">
        <v>61</v>
      </c>
      <c r="S1161">
        <v>61</v>
      </c>
      <c r="T1161">
        <v>61</v>
      </c>
      <c r="U1161">
        <v>61</v>
      </c>
      <c r="V1161">
        <v>61</v>
      </c>
      <c r="W1161">
        <v>61</v>
      </c>
      <c r="X1161">
        <v>60</v>
      </c>
      <c r="Y1161">
        <v>61</v>
      </c>
      <c r="Z1161">
        <v>61</v>
      </c>
      <c r="AA1161">
        <v>61</v>
      </c>
      <c r="AB1161">
        <v>61</v>
      </c>
      <c r="AC1161">
        <v>61</v>
      </c>
      <c r="AD1161">
        <v>61</v>
      </c>
      <c r="AE1161">
        <v>61</v>
      </c>
      <c r="AF1161">
        <v>3</v>
      </c>
      <c r="AG1161">
        <v>0</v>
      </c>
      <c r="AH1161">
        <v>12</v>
      </c>
      <c r="AI1161" t="s">
        <v>4811</v>
      </c>
      <c r="AJ1161" t="s">
        <v>4811</v>
      </c>
      <c r="AK1161" t="s">
        <v>72</v>
      </c>
      <c r="AL1161" t="s">
        <v>1303</v>
      </c>
      <c r="AM1161">
        <v>10</v>
      </c>
      <c r="AN1161">
        <v>1</v>
      </c>
      <c r="AO1161">
        <v>0</v>
      </c>
      <c r="AP1161">
        <v>0</v>
      </c>
      <c r="AQ1161" t="s">
        <v>74</v>
      </c>
      <c r="AR1161" t="s">
        <v>98</v>
      </c>
      <c r="AS1161">
        <v>99</v>
      </c>
      <c r="AT1161">
        <v>0</v>
      </c>
      <c r="AU1161" t="s">
        <v>124</v>
      </c>
      <c r="AV1161" t="s">
        <v>133</v>
      </c>
      <c r="AW1161">
        <v>-25</v>
      </c>
      <c r="AX1161">
        <v>0</v>
      </c>
      <c r="AY1161" t="s">
        <v>4811</v>
      </c>
      <c r="AZ1161" t="s">
        <v>4811</v>
      </c>
      <c r="BA1161">
        <v>0</v>
      </c>
      <c r="BB1161">
        <v>0</v>
      </c>
      <c r="BC1161" t="s">
        <v>4811</v>
      </c>
      <c r="BD1161" t="s">
        <v>4811</v>
      </c>
      <c r="BE1161">
        <v>0</v>
      </c>
      <c r="BF1161">
        <v>0</v>
      </c>
      <c r="BG1161" t="s">
        <v>4811</v>
      </c>
      <c r="BH1161" t="s">
        <v>4811</v>
      </c>
      <c r="BI1161">
        <v>0</v>
      </c>
      <c r="BJ1161">
        <v>0</v>
      </c>
      <c r="BK1161" t="s">
        <v>4811</v>
      </c>
      <c r="BL1161" t="s">
        <v>4811</v>
      </c>
      <c r="BM1161">
        <v>0</v>
      </c>
      <c r="BN1161">
        <v>0</v>
      </c>
      <c r="BO1161" t="s">
        <v>4811</v>
      </c>
      <c r="BP1161" t="s">
        <v>4811</v>
      </c>
      <c r="BQ1161">
        <v>0</v>
      </c>
      <c r="BR1161">
        <v>0</v>
      </c>
      <c r="BS1161" t="s">
        <v>4811</v>
      </c>
      <c r="BT1161" t="s">
        <v>4811</v>
      </c>
      <c r="BU1161">
        <v>0</v>
      </c>
      <c r="BV1161">
        <v>0</v>
      </c>
      <c r="BW1161" t="s">
        <v>4811</v>
      </c>
      <c r="BX1161" t="s">
        <v>4811</v>
      </c>
      <c r="BY1161">
        <v>0</v>
      </c>
      <c r="BZ1161">
        <v>0</v>
      </c>
      <c r="CA1161" t="s">
        <v>4811</v>
      </c>
      <c r="CB1161" t="s">
        <v>4811</v>
      </c>
      <c r="CC1161">
        <v>0</v>
      </c>
      <c r="CD1161">
        <v>0</v>
      </c>
      <c r="CE1161" t="s">
        <v>4811</v>
      </c>
      <c r="CF1161" t="s">
        <v>4811</v>
      </c>
      <c r="CG1161">
        <v>0</v>
      </c>
      <c r="CH1161">
        <v>0</v>
      </c>
      <c r="CI1161" t="s">
        <v>4811</v>
      </c>
      <c r="CJ1161" t="s">
        <v>4811</v>
      </c>
      <c r="CK1161">
        <v>0</v>
      </c>
      <c r="CL1161">
        <v>0</v>
      </c>
      <c r="CM1161" t="s">
        <v>4811</v>
      </c>
      <c r="CN1161" t="s">
        <v>4811</v>
      </c>
      <c r="CO1161">
        <v>1</v>
      </c>
      <c r="CP1161" t="s">
        <v>4811</v>
      </c>
      <c r="CQ1161">
        <v>1</v>
      </c>
      <c r="CR1161" t="s">
        <v>4811</v>
      </c>
      <c r="CS1161">
        <v>1</v>
      </c>
      <c r="CT1161" t="s">
        <v>4811</v>
      </c>
      <c r="CU1161">
        <v>1</v>
      </c>
      <c r="CV1161" t="s">
        <v>4811</v>
      </c>
      <c r="CW1161" t="s">
        <v>4811</v>
      </c>
      <c r="CX1161" t="s">
        <v>81</v>
      </c>
      <c r="CY1161" t="s">
        <v>82</v>
      </c>
      <c r="CZ1161">
        <v>0</v>
      </c>
      <c r="DA1161">
        <v>2124</v>
      </c>
      <c r="DB1161">
        <v>150</v>
      </c>
      <c r="DC1161">
        <v>0</v>
      </c>
      <c r="DD1161">
        <v>0</v>
      </c>
      <c r="DE1161">
        <v>0</v>
      </c>
      <c r="DF1161">
        <v>1748</v>
      </c>
    </row>
    <row r="1162" spans="1:110" x14ac:dyDescent="0.25">
      <c r="A1162" s="1">
        <v>36186</v>
      </c>
      <c r="B1162" t="s">
        <v>1983</v>
      </c>
      <c r="C1162" t="s">
        <v>1984</v>
      </c>
      <c r="O1162" t="s">
        <v>1985</v>
      </c>
      <c r="P1162">
        <v>200</v>
      </c>
      <c r="Q1162">
        <v>61</v>
      </c>
      <c r="R1162">
        <v>61</v>
      </c>
      <c r="S1162">
        <v>61</v>
      </c>
      <c r="T1162">
        <v>61</v>
      </c>
      <c r="U1162">
        <v>39</v>
      </c>
      <c r="V1162">
        <v>61</v>
      </c>
      <c r="W1162">
        <v>61</v>
      </c>
      <c r="X1162">
        <v>61</v>
      </c>
      <c r="Y1162">
        <v>61</v>
      </c>
      <c r="Z1162">
        <v>61</v>
      </c>
      <c r="AA1162">
        <v>20</v>
      </c>
      <c r="AB1162">
        <v>61</v>
      </c>
      <c r="AC1162">
        <v>61</v>
      </c>
      <c r="AD1162">
        <v>61</v>
      </c>
      <c r="AF1162">
        <v>10</v>
      </c>
      <c r="AG1162">
        <v>2.25</v>
      </c>
      <c r="AH1162">
        <v>0</v>
      </c>
      <c r="AK1162" t="s">
        <v>72</v>
      </c>
      <c r="AL1162" t="s">
        <v>169</v>
      </c>
      <c r="AM1162">
        <v>0</v>
      </c>
      <c r="AN1162">
        <v>0</v>
      </c>
      <c r="AO1162">
        <v>0</v>
      </c>
      <c r="AP1162">
        <v>43</v>
      </c>
      <c r="AQ1162" t="s">
        <v>189</v>
      </c>
      <c r="AR1162" t="s">
        <v>371</v>
      </c>
      <c r="AS1162">
        <v>1</v>
      </c>
      <c r="AT1162">
        <v>0</v>
      </c>
      <c r="AW1162">
        <v>0</v>
      </c>
      <c r="AX1162">
        <v>0</v>
      </c>
      <c r="BA1162">
        <v>0</v>
      </c>
      <c r="BB1162">
        <v>0</v>
      </c>
      <c r="BE1162">
        <v>0</v>
      </c>
      <c r="BF1162">
        <v>0</v>
      </c>
      <c r="CN1162" t="s">
        <v>372</v>
      </c>
      <c r="CO1162">
        <v>2</v>
      </c>
      <c r="CQ1162">
        <v>1</v>
      </c>
      <c r="CS1162">
        <v>1</v>
      </c>
      <c r="CU1162">
        <v>1</v>
      </c>
      <c r="CX1162" t="s">
        <v>72</v>
      </c>
      <c r="CY1162" t="s">
        <v>191</v>
      </c>
      <c r="CZ1162">
        <v>25</v>
      </c>
      <c r="DA1162">
        <v>2106</v>
      </c>
      <c r="DB1162">
        <v>0</v>
      </c>
      <c r="DC1162">
        <v>0</v>
      </c>
      <c r="DD1162">
        <v>0</v>
      </c>
      <c r="DE1162">
        <v>0</v>
      </c>
    </row>
    <row r="1163" spans="1:110" x14ac:dyDescent="0.25">
      <c r="A1163" s="1">
        <v>36207</v>
      </c>
      <c r="B1163" t="s">
        <v>1983</v>
      </c>
      <c r="C1163" t="s">
        <v>1984</v>
      </c>
      <c r="O1163" t="s">
        <v>1985</v>
      </c>
      <c r="P1163">
        <v>200</v>
      </c>
      <c r="Q1163">
        <v>61</v>
      </c>
      <c r="R1163">
        <v>61</v>
      </c>
      <c r="S1163">
        <v>61</v>
      </c>
      <c r="T1163">
        <v>61</v>
      </c>
      <c r="U1163">
        <v>39</v>
      </c>
      <c r="V1163">
        <v>61</v>
      </c>
      <c r="W1163">
        <v>61</v>
      </c>
      <c r="X1163">
        <v>61</v>
      </c>
      <c r="Y1163">
        <v>61</v>
      </c>
      <c r="Z1163">
        <v>61</v>
      </c>
      <c r="AA1163">
        <v>20</v>
      </c>
      <c r="AB1163">
        <v>61</v>
      </c>
      <c r="AC1163">
        <v>61</v>
      </c>
      <c r="AD1163">
        <v>61</v>
      </c>
      <c r="AF1163">
        <v>10</v>
      </c>
      <c r="AG1163">
        <v>2.25</v>
      </c>
      <c r="AH1163">
        <v>0</v>
      </c>
      <c r="AK1163" t="s">
        <v>72</v>
      </c>
      <c r="AL1163" t="s">
        <v>169</v>
      </c>
      <c r="AM1163">
        <v>0</v>
      </c>
      <c r="AN1163">
        <v>0</v>
      </c>
      <c r="AO1163">
        <v>0</v>
      </c>
      <c r="AP1163">
        <v>43</v>
      </c>
      <c r="AQ1163" t="s">
        <v>189</v>
      </c>
      <c r="AR1163" t="s">
        <v>371</v>
      </c>
      <c r="AS1163">
        <v>1</v>
      </c>
      <c r="AT1163">
        <v>0</v>
      </c>
      <c r="AW1163">
        <v>0</v>
      </c>
      <c r="AX1163">
        <v>0</v>
      </c>
      <c r="BA1163">
        <v>0</v>
      </c>
      <c r="BB1163">
        <v>0</v>
      </c>
      <c r="BE1163">
        <v>0</v>
      </c>
      <c r="BF1163">
        <v>0</v>
      </c>
      <c r="CN1163" t="s">
        <v>372</v>
      </c>
      <c r="CO1163">
        <v>2</v>
      </c>
      <c r="CQ1163">
        <v>1</v>
      </c>
      <c r="CS1163">
        <v>1</v>
      </c>
      <c r="CU1163">
        <v>1</v>
      </c>
      <c r="CX1163" t="s">
        <v>72</v>
      </c>
      <c r="CY1163" t="s">
        <v>191</v>
      </c>
      <c r="CZ1163">
        <v>25</v>
      </c>
      <c r="DA1163">
        <v>2106</v>
      </c>
      <c r="DB1163">
        <v>0</v>
      </c>
      <c r="DC1163">
        <v>0</v>
      </c>
      <c r="DD1163">
        <v>0</v>
      </c>
      <c r="DE1163">
        <v>0</v>
      </c>
    </row>
    <row r="1164" spans="1:110" x14ac:dyDescent="0.25">
      <c r="A1164" s="1">
        <v>36599</v>
      </c>
      <c r="B1164" t="s">
        <v>1983</v>
      </c>
      <c r="C1164" t="s">
        <v>1984</v>
      </c>
      <c r="O1164" t="s">
        <v>1985</v>
      </c>
      <c r="P1164">
        <v>200</v>
      </c>
      <c r="Q1164">
        <v>61</v>
      </c>
      <c r="R1164">
        <v>61</v>
      </c>
      <c r="S1164">
        <v>61</v>
      </c>
      <c r="T1164">
        <v>61</v>
      </c>
      <c r="U1164">
        <v>39</v>
      </c>
      <c r="V1164">
        <v>61</v>
      </c>
      <c r="W1164">
        <v>61</v>
      </c>
      <c r="X1164">
        <v>61</v>
      </c>
      <c r="Y1164">
        <v>61</v>
      </c>
      <c r="Z1164">
        <v>61</v>
      </c>
      <c r="AA1164">
        <v>20</v>
      </c>
      <c r="AB1164">
        <v>61</v>
      </c>
      <c r="AC1164">
        <v>61</v>
      </c>
      <c r="AD1164">
        <v>61</v>
      </c>
      <c r="AF1164">
        <v>10</v>
      </c>
      <c r="AG1164">
        <v>2.25</v>
      </c>
      <c r="AH1164">
        <v>0</v>
      </c>
      <c r="AK1164" t="s">
        <v>72</v>
      </c>
      <c r="AL1164" t="s">
        <v>169</v>
      </c>
      <c r="AM1164">
        <v>0</v>
      </c>
      <c r="AN1164">
        <v>0</v>
      </c>
      <c r="AO1164">
        <v>0</v>
      </c>
      <c r="AP1164">
        <v>43</v>
      </c>
      <c r="AQ1164" t="s">
        <v>189</v>
      </c>
      <c r="AR1164" t="s">
        <v>371</v>
      </c>
      <c r="AS1164">
        <v>1</v>
      </c>
      <c r="AT1164">
        <v>0</v>
      </c>
      <c r="AW1164">
        <v>0</v>
      </c>
      <c r="AX1164">
        <v>0</v>
      </c>
      <c r="BA1164">
        <v>0</v>
      </c>
      <c r="BB1164">
        <v>0</v>
      </c>
      <c r="BE1164">
        <v>0</v>
      </c>
      <c r="BF1164">
        <v>0</v>
      </c>
      <c r="CN1164" t="s">
        <v>372</v>
      </c>
      <c r="CO1164">
        <v>2</v>
      </c>
      <c r="CQ1164">
        <v>1</v>
      </c>
      <c r="CS1164">
        <v>1</v>
      </c>
      <c r="CU1164">
        <v>1</v>
      </c>
      <c r="CX1164" t="s">
        <v>72</v>
      </c>
      <c r="CY1164" t="s">
        <v>191</v>
      </c>
      <c r="CZ1164">
        <v>25</v>
      </c>
      <c r="DA1164">
        <v>2106</v>
      </c>
      <c r="DB1164">
        <v>0</v>
      </c>
      <c r="DC1164">
        <v>0</v>
      </c>
      <c r="DD1164">
        <v>0</v>
      </c>
      <c r="DE1164">
        <v>0</v>
      </c>
    </row>
    <row r="1165" spans="1:110" x14ac:dyDescent="0.25">
      <c r="A1165" s="1">
        <v>36606</v>
      </c>
      <c r="B1165" t="s">
        <v>1983</v>
      </c>
      <c r="C1165" t="s">
        <v>1984</v>
      </c>
      <c r="O1165" t="s">
        <v>1985</v>
      </c>
      <c r="P1165">
        <v>200</v>
      </c>
      <c r="Q1165">
        <v>61</v>
      </c>
      <c r="R1165">
        <v>61</v>
      </c>
      <c r="S1165">
        <v>61</v>
      </c>
      <c r="T1165">
        <v>61</v>
      </c>
      <c r="U1165">
        <v>39</v>
      </c>
      <c r="V1165">
        <v>61</v>
      </c>
      <c r="W1165">
        <v>61</v>
      </c>
      <c r="X1165">
        <v>61</v>
      </c>
      <c r="Y1165">
        <v>61</v>
      </c>
      <c r="Z1165">
        <v>61</v>
      </c>
      <c r="AA1165">
        <v>20</v>
      </c>
      <c r="AB1165">
        <v>61</v>
      </c>
      <c r="AC1165">
        <v>61</v>
      </c>
      <c r="AD1165">
        <v>61</v>
      </c>
      <c r="AF1165">
        <v>10</v>
      </c>
      <c r="AG1165">
        <v>2.25</v>
      </c>
      <c r="AH1165">
        <v>0</v>
      </c>
      <c r="AK1165" t="s">
        <v>72</v>
      </c>
      <c r="AL1165" t="s">
        <v>169</v>
      </c>
      <c r="AM1165">
        <v>0</v>
      </c>
      <c r="AN1165">
        <v>0</v>
      </c>
      <c r="AO1165">
        <v>0</v>
      </c>
      <c r="AP1165">
        <v>43</v>
      </c>
      <c r="AQ1165" t="s">
        <v>189</v>
      </c>
      <c r="AR1165" t="s">
        <v>371</v>
      </c>
      <c r="AS1165">
        <v>1</v>
      </c>
      <c r="AT1165">
        <v>0</v>
      </c>
      <c r="AW1165">
        <v>0</v>
      </c>
      <c r="AX1165">
        <v>0</v>
      </c>
      <c r="BA1165">
        <v>0</v>
      </c>
      <c r="BB1165">
        <v>0</v>
      </c>
      <c r="BE1165">
        <v>0</v>
      </c>
      <c r="BF1165">
        <v>0</v>
      </c>
      <c r="CN1165" t="s">
        <v>372</v>
      </c>
      <c r="CO1165">
        <v>2</v>
      </c>
      <c r="CQ1165">
        <v>1</v>
      </c>
      <c r="CS1165">
        <v>1</v>
      </c>
      <c r="CU1165">
        <v>1</v>
      </c>
      <c r="CX1165" t="s">
        <v>72</v>
      </c>
      <c r="CY1165" t="s">
        <v>191</v>
      </c>
      <c r="CZ1165">
        <v>25</v>
      </c>
      <c r="DA1165">
        <v>2106</v>
      </c>
      <c r="DB1165">
        <v>0</v>
      </c>
      <c r="DC1165">
        <v>0</v>
      </c>
      <c r="DD1165">
        <v>0</v>
      </c>
      <c r="DE1165">
        <v>0</v>
      </c>
    </row>
    <row r="1166" spans="1:110" x14ac:dyDescent="0.25">
      <c r="A1166" s="1">
        <v>36612</v>
      </c>
      <c r="B1166" t="s">
        <v>1983</v>
      </c>
      <c r="C1166" t="s">
        <v>1984</v>
      </c>
      <c r="O1166" t="s">
        <v>1985</v>
      </c>
      <c r="P1166">
        <v>200</v>
      </c>
      <c r="Q1166">
        <v>61</v>
      </c>
      <c r="R1166">
        <v>61</v>
      </c>
      <c r="S1166">
        <v>61</v>
      </c>
      <c r="T1166">
        <v>61</v>
      </c>
      <c r="U1166">
        <v>39</v>
      </c>
      <c r="V1166">
        <v>61</v>
      </c>
      <c r="W1166">
        <v>61</v>
      </c>
      <c r="X1166">
        <v>61</v>
      </c>
      <c r="Y1166">
        <v>61</v>
      </c>
      <c r="Z1166">
        <v>61</v>
      </c>
      <c r="AA1166">
        <v>20</v>
      </c>
      <c r="AB1166">
        <v>61</v>
      </c>
      <c r="AC1166">
        <v>61</v>
      </c>
      <c r="AD1166">
        <v>61</v>
      </c>
      <c r="AF1166">
        <v>10</v>
      </c>
      <c r="AG1166">
        <v>2.25</v>
      </c>
      <c r="AH1166">
        <v>0</v>
      </c>
      <c r="AK1166" t="s">
        <v>72</v>
      </c>
      <c r="AL1166" t="s">
        <v>169</v>
      </c>
      <c r="AM1166">
        <v>0</v>
      </c>
      <c r="AN1166">
        <v>0</v>
      </c>
      <c r="AO1166">
        <v>0</v>
      </c>
      <c r="AP1166">
        <v>43</v>
      </c>
      <c r="AQ1166" t="s">
        <v>189</v>
      </c>
      <c r="AR1166" t="s">
        <v>371</v>
      </c>
      <c r="AS1166">
        <v>1</v>
      </c>
      <c r="AT1166">
        <v>0</v>
      </c>
      <c r="AW1166">
        <v>0</v>
      </c>
      <c r="AX1166">
        <v>0</v>
      </c>
      <c r="BA1166">
        <v>0</v>
      </c>
      <c r="BB1166">
        <v>0</v>
      </c>
      <c r="BE1166">
        <v>0</v>
      </c>
      <c r="BF1166">
        <v>0</v>
      </c>
      <c r="CN1166" t="s">
        <v>372</v>
      </c>
      <c r="CO1166">
        <v>2</v>
      </c>
      <c r="CQ1166">
        <v>1</v>
      </c>
      <c r="CS1166">
        <v>1</v>
      </c>
      <c r="CU1166">
        <v>1</v>
      </c>
      <c r="CX1166" t="s">
        <v>72</v>
      </c>
      <c r="CY1166" t="s">
        <v>191</v>
      </c>
      <c r="CZ1166">
        <v>25</v>
      </c>
      <c r="DA1166">
        <v>2106</v>
      </c>
      <c r="DB1166">
        <v>0</v>
      </c>
      <c r="DC1166">
        <v>0</v>
      </c>
      <c r="DD1166">
        <v>0</v>
      </c>
      <c r="DE1166">
        <v>0</v>
      </c>
    </row>
    <row r="1167" spans="1:110" x14ac:dyDescent="0.25">
      <c r="A1167" s="1">
        <v>36628</v>
      </c>
      <c r="B1167" t="s">
        <v>1983</v>
      </c>
      <c r="C1167" t="s">
        <v>1984</v>
      </c>
      <c r="O1167" t="s">
        <v>1985</v>
      </c>
      <c r="P1167">
        <v>200</v>
      </c>
      <c r="Q1167">
        <v>61</v>
      </c>
      <c r="R1167">
        <v>61</v>
      </c>
      <c r="S1167">
        <v>61</v>
      </c>
      <c r="T1167">
        <v>61</v>
      </c>
      <c r="U1167">
        <v>39</v>
      </c>
      <c r="V1167">
        <v>61</v>
      </c>
      <c r="W1167">
        <v>61</v>
      </c>
      <c r="X1167">
        <v>61</v>
      </c>
      <c r="Y1167">
        <v>61</v>
      </c>
      <c r="Z1167">
        <v>61</v>
      </c>
      <c r="AA1167">
        <v>20</v>
      </c>
      <c r="AB1167">
        <v>61</v>
      </c>
      <c r="AC1167">
        <v>61</v>
      </c>
      <c r="AD1167">
        <v>61</v>
      </c>
      <c r="AF1167">
        <v>10</v>
      </c>
      <c r="AG1167">
        <v>2.25</v>
      </c>
      <c r="AH1167">
        <v>0</v>
      </c>
      <c r="AK1167" t="s">
        <v>72</v>
      </c>
      <c r="AL1167" t="s">
        <v>169</v>
      </c>
      <c r="AM1167">
        <v>0</v>
      </c>
      <c r="AN1167">
        <v>0</v>
      </c>
      <c r="AO1167">
        <v>0</v>
      </c>
      <c r="AP1167">
        <v>43</v>
      </c>
      <c r="AQ1167" t="s">
        <v>189</v>
      </c>
      <c r="AR1167" t="s">
        <v>371</v>
      </c>
      <c r="AS1167">
        <v>1</v>
      </c>
      <c r="AT1167">
        <v>0</v>
      </c>
      <c r="AW1167">
        <v>0</v>
      </c>
      <c r="AX1167">
        <v>0</v>
      </c>
      <c r="BA1167">
        <v>0</v>
      </c>
      <c r="BB1167">
        <v>0</v>
      </c>
      <c r="BE1167">
        <v>0</v>
      </c>
      <c r="BF1167">
        <v>0</v>
      </c>
      <c r="CN1167" t="s">
        <v>372</v>
      </c>
      <c r="CO1167">
        <v>2</v>
      </c>
      <c r="CQ1167">
        <v>1</v>
      </c>
      <c r="CS1167">
        <v>1</v>
      </c>
      <c r="CU1167">
        <v>1</v>
      </c>
      <c r="CX1167" t="s">
        <v>72</v>
      </c>
      <c r="CY1167" t="s">
        <v>191</v>
      </c>
      <c r="CZ1167">
        <v>25</v>
      </c>
      <c r="DA1167">
        <v>2106</v>
      </c>
      <c r="DB1167">
        <v>0</v>
      </c>
      <c r="DC1167">
        <v>0</v>
      </c>
      <c r="DD1167">
        <v>0</v>
      </c>
      <c r="DE1167">
        <v>0</v>
      </c>
    </row>
    <row r="1168" spans="1:110" x14ac:dyDescent="0.25">
      <c r="A1168" s="1">
        <v>36663</v>
      </c>
      <c r="B1168" t="s">
        <v>1983</v>
      </c>
      <c r="C1168" t="s">
        <v>1984</v>
      </c>
      <c r="O1168" t="s">
        <v>1985</v>
      </c>
      <c r="P1168">
        <v>200</v>
      </c>
      <c r="Q1168">
        <v>61</v>
      </c>
      <c r="R1168">
        <v>61</v>
      </c>
      <c r="S1168">
        <v>61</v>
      </c>
      <c r="T1168">
        <v>61</v>
      </c>
      <c r="U1168">
        <v>39</v>
      </c>
      <c r="V1168">
        <v>61</v>
      </c>
      <c r="W1168">
        <v>61</v>
      </c>
      <c r="X1168">
        <v>61</v>
      </c>
      <c r="Y1168">
        <v>61</v>
      </c>
      <c r="Z1168">
        <v>61</v>
      </c>
      <c r="AA1168">
        <v>20</v>
      </c>
      <c r="AB1168">
        <v>61</v>
      </c>
      <c r="AC1168">
        <v>61</v>
      </c>
      <c r="AD1168">
        <v>61</v>
      </c>
      <c r="AF1168">
        <v>10</v>
      </c>
      <c r="AG1168">
        <v>2.25</v>
      </c>
      <c r="AH1168">
        <v>0</v>
      </c>
      <c r="AK1168" t="s">
        <v>72</v>
      </c>
      <c r="AL1168" t="s">
        <v>169</v>
      </c>
      <c r="AM1168">
        <v>0</v>
      </c>
      <c r="AN1168">
        <v>0</v>
      </c>
      <c r="AO1168">
        <v>0</v>
      </c>
      <c r="AP1168">
        <v>43</v>
      </c>
      <c r="AQ1168" t="s">
        <v>189</v>
      </c>
      <c r="AR1168" t="s">
        <v>371</v>
      </c>
      <c r="AS1168">
        <v>1</v>
      </c>
      <c r="AT1168">
        <v>0</v>
      </c>
      <c r="AW1168">
        <v>0</v>
      </c>
      <c r="AX1168">
        <v>0</v>
      </c>
      <c r="BA1168">
        <v>0</v>
      </c>
      <c r="BB1168">
        <v>0</v>
      </c>
      <c r="BE1168">
        <v>0</v>
      </c>
      <c r="BF1168">
        <v>0</v>
      </c>
      <c r="CN1168" t="s">
        <v>372</v>
      </c>
      <c r="CO1168">
        <v>2</v>
      </c>
      <c r="CQ1168">
        <v>1</v>
      </c>
      <c r="CS1168">
        <v>1</v>
      </c>
      <c r="CU1168">
        <v>1</v>
      </c>
      <c r="CX1168" t="s">
        <v>72</v>
      </c>
      <c r="CY1168" t="s">
        <v>191</v>
      </c>
      <c r="CZ1168">
        <v>25</v>
      </c>
      <c r="DA1168">
        <v>2106</v>
      </c>
      <c r="DB1168">
        <v>0</v>
      </c>
      <c r="DC1168">
        <v>0</v>
      </c>
      <c r="DD1168">
        <v>0</v>
      </c>
      <c r="DE1168">
        <v>0</v>
      </c>
    </row>
    <row r="1169" spans="1:110" x14ac:dyDescent="0.25">
      <c r="A1169" s="1">
        <v>36672</v>
      </c>
      <c r="B1169" t="s">
        <v>1983</v>
      </c>
      <c r="C1169" t="s">
        <v>1984</v>
      </c>
      <c r="O1169" t="s">
        <v>1985</v>
      </c>
      <c r="P1169">
        <v>200</v>
      </c>
      <c r="Q1169">
        <v>61</v>
      </c>
      <c r="R1169">
        <v>61</v>
      </c>
      <c r="S1169">
        <v>61</v>
      </c>
      <c r="T1169">
        <v>61</v>
      </c>
      <c r="U1169">
        <v>39</v>
      </c>
      <c r="V1169">
        <v>61</v>
      </c>
      <c r="W1169">
        <v>61</v>
      </c>
      <c r="X1169">
        <v>61</v>
      </c>
      <c r="Y1169">
        <v>61</v>
      </c>
      <c r="Z1169">
        <v>61</v>
      </c>
      <c r="AA1169">
        <v>20</v>
      </c>
      <c r="AB1169">
        <v>61</v>
      </c>
      <c r="AC1169">
        <v>61</v>
      </c>
      <c r="AD1169">
        <v>61</v>
      </c>
      <c r="AF1169">
        <v>10</v>
      </c>
      <c r="AG1169">
        <v>2.25</v>
      </c>
      <c r="AH1169">
        <v>0</v>
      </c>
      <c r="AK1169" t="s">
        <v>72</v>
      </c>
      <c r="AL1169" t="s">
        <v>169</v>
      </c>
      <c r="AM1169">
        <v>0</v>
      </c>
      <c r="AN1169">
        <v>0</v>
      </c>
      <c r="AO1169">
        <v>0</v>
      </c>
      <c r="AP1169">
        <v>43</v>
      </c>
      <c r="AQ1169" t="s">
        <v>189</v>
      </c>
      <c r="AR1169" t="s">
        <v>371</v>
      </c>
      <c r="AS1169">
        <v>1</v>
      </c>
      <c r="AT1169">
        <v>0</v>
      </c>
      <c r="AW1169">
        <v>0</v>
      </c>
      <c r="AX1169">
        <v>0</v>
      </c>
      <c r="BA1169">
        <v>0</v>
      </c>
      <c r="BB1169">
        <v>0</v>
      </c>
      <c r="BE1169">
        <v>0</v>
      </c>
      <c r="BF1169">
        <v>0</v>
      </c>
      <c r="CN1169" t="s">
        <v>372</v>
      </c>
      <c r="CO1169">
        <v>2</v>
      </c>
      <c r="CQ1169">
        <v>1</v>
      </c>
      <c r="CS1169">
        <v>1</v>
      </c>
      <c r="CU1169">
        <v>1</v>
      </c>
      <c r="CX1169" t="s">
        <v>72</v>
      </c>
      <c r="CY1169" t="s">
        <v>191</v>
      </c>
      <c r="CZ1169">
        <v>25</v>
      </c>
      <c r="DA1169">
        <v>2106</v>
      </c>
      <c r="DB1169">
        <v>0</v>
      </c>
      <c r="DC1169">
        <v>0</v>
      </c>
      <c r="DD1169">
        <v>0</v>
      </c>
      <c r="DE1169">
        <v>0</v>
      </c>
    </row>
    <row r="1170" spans="1:110" x14ac:dyDescent="0.25">
      <c r="A1170" s="1">
        <v>36707</v>
      </c>
      <c r="B1170" t="s">
        <v>1983</v>
      </c>
      <c r="C1170" t="s">
        <v>1984</v>
      </c>
      <c r="O1170" t="s">
        <v>1985</v>
      </c>
      <c r="P1170">
        <v>200</v>
      </c>
      <c r="Q1170">
        <v>61</v>
      </c>
      <c r="R1170">
        <v>61</v>
      </c>
      <c r="S1170">
        <v>61</v>
      </c>
      <c r="T1170">
        <v>61</v>
      </c>
      <c r="U1170">
        <v>39</v>
      </c>
      <c r="V1170">
        <v>61</v>
      </c>
      <c r="W1170">
        <v>61</v>
      </c>
      <c r="X1170">
        <v>61</v>
      </c>
      <c r="Y1170">
        <v>61</v>
      </c>
      <c r="Z1170">
        <v>61</v>
      </c>
      <c r="AA1170">
        <v>20</v>
      </c>
      <c r="AB1170">
        <v>61</v>
      </c>
      <c r="AC1170">
        <v>61</v>
      </c>
      <c r="AD1170">
        <v>61</v>
      </c>
      <c r="AF1170">
        <v>10</v>
      </c>
      <c r="AG1170">
        <v>2.25</v>
      </c>
      <c r="AH1170">
        <v>0</v>
      </c>
      <c r="AK1170" t="s">
        <v>72</v>
      </c>
      <c r="AL1170" t="s">
        <v>169</v>
      </c>
      <c r="AM1170">
        <v>0</v>
      </c>
      <c r="AN1170">
        <v>0</v>
      </c>
      <c r="AO1170">
        <v>0</v>
      </c>
      <c r="AP1170">
        <v>43</v>
      </c>
      <c r="AQ1170" t="s">
        <v>189</v>
      </c>
      <c r="AR1170" t="s">
        <v>371</v>
      </c>
      <c r="AS1170">
        <v>1</v>
      </c>
      <c r="AT1170">
        <v>0</v>
      </c>
      <c r="AW1170">
        <v>0</v>
      </c>
      <c r="AX1170">
        <v>0</v>
      </c>
      <c r="BA1170">
        <v>0</v>
      </c>
      <c r="BB1170">
        <v>0</v>
      </c>
      <c r="BE1170">
        <v>0</v>
      </c>
      <c r="BF1170">
        <v>0</v>
      </c>
      <c r="CN1170" t="s">
        <v>372</v>
      </c>
      <c r="CO1170">
        <v>2</v>
      </c>
      <c r="CQ1170">
        <v>1</v>
      </c>
      <c r="CS1170">
        <v>1</v>
      </c>
      <c r="CU1170">
        <v>1</v>
      </c>
      <c r="CX1170" t="s">
        <v>72</v>
      </c>
      <c r="CY1170" t="s">
        <v>191</v>
      </c>
      <c r="CZ1170">
        <v>25</v>
      </c>
      <c r="DA1170">
        <v>2106</v>
      </c>
      <c r="DB1170">
        <v>0</v>
      </c>
      <c r="DC1170">
        <v>0</v>
      </c>
      <c r="DD1170">
        <v>0</v>
      </c>
      <c r="DE1170">
        <v>0</v>
      </c>
    </row>
    <row r="1171" spans="1:110" x14ac:dyDescent="0.25">
      <c r="A1171" s="1">
        <v>36727</v>
      </c>
      <c r="B1171" t="s">
        <v>1983</v>
      </c>
      <c r="C1171" t="s">
        <v>1984</v>
      </c>
      <c r="O1171" t="s">
        <v>1985</v>
      </c>
      <c r="P1171">
        <v>200</v>
      </c>
      <c r="Q1171">
        <v>61</v>
      </c>
      <c r="R1171">
        <v>61</v>
      </c>
      <c r="S1171">
        <v>61</v>
      </c>
      <c r="T1171">
        <v>61</v>
      </c>
      <c r="U1171">
        <v>39</v>
      </c>
      <c r="V1171">
        <v>61</v>
      </c>
      <c r="W1171">
        <v>61</v>
      </c>
      <c r="X1171">
        <v>61</v>
      </c>
      <c r="Y1171">
        <v>61</v>
      </c>
      <c r="Z1171">
        <v>61</v>
      </c>
      <c r="AA1171">
        <v>20</v>
      </c>
      <c r="AB1171">
        <v>61</v>
      </c>
      <c r="AC1171">
        <v>61</v>
      </c>
      <c r="AD1171">
        <v>61</v>
      </c>
      <c r="AF1171">
        <v>10</v>
      </c>
      <c r="AG1171">
        <v>2.25</v>
      </c>
      <c r="AH1171">
        <v>0</v>
      </c>
      <c r="AK1171" t="s">
        <v>72</v>
      </c>
      <c r="AL1171" t="s">
        <v>169</v>
      </c>
      <c r="AM1171">
        <v>0</v>
      </c>
      <c r="AN1171">
        <v>0</v>
      </c>
      <c r="AO1171">
        <v>0</v>
      </c>
      <c r="AP1171">
        <v>43</v>
      </c>
      <c r="AQ1171" t="s">
        <v>189</v>
      </c>
      <c r="AR1171" t="s">
        <v>371</v>
      </c>
      <c r="AS1171">
        <v>1</v>
      </c>
      <c r="AT1171">
        <v>0</v>
      </c>
      <c r="AW1171">
        <v>0</v>
      </c>
      <c r="AX1171">
        <v>0</v>
      </c>
      <c r="BA1171">
        <v>0</v>
      </c>
      <c r="BB1171">
        <v>0</v>
      </c>
      <c r="BE1171">
        <v>0</v>
      </c>
      <c r="BF1171">
        <v>0</v>
      </c>
      <c r="CN1171" t="s">
        <v>372</v>
      </c>
      <c r="CO1171">
        <v>2</v>
      </c>
      <c r="CQ1171">
        <v>1</v>
      </c>
      <c r="CS1171">
        <v>1</v>
      </c>
      <c r="CU1171">
        <v>1</v>
      </c>
      <c r="CX1171" t="s">
        <v>72</v>
      </c>
      <c r="CY1171" t="s">
        <v>191</v>
      </c>
      <c r="CZ1171">
        <v>25</v>
      </c>
      <c r="DA1171">
        <v>2106</v>
      </c>
      <c r="DB1171">
        <v>0</v>
      </c>
      <c r="DC1171">
        <v>0</v>
      </c>
      <c r="DD1171">
        <v>0</v>
      </c>
      <c r="DE1171">
        <v>0</v>
      </c>
    </row>
    <row r="1172" spans="1:110" x14ac:dyDescent="0.25">
      <c r="A1172" s="1">
        <v>36748</v>
      </c>
      <c r="B1172" t="s">
        <v>1983</v>
      </c>
      <c r="C1172" t="s">
        <v>1984</v>
      </c>
      <c r="O1172" t="s">
        <v>1985</v>
      </c>
      <c r="P1172">
        <v>200</v>
      </c>
      <c r="Q1172">
        <v>61</v>
      </c>
      <c r="R1172">
        <v>61</v>
      </c>
      <c r="S1172">
        <v>61</v>
      </c>
      <c r="T1172">
        <v>61</v>
      </c>
      <c r="U1172">
        <v>39</v>
      </c>
      <c r="V1172">
        <v>61</v>
      </c>
      <c r="W1172">
        <v>61</v>
      </c>
      <c r="X1172">
        <v>61</v>
      </c>
      <c r="Y1172">
        <v>61</v>
      </c>
      <c r="Z1172">
        <v>61</v>
      </c>
      <c r="AA1172">
        <v>20</v>
      </c>
      <c r="AB1172">
        <v>61</v>
      </c>
      <c r="AC1172">
        <v>61</v>
      </c>
      <c r="AD1172">
        <v>61</v>
      </c>
      <c r="AF1172">
        <v>10</v>
      </c>
      <c r="AG1172">
        <v>2.25</v>
      </c>
      <c r="AH1172">
        <v>0</v>
      </c>
      <c r="AK1172" t="s">
        <v>72</v>
      </c>
      <c r="AL1172" t="s">
        <v>169</v>
      </c>
      <c r="AM1172">
        <v>0</v>
      </c>
      <c r="AN1172">
        <v>0</v>
      </c>
      <c r="AO1172">
        <v>0</v>
      </c>
      <c r="AP1172">
        <v>43</v>
      </c>
      <c r="AQ1172" t="s">
        <v>189</v>
      </c>
      <c r="AR1172" t="s">
        <v>371</v>
      </c>
      <c r="AS1172">
        <v>1</v>
      </c>
      <c r="AT1172">
        <v>0</v>
      </c>
      <c r="AW1172">
        <v>0</v>
      </c>
      <c r="AX1172">
        <v>0</v>
      </c>
      <c r="BA1172">
        <v>0</v>
      </c>
      <c r="BB1172">
        <v>0</v>
      </c>
      <c r="BE1172">
        <v>0</v>
      </c>
      <c r="BF1172">
        <v>0</v>
      </c>
      <c r="CN1172" t="s">
        <v>372</v>
      </c>
      <c r="CO1172">
        <v>2</v>
      </c>
      <c r="CQ1172">
        <v>1</v>
      </c>
      <c r="CS1172">
        <v>1</v>
      </c>
      <c r="CU1172">
        <v>1</v>
      </c>
      <c r="CX1172" t="s">
        <v>72</v>
      </c>
      <c r="CY1172" t="s">
        <v>191</v>
      </c>
      <c r="CZ1172">
        <v>25</v>
      </c>
      <c r="DA1172">
        <v>2106</v>
      </c>
      <c r="DB1172">
        <v>0</v>
      </c>
      <c r="DC1172">
        <v>0</v>
      </c>
      <c r="DD1172">
        <v>0</v>
      </c>
      <c r="DE1172">
        <v>0</v>
      </c>
    </row>
    <row r="1173" spans="1:110" x14ac:dyDescent="0.25">
      <c r="A1173" s="1">
        <v>36789</v>
      </c>
      <c r="B1173" t="s">
        <v>1983</v>
      </c>
      <c r="C1173" t="s">
        <v>1984</v>
      </c>
      <c r="O1173" t="s">
        <v>1985</v>
      </c>
      <c r="P1173">
        <v>200</v>
      </c>
      <c r="Q1173">
        <v>61</v>
      </c>
      <c r="R1173">
        <v>61</v>
      </c>
      <c r="S1173">
        <v>61</v>
      </c>
      <c r="T1173">
        <v>61</v>
      </c>
      <c r="U1173">
        <v>39</v>
      </c>
      <c r="V1173">
        <v>61</v>
      </c>
      <c r="W1173">
        <v>61</v>
      </c>
      <c r="X1173">
        <v>61</v>
      </c>
      <c r="Y1173">
        <v>61</v>
      </c>
      <c r="Z1173">
        <v>61</v>
      </c>
      <c r="AA1173">
        <v>20</v>
      </c>
      <c r="AB1173">
        <v>61</v>
      </c>
      <c r="AC1173">
        <v>61</v>
      </c>
      <c r="AD1173">
        <v>61</v>
      </c>
      <c r="AF1173">
        <v>10</v>
      </c>
      <c r="AG1173">
        <v>2.25</v>
      </c>
      <c r="AH1173">
        <v>0</v>
      </c>
      <c r="AK1173" t="s">
        <v>72</v>
      </c>
      <c r="AL1173" t="s">
        <v>169</v>
      </c>
      <c r="AM1173">
        <v>0</v>
      </c>
      <c r="AN1173">
        <v>0</v>
      </c>
      <c r="AO1173">
        <v>0</v>
      </c>
      <c r="AP1173">
        <v>43</v>
      </c>
      <c r="AQ1173" t="s">
        <v>189</v>
      </c>
      <c r="AR1173" t="s">
        <v>371</v>
      </c>
      <c r="AS1173">
        <v>1</v>
      </c>
      <c r="AT1173">
        <v>0</v>
      </c>
      <c r="AW1173">
        <v>0</v>
      </c>
      <c r="AX1173">
        <v>0</v>
      </c>
      <c r="BA1173">
        <v>0</v>
      </c>
      <c r="BB1173">
        <v>0</v>
      </c>
      <c r="BE1173">
        <v>0</v>
      </c>
      <c r="BF1173">
        <v>0</v>
      </c>
      <c r="CN1173" t="s">
        <v>372</v>
      </c>
      <c r="CO1173">
        <v>2</v>
      </c>
      <c r="CQ1173">
        <v>1</v>
      </c>
      <c r="CS1173">
        <v>1</v>
      </c>
      <c r="CU1173">
        <v>1</v>
      </c>
      <c r="CX1173" t="s">
        <v>72</v>
      </c>
      <c r="CY1173" t="s">
        <v>191</v>
      </c>
      <c r="CZ1173">
        <v>25</v>
      </c>
      <c r="DA1173">
        <v>2106</v>
      </c>
      <c r="DB1173">
        <v>0</v>
      </c>
      <c r="DC1173">
        <v>0</v>
      </c>
      <c r="DD1173">
        <v>0</v>
      </c>
      <c r="DE1173">
        <v>0</v>
      </c>
    </row>
    <row r="1174" spans="1:110" x14ac:dyDescent="0.25">
      <c r="A1174" s="1">
        <v>36846</v>
      </c>
      <c r="B1174" t="s">
        <v>1983</v>
      </c>
      <c r="C1174" t="s">
        <v>1984</v>
      </c>
      <c r="O1174" t="s">
        <v>1985</v>
      </c>
      <c r="P1174">
        <v>200</v>
      </c>
      <c r="Q1174">
        <v>61</v>
      </c>
      <c r="R1174">
        <v>61</v>
      </c>
      <c r="S1174">
        <v>61</v>
      </c>
      <c r="T1174">
        <v>61</v>
      </c>
      <c r="U1174">
        <v>39</v>
      </c>
      <c r="V1174">
        <v>61</v>
      </c>
      <c r="W1174">
        <v>61</v>
      </c>
      <c r="X1174">
        <v>61</v>
      </c>
      <c r="Y1174">
        <v>61</v>
      </c>
      <c r="Z1174">
        <v>61</v>
      </c>
      <c r="AA1174">
        <v>20</v>
      </c>
      <c r="AB1174">
        <v>61</v>
      </c>
      <c r="AC1174">
        <v>61</v>
      </c>
      <c r="AD1174">
        <v>61</v>
      </c>
      <c r="AF1174">
        <v>10</v>
      </c>
      <c r="AG1174">
        <v>2.25</v>
      </c>
      <c r="AH1174">
        <v>0</v>
      </c>
      <c r="AK1174" t="s">
        <v>72</v>
      </c>
      <c r="AL1174" t="s">
        <v>169</v>
      </c>
      <c r="AM1174">
        <v>0</v>
      </c>
      <c r="AN1174">
        <v>0</v>
      </c>
      <c r="AO1174">
        <v>0</v>
      </c>
      <c r="AP1174">
        <v>43</v>
      </c>
      <c r="AQ1174" t="s">
        <v>189</v>
      </c>
      <c r="AR1174" t="s">
        <v>371</v>
      </c>
      <c r="AS1174">
        <v>1</v>
      </c>
      <c r="AT1174">
        <v>0</v>
      </c>
      <c r="AW1174">
        <v>0</v>
      </c>
      <c r="AX1174">
        <v>0</v>
      </c>
      <c r="BA1174">
        <v>0</v>
      </c>
      <c r="BB1174">
        <v>0</v>
      </c>
      <c r="BE1174">
        <v>0</v>
      </c>
      <c r="BF1174">
        <v>0</v>
      </c>
      <c r="CN1174" t="s">
        <v>372</v>
      </c>
      <c r="CO1174">
        <v>2</v>
      </c>
      <c r="CQ1174">
        <v>1</v>
      </c>
      <c r="CS1174">
        <v>1</v>
      </c>
      <c r="CU1174">
        <v>1</v>
      </c>
      <c r="CX1174" t="s">
        <v>72</v>
      </c>
      <c r="CY1174" t="s">
        <v>191</v>
      </c>
      <c r="CZ1174">
        <v>25</v>
      </c>
      <c r="DA1174">
        <v>2106</v>
      </c>
      <c r="DB1174">
        <v>0</v>
      </c>
      <c r="DC1174">
        <v>0</v>
      </c>
      <c r="DD1174">
        <v>0</v>
      </c>
      <c r="DE1174">
        <v>0</v>
      </c>
    </row>
    <row r="1175" spans="1:110" x14ac:dyDescent="0.25">
      <c r="A1175" s="1">
        <v>36847</v>
      </c>
      <c r="B1175" t="s">
        <v>1983</v>
      </c>
      <c r="C1175" t="s">
        <v>1984</v>
      </c>
      <c r="O1175" t="s">
        <v>1985</v>
      </c>
      <c r="P1175">
        <v>200</v>
      </c>
      <c r="Q1175">
        <v>61</v>
      </c>
      <c r="R1175">
        <v>61</v>
      </c>
      <c r="S1175">
        <v>61</v>
      </c>
      <c r="T1175">
        <v>61</v>
      </c>
      <c r="U1175">
        <v>39</v>
      </c>
      <c r="V1175">
        <v>61</v>
      </c>
      <c r="W1175">
        <v>61</v>
      </c>
      <c r="X1175">
        <v>61</v>
      </c>
      <c r="Y1175">
        <v>61</v>
      </c>
      <c r="Z1175">
        <v>61</v>
      </c>
      <c r="AA1175">
        <v>20</v>
      </c>
      <c r="AB1175">
        <v>61</v>
      </c>
      <c r="AC1175">
        <v>61</v>
      </c>
      <c r="AD1175">
        <v>61</v>
      </c>
      <c r="AF1175">
        <v>10</v>
      </c>
      <c r="AG1175">
        <v>2.25</v>
      </c>
      <c r="AH1175">
        <v>0</v>
      </c>
      <c r="AK1175" t="s">
        <v>72</v>
      </c>
      <c r="AL1175" t="s">
        <v>169</v>
      </c>
      <c r="AM1175">
        <v>0</v>
      </c>
      <c r="AN1175">
        <v>0</v>
      </c>
      <c r="AO1175">
        <v>0</v>
      </c>
      <c r="AP1175">
        <v>43</v>
      </c>
      <c r="AQ1175" t="s">
        <v>189</v>
      </c>
      <c r="AR1175" t="s">
        <v>371</v>
      </c>
      <c r="AS1175">
        <v>1</v>
      </c>
      <c r="AT1175">
        <v>0</v>
      </c>
      <c r="AW1175">
        <v>0</v>
      </c>
      <c r="AX1175">
        <v>0</v>
      </c>
      <c r="BA1175">
        <v>0</v>
      </c>
      <c r="BB1175">
        <v>0</v>
      </c>
      <c r="BE1175">
        <v>0</v>
      </c>
      <c r="BF1175">
        <v>0</v>
      </c>
      <c r="CN1175" t="s">
        <v>372</v>
      </c>
      <c r="CO1175">
        <v>2</v>
      </c>
      <c r="CQ1175">
        <v>1</v>
      </c>
      <c r="CS1175">
        <v>1</v>
      </c>
      <c r="CU1175">
        <v>1</v>
      </c>
      <c r="CX1175" t="s">
        <v>72</v>
      </c>
      <c r="CY1175" t="s">
        <v>191</v>
      </c>
      <c r="CZ1175">
        <v>25</v>
      </c>
      <c r="DA1175">
        <v>2106</v>
      </c>
      <c r="DB1175">
        <v>0</v>
      </c>
      <c r="DC1175">
        <v>0</v>
      </c>
      <c r="DD1175">
        <v>0</v>
      </c>
      <c r="DE1175">
        <v>0</v>
      </c>
    </row>
    <row r="1176" spans="1:110" x14ac:dyDescent="0.25">
      <c r="A1176" s="1">
        <v>36852</v>
      </c>
      <c r="B1176" t="s">
        <v>1983</v>
      </c>
      <c r="C1176" t="s">
        <v>1984</v>
      </c>
      <c r="O1176" t="s">
        <v>1985</v>
      </c>
      <c r="P1176">
        <v>200</v>
      </c>
      <c r="Q1176">
        <v>61</v>
      </c>
      <c r="R1176">
        <v>61</v>
      </c>
      <c r="S1176">
        <v>61</v>
      </c>
      <c r="T1176">
        <v>61</v>
      </c>
      <c r="U1176">
        <v>39</v>
      </c>
      <c r="V1176">
        <v>61</v>
      </c>
      <c r="W1176">
        <v>61</v>
      </c>
      <c r="X1176">
        <v>61</v>
      </c>
      <c r="Y1176">
        <v>61</v>
      </c>
      <c r="Z1176">
        <v>61</v>
      </c>
      <c r="AA1176">
        <v>20</v>
      </c>
      <c r="AB1176">
        <v>61</v>
      </c>
      <c r="AC1176">
        <v>61</v>
      </c>
      <c r="AD1176">
        <v>61</v>
      </c>
      <c r="AF1176">
        <v>10</v>
      </c>
      <c r="AG1176">
        <v>2.25</v>
      </c>
      <c r="AH1176">
        <v>0</v>
      </c>
      <c r="AK1176" t="s">
        <v>72</v>
      </c>
      <c r="AL1176" t="s">
        <v>169</v>
      </c>
      <c r="AM1176">
        <v>0</v>
      </c>
      <c r="AN1176">
        <v>0</v>
      </c>
      <c r="AO1176">
        <v>0</v>
      </c>
      <c r="AP1176">
        <v>43</v>
      </c>
      <c r="AQ1176" t="s">
        <v>189</v>
      </c>
      <c r="AR1176" t="s">
        <v>371</v>
      </c>
      <c r="AS1176">
        <v>1</v>
      </c>
      <c r="AT1176">
        <v>0</v>
      </c>
      <c r="AW1176">
        <v>0</v>
      </c>
      <c r="AX1176">
        <v>0</v>
      </c>
      <c r="BA1176">
        <v>0</v>
      </c>
      <c r="BB1176">
        <v>0</v>
      </c>
      <c r="BE1176">
        <v>0</v>
      </c>
      <c r="BF1176">
        <v>0</v>
      </c>
      <c r="CN1176" t="s">
        <v>372</v>
      </c>
      <c r="CO1176">
        <v>2</v>
      </c>
      <c r="CQ1176">
        <v>1</v>
      </c>
      <c r="CS1176">
        <v>1</v>
      </c>
      <c r="CU1176">
        <v>1</v>
      </c>
      <c r="CX1176" t="s">
        <v>72</v>
      </c>
      <c r="CY1176" t="s">
        <v>191</v>
      </c>
      <c r="CZ1176">
        <v>25</v>
      </c>
      <c r="DA1176">
        <v>2106</v>
      </c>
      <c r="DB1176">
        <v>0</v>
      </c>
      <c r="DC1176">
        <v>0</v>
      </c>
      <c r="DD1176">
        <v>0</v>
      </c>
      <c r="DE1176">
        <v>0</v>
      </c>
    </row>
    <row r="1177" spans="1:110" x14ac:dyDescent="0.25">
      <c r="A1177" s="1">
        <v>36860</v>
      </c>
      <c r="B1177" t="s">
        <v>1983</v>
      </c>
      <c r="C1177" t="s">
        <v>1984</v>
      </c>
      <c r="O1177" t="s">
        <v>1985</v>
      </c>
      <c r="P1177">
        <v>200</v>
      </c>
      <c r="Q1177">
        <v>61</v>
      </c>
      <c r="R1177">
        <v>61</v>
      </c>
      <c r="S1177">
        <v>61</v>
      </c>
      <c r="T1177">
        <v>61</v>
      </c>
      <c r="U1177">
        <v>39</v>
      </c>
      <c r="V1177">
        <v>61</v>
      </c>
      <c r="W1177">
        <v>61</v>
      </c>
      <c r="X1177">
        <v>61</v>
      </c>
      <c r="Y1177">
        <v>61</v>
      </c>
      <c r="Z1177">
        <v>61</v>
      </c>
      <c r="AA1177">
        <v>20</v>
      </c>
      <c r="AB1177">
        <v>61</v>
      </c>
      <c r="AC1177">
        <v>61</v>
      </c>
      <c r="AD1177">
        <v>61</v>
      </c>
      <c r="AF1177">
        <v>10</v>
      </c>
      <c r="AG1177">
        <v>2.25</v>
      </c>
      <c r="AH1177">
        <v>0</v>
      </c>
      <c r="AK1177" t="s">
        <v>72</v>
      </c>
      <c r="AL1177" t="s">
        <v>169</v>
      </c>
      <c r="AM1177">
        <v>0</v>
      </c>
      <c r="AN1177">
        <v>0</v>
      </c>
      <c r="AO1177">
        <v>0</v>
      </c>
      <c r="AP1177">
        <v>43</v>
      </c>
      <c r="AQ1177" t="s">
        <v>189</v>
      </c>
      <c r="AR1177" t="s">
        <v>371</v>
      </c>
      <c r="AS1177">
        <v>1</v>
      </c>
      <c r="AT1177">
        <v>0</v>
      </c>
      <c r="AW1177">
        <v>0</v>
      </c>
      <c r="AX1177">
        <v>0</v>
      </c>
      <c r="BA1177">
        <v>0</v>
      </c>
      <c r="BB1177">
        <v>0</v>
      </c>
      <c r="BE1177">
        <v>0</v>
      </c>
      <c r="BF1177">
        <v>0</v>
      </c>
      <c r="CN1177" t="s">
        <v>372</v>
      </c>
      <c r="CO1177">
        <v>2</v>
      </c>
      <c r="CQ1177">
        <v>1</v>
      </c>
      <c r="CS1177">
        <v>1</v>
      </c>
      <c r="CU1177">
        <v>1</v>
      </c>
      <c r="CX1177" t="s">
        <v>72</v>
      </c>
      <c r="CY1177" t="s">
        <v>191</v>
      </c>
      <c r="CZ1177">
        <v>25</v>
      </c>
      <c r="DA1177">
        <v>2106</v>
      </c>
      <c r="DB1177">
        <v>0</v>
      </c>
      <c r="DC1177">
        <v>0</v>
      </c>
      <c r="DD1177">
        <v>0</v>
      </c>
      <c r="DE1177">
        <v>0</v>
      </c>
    </row>
    <row r="1178" spans="1:110" x14ac:dyDescent="0.25">
      <c r="A1178" s="1">
        <v>36869</v>
      </c>
      <c r="B1178" t="s">
        <v>1983</v>
      </c>
      <c r="C1178" t="s">
        <v>1984</v>
      </c>
      <c r="O1178" t="s">
        <v>1985</v>
      </c>
      <c r="P1178">
        <v>200</v>
      </c>
      <c r="Q1178">
        <v>61</v>
      </c>
      <c r="R1178">
        <v>61</v>
      </c>
      <c r="S1178">
        <v>61</v>
      </c>
      <c r="T1178">
        <v>61</v>
      </c>
      <c r="U1178">
        <v>39</v>
      </c>
      <c r="V1178">
        <v>61</v>
      </c>
      <c r="W1178">
        <v>61</v>
      </c>
      <c r="X1178">
        <v>61</v>
      </c>
      <c r="Y1178">
        <v>61</v>
      </c>
      <c r="Z1178">
        <v>61</v>
      </c>
      <c r="AA1178">
        <v>20</v>
      </c>
      <c r="AB1178">
        <v>61</v>
      </c>
      <c r="AC1178">
        <v>61</v>
      </c>
      <c r="AD1178">
        <v>61</v>
      </c>
      <c r="AF1178">
        <v>10</v>
      </c>
      <c r="AG1178">
        <v>2.25</v>
      </c>
      <c r="AH1178">
        <v>0</v>
      </c>
      <c r="AK1178" t="s">
        <v>72</v>
      </c>
      <c r="AL1178" t="s">
        <v>169</v>
      </c>
      <c r="AM1178">
        <v>0</v>
      </c>
      <c r="AN1178">
        <v>0</v>
      </c>
      <c r="AO1178">
        <v>0</v>
      </c>
      <c r="AP1178">
        <v>43</v>
      </c>
      <c r="AQ1178" t="s">
        <v>189</v>
      </c>
      <c r="AR1178" t="s">
        <v>371</v>
      </c>
      <c r="AS1178">
        <v>1</v>
      </c>
      <c r="AT1178">
        <v>0</v>
      </c>
      <c r="AW1178">
        <v>0</v>
      </c>
      <c r="AX1178">
        <v>0</v>
      </c>
      <c r="BA1178">
        <v>0</v>
      </c>
      <c r="BB1178">
        <v>0</v>
      </c>
      <c r="BE1178">
        <v>0</v>
      </c>
      <c r="BF1178">
        <v>0</v>
      </c>
      <c r="CN1178" t="s">
        <v>372</v>
      </c>
      <c r="CO1178">
        <v>2</v>
      </c>
      <c r="CQ1178">
        <v>1</v>
      </c>
      <c r="CS1178">
        <v>1</v>
      </c>
      <c r="CU1178">
        <v>1</v>
      </c>
      <c r="CX1178" t="s">
        <v>72</v>
      </c>
      <c r="CY1178" t="s">
        <v>191</v>
      </c>
      <c r="CZ1178">
        <v>25</v>
      </c>
      <c r="DA1178">
        <v>2106</v>
      </c>
      <c r="DB1178">
        <v>0</v>
      </c>
      <c r="DC1178">
        <v>0</v>
      </c>
      <c r="DD1178">
        <v>0</v>
      </c>
      <c r="DE1178">
        <v>0</v>
      </c>
    </row>
    <row r="1179" spans="1:110" x14ac:dyDescent="0.25">
      <c r="A1179" s="1">
        <v>36900</v>
      </c>
      <c r="B1179" t="s">
        <v>1983</v>
      </c>
      <c r="C1179" t="s">
        <v>1984</v>
      </c>
      <c r="O1179" t="s">
        <v>1985</v>
      </c>
      <c r="P1179">
        <v>200</v>
      </c>
      <c r="Q1179">
        <v>61</v>
      </c>
      <c r="R1179">
        <v>61</v>
      </c>
      <c r="S1179">
        <v>61</v>
      </c>
      <c r="T1179">
        <v>61</v>
      </c>
      <c r="U1179">
        <v>39</v>
      </c>
      <c r="V1179">
        <v>61</v>
      </c>
      <c r="W1179">
        <v>61</v>
      </c>
      <c r="X1179">
        <v>61</v>
      </c>
      <c r="Y1179">
        <v>61</v>
      </c>
      <c r="Z1179">
        <v>61</v>
      </c>
      <c r="AA1179">
        <v>20</v>
      </c>
      <c r="AB1179">
        <v>61</v>
      </c>
      <c r="AC1179">
        <v>61</v>
      </c>
      <c r="AD1179">
        <v>61</v>
      </c>
      <c r="AF1179">
        <v>10</v>
      </c>
      <c r="AG1179">
        <v>2.25</v>
      </c>
      <c r="AH1179">
        <v>0</v>
      </c>
      <c r="AK1179" t="s">
        <v>72</v>
      </c>
      <c r="AL1179" t="s">
        <v>169</v>
      </c>
      <c r="AM1179">
        <v>0</v>
      </c>
      <c r="AN1179">
        <v>0</v>
      </c>
      <c r="AO1179">
        <v>0</v>
      </c>
      <c r="AP1179">
        <v>43</v>
      </c>
      <c r="AQ1179" t="s">
        <v>189</v>
      </c>
      <c r="AR1179" t="s">
        <v>371</v>
      </c>
      <c r="AS1179">
        <v>1</v>
      </c>
      <c r="AT1179">
        <v>0</v>
      </c>
      <c r="AW1179">
        <v>0</v>
      </c>
      <c r="AX1179">
        <v>0</v>
      </c>
      <c r="BA1179">
        <v>0</v>
      </c>
      <c r="BB1179">
        <v>0</v>
      </c>
      <c r="BE1179">
        <v>0</v>
      </c>
      <c r="BF1179">
        <v>0</v>
      </c>
      <c r="CN1179" t="s">
        <v>372</v>
      </c>
      <c r="CO1179">
        <v>2</v>
      </c>
      <c r="CQ1179">
        <v>1</v>
      </c>
      <c r="CS1179">
        <v>1</v>
      </c>
      <c r="CU1179">
        <v>1</v>
      </c>
      <c r="CX1179" t="s">
        <v>72</v>
      </c>
      <c r="CY1179" t="s">
        <v>191</v>
      </c>
      <c r="CZ1179">
        <v>25</v>
      </c>
      <c r="DA1179">
        <v>2106</v>
      </c>
      <c r="DB1179">
        <v>0</v>
      </c>
      <c r="DC1179">
        <v>0</v>
      </c>
      <c r="DD1179">
        <v>0</v>
      </c>
      <c r="DE1179">
        <v>0</v>
      </c>
    </row>
    <row r="1180" spans="1:110" x14ac:dyDescent="0.25">
      <c r="A1180" s="1">
        <v>36923</v>
      </c>
      <c r="B1180" t="s">
        <v>1983</v>
      </c>
      <c r="C1180" t="s">
        <v>1984</v>
      </c>
      <c r="O1180" t="s">
        <v>1985</v>
      </c>
      <c r="P1180">
        <v>200</v>
      </c>
      <c r="Q1180">
        <v>61</v>
      </c>
      <c r="R1180">
        <v>61</v>
      </c>
      <c r="S1180">
        <v>61</v>
      </c>
      <c r="T1180">
        <v>61</v>
      </c>
      <c r="U1180">
        <v>39</v>
      </c>
      <c r="V1180">
        <v>61</v>
      </c>
      <c r="W1180">
        <v>61</v>
      </c>
      <c r="X1180">
        <v>61</v>
      </c>
      <c r="Y1180">
        <v>61</v>
      </c>
      <c r="Z1180">
        <v>61</v>
      </c>
      <c r="AA1180">
        <v>20</v>
      </c>
      <c r="AB1180">
        <v>61</v>
      </c>
      <c r="AC1180">
        <v>61</v>
      </c>
      <c r="AD1180">
        <v>61</v>
      </c>
      <c r="AF1180">
        <v>10</v>
      </c>
      <c r="AG1180">
        <v>2.25</v>
      </c>
      <c r="AH1180">
        <v>0</v>
      </c>
      <c r="AK1180" t="s">
        <v>72</v>
      </c>
      <c r="AL1180" t="s">
        <v>169</v>
      </c>
      <c r="AM1180">
        <v>0</v>
      </c>
      <c r="AN1180">
        <v>0</v>
      </c>
      <c r="AO1180">
        <v>0</v>
      </c>
      <c r="AP1180">
        <v>43</v>
      </c>
      <c r="AQ1180" t="s">
        <v>189</v>
      </c>
      <c r="AR1180" t="s">
        <v>371</v>
      </c>
      <c r="AS1180">
        <v>1</v>
      </c>
      <c r="AT1180">
        <v>0</v>
      </c>
      <c r="AW1180">
        <v>0</v>
      </c>
      <c r="AX1180">
        <v>0</v>
      </c>
      <c r="BA1180">
        <v>0</v>
      </c>
      <c r="BB1180">
        <v>0</v>
      </c>
      <c r="BE1180">
        <v>0</v>
      </c>
      <c r="BF1180">
        <v>0</v>
      </c>
      <c r="CN1180" t="s">
        <v>372</v>
      </c>
      <c r="CO1180">
        <v>2</v>
      </c>
      <c r="CQ1180">
        <v>1</v>
      </c>
      <c r="CS1180">
        <v>1</v>
      </c>
      <c r="CU1180">
        <v>1</v>
      </c>
      <c r="CX1180" t="s">
        <v>72</v>
      </c>
      <c r="CY1180" t="s">
        <v>191</v>
      </c>
      <c r="CZ1180">
        <v>25</v>
      </c>
      <c r="DA1180">
        <v>2106</v>
      </c>
      <c r="DB1180">
        <v>0</v>
      </c>
      <c r="DC1180">
        <v>0</v>
      </c>
      <c r="DD1180">
        <v>0</v>
      </c>
      <c r="DE1180">
        <v>0</v>
      </c>
    </row>
    <row r="1181" spans="1:110" x14ac:dyDescent="0.25">
      <c r="A1181" s="1">
        <v>36957</v>
      </c>
      <c r="B1181" t="s">
        <v>1983</v>
      </c>
      <c r="C1181" t="s">
        <v>1984</v>
      </c>
      <c r="O1181" t="s">
        <v>1985</v>
      </c>
      <c r="P1181">
        <v>200</v>
      </c>
      <c r="Q1181">
        <v>61</v>
      </c>
      <c r="R1181">
        <v>61</v>
      </c>
      <c r="S1181">
        <v>61</v>
      </c>
      <c r="T1181">
        <v>61</v>
      </c>
      <c r="U1181">
        <v>39</v>
      </c>
      <c r="V1181">
        <v>61</v>
      </c>
      <c r="W1181">
        <v>61</v>
      </c>
      <c r="X1181">
        <v>61</v>
      </c>
      <c r="Y1181">
        <v>61</v>
      </c>
      <c r="Z1181">
        <v>61</v>
      </c>
      <c r="AA1181">
        <v>20</v>
      </c>
      <c r="AB1181">
        <v>61</v>
      </c>
      <c r="AC1181">
        <v>61</v>
      </c>
      <c r="AD1181">
        <v>61</v>
      </c>
      <c r="AF1181">
        <v>10</v>
      </c>
      <c r="AG1181">
        <v>2.25</v>
      </c>
      <c r="AH1181">
        <v>0</v>
      </c>
      <c r="AK1181" t="s">
        <v>72</v>
      </c>
      <c r="AL1181" t="s">
        <v>169</v>
      </c>
      <c r="AM1181">
        <v>0</v>
      </c>
      <c r="AN1181">
        <v>0</v>
      </c>
      <c r="AO1181">
        <v>0</v>
      </c>
      <c r="AP1181">
        <v>43</v>
      </c>
      <c r="AQ1181" t="s">
        <v>189</v>
      </c>
      <c r="AR1181" t="s">
        <v>371</v>
      </c>
      <c r="AS1181">
        <v>1</v>
      </c>
      <c r="AT1181">
        <v>0</v>
      </c>
      <c r="AW1181">
        <v>0</v>
      </c>
      <c r="AX1181">
        <v>0</v>
      </c>
      <c r="BA1181">
        <v>0</v>
      </c>
      <c r="BB1181">
        <v>0</v>
      </c>
      <c r="BE1181">
        <v>0</v>
      </c>
      <c r="BF1181">
        <v>0</v>
      </c>
      <c r="CN1181" t="s">
        <v>372</v>
      </c>
      <c r="CO1181">
        <v>2</v>
      </c>
      <c r="CQ1181">
        <v>1</v>
      </c>
      <c r="CS1181">
        <v>1</v>
      </c>
      <c r="CU1181">
        <v>1</v>
      </c>
      <c r="CX1181" t="s">
        <v>72</v>
      </c>
      <c r="CY1181" t="s">
        <v>191</v>
      </c>
      <c r="CZ1181">
        <v>25</v>
      </c>
      <c r="DA1181">
        <v>2106</v>
      </c>
      <c r="DB1181">
        <v>0</v>
      </c>
      <c r="DC1181">
        <v>0</v>
      </c>
      <c r="DD1181">
        <v>0</v>
      </c>
      <c r="DE1181">
        <v>0</v>
      </c>
    </row>
    <row r="1182" spans="1:110" x14ac:dyDescent="0.25">
      <c r="A1182" s="1">
        <v>36986</v>
      </c>
      <c r="B1182" t="s">
        <v>1983</v>
      </c>
      <c r="C1182" t="s">
        <v>1984</v>
      </c>
      <c r="O1182" t="s">
        <v>1985</v>
      </c>
      <c r="P1182">
        <v>200</v>
      </c>
      <c r="Q1182">
        <v>61</v>
      </c>
      <c r="R1182">
        <v>61</v>
      </c>
      <c r="S1182">
        <v>61</v>
      </c>
      <c r="T1182">
        <v>61</v>
      </c>
      <c r="U1182">
        <v>39</v>
      </c>
      <c r="V1182">
        <v>61</v>
      </c>
      <c r="W1182">
        <v>61</v>
      </c>
      <c r="X1182">
        <v>61</v>
      </c>
      <c r="Y1182">
        <v>61</v>
      </c>
      <c r="Z1182">
        <v>61</v>
      </c>
      <c r="AA1182">
        <v>20</v>
      </c>
      <c r="AB1182">
        <v>61</v>
      </c>
      <c r="AC1182">
        <v>61</v>
      </c>
      <c r="AD1182">
        <v>61</v>
      </c>
      <c r="AF1182">
        <v>10</v>
      </c>
      <c r="AG1182">
        <v>2.25</v>
      </c>
      <c r="AH1182">
        <v>0</v>
      </c>
      <c r="AK1182" t="s">
        <v>72</v>
      </c>
      <c r="AL1182" t="s">
        <v>169</v>
      </c>
      <c r="AM1182">
        <v>0</v>
      </c>
      <c r="AN1182">
        <v>0</v>
      </c>
      <c r="AO1182">
        <v>0</v>
      </c>
      <c r="AP1182">
        <v>43</v>
      </c>
      <c r="AQ1182" t="s">
        <v>189</v>
      </c>
      <c r="AR1182" t="s">
        <v>371</v>
      </c>
      <c r="AS1182">
        <v>1</v>
      </c>
      <c r="AT1182">
        <v>0</v>
      </c>
      <c r="AW1182">
        <v>0</v>
      </c>
      <c r="AX1182">
        <v>0</v>
      </c>
      <c r="BA1182">
        <v>0</v>
      </c>
      <c r="BB1182">
        <v>0</v>
      </c>
      <c r="BE1182">
        <v>0</v>
      </c>
      <c r="BF1182">
        <v>0</v>
      </c>
      <c r="CN1182" t="s">
        <v>372</v>
      </c>
      <c r="CO1182">
        <v>2</v>
      </c>
      <c r="CQ1182">
        <v>1</v>
      </c>
      <c r="CS1182">
        <v>1</v>
      </c>
      <c r="CU1182">
        <v>1</v>
      </c>
      <c r="CX1182" t="s">
        <v>72</v>
      </c>
      <c r="CY1182" t="s">
        <v>191</v>
      </c>
      <c r="CZ1182">
        <v>25</v>
      </c>
      <c r="DA1182">
        <v>2106</v>
      </c>
      <c r="DB1182">
        <v>0</v>
      </c>
      <c r="DC1182">
        <v>0</v>
      </c>
      <c r="DD1182">
        <v>0</v>
      </c>
      <c r="DE1182">
        <v>0</v>
      </c>
    </row>
    <row r="1183" spans="1:110" x14ac:dyDescent="0.25">
      <c r="A1183" s="1">
        <v>37125</v>
      </c>
      <c r="B1183" t="s">
        <v>1983</v>
      </c>
      <c r="C1183" t="s">
        <v>1984</v>
      </c>
      <c r="D1183" t="s">
        <v>4811</v>
      </c>
      <c r="E1183" t="s">
        <v>4811</v>
      </c>
      <c r="F1183" t="s">
        <v>4811</v>
      </c>
      <c r="G1183" t="s">
        <v>4811</v>
      </c>
      <c r="H1183" t="s">
        <v>4811</v>
      </c>
      <c r="I1183" t="s">
        <v>4811</v>
      </c>
      <c r="J1183" t="s">
        <v>4811</v>
      </c>
      <c r="K1183" t="s">
        <v>4811</v>
      </c>
      <c r="L1183" t="s">
        <v>4811</v>
      </c>
      <c r="M1183" t="s">
        <v>4811</v>
      </c>
      <c r="N1183" t="s">
        <v>4811</v>
      </c>
      <c r="O1183" t="s">
        <v>1985</v>
      </c>
      <c r="P1183">
        <v>200</v>
      </c>
      <c r="Q1183">
        <v>61</v>
      </c>
      <c r="R1183">
        <v>61</v>
      </c>
      <c r="S1183">
        <v>61</v>
      </c>
      <c r="T1183">
        <v>61</v>
      </c>
      <c r="U1183">
        <v>39</v>
      </c>
      <c r="V1183">
        <v>61</v>
      </c>
      <c r="W1183">
        <v>61</v>
      </c>
      <c r="X1183">
        <v>61</v>
      </c>
      <c r="Y1183">
        <v>61</v>
      </c>
      <c r="Z1183">
        <v>61</v>
      </c>
      <c r="AA1183">
        <v>20</v>
      </c>
      <c r="AB1183">
        <v>61</v>
      </c>
      <c r="AC1183">
        <v>61</v>
      </c>
      <c r="AD1183">
        <v>61</v>
      </c>
      <c r="AE1183">
        <v>61</v>
      </c>
      <c r="AF1183">
        <v>10</v>
      </c>
      <c r="AG1183">
        <v>2.25</v>
      </c>
      <c r="AH1183">
        <v>0</v>
      </c>
      <c r="AI1183" t="s">
        <v>4811</v>
      </c>
      <c r="AJ1183" t="s">
        <v>4811</v>
      </c>
      <c r="AK1183" t="s">
        <v>72</v>
      </c>
      <c r="AL1183" t="s">
        <v>169</v>
      </c>
      <c r="AM1183">
        <v>0</v>
      </c>
      <c r="AN1183">
        <v>0</v>
      </c>
      <c r="AO1183">
        <v>0</v>
      </c>
      <c r="AP1183">
        <v>0</v>
      </c>
      <c r="AQ1183" t="s">
        <v>189</v>
      </c>
      <c r="AR1183" t="s">
        <v>371</v>
      </c>
      <c r="AS1183">
        <v>1</v>
      </c>
      <c r="AT1183">
        <v>0</v>
      </c>
      <c r="AU1183" t="s">
        <v>4811</v>
      </c>
      <c r="AV1183" t="s">
        <v>4811</v>
      </c>
      <c r="AW1183">
        <v>0</v>
      </c>
      <c r="AX1183">
        <v>0</v>
      </c>
      <c r="AY1183" t="s">
        <v>4811</v>
      </c>
      <c r="AZ1183" t="s">
        <v>4811</v>
      </c>
      <c r="BA1183">
        <v>0</v>
      </c>
      <c r="BB1183">
        <v>0</v>
      </c>
      <c r="BC1183" t="s">
        <v>4811</v>
      </c>
      <c r="BD1183" t="s">
        <v>4811</v>
      </c>
      <c r="BE1183">
        <v>0</v>
      </c>
      <c r="BF1183">
        <v>0</v>
      </c>
      <c r="BG1183" t="s">
        <v>4811</v>
      </c>
      <c r="BH1183" t="s">
        <v>4811</v>
      </c>
      <c r="BI1183">
        <v>0</v>
      </c>
      <c r="BJ1183">
        <v>0</v>
      </c>
      <c r="BK1183" t="s">
        <v>4811</v>
      </c>
      <c r="BL1183" t="s">
        <v>4811</v>
      </c>
      <c r="BM1183">
        <v>0</v>
      </c>
      <c r="BN1183">
        <v>0</v>
      </c>
      <c r="BO1183" t="s">
        <v>4811</v>
      </c>
      <c r="BP1183" t="s">
        <v>4811</v>
      </c>
      <c r="BQ1183">
        <v>0</v>
      </c>
      <c r="BR1183">
        <v>0</v>
      </c>
      <c r="BS1183" t="s">
        <v>4811</v>
      </c>
      <c r="BT1183" t="s">
        <v>4811</v>
      </c>
      <c r="BU1183">
        <v>0</v>
      </c>
      <c r="BV1183">
        <v>0</v>
      </c>
      <c r="BW1183" t="s">
        <v>4811</v>
      </c>
      <c r="BX1183" t="s">
        <v>4811</v>
      </c>
      <c r="BY1183">
        <v>0</v>
      </c>
      <c r="BZ1183">
        <v>0</v>
      </c>
      <c r="CA1183" t="s">
        <v>4811</v>
      </c>
      <c r="CB1183" t="s">
        <v>4811</v>
      </c>
      <c r="CC1183">
        <v>0</v>
      </c>
      <c r="CD1183">
        <v>0</v>
      </c>
      <c r="CE1183" t="s">
        <v>4811</v>
      </c>
      <c r="CF1183" t="s">
        <v>4811</v>
      </c>
      <c r="CG1183">
        <v>0</v>
      </c>
      <c r="CH1183">
        <v>0</v>
      </c>
      <c r="CI1183" t="s">
        <v>4811</v>
      </c>
      <c r="CJ1183" t="s">
        <v>4811</v>
      </c>
      <c r="CK1183">
        <v>0</v>
      </c>
      <c r="CL1183">
        <v>0</v>
      </c>
      <c r="CM1183" t="s">
        <v>4811</v>
      </c>
      <c r="CN1183" t="s">
        <v>372</v>
      </c>
      <c r="CO1183">
        <v>2</v>
      </c>
      <c r="CP1183" t="s">
        <v>4811</v>
      </c>
      <c r="CQ1183">
        <v>1</v>
      </c>
      <c r="CR1183" t="s">
        <v>4811</v>
      </c>
      <c r="CS1183">
        <v>1</v>
      </c>
      <c r="CT1183" t="s">
        <v>4811</v>
      </c>
      <c r="CU1183">
        <v>1</v>
      </c>
      <c r="CV1183" t="s">
        <v>4811</v>
      </c>
      <c r="CW1183" t="s">
        <v>4811</v>
      </c>
      <c r="CX1183" t="s">
        <v>72</v>
      </c>
      <c r="CY1183" t="s">
        <v>191</v>
      </c>
      <c r="CZ1183">
        <v>25</v>
      </c>
      <c r="DA1183">
        <v>2106</v>
      </c>
      <c r="DB1183">
        <v>0</v>
      </c>
      <c r="DC1183">
        <v>0</v>
      </c>
      <c r="DD1183">
        <v>0</v>
      </c>
      <c r="DE1183">
        <v>0</v>
      </c>
      <c r="DF1183">
        <v>440</v>
      </c>
    </row>
    <row r="1184" spans="1:110" x14ac:dyDescent="0.25">
      <c r="A1184" s="1">
        <v>36599</v>
      </c>
      <c r="B1184" t="s">
        <v>639</v>
      </c>
      <c r="C1184" t="s">
        <v>150</v>
      </c>
      <c r="D1184" t="s">
        <v>150</v>
      </c>
      <c r="P1184">
        <v>75</v>
      </c>
      <c r="Q1184">
        <v>61</v>
      </c>
      <c r="R1184">
        <v>53</v>
      </c>
      <c r="S1184">
        <v>61</v>
      </c>
      <c r="T1184">
        <v>61</v>
      </c>
      <c r="U1184">
        <v>61</v>
      </c>
      <c r="V1184">
        <v>55</v>
      </c>
      <c r="W1184">
        <v>61</v>
      </c>
      <c r="X1184">
        <v>61</v>
      </c>
      <c r="Y1184">
        <v>61</v>
      </c>
      <c r="Z1184">
        <v>55</v>
      </c>
      <c r="AA1184">
        <v>53</v>
      </c>
      <c r="AB1184">
        <v>53</v>
      </c>
      <c r="AC1184">
        <v>53</v>
      </c>
      <c r="AD1184">
        <v>61</v>
      </c>
      <c r="AF1184">
        <v>4</v>
      </c>
      <c r="AG1184">
        <v>2.25</v>
      </c>
      <c r="AH1184">
        <v>6</v>
      </c>
      <c r="AK1184" t="s">
        <v>72</v>
      </c>
      <c r="AL1184" t="s">
        <v>101</v>
      </c>
      <c r="AM1184">
        <v>0</v>
      </c>
      <c r="AN1184">
        <v>0</v>
      </c>
      <c r="AO1184">
        <v>0</v>
      </c>
      <c r="AP1184">
        <v>42</v>
      </c>
      <c r="AQ1184" t="s">
        <v>151</v>
      </c>
      <c r="AR1184" t="s">
        <v>152</v>
      </c>
      <c r="AS1184">
        <v>9</v>
      </c>
      <c r="AT1184">
        <v>0</v>
      </c>
      <c r="AV1184" t="s">
        <v>152</v>
      </c>
      <c r="AW1184">
        <v>9</v>
      </c>
      <c r="AX1184">
        <v>0</v>
      </c>
      <c r="BA1184">
        <v>0</v>
      </c>
      <c r="BB1184">
        <v>0</v>
      </c>
      <c r="BE1184">
        <v>0</v>
      </c>
      <c r="BF1184">
        <v>0</v>
      </c>
      <c r="CO1184">
        <v>1</v>
      </c>
      <c r="CQ1184">
        <v>1</v>
      </c>
      <c r="CS1184">
        <v>1</v>
      </c>
      <c r="CU1184">
        <v>1</v>
      </c>
      <c r="CX1184" t="s">
        <v>81</v>
      </c>
      <c r="CY1184" t="s">
        <v>82</v>
      </c>
      <c r="CZ1184">
        <v>0</v>
      </c>
      <c r="DA1184">
        <v>2122</v>
      </c>
      <c r="DB1184">
        <v>200</v>
      </c>
      <c r="DC1184">
        <v>0</v>
      </c>
      <c r="DD1184">
        <v>0</v>
      </c>
      <c r="DE1184">
        <v>0</v>
      </c>
    </row>
    <row r="1185" spans="1:109" x14ac:dyDescent="0.25">
      <c r="A1185" s="1">
        <v>36606</v>
      </c>
      <c r="B1185" t="s">
        <v>639</v>
      </c>
      <c r="C1185" t="s">
        <v>150</v>
      </c>
      <c r="D1185" t="s">
        <v>150</v>
      </c>
      <c r="P1185">
        <v>75</v>
      </c>
      <c r="Q1185">
        <v>61</v>
      </c>
      <c r="R1185">
        <v>53</v>
      </c>
      <c r="S1185">
        <v>61</v>
      </c>
      <c r="T1185">
        <v>61</v>
      </c>
      <c r="U1185">
        <v>61</v>
      </c>
      <c r="V1185">
        <v>55</v>
      </c>
      <c r="W1185">
        <v>61</v>
      </c>
      <c r="X1185">
        <v>61</v>
      </c>
      <c r="Y1185">
        <v>61</v>
      </c>
      <c r="Z1185">
        <v>55</v>
      </c>
      <c r="AA1185">
        <v>53</v>
      </c>
      <c r="AB1185">
        <v>53</v>
      </c>
      <c r="AC1185">
        <v>53</v>
      </c>
      <c r="AD1185">
        <v>61</v>
      </c>
      <c r="AF1185">
        <v>4</v>
      </c>
      <c r="AG1185">
        <v>2.25</v>
      </c>
      <c r="AH1185">
        <v>6</v>
      </c>
      <c r="AK1185" t="s">
        <v>72</v>
      </c>
      <c r="AL1185" t="s">
        <v>101</v>
      </c>
      <c r="AM1185">
        <v>0</v>
      </c>
      <c r="AN1185">
        <v>0</v>
      </c>
      <c r="AO1185">
        <v>0</v>
      </c>
      <c r="AP1185">
        <v>42</v>
      </c>
      <c r="AQ1185" t="s">
        <v>151</v>
      </c>
      <c r="AR1185" t="s">
        <v>152</v>
      </c>
      <c r="AS1185">
        <v>9</v>
      </c>
      <c r="AT1185">
        <v>0</v>
      </c>
      <c r="AV1185" t="s">
        <v>152</v>
      </c>
      <c r="AW1185">
        <v>9</v>
      </c>
      <c r="AX1185">
        <v>0</v>
      </c>
      <c r="BA1185">
        <v>0</v>
      </c>
      <c r="BB1185">
        <v>0</v>
      </c>
      <c r="BE1185">
        <v>0</v>
      </c>
      <c r="BF1185">
        <v>0</v>
      </c>
      <c r="CO1185">
        <v>1</v>
      </c>
      <c r="CQ1185">
        <v>1</v>
      </c>
      <c r="CS1185">
        <v>1</v>
      </c>
      <c r="CU1185">
        <v>1</v>
      </c>
      <c r="CX1185" t="s">
        <v>81</v>
      </c>
      <c r="CY1185" t="s">
        <v>82</v>
      </c>
      <c r="CZ1185">
        <v>0</v>
      </c>
      <c r="DA1185">
        <v>2122</v>
      </c>
      <c r="DB1185">
        <v>200</v>
      </c>
      <c r="DC1185">
        <v>0</v>
      </c>
      <c r="DD1185">
        <v>0</v>
      </c>
      <c r="DE1185">
        <v>0</v>
      </c>
    </row>
    <row r="1186" spans="1:109" x14ac:dyDescent="0.25">
      <c r="A1186" s="1">
        <v>36612</v>
      </c>
      <c r="B1186" t="s">
        <v>639</v>
      </c>
      <c r="C1186" t="s">
        <v>150</v>
      </c>
      <c r="D1186" t="s">
        <v>150</v>
      </c>
      <c r="P1186">
        <v>75</v>
      </c>
      <c r="Q1186">
        <v>61</v>
      </c>
      <c r="R1186">
        <v>53</v>
      </c>
      <c r="S1186">
        <v>61</v>
      </c>
      <c r="T1186">
        <v>61</v>
      </c>
      <c r="U1186">
        <v>61</v>
      </c>
      <c r="V1186">
        <v>55</v>
      </c>
      <c r="W1186">
        <v>61</v>
      </c>
      <c r="X1186">
        <v>61</v>
      </c>
      <c r="Y1186">
        <v>61</v>
      </c>
      <c r="Z1186">
        <v>55</v>
      </c>
      <c r="AA1186">
        <v>53</v>
      </c>
      <c r="AB1186">
        <v>53</v>
      </c>
      <c r="AC1186">
        <v>53</v>
      </c>
      <c r="AD1186">
        <v>61</v>
      </c>
      <c r="AF1186">
        <v>4</v>
      </c>
      <c r="AG1186">
        <v>2.25</v>
      </c>
      <c r="AH1186">
        <v>6</v>
      </c>
      <c r="AK1186" t="s">
        <v>72</v>
      </c>
      <c r="AL1186" t="s">
        <v>101</v>
      </c>
      <c r="AM1186">
        <v>0</v>
      </c>
      <c r="AN1186">
        <v>0</v>
      </c>
      <c r="AO1186">
        <v>0</v>
      </c>
      <c r="AP1186">
        <v>42</v>
      </c>
      <c r="AQ1186" t="s">
        <v>151</v>
      </c>
      <c r="AR1186" t="s">
        <v>152</v>
      </c>
      <c r="AS1186">
        <v>9</v>
      </c>
      <c r="AT1186">
        <v>0</v>
      </c>
      <c r="AV1186" t="s">
        <v>152</v>
      </c>
      <c r="AW1186">
        <v>9</v>
      </c>
      <c r="AX1186">
        <v>0</v>
      </c>
      <c r="BA1186">
        <v>0</v>
      </c>
      <c r="BB1186">
        <v>0</v>
      </c>
      <c r="BE1186">
        <v>0</v>
      </c>
      <c r="BF1186">
        <v>0</v>
      </c>
      <c r="CO1186">
        <v>1</v>
      </c>
      <c r="CQ1186">
        <v>1</v>
      </c>
      <c r="CS1186">
        <v>1</v>
      </c>
      <c r="CU1186">
        <v>1</v>
      </c>
      <c r="CX1186" t="s">
        <v>81</v>
      </c>
      <c r="CY1186" t="s">
        <v>82</v>
      </c>
      <c r="CZ1186">
        <v>0</v>
      </c>
      <c r="DA1186">
        <v>2122</v>
      </c>
      <c r="DB1186">
        <v>200</v>
      </c>
      <c r="DC1186">
        <v>0</v>
      </c>
      <c r="DD1186">
        <v>0</v>
      </c>
      <c r="DE1186">
        <v>0</v>
      </c>
    </row>
    <row r="1187" spans="1:109" x14ac:dyDescent="0.25">
      <c r="A1187" s="1">
        <v>36628</v>
      </c>
      <c r="B1187" t="s">
        <v>639</v>
      </c>
      <c r="C1187" t="s">
        <v>150</v>
      </c>
      <c r="D1187" t="s">
        <v>150</v>
      </c>
      <c r="P1187">
        <v>75</v>
      </c>
      <c r="Q1187">
        <v>61</v>
      </c>
      <c r="R1187">
        <v>53</v>
      </c>
      <c r="S1187">
        <v>61</v>
      </c>
      <c r="T1187">
        <v>61</v>
      </c>
      <c r="U1187">
        <v>61</v>
      </c>
      <c r="V1187">
        <v>55</v>
      </c>
      <c r="W1187">
        <v>61</v>
      </c>
      <c r="X1187">
        <v>61</v>
      </c>
      <c r="Y1187">
        <v>61</v>
      </c>
      <c r="Z1187">
        <v>55</v>
      </c>
      <c r="AA1187">
        <v>53</v>
      </c>
      <c r="AB1187">
        <v>53</v>
      </c>
      <c r="AC1187">
        <v>53</v>
      </c>
      <c r="AD1187">
        <v>61</v>
      </c>
      <c r="AF1187">
        <v>4</v>
      </c>
      <c r="AG1187">
        <v>2.25</v>
      </c>
      <c r="AH1187">
        <v>6</v>
      </c>
      <c r="AK1187" t="s">
        <v>72</v>
      </c>
      <c r="AL1187" t="s">
        <v>101</v>
      </c>
      <c r="AM1187">
        <v>0</v>
      </c>
      <c r="AN1187">
        <v>0</v>
      </c>
      <c r="AO1187">
        <v>0</v>
      </c>
      <c r="AP1187">
        <v>42</v>
      </c>
      <c r="AQ1187" t="s">
        <v>151</v>
      </c>
      <c r="AR1187" t="s">
        <v>152</v>
      </c>
      <c r="AS1187">
        <v>9</v>
      </c>
      <c r="AT1187">
        <v>0</v>
      </c>
      <c r="AV1187" t="s">
        <v>152</v>
      </c>
      <c r="AW1187">
        <v>9</v>
      </c>
      <c r="AX1187">
        <v>0</v>
      </c>
      <c r="BA1187">
        <v>0</v>
      </c>
      <c r="BB1187">
        <v>0</v>
      </c>
      <c r="BE1187">
        <v>0</v>
      </c>
      <c r="BF1187">
        <v>0</v>
      </c>
      <c r="CO1187">
        <v>1</v>
      </c>
      <c r="CQ1187">
        <v>1</v>
      </c>
      <c r="CS1187">
        <v>1</v>
      </c>
      <c r="CU1187">
        <v>1</v>
      </c>
      <c r="CX1187" t="s">
        <v>81</v>
      </c>
      <c r="CY1187" t="s">
        <v>82</v>
      </c>
      <c r="CZ1187">
        <v>0</v>
      </c>
      <c r="DA1187">
        <v>2122</v>
      </c>
      <c r="DB1187">
        <v>200</v>
      </c>
      <c r="DC1187">
        <v>0</v>
      </c>
      <c r="DD1187">
        <v>0</v>
      </c>
      <c r="DE1187">
        <v>0</v>
      </c>
    </row>
    <row r="1188" spans="1:109" x14ac:dyDescent="0.25">
      <c r="A1188" s="1">
        <v>36663</v>
      </c>
      <c r="B1188" t="s">
        <v>639</v>
      </c>
      <c r="C1188" t="s">
        <v>150</v>
      </c>
      <c r="D1188" t="s">
        <v>150</v>
      </c>
      <c r="P1188">
        <v>75</v>
      </c>
      <c r="Q1188">
        <v>61</v>
      </c>
      <c r="R1188">
        <v>53</v>
      </c>
      <c r="S1188">
        <v>61</v>
      </c>
      <c r="T1188">
        <v>61</v>
      </c>
      <c r="U1188">
        <v>61</v>
      </c>
      <c r="V1188">
        <v>55</v>
      </c>
      <c r="W1188">
        <v>61</v>
      </c>
      <c r="X1188">
        <v>61</v>
      </c>
      <c r="Y1188">
        <v>61</v>
      </c>
      <c r="Z1188">
        <v>55</v>
      </c>
      <c r="AA1188">
        <v>53</v>
      </c>
      <c r="AB1188">
        <v>53</v>
      </c>
      <c r="AC1188">
        <v>53</v>
      </c>
      <c r="AD1188">
        <v>61</v>
      </c>
      <c r="AF1188">
        <v>4</v>
      </c>
      <c r="AG1188">
        <v>2.25</v>
      </c>
      <c r="AH1188">
        <v>6</v>
      </c>
      <c r="AK1188" t="s">
        <v>72</v>
      </c>
      <c r="AL1188" t="s">
        <v>101</v>
      </c>
      <c r="AM1188">
        <v>0</v>
      </c>
      <c r="AN1188">
        <v>0</v>
      </c>
      <c r="AO1188">
        <v>0</v>
      </c>
      <c r="AP1188">
        <v>42</v>
      </c>
      <c r="AQ1188" t="s">
        <v>151</v>
      </c>
      <c r="AR1188" t="s">
        <v>152</v>
      </c>
      <c r="AS1188">
        <v>9</v>
      </c>
      <c r="AT1188">
        <v>0</v>
      </c>
      <c r="AV1188" t="s">
        <v>152</v>
      </c>
      <c r="AW1188">
        <v>9</v>
      </c>
      <c r="AX1188">
        <v>0</v>
      </c>
      <c r="BA1188">
        <v>0</v>
      </c>
      <c r="BB1188">
        <v>0</v>
      </c>
      <c r="BE1188">
        <v>0</v>
      </c>
      <c r="BF1188">
        <v>0</v>
      </c>
      <c r="CO1188">
        <v>1</v>
      </c>
      <c r="CQ1188">
        <v>1</v>
      </c>
      <c r="CS1188">
        <v>1</v>
      </c>
      <c r="CU1188">
        <v>1</v>
      </c>
      <c r="CX1188" t="s">
        <v>81</v>
      </c>
      <c r="CY1188" t="s">
        <v>82</v>
      </c>
      <c r="CZ1188">
        <v>0</v>
      </c>
      <c r="DA1188">
        <v>2122</v>
      </c>
      <c r="DB1188">
        <v>200</v>
      </c>
      <c r="DC1188">
        <v>0</v>
      </c>
      <c r="DD1188">
        <v>0</v>
      </c>
      <c r="DE1188">
        <v>0</v>
      </c>
    </row>
    <row r="1189" spans="1:109" x14ac:dyDescent="0.25">
      <c r="A1189" s="1">
        <v>36672</v>
      </c>
      <c r="B1189" t="s">
        <v>639</v>
      </c>
      <c r="C1189" t="s">
        <v>150</v>
      </c>
      <c r="D1189" t="s">
        <v>150</v>
      </c>
      <c r="P1189">
        <v>75</v>
      </c>
      <c r="Q1189">
        <v>61</v>
      </c>
      <c r="R1189">
        <v>53</v>
      </c>
      <c r="S1189">
        <v>61</v>
      </c>
      <c r="T1189">
        <v>61</v>
      </c>
      <c r="U1189">
        <v>61</v>
      </c>
      <c r="V1189">
        <v>55</v>
      </c>
      <c r="W1189">
        <v>61</v>
      </c>
      <c r="X1189">
        <v>61</v>
      </c>
      <c r="Y1189">
        <v>61</v>
      </c>
      <c r="Z1189">
        <v>55</v>
      </c>
      <c r="AA1189">
        <v>53</v>
      </c>
      <c r="AB1189">
        <v>53</v>
      </c>
      <c r="AC1189">
        <v>53</v>
      </c>
      <c r="AD1189">
        <v>61</v>
      </c>
      <c r="AF1189">
        <v>4</v>
      </c>
      <c r="AG1189">
        <v>2.25</v>
      </c>
      <c r="AH1189">
        <v>6</v>
      </c>
      <c r="AK1189" t="s">
        <v>72</v>
      </c>
      <c r="AL1189" t="s">
        <v>101</v>
      </c>
      <c r="AM1189">
        <v>0</v>
      </c>
      <c r="AN1189">
        <v>0</v>
      </c>
      <c r="AO1189">
        <v>0</v>
      </c>
      <c r="AP1189">
        <v>42</v>
      </c>
      <c r="AQ1189" t="s">
        <v>151</v>
      </c>
      <c r="AR1189" t="s">
        <v>152</v>
      </c>
      <c r="AS1189">
        <v>9</v>
      </c>
      <c r="AT1189">
        <v>0</v>
      </c>
      <c r="AV1189" t="s">
        <v>152</v>
      </c>
      <c r="AW1189">
        <v>9</v>
      </c>
      <c r="AX1189">
        <v>0</v>
      </c>
      <c r="BA1189">
        <v>0</v>
      </c>
      <c r="BB1189">
        <v>0</v>
      </c>
      <c r="BE1189">
        <v>0</v>
      </c>
      <c r="BF1189">
        <v>0</v>
      </c>
      <c r="CO1189">
        <v>1</v>
      </c>
      <c r="CQ1189">
        <v>1</v>
      </c>
      <c r="CS1189">
        <v>1</v>
      </c>
      <c r="CU1189">
        <v>1</v>
      </c>
      <c r="CX1189" t="s">
        <v>81</v>
      </c>
      <c r="CY1189" t="s">
        <v>82</v>
      </c>
      <c r="CZ1189">
        <v>0</v>
      </c>
      <c r="DA1189">
        <v>2122</v>
      </c>
      <c r="DB1189">
        <v>200</v>
      </c>
      <c r="DC1189">
        <v>0</v>
      </c>
      <c r="DD1189">
        <v>0</v>
      </c>
      <c r="DE1189">
        <v>0</v>
      </c>
    </row>
    <row r="1190" spans="1:109" x14ac:dyDescent="0.25">
      <c r="A1190" s="1">
        <v>36707</v>
      </c>
      <c r="B1190" t="s">
        <v>639</v>
      </c>
      <c r="C1190" t="s">
        <v>150</v>
      </c>
      <c r="D1190" t="s">
        <v>150</v>
      </c>
      <c r="P1190">
        <v>75</v>
      </c>
      <c r="Q1190">
        <v>61</v>
      </c>
      <c r="R1190">
        <v>53</v>
      </c>
      <c r="S1190">
        <v>61</v>
      </c>
      <c r="T1190">
        <v>61</v>
      </c>
      <c r="U1190">
        <v>61</v>
      </c>
      <c r="V1190">
        <v>55</v>
      </c>
      <c r="W1190">
        <v>61</v>
      </c>
      <c r="X1190">
        <v>61</v>
      </c>
      <c r="Y1190">
        <v>61</v>
      </c>
      <c r="Z1190">
        <v>55</v>
      </c>
      <c r="AA1190">
        <v>53</v>
      </c>
      <c r="AB1190">
        <v>53</v>
      </c>
      <c r="AC1190">
        <v>53</v>
      </c>
      <c r="AD1190">
        <v>61</v>
      </c>
      <c r="AF1190">
        <v>4</v>
      </c>
      <c r="AG1190">
        <v>2.25</v>
      </c>
      <c r="AH1190">
        <v>6</v>
      </c>
      <c r="AK1190" t="s">
        <v>72</v>
      </c>
      <c r="AL1190" t="s">
        <v>101</v>
      </c>
      <c r="AM1190">
        <v>0</v>
      </c>
      <c r="AN1190">
        <v>0</v>
      </c>
      <c r="AO1190">
        <v>0</v>
      </c>
      <c r="AP1190">
        <v>42</v>
      </c>
      <c r="AQ1190" t="s">
        <v>151</v>
      </c>
      <c r="AR1190" t="s">
        <v>152</v>
      </c>
      <c r="AS1190">
        <v>9</v>
      </c>
      <c r="AT1190">
        <v>0</v>
      </c>
      <c r="AV1190" t="s">
        <v>152</v>
      </c>
      <c r="AW1190">
        <v>9</v>
      </c>
      <c r="AX1190">
        <v>0</v>
      </c>
      <c r="BA1190">
        <v>0</v>
      </c>
      <c r="BB1190">
        <v>0</v>
      </c>
      <c r="BE1190">
        <v>0</v>
      </c>
      <c r="BF1190">
        <v>0</v>
      </c>
      <c r="CO1190">
        <v>1</v>
      </c>
      <c r="CQ1190">
        <v>1</v>
      </c>
      <c r="CS1190">
        <v>1</v>
      </c>
      <c r="CU1190">
        <v>1</v>
      </c>
      <c r="CX1190" t="s">
        <v>81</v>
      </c>
      <c r="CY1190" t="s">
        <v>82</v>
      </c>
      <c r="CZ1190">
        <v>0</v>
      </c>
      <c r="DA1190">
        <v>2122</v>
      </c>
      <c r="DB1190">
        <v>200</v>
      </c>
      <c r="DC1190">
        <v>0</v>
      </c>
      <c r="DD1190">
        <v>0</v>
      </c>
      <c r="DE1190">
        <v>0</v>
      </c>
    </row>
    <row r="1191" spans="1:109" x14ac:dyDescent="0.25">
      <c r="A1191" s="1">
        <v>36727</v>
      </c>
      <c r="B1191" t="s">
        <v>639</v>
      </c>
      <c r="C1191" t="s">
        <v>150</v>
      </c>
      <c r="D1191" t="s">
        <v>150</v>
      </c>
      <c r="P1191">
        <v>75</v>
      </c>
      <c r="Q1191">
        <v>61</v>
      </c>
      <c r="R1191">
        <v>53</v>
      </c>
      <c r="S1191">
        <v>61</v>
      </c>
      <c r="T1191">
        <v>61</v>
      </c>
      <c r="U1191">
        <v>61</v>
      </c>
      <c r="V1191">
        <v>55</v>
      </c>
      <c r="W1191">
        <v>61</v>
      </c>
      <c r="X1191">
        <v>61</v>
      </c>
      <c r="Y1191">
        <v>61</v>
      </c>
      <c r="Z1191">
        <v>55</v>
      </c>
      <c r="AA1191">
        <v>53</v>
      </c>
      <c r="AB1191">
        <v>53</v>
      </c>
      <c r="AC1191">
        <v>53</v>
      </c>
      <c r="AD1191">
        <v>61</v>
      </c>
      <c r="AF1191">
        <v>4</v>
      </c>
      <c r="AG1191">
        <v>2.25</v>
      </c>
      <c r="AH1191">
        <v>6</v>
      </c>
      <c r="AK1191" t="s">
        <v>72</v>
      </c>
      <c r="AL1191" t="s">
        <v>101</v>
      </c>
      <c r="AM1191">
        <v>0</v>
      </c>
      <c r="AN1191">
        <v>0</v>
      </c>
      <c r="AO1191">
        <v>0</v>
      </c>
      <c r="AP1191">
        <v>42</v>
      </c>
      <c r="AQ1191" t="s">
        <v>151</v>
      </c>
      <c r="AR1191" t="s">
        <v>152</v>
      </c>
      <c r="AS1191">
        <v>9</v>
      </c>
      <c r="AT1191">
        <v>0</v>
      </c>
      <c r="AV1191" t="s">
        <v>152</v>
      </c>
      <c r="AW1191">
        <v>9</v>
      </c>
      <c r="AX1191">
        <v>0</v>
      </c>
      <c r="BA1191">
        <v>0</v>
      </c>
      <c r="BB1191">
        <v>0</v>
      </c>
      <c r="BE1191">
        <v>0</v>
      </c>
      <c r="BF1191">
        <v>0</v>
      </c>
      <c r="CO1191">
        <v>1</v>
      </c>
      <c r="CQ1191">
        <v>1</v>
      </c>
      <c r="CS1191">
        <v>1</v>
      </c>
      <c r="CU1191">
        <v>1</v>
      </c>
      <c r="CX1191" t="s">
        <v>81</v>
      </c>
      <c r="CY1191" t="s">
        <v>82</v>
      </c>
      <c r="CZ1191">
        <v>0</v>
      </c>
      <c r="DA1191">
        <v>2122</v>
      </c>
      <c r="DB1191">
        <v>200</v>
      </c>
      <c r="DC1191">
        <v>0</v>
      </c>
      <c r="DD1191">
        <v>0</v>
      </c>
      <c r="DE1191">
        <v>0</v>
      </c>
    </row>
    <row r="1192" spans="1:109" x14ac:dyDescent="0.25">
      <c r="A1192" s="1">
        <v>36748</v>
      </c>
      <c r="B1192" t="s">
        <v>639</v>
      </c>
      <c r="C1192" t="s">
        <v>150</v>
      </c>
      <c r="D1192" t="s">
        <v>150</v>
      </c>
      <c r="P1192">
        <v>75</v>
      </c>
      <c r="Q1192">
        <v>61</v>
      </c>
      <c r="R1192">
        <v>53</v>
      </c>
      <c r="S1192">
        <v>61</v>
      </c>
      <c r="T1192">
        <v>61</v>
      </c>
      <c r="U1192">
        <v>61</v>
      </c>
      <c r="V1192">
        <v>55</v>
      </c>
      <c r="W1192">
        <v>61</v>
      </c>
      <c r="X1192">
        <v>61</v>
      </c>
      <c r="Y1192">
        <v>61</v>
      </c>
      <c r="Z1192">
        <v>55</v>
      </c>
      <c r="AA1192">
        <v>53</v>
      </c>
      <c r="AB1192">
        <v>53</v>
      </c>
      <c r="AC1192">
        <v>53</v>
      </c>
      <c r="AD1192">
        <v>61</v>
      </c>
      <c r="AF1192">
        <v>4</v>
      </c>
      <c r="AG1192">
        <v>2.25</v>
      </c>
      <c r="AH1192">
        <v>6</v>
      </c>
      <c r="AK1192" t="s">
        <v>72</v>
      </c>
      <c r="AL1192" t="s">
        <v>101</v>
      </c>
      <c r="AM1192">
        <v>0</v>
      </c>
      <c r="AN1192">
        <v>0</v>
      </c>
      <c r="AO1192">
        <v>0</v>
      </c>
      <c r="AP1192">
        <v>42</v>
      </c>
      <c r="AQ1192" t="s">
        <v>151</v>
      </c>
      <c r="AR1192" t="s">
        <v>152</v>
      </c>
      <c r="AS1192">
        <v>9</v>
      </c>
      <c r="AT1192">
        <v>0</v>
      </c>
      <c r="AV1192" t="s">
        <v>152</v>
      </c>
      <c r="AW1192">
        <v>9</v>
      </c>
      <c r="AX1192">
        <v>0</v>
      </c>
      <c r="BA1192">
        <v>0</v>
      </c>
      <c r="BB1192">
        <v>0</v>
      </c>
      <c r="BE1192">
        <v>0</v>
      </c>
      <c r="BF1192">
        <v>0</v>
      </c>
      <c r="CO1192">
        <v>1</v>
      </c>
      <c r="CQ1192">
        <v>1</v>
      </c>
      <c r="CS1192">
        <v>1</v>
      </c>
      <c r="CU1192">
        <v>1</v>
      </c>
      <c r="CX1192" t="s">
        <v>81</v>
      </c>
      <c r="CY1192" t="s">
        <v>82</v>
      </c>
      <c r="CZ1192">
        <v>0</v>
      </c>
      <c r="DA1192">
        <v>2122</v>
      </c>
      <c r="DB1192">
        <v>200</v>
      </c>
      <c r="DC1192">
        <v>0</v>
      </c>
      <c r="DD1192">
        <v>0</v>
      </c>
      <c r="DE1192">
        <v>0</v>
      </c>
    </row>
    <row r="1193" spans="1:109" x14ac:dyDescent="0.25">
      <c r="A1193" s="1">
        <v>36789</v>
      </c>
      <c r="B1193" t="s">
        <v>639</v>
      </c>
      <c r="C1193" t="s">
        <v>150</v>
      </c>
      <c r="D1193" t="s">
        <v>150</v>
      </c>
      <c r="P1193">
        <v>75</v>
      </c>
      <c r="Q1193">
        <v>61</v>
      </c>
      <c r="R1193">
        <v>53</v>
      </c>
      <c r="S1193">
        <v>61</v>
      </c>
      <c r="T1193">
        <v>61</v>
      </c>
      <c r="U1193">
        <v>61</v>
      </c>
      <c r="V1193">
        <v>55</v>
      </c>
      <c r="W1193">
        <v>61</v>
      </c>
      <c r="X1193">
        <v>61</v>
      </c>
      <c r="Y1193">
        <v>61</v>
      </c>
      <c r="Z1193">
        <v>55</v>
      </c>
      <c r="AA1193">
        <v>53</v>
      </c>
      <c r="AB1193">
        <v>53</v>
      </c>
      <c r="AC1193">
        <v>53</v>
      </c>
      <c r="AD1193">
        <v>61</v>
      </c>
      <c r="AF1193">
        <v>4</v>
      </c>
      <c r="AG1193">
        <v>2.25</v>
      </c>
      <c r="AH1193">
        <v>6</v>
      </c>
      <c r="AK1193" t="s">
        <v>72</v>
      </c>
      <c r="AL1193" t="s">
        <v>101</v>
      </c>
      <c r="AM1193">
        <v>0</v>
      </c>
      <c r="AN1193">
        <v>0</v>
      </c>
      <c r="AO1193">
        <v>0</v>
      </c>
      <c r="AP1193">
        <v>42</v>
      </c>
      <c r="AQ1193" t="s">
        <v>151</v>
      </c>
      <c r="AR1193" t="s">
        <v>152</v>
      </c>
      <c r="AS1193">
        <v>9</v>
      </c>
      <c r="AT1193">
        <v>0</v>
      </c>
      <c r="AV1193" t="s">
        <v>152</v>
      </c>
      <c r="AW1193">
        <v>9</v>
      </c>
      <c r="AX1193">
        <v>0</v>
      </c>
      <c r="BA1193">
        <v>0</v>
      </c>
      <c r="BB1193">
        <v>0</v>
      </c>
      <c r="BE1193">
        <v>0</v>
      </c>
      <c r="BF1193">
        <v>0</v>
      </c>
      <c r="CO1193">
        <v>1</v>
      </c>
      <c r="CQ1193">
        <v>1</v>
      </c>
      <c r="CS1193">
        <v>1</v>
      </c>
      <c r="CU1193">
        <v>1</v>
      </c>
      <c r="CX1193" t="s">
        <v>81</v>
      </c>
      <c r="CY1193" t="s">
        <v>82</v>
      </c>
      <c r="CZ1193">
        <v>0</v>
      </c>
      <c r="DA1193">
        <v>2122</v>
      </c>
      <c r="DB1193">
        <v>200</v>
      </c>
      <c r="DC1193">
        <v>0</v>
      </c>
      <c r="DD1193">
        <v>0</v>
      </c>
      <c r="DE1193">
        <v>0</v>
      </c>
    </row>
    <row r="1194" spans="1:109" x14ac:dyDescent="0.25">
      <c r="A1194" s="1">
        <v>36846</v>
      </c>
      <c r="B1194" t="s">
        <v>639</v>
      </c>
      <c r="C1194" t="s">
        <v>150</v>
      </c>
      <c r="D1194" t="s">
        <v>150</v>
      </c>
      <c r="P1194">
        <v>75</v>
      </c>
      <c r="Q1194">
        <v>61</v>
      </c>
      <c r="R1194">
        <v>53</v>
      </c>
      <c r="S1194">
        <v>61</v>
      </c>
      <c r="T1194">
        <v>61</v>
      </c>
      <c r="U1194">
        <v>61</v>
      </c>
      <c r="V1194">
        <v>55</v>
      </c>
      <c r="W1194">
        <v>61</v>
      </c>
      <c r="X1194">
        <v>61</v>
      </c>
      <c r="Y1194">
        <v>61</v>
      </c>
      <c r="Z1194">
        <v>55</v>
      </c>
      <c r="AA1194">
        <v>53</v>
      </c>
      <c r="AB1194">
        <v>53</v>
      </c>
      <c r="AC1194">
        <v>53</v>
      </c>
      <c r="AD1194">
        <v>61</v>
      </c>
      <c r="AF1194">
        <v>4</v>
      </c>
      <c r="AG1194">
        <v>2.25</v>
      </c>
      <c r="AH1194">
        <v>6</v>
      </c>
      <c r="AK1194" t="s">
        <v>72</v>
      </c>
      <c r="AL1194" t="s">
        <v>101</v>
      </c>
      <c r="AM1194">
        <v>0</v>
      </c>
      <c r="AN1194">
        <v>0</v>
      </c>
      <c r="AO1194">
        <v>0</v>
      </c>
      <c r="AP1194">
        <v>42</v>
      </c>
      <c r="AQ1194" t="s">
        <v>151</v>
      </c>
      <c r="AR1194" t="s">
        <v>152</v>
      </c>
      <c r="AS1194">
        <v>9</v>
      </c>
      <c r="AT1194">
        <v>0</v>
      </c>
      <c r="AV1194" t="s">
        <v>152</v>
      </c>
      <c r="AW1194">
        <v>9</v>
      </c>
      <c r="AX1194">
        <v>0</v>
      </c>
      <c r="BA1194">
        <v>0</v>
      </c>
      <c r="BB1194">
        <v>0</v>
      </c>
      <c r="BE1194">
        <v>0</v>
      </c>
      <c r="BF1194">
        <v>0</v>
      </c>
      <c r="CO1194">
        <v>1</v>
      </c>
      <c r="CQ1194">
        <v>1</v>
      </c>
      <c r="CS1194">
        <v>1</v>
      </c>
      <c r="CU1194">
        <v>1</v>
      </c>
      <c r="CX1194" t="s">
        <v>81</v>
      </c>
      <c r="CY1194" t="s">
        <v>82</v>
      </c>
      <c r="CZ1194">
        <v>0</v>
      </c>
      <c r="DA1194">
        <v>2122</v>
      </c>
      <c r="DB1194">
        <v>200</v>
      </c>
      <c r="DC1194">
        <v>0</v>
      </c>
      <c r="DD1194">
        <v>0</v>
      </c>
      <c r="DE1194">
        <v>0</v>
      </c>
    </row>
    <row r="1195" spans="1:109" x14ac:dyDescent="0.25">
      <c r="A1195" s="1">
        <v>36847</v>
      </c>
      <c r="B1195" t="s">
        <v>639</v>
      </c>
      <c r="C1195" t="s">
        <v>150</v>
      </c>
      <c r="D1195" t="s">
        <v>150</v>
      </c>
      <c r="P1195">
        <v>75</v>
      </c>
      <c r="Q1195">
        <v>61</v>
      </c>
      <c r="R1195">
        <v>53</v>
      </c>
      <c r="S1195">
        <v>61</v>
      </c>
      <c r="T1195">
        <v>61</v>
      </c>
      <c r="U1195">
        <v>61</v>
      </c>
      <c r="V1195">
        <v>55</v>
      </c>
      <c r="W1195">
        <v>61</v>
      </c>
      <c r="X1195">
        <v>61</v>
      </c>
      <c r="Y1195">
        <v>61</v>
      </c>
      <c r="Z1195">
        <v>55</v>
      </c>
      <c r="AA1195">
        <v>53</v>
      </c>
      <c r="AB1195">
        <v>53</v>
      </c>
      <c r="AC1195">
        <v>53</v>
      </c>
      <c r="AD1195">
        <v>61</v>
      </c>
      <c r="AF1195">
        <v>4</v>
      </c>
      <c r="AG1195">
        <v>2.25</v>
      </c>
      <c r="AH1195">
        <v>6</v>
      </c>
      <c r="AK1195" t="s">
        <v>72</v>
      </c>
      <c r="AL1195" t="s">
        <v>101</v>
      </c>
      <c r="AM1195">
        <v>0</v>
      </c>
      <c r="AN1195">
        <v>0</v>
      </c>
      <c r="AO1195">
        <v>0</v>
      </c>
      <c r="AP1195">
        <v>42</v>
      </c>
      <c r="AQ1195" t="s">
        <v>151</v>
      </c>
      <c r="AR1195" t="s">
        <v>152</v>
      </c>
      <c r="AS1195">
        <v>9</v>
      </c>
      <c r="AT1195">
        <v>0</v>
      </c>
      <c r="AV1195" t="s">
        <v>152</v>
      </c>
      <c r="AW1195">
        <v>9</v>
      </c>
      <c r="AX1195">
        <v>0</v>
      </c>
      <c r="BA1195">
        <v>0</v>
      </c>
      <c r="BB1195">
        <v>0</v>
      </c>
      <c r="BE1195">
        <v>0</v>
      </c>
      <c r="BF1195">
        <v>0</v>
      </c>
      <c r="CO1195">
        <v>1</v>
      </c>
      <c r="CQ1195">
        <v>1</v>
      </c>
      <c r="CS1195">
        <v>1</v>
      </c>
      <c r="CU1195">
        <v>1</v>
      </c>
      <c r="CX1195" t="s">
        <v>81</v>
      </c>
      <c r="CY1195" t="s">
        <v>82</v>
      </c>
      <c r="CZ1195">
        <v>0</v>
      </c>
      <c r="DA1195">
        <v>2122</v>
      </c>
      <c r="DB1195">
        <v>200</v>
      </c>
      <c r="DC1195">
        <v>0</v>
      </c>
      <c r="DD1195">
        <v>0</v>
      </c>
      <c r="DE1195">
        <v>0</v>
      </c>
    </row>
    <row r="1196" spans="1:109" x14ac:dyDescent="0.25">
      <c r="A1196" s="1">
        <v>36852</v>
      </c>
      <c r="B1196" t="s">
        <v>639</v>
      </c>
      <c r="C1196" t="s">
        <v>150</v>
      </c>
      <c r="D1196" t="s">
        <v>150</v>
      </c>
      <c r="P1196">
        <v>75</v>
      </c>
      <c r="Q1196">
        <v>61</v>
      </c>
      <c r="R1196">
        <v>53</v>
      </c>
      <c r="S1196">
        <v>61</v>
      </c>
      <c r="T1196">
        <v>61</v>
      </c>
      <c r="U1196">
        <v>61</v>
      </c>
      <c r="V1196">
        <v>55</v>
      </c>
      <c r="W1196">
        <v>61</v>
      </c>
      <c r="X1196">
        <v>61</v>
      </c>
      <c r="Y1196">
        <v>61</v>
      </c>
      <c r="Z1196">
        <v>55</v>
      </c>
      <c r="AA1196">
        <v>53</v>
      </c>
      <c r="AB1196">
        <v>53</v>
      </c>
      <c r="AC1196">
        <v>53</v>
      </c>
      <c r="AD1196">
        <v>61</v>
      </c>
      <c r="AF1196">
        <v>4</v>
      </c>
      <c r="AG1196">
        <v>2.25</v>
      </c>
      <c r="AH1196">
        <v>6</v>
      </c>
      <c r="AK1196" t="s">
        <v>72</v>
      </c>
      <c r="AL1196" t="s">
        <v>101</v>
      </c>
      <c r="AM1196">
        <v>0</v>
      </c>
      <c r="AN1196">
        <v>0</v>
      </c>
      <c r="AO1196">
        <v>0</v>
      </c>
      <c r="AP1196">
        <v>42</v>
      </c>
      <c r="AQ1196" t="s">
        <v>151</v>
      </c>
      <c r="AR1196" t="s">
        <v>152</v>
      </c>
      <c r="AS1196">
        <v>9</v>
      </c>
      <c r="AT1196">
        <v>0</v>
      </c>
      <c r="AV1196" t="s">
        <v>152</v>
      </c>
      <c r="AW1196">
        <v>9</v>
      </c>
      <c r="AX1196">
        <v>0</v>
      </c>
      <c r="BA1196">
        <v>0</v>
      </c>
      <c r="BB1196">
        <v>0</v>
      </c>
      <c r="BE1196">
        <v>0</v>
      </c>
      <c r="BF1196">
        <v>0</v>
      </c>
      <c r="CO1196">
        <v>1</v>
      </c>
      <c r="CQ1196">
        <v>1</v>
      </c>
      <c r="CS1196">
        <v>1</v>
      </c>
      <c r="CU1196">
        <v>1</v>
      </c>
      <c r="CX1196" t="s">
        <v>81</v>
      </c>
      <c r="CY1196" t="s">
        <v>82</v>
      </c>
      <c r="CZ1196">
        <v>0</v>
      </c>
      <c r="DA1196">
        <v>2122</v>
      </c>
      <c r="DB1196">
        <v>200</v>
      </c>
      <c r="DC1196">
        <v>0</v>
      </c>
      <c r="DD1196">
        <v>0</v>
      </c>
      <c r="DE1196">
        <v>0</v>
      </c>
    </row>
    <row r="1197" spans="1:109" x14ac:dyDescent="0.25">
      <c r="A1197" s="1">
        <v>36860</v>
      </c>
      <c r="B1197" t="s">
        <v>639</v>
      </c>
      <c r="C1197" t="s">
        <v>150</v>
      </c>
      <c r="D1197" t="s">
        <v>150</v>
      </c>
      <c r="P1197">
        <v>75</v>
      </c>
      <c r="Q1197">
        <v>61</v>
      </c>
      <c r="R1197">
        <v>53</v>
      </c>
      <c r="S1197">
        <v>61</v>
      </c>
      <c r="T1197">
        <v>61</v>
      </c>
      <c r="U1197">
        <v>61</v>
      </c>
      <c r="V1197">
        <v>55</v>
      </c>
      <c r="W1197">
        <v>61</v>
      </c>
      <c r="X1197">
        <v>61</v>
      </c>
      <c r="Y1197">
        <v>61</v>
      </c>
      <c r="Z1197">
        <v>55</v>
      </c>
      <c r="AA1197">
        <v>53</v>
      </c>
      <c r="AB1197">
        <v>53</v>
      </c>
      <c r="AC1197">
        <v>53</v>
      </c>
      <c r="AD1197">
        <v>61</v>
      </c>
      <c r="AF1197">
        <v>4</v>
      </c>
      <c r="AG1197">
        <v>2.25</v>
      </c>
      <c r="AH1197">
        <v>6</v>
      </c>
      <c r="AK1197" t="s">
        <v>72</v>
      </c>
      <c r="AL1197" t="s">
        <v>101</v>
      </c>
      <c r="AM1197">
        <v>0</v>
      </c>
      <c r="AN1197">
        <v>0</v>
      </c>
      <c r="AO1197">
        <v>0</v>
      </c>
      <c r="AP1197">
        <v>42</v>
      </c>
      <c r="AQ1197" t="s">
        <v>151</v>
      </c>
      <c r="AR1197" t="s">
        <v>152</v>
      </c>
      <c r="AS1197">
        <v>9</v>
      </c>
      <c r="AT1197">
        <v>0</v>
      </c>
      <c r="AV1197" t="s">
        <v>152</v>
      </c>
      <c r="AW1197">
        <v>9</v>
      </c>
      <c r="AX1197">
        <v>0</v>
      </c>
      <c r="BA1197">
        <v>0</v>
      </c>
      <c r="BB1197">
        <v>0</v>
      </c>
      <c r="BE1197">
        <v>0</v>
      </c>
      <c r="BF1197">
        <v>0</v>
      </c>
      <c r="CO1197">
        <v>1</v>
      </c>
      <c r="CQ1197">
        <v>1</v>
      </c>
      <c r="CS1197">
        <v>1</v>
      </c>
      <c r="CU1197">
        <v>1</v>
      </c>
      <c r="CX1197" t="s">
        <v>81</v>
      </c>
      <c r="CY1197" t="s">
        <v>82</v>
      </c>
      <c r="CZ1197">
        <v>0</v>
      </c>
      <c r="DA1197">
        <v>2122</v>
      </c>
      <c r="DB1197">
        <v>200</v>
      </c>
      <c r="DC1197">
        <v>0</v>
      </c>
      <c r="DD1197">
        <v>0</v>
      </c>
      <c r="DE1197">
        <v>0</v>
      </c>
    </row>
    <row r="1198" spans="1:109" x14ac:dyDescent="0.25">
      <c r="A1198" s="1">
        <v>36869</v>
      </c>
      <c r="B1198" t="s">
        <v>639</v>
      </c>
      <c r="C1198" t="s">
        <v>150</v>
      </c>
      <c r="D1198" t="s">
        <v>150</v>
      </c>
      <c r="P1198">
        <v>75</v>
      </c>
      <c r="Q1198">
        <v>61</v>
      </c>
      <c r="R1198">
        <v>53</v>
      </c>
      <c r="S1198">
        <v>61</v>
      </c>
      <c r="T1198">
        <v>61</v>
      </c>
      <c r="U1198">
        <v>61</v>
      </c>
      <c r="V1198">
        <v>55</v>
      </c>
      <c r="W1198">
        <v>61</v>
      </c>
      <c r="X1198">
        <v>61</v>
      </c>
      <c r="Y1198">
        <v>61</v>
      </c>
      <c r="Z1198">
        <v>55</v>
      </c>
      <c r="AA1198">
        <v>53</v>
      </c>
      <c r="AB1198">
        <v>53</v>
      </c>
      <c r="AC1198">
        <v>53</v>
      </c>
      <c r="AD1198">
        <v>61</v>
      </c>
      <c r="AF1198">
        <v>4</v>
      </c>
      <c r="AG1198">
        <v>2.25</v>
      </c>
      <c r="AH1198">
        <v>6</v>
      </c>
      <c r="AK1198" t="s">
        <v>72</v>
      </c>
      <c r="AL1198" t="s">
        <v>101</v>
      </c>
      <c r="AM1198">
        <v>0</v>
      </c>
      <c r="AN1198">
        <v>0</v>
      </c>
      <c r="AO1198">
        <v>0</v>
      </c>
      <c r="AP1198">
        <v>42</v>
      </c>
      <c r="AQ1198" t="s">
        <v>151</v>
      </c>
      <c r="AR1198" t="s">
        <v>152</v>
      </c>
      <c r="AS1198">
        <v>9</v>
      </c>
      <c r="AT1198">
        <v>0</v>
      </c>
      <c r="AV1198" t="s">
        <v>152</v>
      </c>
      <c r="AW1198">
        <v>9</v>
      </c>
      <c r="AX1198">
        <v>0</v>
      </c>
      <c r="BA1198">
        <v>0</v>
      </c>
      <c r="BB1198">
        <v>0</v>
      </c>
      <c r="BE1198">
        <v>0</v>
      </c>
      <c r="BF1198">
        <v>0</v>
      </c>
      <c r="CO1198">
        <v>1</v>
      </c>
      <c r="CQ1198">
        <v>1</v>
      </c>
      <c r="CS1198">
        <v>1</v>
      </c>
      <c r="CU1198">
        <v>1</v>
      </c>
      <c r="CX1198" t="s">
        <v>81</v>
      </c>
      <c r="CY1198" t="s">
        <v>82</v>
      </c>
      <c r="CZ1198">
        <v>0</v>
      </c>
      <c r="DA1198">
        <v>2122</v>
      </c>
      <c r="DB1198">
        <v>200</v>
      </c>
      <c r="DC1198">
        <v>0</v>
      </c>
      <c r="DD1198">
        <v>0</v>
      </c>
      <c r="DE1198">
        <v>0</v>
      </c>
    </row>
    <row r="1199" spans="1:109" x14ac:dyDescent="0.25">
      <c r="A1199" s="1">
        <v>36900</v>
      </c>
      <c r="B1199" t="s">
        <v>639</v>
      </c>
      <c r="C1199" t="s">
        <v>150</v>
      </c>
      <c r="D1199" t="s">
        <v>150</v>
      </c>
      <c r="P1199">
        <v>75</v>
      </c>
      <c r="Q1199">
        <v>61</v>
      </c>
      <c r="R1199">
        <v>53</v>
      </c>
      <c r="S1199">
        <v>61</v>
      </c>
      <c r="T1199">
        <v>61</v>
      </c>
      <c r="U1199">
        <v>61</v>
      </c>
      <c r="V1199">
        <v>55</v>
      </c>
      <c r="W1199">
        <v>61</v>
      </c>
      <c r="X1199">
        <v>61</v>
      </c>
      <c r="Y1199">
        <v>61</v>
      </c>
      <c r="Z1199">
        <v>55</v>
      </c>
      <c r="AA1199">
        <v>53</v>
      </c>
      <c r="AB1199">
        <v>53</v>
      </c>
      <c r="AC1199">
        <v>53</v>
      </c>
      <c r="AD1199">
        <v>61</v>
      </c>
      <c r="AF1199">
        <v>4</v>
      </c>
      <c r="AG1199">
        <v>2.25</v>
      </c>
      <c r="AH1199">
        <v>6</v>
      </c>
      <c r="AK1199" t="s">
        <v>72</v>
      </c>
      <c r="AL1199" t="s">
        <v>101</v>
      </c>
      <c r="AM1199">
        <v>0</v>
      </c>
      <c r="AN1199">
        <v>0</v>
      </c>
      <c r="AO1199">
        <v>0</v>
      </c>
      <c r="AP1199">
        <v>42</v>
      </c>
      <c r="AQ1199" t="s">
        <v>151</v>
      </c>
      <c r="AR1199" t="s">
        <v>152</v>
      </c>
      <c r="AS1199">
        <v>9</v>
      </c>
      <c r="AT1199">
        <v>0</v>
      </c>
      <c r="AV1199" t="s">
        <v>152</v>
      </c>
      <c r="AW1199">
        <v>9</v>
      </c>
      <c r="AX1199">
        <v>0</v>
      </c>
      <c r="BA1199">
        <v>0</v>
      </c>
      <c r="BB1199">
        <v>0</v>
      </c>
      <c r="BE1199">
        <v>0</v>
      </c>
      <c r="BF1199">
        <v>0</v>
      </c>
      <c r="CO1199">
        <v>1</v>
      </c>
      <c r="CQ1199">
        <v>1</v>
      </c>
      <c r="CS1199">
        <v>1</v>
      </c>
      <c r="CU1199">
        <v>1</v>
      </c>
      <c r="CX1199" t="s">
        <v>81</v>
      </c>
      <c r="CY1199" t="s">
        <v>82</v>
      </c>
      <c r="CZ1199">
        <v>0</v>
      </c>
      <c r="DA1199">
        <v>2122</v>
      </c>
      <c r="DB1199">
        <v>200</v>
      </c>
      <c r="DC1199">
        <v>0</v>
      </c>
      <c r="DD1199">
        <v>0</v>
      </c>
      <c r="DE1199">
        <v>0</v>
      </c>
    </row>
    <row r="1200" spans="1:109" x14ac:dyDescent="0.25">
      <c r="A1200" s="1">
        <v>36923</v>
      </c>
      <c r="B1200" t="s">
        <v>639</v>
      </c>
      <c r="C1200" t="s">
        <v>150</v>
      </c>
      <c r="D1200" t="s">
        <v>150</v>
      </c>
      <c r="P1200">
        <v>75</v>
      </c>
      <c r="Q1200">
        <v>61</v>
      </c>
      <c r="R1200">
        <v>53</v>
      </c>
      <c r="S1200">
        <v>61</v>
      </c>
      <c r="T1200">
        <v>61</v>
      </c>
      <c r="U1200">
        <v>61</v>
      </c>
      <c r="V1200">
        <v>55</v>
      </c>
      <c r="W1200">
        <v>61</v>
      </c>
      <c r="X1200">
        <v>61</v>
      </c>
      <c r="Y1200">
        <v>61</v>
      </c>
      <c r="Z1200">
        <v>55</v>
      </c>
      <c r="AA1200">
        <v>53</v>
      </c>
      <c r="AB1200">
        <v>53</v>
      </c>
      <c r="AC1200">
        <v>53</v>
      </c>
      <c r="AD1200">
        <v>61</v>
      </c>
      <c r="AF1200">
        <v>4</v>
      </c>
      <c r="AG1200">
        <v>2.25</v>
      </c>
      <c r="AH1200">
        <v>6</v>
      </c>
      <c r="AK1200" t="s">
        <v>72</v>
      </c>
      <c r="AL1200" t="s">
        <v>101</v>
      </c>
      <c r="AM1200">
        <v>0</v>
      </c>
      <c r="AN1200">
        <v>0</v>
      </c>
      <c r="AO1200">
        <v>0</v>
      </c>
      <c r="AP1200">
        <v>42</v>
      </c>
      <c r="AQ1200" t="s">
        <v>151</v>
      </c>
      <c r="AR1200" t="s">
        <v>152</v>
      </c>
      <c r="AS1200">
        <v>9</v>
      </c>
      <c r="AT1200">
        <v>0</v>
      </c>
      <c r="AV1200" t="s">
        <v>152</v>
      </c>
      <c r="AW1200">
        <v>9</v>
      </c>
      <c r="AX1200">
        <v>0</v>
      </c>
      <c r="BA1200">
        <v>0</v>
      </c>
      <c r="BB1200">
        <v>0</v>
      </c>
      <c r="BE1200">
        <v>0</v>
      </c>
      <c r="BF1200">
        <v>0</v>
      </c>
      <c r="CO1200">
        <v>1</v>
      </c>
      <c r="CQ1200">
        <v>1</v>
      </c>
      <c r="CS1200">
        <v>1</v>
      </c>
      <c r="CU1200">
        <v>1</v>
      </c>
      <c r="CX1200" t="s">
        <v>81</v>
      </c>
      <c r="CY1200" t="s">
        <v>82</v>
      </c>
      <c r="CZ1200">
        <v>0</v>
      </c>
      <c r="DA1200">
        <v>2122</v>
      </c>
      <c r="DB1200">
        <v>200</v>
      </c>
      <c r="DC1200">
        <v>0</v>
      </c>
      <c r="DD1200">
        <v>0</v>
      </c>
      <c r="DE1200">
        <v>0</v>
      </c>
    </row>
    <row r="1201" spans="1:110" x14ac:dyDescent="0.25">
      <c r="A1201" s="1">
        <v>36957</v>
      </c>
      <c r="B1201" t="s">
        <v>639</v>
      </c>
      <c r="C1201" t="s">
        <v>150</v>
      </c>
      <c r="D1201" t="s">
        <v>150</v>
      </c>
      <c r="P1201">
        <v>75</v>
      </c>
      <c r="Q1201">
        <v>61</v>
      </c>
      <c r="R1201">
        <v>53</v>
      </c>
      <c r="S1201">
        <v>61</v>
      </c>
      <c r="T1201">
        <v>61</v>
      </c>
      <c r="U1201">
        <v>61</v>
      </c>
      <c r="V1201">
        <v>55</v>
      </c>
      <c r="W1201">
        <v>61</v>
      </c>
      <c r="X1201">
        <v>61</v>
      </c>
      <c r="Y1201">
        <v>61</v>
      </c>
      <c r="Z1201">
        <v>55</v>
      </c>
      <c r="AA1201">
        <v>53</v>
      </c>
      <c r="AB1201">
        <v>53</v>
      </c>
      <c r="AC1201">
        <v>53</v>
      </c>
      <c r="AD1201">
        <v>61</v>
      </c>
      <c r="AF1201">
        <v>4</v>
      </c>
      <c r="AG1201">
        <v>2.25</v>
      </c>
      <c r="AH1201">
        <v>6</v>
      </c>
      <c r="AK1201" t="s">
        <v>72</v>
      </c>
      <c r="AL1201" t="s">
        <v>101</v>
      </c>
      <c r="AM1201">
        <v>0</v>
      </c>
      <c r="AN1201">
        <v>0</v>
      </c>
      <c r="AO1201">
        <v>0</v>
      </c>
      <c r="AP1201">
        <v>42</v>
      </c>
      <c r="AQ1201" t="s">
        <v>151</v>
      </c>
      <c r="AR1201" t="s">
        <v>152</v>
      </c>
      <c r="AS1201">
        <v>9</v>
      </c>
      <c r="AT1201">
        <v>0</v>
      </c>
      <c r="AV1201" t="s">
        <v>152</v>
      </c>
      <c r="AW1201">
        <v>9</v>
      </c>
      <c r="AX1201">
        <v>0</v>
      </c>
      <c r="BA1201">
        <v>0</v>
      </c>
      <c r="BB1201">
        <v>0</v>
      </c>
      <c r="BE1201">
        <v>0</v>
      </c>
      <c r="BF1201">
        <v>0</v>
      </c>
      <c r="CO1201">
        <v>1</v>
      </c>
      <c r="CQ1201">
        <v>1</v>
      </c>
      <c r="CS1201">
        <v>1</v>
      </c>
      <c r="CU1201">
        <v>1</v>
      </c>
      <c r="CX1201" t="s">
        <v>81</v>
      </c>
      <c r="CY1201" t="s">
        <v>82</v>
      </c>
      <c r="CZ1201">
        <v>0</v>
      </c>
      <c r="DA1201">
        <v>2122</v>
      </c>
      <c r="DB1201">
        <v>200</v>
      </c>
      <c r="DC1201">
        <v>0</v>
      </c>
      <c r="DD1201">
        <v>0</v>
      </c>
      <c r="DE1201">
        <v>0</v>
      </c>
    </row>
    <row r="1202" spans="1:110" x14ac:dyDescent="0.25">
      <c r="A1202" s="1">
        <v>36986</v>
      </c>
      <c r="B1202" t="s">
        <v>639</v>
      </c>
      <c r="C1202" t="s">
        <v>150</v>
      </c>
      <c r="D1202" t="s">
        <v>150</v>
      </c>
      <c r="P1202">
        <v>75</v>
      </c>
      <c r="Q1202">
        <v>61</v>
      </c>
      <c r="R1202">
        <v>53</v>
      </c>
      <c r="S1202">
        <v>61</v>
      </c>
      <c r="T1202">
        <v>61</v>
      </c>
      <c r="U1202">
        <v>61</v>
      </c>
      <c r="V1202">
        <v>55</v>
      </c>
      <c r="W1202">
        <v>61</v>
      </c>
      <c r="X1202">
        <v>61</v>
      </c>
      <c r="Y1202">
        <v>61</v>
      </c>
      <c r="Z1202">
        <v>55</v>
      </c>
      <c r="AA1202">
        <v>53</v>
      </c>
      <c r="AB1202">
        <v>53</v>
      </c>
      <c r="AC1202">
        <v>53</v>
      </c>
      <c r="AD1202">
        <v>61</v>
      </c>
      <c r="AF1202">
        <v>4</v>
      </c>
      <c r="AG1202">
        <v>2.25</v>
      </c>
      <c r="AH1202">
        <v>6</v>
      </c>
      <c r="AK1202" t="s">
        <v>72</v>
      </c>
      <c r="AL1202" t="s">
        <v>101</v>
      </c>
      <c r="AM1202">
        <v>0</v>
      </c>
      <c r="AN1202">
        <v>0</v>
      </c>
      <c r="AO1202">
        <v>0</v>
      </c>
      <c r="AP1202">
        <v>42</v>
      </c>
      <c r="AQ1202" t="s">
        <v>151</v>
      </c>
      <c r="AR1202" t="s">
        <v>152</v>
      </c>
      <c r="AS1202">
        <v>9</v>
      </c>
      <c r="AT1202">
        <v>0</v>
      </c>
      <c r="AV1202" t="s">
        <v>152</v>
      </c>
      <c r="AW1202">
        <v>9</v>
      </c>
      <c r="AX1202">
        <v>0</v>
      </c>
      <c r="BA1202">
        <v>0</v>
      </c>
      <c r="BB1202">
        <v>0</v>
      </c>
      <c r="BE1202">
        <v>0</v>
      </c>
      <c r="BF1202">
        <v>0</v>
      </c>
      <c r="CO1202">
        <v>1</v>
      </c>
      <c r="CQ1202">
        <v>1</v>
      </c>
      <c r="CS1202">
        <v>1</v>
      </c>
      <c r="CU1202">
        <v>1</v>
      </c>
      <c r="CX1202" t="s">
        <v>81</v>
      </c>
      <c r="CY1202" t="s">
        <v>82</v>
      </c>
      <c r="CZ1202">
        <v>0</v>
      </c>
      <c r="DA1202">
        <v>2122</v>
      </c>
      <c r="DB1202">
        <v>200</v>
      </c>
      <c r="DC1202">
        <v>0</v>
      </c>
      <c r="DD1202">
        <v>0</v>
      </c>
      <c r="DE1202">
        <v>0</v>
      </c>
    </row>
    <row r="1203" spans="1:110" x14ac:dyDescent="0.25">
      <c r="A1203" s="1">
        <v>37125</v>
      </c>
      <c r="B1203" t="s">
        <v>639</v>
      </c>
      <c r="C1203" t="s">
        <v>150</v>
      </c>
      <c r="D1203" t="s">
        <v>150</v>
      </c>
      <c r="E1203" t="s">
        <v>4811</v>
      </c>
      <c r="F1203" t="s">
        <v>4811</v>
      </c>
      <c r="G1203" t="s">
        <v>4811</v>
      </c>
      <c r="H1203" t="s">
        <v>4811</v>
      </c>
      <c r="I1203" t="s">
        <v>4811</v>
      </c>
      <c r="J1203" t="s">
        <v>4811</v>
      </c>
      <c r="K1203" t="s">
        <v>4811</v>
      </c>
      <c r="L1203" t="s">
        <v>4811</v>
      </c>
      <c r="M1203" t="s">
        <v>4811</v>
      </c>
      <c r="N1203" t="s">
        <v>4811</v>
      </c>
      <c r="O1203" t="s">
        <v>4811</v>
      </c>
      <c r="P1203">
        <v>75</v>
      </c>
      <c r="Q1203">
        <v>61</v>
      </c>
      <c r="R1203">
        <v>53</v>
      </c>
      <c r="S1203">
        <v>61</v>
      </c>
      <c r="T1203">
        <v>61</v>
      </c>
      <c r="U1203">
        <v>61</v>
      </c>
      <c r="V1203">
        <v>55</v>
      </c>
      <c r="W1203">
        <v>61</v>
      </c>
      <c r="X1203">
        <v>61</v>
      </c>
      <c r="Y1203">
        <v>61</v>
      </c>
      <c r="Z1203">
        <v>55</v>
      </c>
      <c r="AA1203">
        <v>53</v>
      </c>
      <c r="AB1203">
        <v>53</v>
      </c>
      <c r="AC1203">
        <v>53</v>
      </c>
      <c r="AD1203">
        <v>61</v>
      </c>
      <c r="AE1203">
        <v>61</v>
      </c>
      <c r="AF1203">
        <v>4</v>
      </c>
      <c r="AG1203">
        <v>2.25</v>
      </c>
      <c r="AH1203">
        <v>6</v>
      </c>
      <c r="AI1203" t="s">
        <v>4811</v>
      </c>
      <c r="AJ1203" t="s">
        <v>4811</v>
      </c>
      <c r="AK1203" t="s">
        <v>72</v>
      </c>
      <c r="AL1203" t="s">
        <v>101</v>
      </c>
      <c r="AM1203">
        <v>0</v>
      </c>
      <c r="AN1203">
        <v>0</v>
      </c>
      <c r="AO1203">
        <v>0</v>
      </c>
      <c r="AP1203">
        <v>0</v>
      </c>
      <c r="AQ1203" t="s">
        <v>151</v>
      </c>
      <c r="AR1203" t="s">
        <v>152</v>
      </c>
      <c r="AS1203">
        <v>9</v>
      </c>
      <c r="AT1203">
        <v>0</v>
      </c>
      <c r="AU1203" t="s">
        <v>4811</v>
      </c>
      <c r="AV1203" t="s">
        <v>152</v>
      </c>
      <c r="AW1203">
        <v>9</v>
      </c>
      <c r="AX1203">
        <v>0</v>
      </c>
      <c r="AY1203" t="s">
        <v>4811</v>
      </c>
      <c r="AZ1203" t="s">
        <v>4811</v>
      </c>
      <c r="BA1203">
        <v>0</v>
      </c>
      <c r="BB1203">
        <v>0</v>
      </c>
      <c r="BC1203" t="s">
        <v>4811</v>
      </c>
      <c r="BD1203" t="s">
        <v>4811</v>
      </c>
      <c r="BE1203">
        <v>0</v>
      </c>
      <c r="BF1203">
        <v>0</v>
      </c>
      <c r="BG1203" t="s">
        <v>4811</v>
      </c>
      <c r="BH1203" t="s">
        <v>4811</v>
      </c>
      <c r="BI1203">
        <v>0</v>
      </c>
      <c r="BJ1203">
        <v>0</v>
      </c>
      <c r="BK1203" t="s">
        <v>4811</v>
      </c>
      <c r="BL1203" t="s">
        <v>4811</v>
      </c>
      <c r="BM1203">
        <v>0</v>
      </c>
      <c r="BN1203">
        <v>0</v>
      </c>
      <c r="BO1203" t="s">
        <v>4811</v>
      </c>
      <c r="BP1203" t="s">
        <v>4811</v>
      </c>
      <c r="BQ1203">
        <v>0</v>
      </c>
      <c r="BR1203">
        <v>0</v>
      </c>
      <c r="BS1203" t="s">
        <v>4811</v>
      </c>
      <c r="BT1203" t="s">
        <v>4811</v>
      </c>
      <c r="BU1203">
        <v>0</v>
      </c>
      <c r="BV1203">
        <v>0</v>
      </c>
      <c r="BW1203" t="s">
        <v>4811</v>
      </c>
      <c r="BX1203" t="s">
        <v>4811</v>
      </c>
      <c r="BY1203">
        <v>0</v>
      </c>
      <c r="BZ1203">
        <v>0</v>
      </c>
      <c r="CA1203" t="s">
        <v>4811</v>
      </c>
      <c r="CB1203" t="s">
        <v>4811</v>
      </c>
      <c r="CC1203">
        <v>0</v>
      </c>
      <c r="CD1203">
        <v>0</v>
      </c>
      <c r="CE1203" t="s">
        <v>4811</v>
      </c>
      <c r="CF1203" t="s">
        <v>4811</v>
      </c>
      <c r="CG1203">
        <v>0</v>
      </c>
      <c r="CH1203">
        <v>0</v>
      </c>
      <c r="CI1203" t="s">
        <v>4811</v>
      </c>
      <c r="CJ1203" t="s">
        <v>4811</v>
      </c>
      <c r="CK1203">
        <v>0</v>
      </c>
      <c r="CL1203">
        <v>0</v>
      </c>
      <c r="CM1203" t="s">
        <v>4811</v>
      </c>
      <c r="CN1203" t="s">
        <v>4811</v>
      </c>
      <c r="CO1203">
        <v>1</v>
      </c>
      <c r="CP1203" t="s">
        <v>4811</v>
      </c>
      <c r="CQ1203">
        <v>1</v>
      </c>
      <c r="CR1203" t="s">
        <v>4811</v>
      </c>
      <c r="CS1203">
        <v>1</v>
      </c>
      <c r="CT1203" t="s">
        <v>4811</v>
      </c>
      <c r="CU1203">
        <v>1</v>
      </c>
      <c r="CV1203" t="s">
        <v>4811</v>
      </c>
      <c r="CW1203" t="s">
        <v>4811</v>
      </c>
      <c r="CX1203" t="s">
        <v>81</v>
      </c>
      <c r="CY1203" t="s">
        <v>82</v>
      </c>
      <c r="CZ1203">
        <v>0</v>
      </c>
      <c r="DA1203">
        <v>2122</v>
      </c>
      <c r="DB1203">
        <v>200</v>
      </c>
      <c r="DC1203">
        <v>0</v>
      </c>
      <c r="DD1203">
        <v>0</v>
      </c>
      <c r="DE1203">
        <v>0</v>
      </c>
      <c r="DF1203">
        <v>1526</v>
      </c>
    </row>
    <row r="1204" spans="1:110" x14ac:dyDescent="0.25">
      <c r="A1204" s="1">
        <v>36707</v>
      </c>
      <c r="B1204" t="s">
        <v>3518</v>
      </c>
      <c r="C1204" t="s">
        <v>3356</v>
      </c>
      <c r="P1204">
        <v>50</v>
      </c>
      <c r="Q1204">
        <v>61</v>
      </c>
      <c r="R1204">
        <v>61</v>
      </c>
      <c r="S1204">
        <v>61</v>
      </c>
      <c r="T1204">
        <v>61</v>
      </c>
      <c r="U1204">
        <v>61</v>
      </c>
      <c r="V1204">
        <v>61</v>
      </c>
      <c r="W1204">
        <v>61</v>
      </c>
      <c r="X1204">
        <v>61</v>
      </c>
      <c r="Y1204">
        <v>61</v>
      </c>
      <c r="Z1204">
        <v>19</v>
      </c>
      <c r="AA1204">
        <v>61</v>
      </c>
      <c r="AB1204">
        <v>61</v>
      </c>
      <c r="AC1204">
        <v>61</v>
      </c>
      <c r="AD1204">
        <v>61</v>
      </c>
      <c r="AF1204">
        <v>4</v>
      </c>
      <c r="AG1204">
        <v>2.25</v>
      </c>
      <c r="AH1204">
        <v>0</v>
      </c>
      <c r="AK1204" t="s">
        <v>72</v>
      </c>
      <c r="AL1204" t="s">
        <v>85</v>
      </c>
      <c r="AM1204">
        <v>0</v>
      </c>
      <c r="AN1204">
        <v>0</v>
      </c>
      <c r="AO1204">
        <v>0</v>
      </c>
      <c r="AP1204">
        <v>43</v>
      </c>
      <c r="AQ1204" t="s">
        <v>399</v>
      </c>
      <c r="AR1204" t="s">
        <v>450</v>
      </c>
      <c r="AS1204">
        <v>66</v>
      </c>
      <c r="AT1204">
        <v>0</v>
      </c>
      <c r="AW1204">
        <v>0</v>
      </c>
      <c r="AX1204">
        <v>0</v>
      </c>
      <c r="BA1204">
        <v>0</v>
      </c>
      <c r="BB1204">
        <v>0</v>
      </c>
      <c r="BE1204">
        <v>0</v>
      </c>
      <c r="BF1204">
        <v>0</v>
      </c>
      <c r="CO1204">
        <v>1</v>
      </c>
      <c r="CQ1204">
        <v>1</v>
      </c>
      <c r="CS1204">
        <v>1</v>
      </c>
      <c r="CU1204">
        <v>1</v>
      </c>
      <c r="CX1204" t="s">
        <v>72</v>
      </c>
      <c r="CY1204" t="s">
        <v>191</v>
      </c>
      <c r="CZ1204">
        <v>0</v>
      </c>
      <c r="DA1204">
        <v>2122</v>
      </c>
      <c r="DB1204">
        <v>200</v>
      </c>
      <c r="DC1204">
        <v>0</v>
      </c>
      <c r="DD1204">
        <v>0</v>
      </c>
      <c r="DE1204">
        <v>0</v>
      </c>
    </row>
    <row r="1205" spans="1:110" x14ac:dyDescent="0.25">
      <c r="A1205" s="1">
        <v>36727</v>
      </c>
      <c r="B1205" t="s">
        <v>3518</v>
      </c>
      <c r="C1205" t="s">
        <v>3356</v>
      </c>
      <c r="P1205">
        <v>50</v>
      </c>
      <c r="Q1205">
        <v>61</v>
      </c>
      <c r="R1205">
        <v>61</v>
      </c>
      <c r="S1205">
        <v>61</v>
      </c>
      <c r="T1205">
        <v>61</v>
      </c>
      <c r="U1205">
        <v>61</v>
      </c>
      <c r="V1205">
        <v>61</v>
      </c>
      <c r="W1205">
        <v>61</v>
      </c>
      <c r="X1205">
        <v>61</v>
      </c>
      <c r="Y1205">
        <v>61</v>
      </c>
      <c r="Z1205">
        <v>19</v>
      </c>
      <c r="AA1205">
        <v>61</v>
      </c>
      <c r="AB1205">
        <v>61</v>
      </c>
      <c r="AC1205">
        <v>61</v>
      </c>
      <c r="AD1205">
        <v>61</v>
      </c>
      <c r="AF1205">
        <v>4</v>
      </c>
      <c r="AG1205">
        <v>2.25</v>
      </c>
      <c r="AH1205">
        <v>0</v>
      </c>
      <c r="AK1205" t="s">
        <v>72</v>
      </c>
      <c r="AL1205" t="s">
        <v>85</v>
      </c>
      <c r="AM1205">
        <v>0</v>
      </c>
      <c r="AN1205">
        <v>0</v>
      </c>
      <c r="AO1205">
        <v>0</v>
      </c>
      <c r="AP1205">
        <v>43</v>
      </c>
      <c r="AQ1205" t="s">
        <v>399</v>
      </c>
      <c r="AR1205" t="s">
        <v>450</v>
      </c>
      <c r="AS1205">
        <v>66</v>
      </c>
      <c r="AT1205">
        <v>0</v>
      </c>
      <c r="AW1205">
        <v>0</v>
      </c>
      <c r="AX1205">
        <v>0</v>
      </c>
      <c r="BA1205">
        <v>0</v>
      </c>
      <c r="BB1205">
        <v>0</v>
      </c>
      <c r="BE1205">
        <v>0</v>
      </c>
      <c r="BF1205">
        <v>0</v>
      </c>
      <c r="CO1205">
        <v>1</v>
      </c>
      <c r="CQ1205">
        <v>1</v>
      </c>
      <c r="CS1205">
        <v>1</v>
      </c>
      <c r="CU1205">
        <v>1</v>
      </c>
      <c r="CX1205" t="s">
        <v>72</v>
      </c>
      <c r="CY1205" t="s">
        <v>82</v>
      </c>
      <c r="CZ1205">
        <v>25</v>
      </c>
      <c r="DA1205">
        <v>2122</v>
      </c>
      <c r="DB1205">
        <v>200</v>
      </c>
      <c r="DC1205">
        <v>0</v>
      </c>
      <c r="DD1205">
        <v>0</v>
      </c>
      <c r="DE1205">
        <v>0</v>
      </c>
    </row>
    <row r="1206" spans="1:110" x14ac:dyDescent="0.25">
      <c r="A1206" s="1">
        <v>36748</v>
      </c>
      <c r="B1206" t="s">
        <v>3518</v>
      </c>
      <c r="C1206" t="s">
        <v>3356</v>
      </c>
      <c r="P1206">
        <v>50</v>
      </c>
      <c r="Q1206">
        <v>61</v>
      </c>
      <c r="R1206">
        <v>61</v>
      </c>
      <c r="S1206">
        <v>61</v>
      </c>
      <c r="T1206">
        <v>61</v>
      </c>
      <c r="U1206">
        <v>61</v>
      </c>
      <c r="V1206">
        <v>61</v>
      </c>
      <c r="W1206">
        <v>61</v>
      </c>
      <c r="X1206">
        <v>61</v>
      </c>
      <c r="Y1206">
        <v>61</v>
      </c>
      <c r="Z1206">
        <v>19</v>
      </c>
      <c r="AA1206">
        <v>61</v>
      </c>
      <c r="AB1206">
        <v>61</v>
      </c>
      <c r="AC1206">
        <v>61</v>
      </c>
      <c r="AD1206">
        <v>61</v>
      </c>
      <c r="AF1206">
        <v>4</v>
      </c>
      <c r="AG1206">
        <v>2.25</v>
      </c>
      <c r="AH1206">
        <v>0</v>
      </c>
      <c r="AK1206" t="s">
        <v>72</v>
      </c>
      <c r="AL1206" t="s">
        <v>85</v>
      </c>
      <c r="AM1206">
        <v>0</v>
      </c>
      <c r="AN1206">
        <v>0</v>
      </c>
      <c r="AO1206">
        <v>0</v>
      </c>
      <c r="AP1206">
        <v>43</v>
      </c>
      <c r="AQ1206" t="s">
        <v>399</v>
      </c>
      <c r="AR1206" t="s">
        <v>450</v>
      </c>
      <c r="AS1206">
        <v>66</v>
      </c>
      <c r="AT1206">
        <v>0</v>
      </c>
      <c r="AW1206">
        <v>0</v>
      </c>
      <c r="AX1206">
        <v>0</v>
      </c>
      <c r="BA1206">
        <v>0</v>
      </c>
      <c r="BB1206">
        <v>0</v>
      </c>
      <c r="BE1206">
        <v>0</v>
      </c>
      <c r="BF1206">
        <v>0</v>
      </c>
      <c r="CO1206">
        <v>1</v>
      </c>
      <c r="CQ1206">
        <v>1</v>
      </c>
      <c r="CS1206">
        <v>1</v>
      </c>
      <c r="CU1206">
        <v>1</v>
      </c>
      <c r="CX1206" t="s">
        <v>72</v>
      </c>
      <c r="CY1206" t="s">
        <v>82</v>
      </c>
      <c r="CZ1206">
        <v>25</v>
      </c>
      <c r="DA1206">
        <v>2122</v>
      </c>
      <c r="DB1206">
        <v>200</v>
      </c>
      <c r="DC1206">
        <v>0</v>
      </c>
      <c r="DD1206">
        <v>0</v>
      </c>
      <c r="DE1206">
        <v>0</v>
      </c>
    </row>
    <row r="1207" spans="1:110" x14ac:dyDescent="0.25">
      <c r="A1207" s="1">
        <v>36789</v>
      </c>
      <c r="B1207" t="s">
        <v>3518</v>
      </c>
      <c r="C1207" t="s">
        <v>3356</v>
      </c>
      <c r="P1207">
        <v>50</v>
      </c>
      <c r="Q1207">
        <v>61</v>
      </c>
      <c r="R1207">
        <v>61</v>
      </c>
      <c r="S1207">
        <v>61</v>
      </c>
      <c r="T1207">
        <v>61</v>
      </c>
      <c r="U1207">
        <v>61</v>
      </c>
      <c r="V1207">
        <v>61</v>
      </c>
      <c r="W1207">
        <v>61</v>
      </c>
      <c r="X1207">
        <v>61</v>
      </c>
      <c r="Y1207">
        <v>61</v>
      </c>
      <c r="Z1207">
        <v>19</v>
      </c>
      <c r="AA1207">
        <v>61</v>
      </c>
      <c r="AB1207">
        <v>61</v>
      </c>
      <c r="AC1207">
        <v>61</v>
      </c>
      <c r="AD1207">
        <v>61</v>
      </c>
      <c r="AF1207">
        <v>4</v>
      </c>
      <c r="AG1207">
        <v>2.25</v>
      </c>
      <c r="AH1207">
        <v>0</v>
      </c>
      <c r="AK1207" t="s">
        <v>72</v>
      </c>
      <c r="AL1207" t="s">
        <v>85</v>
      </c>
      <c r="AM1207">
        <v>0</v>
      </c>
      <c r="AN1207">
        <v>0</v>
      </c>
      <c r="AO1207">
        <v>0</v>
      </c>
      <c r="AP1207">
        <v>43</v>
      </c>
      <c r="AQ1207" t="s">
        <v>399</v>
      </c>
      <c r="AR1207" t="s">
        <v>450</v>
      </c>
      <c r="AS1207">
        <v>66</v>
      </c>
      <c r="AT1207">
        <v>0</v>
      </c>
      <c r="AW1207">
        <v>0</v>
      </c>
      <c r="AX1207">
        <v>0</v>
      </c>
      <c r="BA1207">
        <v>0</v>
      </c>
      <c r="BB1207">
        <v>0</v>
      </c>
      <c r="BE1207">
        <v>0</v>
      </c>
      <c r="BF1207">
        <v>0</v>
      </c>
      <c r="CO1207">
        <v>1</v>
      </c>
      <c r="CQ1207">
        <v>1</v>
      </c>
      <c r="CS1207">
        <v>1</v>
      </c>
      <c r="CU1207">
        <v>1</v>
      </c>
      <c r="CX1207" t="s">
        <v>72</v>
      </c>
      <c r="CY1207" t="s">
        <v>82</v>
      </c>
      <c r="CZ1207">
        <v>25</v>
      </c>
      <c r="DA1207">
        <v>2122</v>
      </c>
      <c r="DB1207">
        <v>200</v>
      </c>
      <c r="DC1207">
        <v>0</v>
      </c>
      <c r="DD1207">
        <v>0</v>
      </c>
      <c r="DE1207">
        <v>0</v>
      </c>
    </row>
    <row r="1208" spans="1:110" x14ac:dyDescent="0.25">
      <c r="A1208" s="1">
        <v>36846</v>
      </c>
      <c r="B1208" t="s">
        <v>3518</v>
      </c>
      <c r="C1208" t="s">
        <v>3356</v>
      </c>
      <c r="P1208">
        <v>50</v>
      </c>
      <c r="Q1208">
        <v>61</v>
      </c>
      <c r="R1208">
        <v>61</v>
      </c>
      <c r="S1208">
        <v>61</v>
      </c>
      <c r="T1208">
        <v>61</v>
      </c>
      <c r="U1208">
        <v>61</v>
      </c>
      <c r="V1208">
        <v>61</v>
      </c>
      <c r="W1208">
        <v>61</v>
      </c>
      <c r="X1208">
        <v>61</v>
      </c>
      <c r="Y1208">
        <v>61</v>
      </c>
      <c r="Z1208">
        <v>19</v>
      </c>
      <c r="AA1208">
        <v>61</v>
      </c>
      <c r="AB1208">
        <v>61</v>
      </c>
      <c r="AC1208">
        <v>61</v>
      </c>
      <c r="AD1208">
        <v>61</v>
      </c>
      <c r="AF1208">
        <v>4</v>
      </c>
      <c r="AG1208">
        <v>2.25</v>
      </c>
      <c r="AH1208">
        <v>0</v>
      </c>
      <c r="AK1208" t="s">
        <v>72</v>
      </c>
      <c r="AL1208" t="s">
        <v>85</v>
      </c>
      <c r="AM1208">
        <v>0</v>
      </c>
      <c r="AN1208">
        <v>0</v>
      </c>
      <c r="AO1208">
        <v>0</v>
      </c>
      <c r="AP1208">
        <v>43</v>
      </c>
      <c r="AQ1208" t="s">
        <v>399</v>
      </c>
      <c r="AR1208" t="s">
        <v>450</v>
      </c>
      <c r="AS1208">
        <v>66</v>
      </c>
      <c r="AT1208">
        <v>0</v>
      </c>
      <c r="AW1208">
        <v>0</v>
      </c>
      <c r="AX1208">
        <v>0</v>
      </c>
      <c r="BA1208">
        <v>0</v>
      </c>
      <c r="BB1208">
        <v>0</v>
      </c>
      <c r="BE1208">
        <v>0</v>
      </c>
      <c r="BF1208">
        <v>0</v>
      </c>
      <c r="CO1208">
        <v>1</v>
      </c>
      <c r="CQ1208">
        <v>1</v>
      </c>
      <c r="CS1208">
        <v>1</v>
      </c>
      <c r="CU1208">
        <v>1</v>
      </c>
      <c r="CX1208" t="s">
        <v>72</v>
      </c>
      <c r="CY1208" t="s">
        <v>82</v>
      </c>
      <c r="CZ1208">
        <v>25</v>
      </c>
      <c r="DA1208">
        <v>2122</v>
      </c>
      <c r="DB1208">
        <v>200</v>
      </c>
      <c r="DC1208">
        <v>0</v>
      </c>
      <c r="DD1208">
        <v>0</v>
      </c>
      <c r="DE1208">
        <v>0</v>
      </c>
    </row>
    <row r="1209" spans="1:110" x14ac:dyDescent="0.25">
      <c r="A1209" s="1">
        <v>36847</v>
      </c>
      <c r="B1209" t="s">
        <v>3518</v>
      </c>
      <c r="C1209" t="s">
        <v>3356</v>
      </c>
      <c r="P1209">
        <v>50</v>
      </c>
      <c r="Q1209">
        <v>61</v>
      </c>
      <c r="R1209">
        <v>61</v>
      </c>
      <c r="S1209">
        <v>61</v>
      </c>
      <c r="T1209">
        <v>61</v>
      </c>
      <c r="U1209">
        <v>61</v>
      </c>
      <c r="V1209">
        <v>61</v>
      </c>
      <c r="W1209">
        <v>61</v>
      </c>
      <c r="X1209">
        <v>61</v>
      </c>
      <c r="Y1209">
        <v>61</v>
      </c>
      <c r="Z1209">
        <v>19</v>
      </c>
      <c r="AA1209">
        <v>61</v>
      </c>
      <c r="AB1209">
        <v>61</v>
      </c>
      <c r="AC1209">
        <v>61</v>
      </c>
      <c r="AD1209">
        <v>61</v>
      </c>
      <c r="AF1209">
        <v>4</v>
      </c>
      <c r="AG1209">
        <v>2.25</v>
      </c>
      <c r="AH1209">
        <v>0</v>
      </c>
      <c r="AK1209" t="s">
        <v>72</v>
      </c>
      <c r="AL1209" t="s">
        <v>85</v>
      </c>
      <c r="AM1209">
        <v>0</v>
      </c>
      <c r="AN1209">
        <v>0</v>
      </c>
      <c r="AO1209">
        <v>0</v>
      </c>
      <c r="AP1209">
        <v>43</v>
      </c>
      <c r="AQ1209" t="s">
        <v>399</v>
      </c>
      <c r="AR1209" t="s">
        <v>450</v>
      </c>
      <c r="AS1209">
        <v>66</v>
      </c>
      <c r="AT1209">
        <v>0</v>
      </c>
      <c r="AW1209">
        <v>0</v>
      </c>
      <c r="AX1209">
        <v>0</v>
      </c>
      <c r="BA1209">
        <v>0</v>
      </c>
      <c r="BB1209">
        <v>0</v>
      </c>
      <c r="BE1209">
        <v>0</v>
      </c>
      <c r="BF1209">
        <v>0</v>
      </c>
      <c r="CO1209">
        <v>1</v>
      </c>
      <c r="CQ1209">
        <v>1</v>
      </c>
      <c r="CS1209">
        <v>1</v>
      </c>
      <c r="CU1209">
        <v>1</v>
      </c>
      <c r="CX1209" t="s">
        <v>72</v>
      </c>
      <c r="CY1209" t="s">
        <v>82</v>
      </c>
      <c r="CZ1209">
        <v>25</v>
      </c>
      <c r="DA1209">
        <v>2122</v>
      </c>
      <c r="DB1209">
        <v>200</v>
      </c>
      <c r="DC1209">
        <v>0</v>
      </c>
      <c r="DD1209">
        <v>0</v>
      </c>
      <c r="DE1209">
        <v>0</v>
      </c>
    </row>
    <row r="1210" spans="1:110" x14ac:dyDescent="0.25">
      <c r="A1210" s="1">
        <v>36852</v>
      </c>
      <c r="B1210" t="s">
        <v>3518</v>
      </c>
      <c r="C1210" t="s">
        <v>3356</v>
      </c>
      <c r="P1210">
        <v>50</v>
      </c>
      <c r="Q1210">
        <v>61</v>
      </c>
      <c r="R1210">
        <v>61</v>
      </c>
      <c r="S1210">
        <v>61</v>
      </c>
      <c r="T1210">
        <v>61</v>
      </c>
      <c r="U1210">
        <v>61</v>
      </c>
      <c r="V1210">
        <v>61</v>
      </c>
      <c r="W1210">
        <v>61</v>
      </c>
      <c r="X1210">
        <v>61</v>
      </c>
      <c r="Y1210">
        <v>61</v>
      </c>
      <c r="Z1210">
        <v>19</v>
      </c>
      <c r="AA1210">
        <v>61</v>
      </c>
      <c r="AB1210">
        <v>61</v>
      </c>
      <c r="AC1210">
        <v>61</v>
      </c>
      <c r="AD1210">
        <v>61</v>
      </c>
      <c r="AF1210">
        <v>4</v>
      </c>
      <c r="AG1210">
        <v>2.25</v>
      </c>
      <c r="AH1210">
        <v>0</v>
      </c>
      <c r="AK1210" t="s">
        <v>72</v>
      </c>
      <c r="AL1210" t="s">
        <v>85</v>
      </c>
      <c r="AM1210">
        <v>0</v>
      </c>
      <c r="AN1210">
        <v>0</v>
      </c>
      <c r="AO1210">
        <v>0</v>
      </c>
      <c r="AP1210">
        <v>43</v>
      </c>
      <c r="AQ1210" t="s">
        <v>399</v>
      </c>
      <c r="AR1210" t="s">
        <v>450</v>
      </c>
      <c r="AS1210">
        <v>66</v>
      </c>
      <c r="AT1210">
        <v>0</v>
      </c>
      <c r="AW1210">
        <v>0</v>
      </c>
      <c r="AX1210">
        <v>0</v>
      </c>
      <c r="BA1210">
        <v>0</v>
      </c>
      <c r="BB1210">
        <v>0</v>
      </c>
      <c r="BE1210">
        <v>0</v>
      </c>
      <c r="BF1210">
        <v>0</v>
      </c>
      <c r="CO1210">
        <v>1</v>
      </c>
      <c r="CQ1210">
        <v>1</v>
      </c>
      <c r="CS1210">
        <v>1</v>
      </c>
      <c r="CU1210">
        <v>1</v>
      </c>
      <c r="CX1210" t="s">
        <v>72</v>
      </c>
      <c r="CY1210" t="s">
        <v>82</v>
      </c>
      <c r="CZ1210">
        <v>25</v>
      </c>
      <c r="DA1210">
        <v>2122</v>
      </c>
      <c r="DB1210">
        <v>200</v>
      </c>
      <c r="DC1210">
        <v>0</v>
      </c>
      <c r="DD1210">
        <v>0</v>
      </c>
      <c r="DE1210">
        <v>0</v>
      </c>
    </row>
    <row r="1211" spans="1:110" x14ac:dyDescent="0.25">
      <c r="A1211" s="1">
        <v>36860</v>
      </c>
      <c r="B1211" t="s">
        <v>3518</v>
      </c>
      <c r="C1211" t="s">
        <v>3356</v>
      </c>
      <c r="P1211">
        <v>50</v>
      </c>
      <c r="Q1211">
        <v>61</v>
      </c>
      <c r="R1211">
        <v>61</v>
      </c>
      <c r="S1211">
        <v>61</v>
      </c>
      <c r="T1211">
        <v>61</v>
      </c>
      <c r="U1211">
        <v>61</v>
      </c>
      <c r="V1211">
        <v>61</v>
      </c>
      <c r="W1211">
        <v>61</v>
      </c>
      <c r="X1211">
        <v>61</v>
      </c>
      <c r="Y1211">
        <v>61</v>
      </c>
      <c r="Z1211">
        <v>19</v>
      </c>
      <c r="AA1211">
        <v>61</v>
      </c>
      <c r="AB1211">
        <v>61</v>
      </c>
      <c r="AC1211">
        <v>61</v>
      </c>
      <c r="AD1211">
        <v>61</v>
      </c>
      <c r="AF1211">
        <v>4</v>
      </c>
      <c r="AG1211">
        <v>2.25</v>
      </c>
      <c r="AH1211">
        <v>0</v>
      </c>
      <c r="AK1211" t="s">
        <v>72</v>
      </c>
      <c r="AL1211" t="s">
        <v>85</v>
      </c>
      <c r="AM1211">
        <v>0</v>
      </c>
      <c r="AN1211">
        <v>0</v>
      </c>
      <c r="AO1211">
        <v>0</v>
      </c>
      <c r="AP1211">
        <v>43</v>
      </c>
      <c r="AQ1211" t="s">
        <v>399</v>
      </c>
      <c r="AR1211" t="s">
        <v>450</v>
      </c>
      <c r="AS1211">
        <v>66</v>
      </c>
      <c r="AT1211">
        <v>0</v>
      </c>
      <c r="AW1211">
        <v>0</v>
      </c>
      <c r="AX1211">
        <v>0</v>
      </c>
      <c r="BA1211">
        <v>0</v>
      </c>
      <c r="BB1211">
        <v>0</v>
      </c>
      <c r="BE1211">
        <v>0</v>
      </c>
      <c r="BF1211">
        <v>0</v>
      </c>
      <c r="CO1211">
        <v>1</v>
      </c>
      <c r="CQ1211">
        <v>1</v>
      </c>
      <c r="CS1211">
        <v>1</v>
      </c>
      <c r="CU1211">
        <v>1</v>
      </c>
      <c r="CX1211" t="s">
        <v>72</v>
      </c>
      <c r="CY1211" t="s">
        <v>82</v>
      </c>
      <c r="CZ1211">
        <v>25</v>
      </c>
      <c r="DA1211">
        <v>2122</v>
      </c>
      <c r="DB1211">
        <v>200</v>
      </c>
      <c r="DC1211">
        <v>0</v>
      </c>
      <c r="DD1211">
        <v>0</v>
      </c>
      <c r="DE1211">
        <v>0</v>
      </c>
    </row>
    <row r="1212" spans="1:110" x14ac:dyDescent="0.25">
      <c r="A1212" s="1">
        <v>36869</v>
      </c>
      <c r="B1212" t="s">
        <v>3518</v>
      </c>
      <c r="C1212" t="s">
        <v>3356</v>
      </c>
      <c r="P1212">
        <v>50</v>
      </c>
      <c r="Q1212">
        <v>61</v>
      </c>
      <c r="R1212">
        <v>61</v>
      </c>
      <c r="S1212">
        <v>61</v>
      </c>
      <c r="T1212">
        <v>61</v>
      </c>
      <c r="U1212">
        <v>61</v>
      </c>
      <c r="V1212">
        <v>61</v>
      </c>
      <c r="W1212">
        <v>61</v>
      </c>
      <c r="X1212">
        <v>61</v>
      </c>
      <c r="Y1212">
        <v>61</v>
      </c>
      <c r="Z1212">
        <v>19</v>
      </c>
      <c r="AA1212">
        <v>61</v>
      </c>
      <c r="AB1212">
        <v>61</v>
      </c>
      <c r="AC1212">
        <v>61</v>
      </c>
      <c r="AD1212">
        <v>61</v>
      </c>
      <c r="AF1212">
        <v>4</v>
      </c>
      <c r="AG1212">
        <v>2.25</v>
      </c>
      <c r="AH1212">
        <v>0</v>
      </c>
      <c r="AK1212" t="s">
        <v>72</v>
      </c>
      <c r="AL1212" t="s">
        <v>85</v>
      </c>
      <c r="AM1212">
        <v>0</v>
      </c>
      <c r="AN1212">
        <v>0</v>
      </c>
      <c r="AO1212">
        <v>0</v>
      </c>
      <c r="AP1212">
        <v>43</v>
      </c>
      <c r="AQ1212" t="s">
        <v>399</v>
      </c>
      <c r="AR1212" t="s">
        <v>450</v>
      </c>
      <c r="AS1212">
        <v>66</v>
      </c>
      <c r="AT1212">
        <v>0</v>
      </c>
      <c r="AW1212">
        <v>0</v>
      </c>
      <c r="AX1212">
        <v>0</v>
      </c>
      <c r="BA1212">
        <v>0</v>
      </c>
      <c r="BB1212">
        <v>0</v>
      </c>
      <c r="BE1212">
        <v>0</v>
      </c>
      <c r="BF1212">
        <v>0</v>
      </c>
      <c r="CO1212">
        <v>1</v>
      </c>
      <c r="CQ1212">
        <v>1</v>
      </c>
      <c r="CS1212">
        <v>1</v>
      </c>
      <c r="CU1212">
        <v>1</v>
      </c>
      <c r="CX1212" t="s">
        <v>72</v>
      </c>
      <c r="CY1212" t="s">
        <v>82</v>
      </c>
      <c r="CZ1212">
        <v>25</v>
      </c>
      <c r="DA1212">
        <v>2122</v>
      </c>
      <c r="DB1212">
        <v>200</v>
      </c>
      <c r="DC1212">
        <v>0</v>
      </c>
      <c r="DD1212">
        <v>0</v>
      </c>
      <c r="DE1212">
        <v>0</v>
      </c>
    </row>
    <row r="1213" spans="1:110" x14ac:dyDescent="0.25">
      <c r="A1213" s="1">
        <v>36900</v>
      </c>
      <c r="B1213" t="s">
        <v>3518</v>
      </c>
      <c r="C1213" t="s">
        <v>3356</v>
      </c>
      <c r="P1213">
        <v>50</v>
      </c>
      <c r="Q1213">
        <v>61</v>
      </c>
      <c r="R1213">
        <v>61</v>
      </c>
      <c r="S1213">
        <v>61</v>
      </c>
      <c r="T1213">
        <v>61</v>
      </c>
      <c r="U1213">
        <v>61</v>
      </c>
      <c r="V1213">
        <v>61</v>
      </c>
      <c r="W1213">
        <v>61</v>
      </c>
      <c r="X1213">
        <v>61</v>
      </c>
      <c r="Y1213">
        <v>61</v>
      </c>
      <c r="Z1213">
        <v>19</v>
      </c>
      <c r="AA1213">
        <v>61</v>
      </c>
      <c r="AB1213">
        <v>61</v>
      </c>
      <c r="AC1213">
        <v>61</v>
      </c>
      <c r="AD1213">
        <v>61</v>
      </c>
      <c r="AF1213">
        <v>4</v>
      </c>
      <c r="AG1213">
        <v>2.25</v>
      </c>
      <c r="AH1213">
        <v>0</v>
      </c>
      <c r="AK1213" t="s">
        <v>72</v>
      </c>
      <c r="AL1213" t="s">
        <v>85</v>
      </c>
      <c r="AM1213">
        <v>0</v>
      </c>
      <c r="AN1213">
        <v>0</v>
      </c>
      <c r="AO1213">
        <v>0</v>
      </c>
      <c r="AP1213">
        <v>43</v>
      </c>
      <c r="AQ1213" t="s">
        <v>399</v>
      </c>
      <c r="AR1213" t="s">
        <v>450</v>
      </c>
      <c r="AS1213">
        <v>66</v>
      </c>
      <c r="AT1213">
        <v>0</v>
      </c>
      <c r="AW1213">
        <v>0</v>
      </c>
      <c r="AX1213">
        <v>0</v>
      </c>
      <c r="BA1213">
        <v>0</v>
      </c>
      <c r="BB1213">
        <v>0</v>
      </c>
      <c r="BE1213">
        <v>0</v>
      </c>
      <c r="BF1213">
        <v>0</v>
      </c>
      <c r="CO1213">
        <v>1</v>
      </c>
      <c r="CQ1213">
        <v>1</v>
      </c>
      <c r="CS1213">
        <v>1</v>
      </c>
      <c r="CU1213">
        <v>1</v>
      </c>
      <c r="CX1213" t="s">
        <v>72</v>
      </c>
      <c r="CY1213" t="s">
        <v>82</v>
      </c>
      <c r="CZ1213">
        <v>25</v>
      </c>
      <c r="DA1213">
        <v>2122</v>
      </c>
      <c r="DB1213">
        <v>200</v>
      </c>
      <c r="DC1213">
        <v>0</v>
      </c>
      <c r="DD1213">
        <v>0</v>
      </c>
      <c r="DE1213">
        <v>0</v>
      </c>
    </row>
    <row r="1214" spans="1:110" x14ac:dyDescent="0.25">
      <c r="A1214" s="1">
        <v>36923</v>
      </c>
      <c r="B1214" t="s">
        <v>3518</v>
      </c>
      <c r="C1214" t="s">
        <v>3356</v>
      </c>
      <c r="P1214">
        <v>50</v>
      </c>
      <c r="Q1214">
        <v>61</v>
      </c>
      <c r="R1214">
        <v>61</v>
      </c>
      <c r="S1214">
        <v>61</v>
      </c>
      <c r="T1214">
        <v>61</v>
      </c>
      <c r="U1214">
        <v>61</v>
      </c>
      <c r="V1214">
        <v>61</v>
      </c>
      <c r="W1214">
        <v>61</v>
      </c>
      <c r="X1214">
        <v>61</v>
      </c>
      <c r="Y1214">
        <v>61</v>
      </c>
      <c r="Z1214">
        <v>19</v>
      </c>
      <c r="AA1214">
        <v>61</v>
      </c>
      <c r="AB1214">
        <v>61</v>
      </c>
      <c r="AC1214">
        <v>61</v>
      </c>
      <c r="AD1214">
        <v>61</v>
      </c>
      <c r="AF1214">
        <v>4</v>
      </c>
      <c r="AG1214">
        <v>2.25</v>
      </c>
      <c r="AH1214">
        <v>0</v>
      </c>
      <c r="AK1214" t="s">
        <v>72</v>
      </c>
      <c r="AL1214" t="s">
        <v>85</v>
      </c>
      <c r="AM1214">
        <v>0</v>
      </c>
      <c r="AN1214">
        <v>0</v>
      </c>
      <c r="AO1214">
        <v>0</v>
      </c>
      <c r="AP1214">
        <v>43</v>
      </c>
      <c r="AQ1214" t="s">
        <v>399</v>
      </c>
      <c r="AR1214" t="s">
        <v>450</v>
      </c>
      <c r="AS1214">
        <v>66</v>
      </c>
      <c r="AT1214">
        <v>0</v>
      </c>
      <c r="AW1214">
        <v>0</v>
      </c>
      <c r="AX1214">
        <v>0</v>
      </c>
      <c r="BA1214">
        <v>0</v>
      </c>
      <c r="BB1214">
        <v>0</v>
      </c>
      <c r="BE1214">
        <v>0</v>
      </c>
      <c r="BF1214">
        <v>0</v>
      </c>
      <c r="CO1214">
        <v>1</v>
      </c>
      <c r="CQ1214">
        <v>1</v>
      </c>
      <c r="CS1214">
        <v>1</v>
      </c>
      <c r="CU1214">
        <v>1</v>
      </c>
      <c r="CX1214" t="s">
        <v>72</v>
      </c>
      <c r="CY1214" t="s">
        <v>82</v>
      </c>
      <c r="CZ1214">
        <v>25</v>
      </c>
      <c r="DA1214">
        <v>2122</v>
      </c>
      <c r="DB1214">
        <v>200</v>
      </c>
      <c r="DC1214">
        <v>0</v>
      </c>
      <c r="DD1214">
        <v>0</v>
      </c>
      <c r="DE1214">
        <v>0</v>
      </c>
    </row>
    <row r="1215" spans="1:110" x14ac:dyDescent="0.25">
      <c r="A1215" s="1">
        <v>36957</v>
      </c>
      <c r="B1215" t="s">
        <v>3518</v>
      </c>
      <c r="C1215" t="s">
        <v>3356</v>
      </c>
      <c r="P1215">
        <v>50</v>
      </c>
      <c r="Q1215">
        <v>61</v>
      </c>
      <c r="R1215">
        <v>61</v>
      </c>
      <c r="S1215">
        <v>61</v>
      </c>
      <c r="T1215">
        <v>61</v>
      </c>
      <c r="U1215">
        <v>61</v>
      </c>
      <c r="V1215">
        <v>61</v>
      </c>
      <c r="W1215">
        <v>61</v>
      </c>
      <c r="X1215">
        <v>61</v>
      </c>
      <c r="Y1215">
        <v>61</v>
      </c>
      <c r="Z1215">
        <v>19</v>
      </c>
      <c r="AA1215">
        <v>61</v>
      </c>
      <c r="AB1215">
        <v>61</v>
      </c>
      <c r="AC1215">
        <v>61</v>
      </c>
      <c r="AD1215">
        <v>61</v>
      </c>
      <c r="AF1215">
        <v>4</v>
      </c>
      <c r="AG1215">
        <v>2.25</v>
      </c>
      <c r="AH1215">
        <v>0</v>
      </c>
      <c r="AK1215" t="s">
        <v>72</v>
      </c>
      <c r="AL1215" t="s">
        <v>85</v>
      </c>
      <c r="AM1215">
        <v>0</v>
      </c>
      <c r="AN1215">
        <v>0</v>
      </c>
      <c r="AO1215">
        <v>0</v>
      </c>
      <c r="AP1215">
        <v>43</v>
      </c>
      <c r="AQ1215" t="s">
        <v>399</v>
      </c>
      <c r="AR1215" t="s">
        <v>450</v>
      </c>
      <c r="AS1215">
        <v>66</v>
      </c>
      <c r="AT1215">
        <v>0</v>
      </c>
      <c r="AW1215">
        <v>0</v>
      </c>
      <c r="AX1215">
        <v>0</v>
      </c>
      <c r="BA1215">
        <v>0</v>
      </c>
      <c r="BB1215">
        <v>0</v>
      </c>
      <c r="BE1215">
        <v>0</v>
      </c>
      <c r="BF1215">
        <v>0</v>
      </c>
      <c r="CO1215">
        <v>1</v>
      </c>
      <c r="CQ1215">
        <v>1</v>
      </c>
      <c r="CS1215">
        <v>1</v>
      </c>
      <c r="CU1215">
        <v>1</v>
      </c>
      <c r="CX1215" t="s">
        <v>72</v>
      </c>
      <c r="CY1215" t="s">
        <v>82</v>
      </c>
      <c r="CZ1215">
        <v>25</v>
      </c>
      <c r="DA1215">
        <v>2122</v>
      </c>
      <c r="DB1215">
        <v>200</v>
      </c>
      <c r="DC1215">
        <v>0</v>
      </c>
      <c r="DD1215">
        <v>0</v>
      </c>
      <c r="DE1215">
        <v>0</v>
      </c>
    </row>
    <row r="1216" spans="1:110" x14ac:dyDescent="0.25">
      <c r="A1216" s="1">
        <v>36986</v>
      </c>
      <c r="B1216" t="s">
        <v>3518</v>
      </c>
      <c r="C1216" t="s">
        <v>3356</v>
      </c>
      <c r="P1216">
        <v>50</v>
      </c>
      <c r="Q1216">
        <v>61</v>
      </c>
      <c r="R1216">
        <v>61</v>
      </c>
      <c r="S1216">
        <v>61</v>
      </c>
      <c r="T1216">
        <v>61</v>
      </c>
      <c r="U1216">
        <v>61</v>
      </c>
      <c r="V1216">
        <v>61</v>
      </c>
      <c r="W1216">
        <v>61</v>
      </c>
      <c r="X1216">
        <v>61</v>
      </c>
      <c r="Y1216">
        <v>61</v>
      </c>
      <c r="Z1216">
        <v>19</v>
      </c>
      <c r="AA1216">
        <v>61</v>
      </c>
      <c r="AB1216">
        <v>61</v>
      </c>
      <c r="AC1216">
        <v>61</v>
      </c>
      <c r="AD1216">
        <v>61</v>
      </c>
      <c r="AF1216">
        <v>4</v>
      </c>
      <c r="AG1216">
        <v>2.25</v>
      </c>
      <c r="AH1216">
        <v>0</v>
      </c>
      <c r="AK1216" t="s">
        <v>72</v>
      </c>
      <c r="AL1216" t="s">
        <v>85</v>
      </c>
      <c r="AM1216">
        <v>0</v>
      </c>
      <c r="AN1216">
        <v>0</v>
      </c>
      <c r="AO1216">
        <v>0</v>
      </c>
      <c r="AP1216">
        <v>43</v>
      </c>
      <c r="AQ1216" t="s">
        <v>399</v>
      </c>
      <c r="AR1216" t="s">
        <v>450</v>
      </c>
      <c r="AS1216">
        <v>66</v>
      </c>
      <c r="AT1216">
        <v>0</v>
      </c>
      <c r="AW1216">
        <v>0</v>
      </c>
      <c r="AX1216">
        <v>0</v>
      </c>
      <c r="BA1216">
        <v>0</v>
      </c>
      <c r="BB1216">
        <v>0</v>
      </c>
      <c r="BE1216">
        <v>0</v>
      </c>
      <c r="BF1216">
        <v>0</v>
      </c>
      <c r="CO1216">
        <v>1</v>
      </c>
      <c r="CQ1216">
        <v>1</v>
      </c>
      <c r="CS1216">
        <v>1</v>
      </c>
      <c r="CU1216">
        <v>1</v>
      </c>
      <c r="CX1216" t="s">
        <v>72</v>
      </c>
      <c r="CY1216" t="s">
        <v>82</v>
      </c>
      <c r="CZ1216">
        <v>25</v>
      </c>
      <c r="DA1216">
        <v>2122</v>
      </c>
      <c r="DB1216">
        <v>200</v>
      </c>
      <c r="DC1216">
        <v>0</v>
      </c>
      <c r="DD1216">
        <v>0</v>
      </c>
      <c r="DE1216">
        <v>0</v>
      </c>
    </row>
    <row r="1217" spans="1:110" x14ac:dyDescent="0.25">
      <c r="A1217" s="1">
        <v>37125</v>
      </c>
      <c r="B1217" t="s">
        <v>3518</v>
      </c>
      <c r="C1217" t="s">
        <v>3356</v>
      </c>
      <c r="D1217" t="s">
        <v>4811</v>
      </c>
      <c r="E1217" t="s">
        <v>4811</v>
      </c>
      <c r="F1217" t="s">
        <v>4811</v>
      </c>
      <c r="G1217" t="s">
        <v>4811</v>
      </c>
      <c r="H1217" t="s">
        <v>4811</v>
      </c>
      <c r="I1217" t="s">
        <v>4811</v>
      </c>
      <c r="J1217" t="s">
        <v>4811</v>
      </c>
      <c r="K1217" t="s">
        <v>4811</v>
      </c>
      <c r="L1217" t="s">
        <v>4811</v>
      </c>
      <c r="M1217" t="s">
        <v>4811</v>
      </c>
      <c r="N1217" t="s">
        <v>4811</v>
      </c>
      <c r="O1217" t="s">
        <v>4811</v>
      </c>
      <c r="P1217">
        <v>50</v>
      </c>
      <c r="Q1217">
        <v>61</v>
      </c>
      <c r="R1217">
        <v>61</v>
      </c>
      <c r="S1217">
        <v>61</v>
      </c>
      <c r="T1217">
        <v>61</v>
      </c>
      <c r="U1217">
        <v>61</v>
      </c>
      <c r="V1217">
        <v>61</v>
      </c>
      <c r="W1217">
        <v>61</v>
      </c>
      <c r="X1217">
        <v>61</v>
      </c>
      <c r="Y1217">
        <v>61</v>
      </c>
      <c r="Z1217">
        <v>19</v>
      </c>
      <c r="AA1217">
        <v>61</v>
      </c>
      <c r="AB1217">
        <v>61</v>
      </c>
      <c r="AC1217">
        <v>61</v>
      </c>
      <c r="AD1217">
        <v>61</v>
      </c>
      <c r="AE1217">
        <v>61</v>
      </c>
      <c r="AF1217">
        <v>4</v>
      </c>
      <c r="AG1217">
        <v>2.25</v>
      </c>
      <c r="AH1217">
        <v>0</v>
      </c>
      <c r="AI1217" t="s">
        <v>4811</v>
      </c>
      <c r="AJ1217" t="s">
        <v>4811</v>
      </c>
      <c r="AK1217" t="s">
        <v>72</v>
      </c>
      <c r="AL1217" t="s">
        <v>85</v>
      </c>
      <c r="AM1217">
        <v>0</v>
      </c>
      <c r="AN1217">
        <v>0</v>
      </c>
      <c r="AO1217">
        <v>0</v>
      </c>
      <c r="AP1217">
        <v>0</v>
      </c>
      <c r="AQ1217" t="s">
        <v>399</v>
      </c>
      <c r="AR1217" t="s">
        <v>450</v>
      </c>
      <c r="AS1217">
        <v>66</v>
      </c>
      <c r="AT1217">
        <v>0</v>
      </c>
      <c r="AU1217" t="s">
        <v>4811</v>
      </c>
      <c r="AV1217" t="s">
        <v>4811</v>
      </c>
      <c r="AW1217">
        <v>0</v>
      </c>
      <c r="AX1217">
        <v>0</v>
      </c>
      <c r="AY1217" t="s">
        <v>4811</v>
      </c>
      <c r="AZ1217" t="s">
        <v>4811</v>
      </c>
      <c r="BA1217">
        <v>0</v>
      </c>
      <c r="BB1217">
        <v>0</v>
      </c>
      <c r="BC1217" t="s">
        <v>4811</v>
      </c>
      <c r="BD1217" t="s">
        <v>4811</v>
      </c>
      <c r="BE1217">
        <v>0</v>
      </c>
      <c r="BF1217">
        <v>0</v>
      </c>
      <c r="BG1217" t="s">
        <v>4811</v>
      </c>
      <c r="BH1217" t="s">
        <v>4811</v>
      </c>
      <c r="BI1217">
        <v>0</v>
      </c>
      <c r="BJ1217">
        <v>0</v>
      </c>
      <c r="BK1217" t="s">
        <v>4811</v>
      </c>
      <c r="BL1217" t="s">
        <v>4811</v>
      </c>
      <c r="BM1217">
        <v>0</v>
      </c>
      <c r="BN1217">
        <v>0</v>
      </c>
      <c r="BO1217" t="s">
        <v>4811</v>
      </c>
      <c r="BP1217" t="s">
        <v>4811</v>
      </c>
      <c r="BQ1217">
        <v>0</v>
      </c>
      <c r="BR1217">
        <v>0</v>
      </c>
      <c r="BS1217" t="s">
        <v>4811</v>
      </c>
      <c r="BT1217" t="s">
        <v>4811</v>
      </c>
      <c r="BU1217">
        <v>0</v>
      </c>
      <c r="BV1217">
        <v>0</v>
      </c>
      <c r="BW1217" t="s">
        <v>4811</v>
      </c>
      <c r="BX1217" t="s">
        <v>4811</v>
      </c>
      <c r="BY1217">
        <v>0</v>
      </c>
      <c r="BZ1217">
        <v>0</v>
      </c>
      <c r="CA1217" t="s">
        <v>4811</v>
      </c>
      <c r="CB1217" t="s">
        <v>4811</v>
      </c>
      <c r="CC1217">
        <v>0</v>
      </c>
      <c r="CD1217">
        <v>0</v>
      </c>
      <c r="CE1217" t="s">
        <v>4811</v>
      </c>
      <c r="CF1217" t="s">
        <v>4811</v>
      </c>
      <c r="CG1217">
        <v>0</v>
      </c>
      <c r="CH1217">
        <v>0</v>
      </c>
      <c r="CI1217" t="s">
        <v>4811</v>
      </c>
      <c r="CJ1217" t="s">
        <v>4811</v>
      </c>
      <c r="CK1217">
        <v>0</v>
      </c>
      <c r="CL1217">
        <v>0</v>
      </c>
      <c r="CM1217" t="s">
        <v>4811</v>
      </c>
      <c r="CN1217" t="s">
        <v>4811</v>
      </c>
      <c r="CO1217">
        <v>1</v>
      </c>
      <c r="CP1217" t="s">
        <v>4811</v>
      </c>
      <c r="CQ1217">
        <v>1</v>
      </c>
      <c r="CR1217" t="s">
        <v>4811</v>
      </c>
      <c r="CS1217">
        <v>1</v>
      </c>
      <c r="CT1217" t="s">
        <v>4811</v>
      </c>
      <c r="CU1217">
        <v>1</v>
      </c>
      <c r="CV1217" t="s">
        <v>4811</v>
      </c>
      <c r="CW1217" t="s">
        <v>4811</v>
      </c>
      <c r="CX1217" t="s">
        <v>72</v>
      </c>
      <c r="CY1217" t="s">
        <v>82</v>
      </c>
      <c r="CZ1217">
        <v>25</v>
      </c>
      <c r="DA1217">
        <v>2122</v>
      </c>
      <c r="DB1217">
        <v>200</v>
      </c>
      <c r="DC1217">
        <v>0</v>
      </c>
      <c r="DD1217">
        <v>0</v>
      </c>
      <c r="DE1217">
        <v>0</v>
      </c>
      <c r="DF1217">
        <v>1874</v>
      </c>
    </row>
    <row r="1218" spans="1:110" x14ac:dyDescent="0.25">
      <c r="A1218" s="1">
        <v>36186</v>
      </c>
      <c r="B1218" t="s">
        <v>1390</v>
      </c>
      <c r="C1218" t="s">
        <v>4661</v>
      </c>
      <c r="D1218" t="s">
        <v>1392</v>
      </c>
      <c r="P1218">
        <v>0</v>
      </c>
      <c r="Q1218">
        <v>61</v>
      </c>
      <c r="R1218">
        <v>61</v>
      </c>
      <c r="S1218">
        <v>61</v>
      </c>
      <c r="T1218">
        <v>61</v>
      </c>
      <c r="U1218">
        <v>61</v>
      </c>
      <c r="V1218">
        <v>61</v>
      </c>
      <c r="W1218">
        <v>61</v>
      </c>
      <c r="X1218">
        <v>10</v>
      </c>
      <c r="Y1218">
        <v>61</v>
      </c>
      <c r="Z1218">
        <v>61</v>
      </c>
      <c r="AA1218">
        <v>61</v>
      </c>
      <c r="AB1218">
        <v>61</v>
      </c>
      <c r="AC1218">
        <v>61</v>
      </c>
      <c r="AD1218">
        <v>61</v>
      </c>
      <c r="AF1218">
        <v>3</v>
      </c>
      <c r="AG1218">
        <v>0</v>
      </c>
      <c r="AH1218">
        <v>12</v>
      </c>
      <c r="AK1218" t="s">
        <v>72</v>
      </c>
      <c r="AL1218" t="s">
        <v>1269</v>
      </c>
      <c r="AM1218">
        <v>0</v>
      </c>
      <c r="AN1218">
        <v>5</v>
      </c>
      <c r="AO1218">
        <v>0</v>
      </c>
      <c r="AP1218">
        <v>40</v>
      </c>
      <c r="AQ1218" t="s">
        <v>1270</v>
      </c>
      <c r="AR1218" t="s">
        <v>98</v>
      </c>
      <c r="AS1218">
        <v>125</v>
      </c>
      <c r="AT1218">
        <v>0</v>
      </c>
      <c r="AU1218" t="s">
        <v>124</v>
      </c>
      <c r="AV1218" t="s">
        <v>92</v>
      </c>
      <c r="AW1218">
        <v>5</v>
      </c>
      <c r="AX1218">
        <v>0</v>
      </c>
      <c r="AY1218" t="s">
        <v>124</v>
      </c>
      <c r="BA1218">
        <v>0</v>
      </c>
      <c r="BB1218">
        <v>0</v>
      </c>
      <c r="BE1218">
        <v>0</v>
      </c>
      <c r="BF1218">
        <v>0</v>
      </c>
      <c r="CO1218">
        <v>1</v>
      </c>
      <c r="CQ1218">
        <v>1</v>
      </c>
      <c r="CS1218">
        <v>1</v>
      </c>
      <c r="CU1218">
        <v>1</v>
      </c>
      <c r="CX1218" t="s">
        <v>72</v>
      </c>
      <c r="CY1218" t="s">
        <v>162</v>
      </c>
      <c r="CZ1218">
        <v>25</v>
      </c>
      <c r="DA1218">
        <v>2080</v>
      </c>
      <c r="DB1218">
        <v>0</v>
      </c>
      <c r="DC1218">
        <v>50</v>
      </c>
      <c r="DD1218">
        <v>0</v>
      </c>
      <c r="DE1218">
        <v>0</v>
      </c>
    </row>
    <row r="1219" spans="1:110" x14ac:dyDescent="0.25">
      <c r="A1219" s="1">
        <v>36207</v>
      </c>
      <c r="B1219" t="s">
        <v>1390</v>
      </c>
      <c r="C1219" t="s">
        <v>4493</v>
      </c>
      <c r="D1219" t="s">
        <v>1392</v>
      </c>
      <c r="P1219">
        <v>0</v>
      </c>
      <c r="Q1219">
        <v>61</v>
      </c>
      <c r="R1219">
        <v>61</v>
      </c>
      <c r="S1219">
        <v>61</v>
      </c>
      <c r="T1219">
        <v>61</v>
      </c>
      <c r="U1219">
        <v>61</v>
      </c>
      <c r="V1219">
        <v>61</v>
      </c>
      <c r="W1219">
        <v>61</v>
      </c>
      <c r="X1219">
        <v>10</v>
      </c>
      <c r="Y1219">
        <v>61</v>
      </c>
      <c r="Z1219">
        <v>61</v>
      </c>
      <c r="AA1219">
        <v>61</v>
      </c>
      <c r="AB1219">
        <v>61</v>
      </c>
      <c r="AC1219">
        <v>61</v>
      </c>
      <c r="AD1219">
        <v>61</v>
      </c>
      <c r="AF1219">
        <v>3</v>
      </c>
      <c r="AG1219">
        <v>0</v>
      </c>
      <c r="AH1219">
        <v>12</v>
      </c>
      <c r="AK1219" t="s">
        <v>72</v>
      </c>
      <c r="AL1219" t="s">
        <v>1269</v>
      </c>
      <c r="AM1219">
        <v>0</v>
      </c>
      <c r="AN1219">
        <v>5</v>
      </c>
      <c r="AO1219">
        <v>0</v>
      </c>
      <c r="AP1219">
        <v>43</v>
      </c>
      <c r="AQ1219" t="s">
        <v>1270</v>
      </c>
      <c r="AR1219" t="s">
        <v>98</v>
      </c>
      <c r="AS1219">
        <v>115</v>
      </c>
      <c r="AT1219">
        <v>0</v>
      </c>
      <c r="AU1219" t="s">
        <v>124</v>
      </c>
      <c r="AV1219" t="s">
        <v>92</v>
      </c>
      <c r="AW1219">
        <v>5</v>
      </c>
      <c r="AX1219">
        <v>0</v>
      </c>
      <c r="AY1219" t="s">
        <v>124</v>
      </c>
      <c r="BA1219">
        <v>0</v>
      </c>
      <c r="BB1219">
        <v>0</v>
      </c>
      <c r="BE1219">
        <v>0</v>
      </c>
      <c r="BF1219">
        <v>0</v>
      </c>
      <c r="CO1219">
        <v>1</v>
      </c>
      <c r="CQ1219">
        <v>1</v>
      </c>
      <c r="CS1219">
        <v>1</v>
      </c>
      <c r="CU1219">
        <v>1</v>
      </c>
      <c r="CX1219" t="s">
        <v>72</v>
      </c>
      <c r="CY1219" t="s">
        <v>162</v>
      </c>
      <c r="CZ1219">
        <v>25</v>
      </c>
      <c r="DA1219">
        <v>2080</v>
      </c>
      <c r="DB1219">
        <v>0</v>
      </c>
      <c r="DC1219">
        <v>50</v>
      </c>
      <c r="DD1219">
        <v>0</v>
      </c>
      <c r="DE1219">
        <v>0</v>
      </c>
    </row>
    <row r="1220" spans="1:110" x14ac:dyDescent="0.25">
      <c r="A1220" s="1">
        <v>36599</v>
      </c>
      <c r="B1220" t="s">
        <v>1390</v>
      </c>
      <c r="C1220" t="s">
        <v>1391</v>
      </c>
      <c r="D1220" t="s">
        <v>1392</v>
      </c>
      <c r="P1220">
        <v>0</v>
      </c>
      <c r="Q1220">
        <v>61</v>
      </c>
      <c r="R1220">
        <v>61</v>
      </c>
      <c r="S1220">
        <v>61</v>
      </c>
      <c r="T1220">
        <v>61</v>
      </c>
      <c r="U1220">
        <v>61</v>
      </c>
      <c r="V1220">
        <v>61</v>
      </c>
      <c r="W1220">
        <v>61</v>
      </c>
      <c r="X1220">
        <v>10</v>
      </c>
      <c r="Y1220">
        <v>61</v>
      </c>
      <c r="Z1220">
        <v>61</v>
      </c>
      <c r="AA1220">
        <v>61</v>
      </c>
      <c r="AB1220">
        <v>61</v>
      </c>
      <c r="AC1220">
        <v>61</v>
      </c>
      <c r="AD1220">
        <v>61</v>
      </c>
      <c r="AF1220">
        <v>3</v>
      </c>
      <c r="AG1220">
        <v>0</v>
      </c>
      <c r="AH1220">
        <v>12</v>
      </c>
      <c r="AK1220" t="s">
        <v>72</v>
      </c>
      <c r="AL1220" t="s">
        <v>1269</v>
      </c>
      <c r="AM1220">
        <v>0</v>
      </c>
      <c r="AN1220">
        <v>5</v>
      </c>
      <c r="AO1220">
        <v>0</v>
      </c>
      <c r="AP1220">
        <v>43</v>
      </c>
      <c r="AQ1220" t="s">
        <v>1270</v>
      </c>
      <c r="AR1220" t="s">
        <v>98</v>
      </c>
      <c r="AS1220">
        <v>110</v>
      </c>
      <c r="AT1220">
        <v>110</v>
      </c>
      <c r="AV1220" t="s">
        <v>92</v>
      </c>
      <c r="AW1220">
        <v>5</v>
      </c>
      <c r="AX1220">
        <v>0</v>
      </c>
      <c r="AY1220" t="s">
        <v>124</v>
      </c>
      <c r="BA1220">
        <v>0</v>
      </c>
      <c r="BB1220">
        <v>0</v>
      </c>
      <c r="BE1220">
        <v>0</v>
      </c>
      <c r="BF1220">
        <v>0</v>
      </c>
      <c r="CO1220">
        <v>1</v>
      </c>
      <c r="CQ1220">
        <v>1</v>
      </c>
      <c r="CS1220">
        <v>1</v>
      </c>
      <c r="CU1220">
        <v>1</v>
      </c>
      <c r="CX1220" t="s">
        <v>72</v>
      </c>
      <c r="CY1220" t="s">
        <v>162</v>
      </c>
      <c r="CZ1220">
        <v>15</v>
      </c>
      <c r="DA1220">
        <v>2080</v>
      </c>
      <c r="DB1220">
        <v>0</v>
      </c>
      <c r="DC1220">
        <v>50</v>
      </c>
      <c r="DD1220">
        <v>0</v>
      </c>
      <c r="DE1220">
        <v>0</v>
      </c>
    </row>
    <row r="1221" spans="1:110" x14ac:dyDescent="0.25">
      <c r="A1221" s="1">
        <v>36606</v>
      </c>
      <c r="B1221" t="s">
        <v>1390</v>
      </c>
      <c r="C1221" t="s">
        <v>1391</v>
      </c>
      <c r="D1221" t="s">
        <v>1392</v>
      </c>
      <c r="P1221">
        <v>0</v>
      </c>
      <c r="Q1221">
        <v>61</v>
      </c>
      <c r="R1221">
        <v>61</v>
      </c>
      <c r="S1221">
        <v>61</v>
      </c>
      <c r="T1221">
        <v>61</v>
      </c>
      <c r="U1221">
        <v>61</v>
      </c>
      <c r="V1221">
        <v>61</v>
      </c>
      <c r="W1221">
        <v>61</v>
      </c>
      <c r="X1221">
        <v>10</v>
      </c>
      <c r="Y1221">
        <v>61</v>
      </c>
      <c r="Z1221">
        <v>61</v>
      </c>
      <c r="AA1221">
        <v>61</v>
      </c>
      <c r="AB1221">
        <v>61</v>
      </c>
      <c r="AC1221">
        <v>61</v>
      </c>
      <c r="AD1221">
        <v>61</v>
      </c>
      <c r="AF1221">
        <v>3</v>
      </c>
      <c r="AG1221">
        <v>0</v>
      </c>
      <c r="AH1221">
        <v>12</v>
      </c>
      <c r="AK1221" t="s">
        <v>72</v>
      </c>
      <c r="AL1221" t="s">
        <v>1269</v>
      </c>
      <c r="AM1221">
        <v>0</v>
      </c>
      <c r="AN1221">
        <v>5</v>
      </c>
      <c r="AO1221">
        <v>0</v>
      </c>
      <c r="AP1221">
        <v>43</v>
      </c>
      <c r="AQ1221" t="s">
        <v>1270</v>
      </c>
      <c r="AR1221" t="s">
        <v>98</v>
      </c>
      <c r="AS1221">
        <v>110</v>
      </c>
      <c r="AT1221">
        <v>110</v>
      </c>
      <c r="AV1221" t="s">
        <v>92</v>
      </c>
      <c r="AW1221">
        <v>5</v>
      </c>
      <c r="AX1221">
        <v>0</v>
      </c>
      <c r="AY1221" t="s">
        <v>124</v>
      </c>
      <c r="BA1221">
        <v>0</v>
      </c>
      <c r="BB1221">
        <v>0</v>
      </c>
      <c r="BE1221">
        <v>0</v>
      </c>
      <c r="BF1221">
        <v>0</v>
      </c>
      <c r="CO1221">
        <v>1</v>
      </c>
      <c r="CQ1221">
        <v>1</v>
      </c>
      <c r="CS1221">
        <v>1</v>
      </c>
      <c r="CU1221">
        <v>1</v>
      </c>
      <c r="CX1221" t="s">
        <v>72</v>
      </c>
      <c r="CY1221" t="s">
        <v>162</v>
      </c>
      <c r="CZ1221">
        <v>15</v>
      </c>
      <c r="DA1221">
        <v>2080</v>
      </c>
      <c r="DB1221">
        <v>0</v>
      </c>
      <c r="DC1221">
        <v>50</v>
      </c>
      <c r="DD1221">
        <v>0</v>
      </c>
      <c r="DE1221">
        <v>0</v>
      </c>
    </row>
    <row r="1222" spans="1:110" x14ac:dyDescent="0.25">
      <c r="A1222" s="1">
        <v>36612</v>
      </c>
      <c r="B1222" t="s">
        <v>1390</v>
      </c>
      <c r="C1222" t="s">
        <v>1391</v>
      </c>
      <c r="D1222" t="s">
        <v>1392</v>
      </c>
      <c r="P1222">
        <v>0</v>
      </c>
      <c r="Q1222">
        <v>61</v>
      </c>
      <c r="R1222">
        <v>61</v>
      </c>
      <c r="S1222">
        <v>61</v>
      </c>
      <c r="T1222">
        <v>61</v>
      </c>
      <c r="U1222">
        <v>61</v>
      </c>
      <c r="V1222">
        <v>61</v>
      </c>
      <c r="W1222">
        <v>61</v>
      </c>
      <c r="X1222">
        <v>10</v>
      </c>
      <c r="Y1222">
        <v>61</v>
      </c>
      <c r="Z1222">
        <v>61</v>
      </c>
      <c r="AA1222">
        <v>61</v>
      </c>
      <c r="AB1222">
        <v>61</v>
      </c>
      <c r="AC1222">
        <v>61</v>
      </c>
      <c r="AD1222">
        <v>61</v>
      </c>
      <c r="AF1222">
        <v>3</v>
      </c>
      <c r="AG1222">
        <v>0</v>
      </c>
      <c r="AH1222">
        <v>12</v>
      </c>
      <c r="AK1222" t="s">
        <v>72</v>
      </c>
      <c r="AL1222" t="s">
        <v>1269</v>
      </c>
      <c r="AM1222">
        <v>0</v>
      </c>
      <c r="AN1222">
        <v>5</v>
      </c>
      <c r="AO1222">
        <v>0</v>
      </c>
      <c r="AP1222">
        <v>43</v>
      </c>
      <c r="AQ1222" t="s">
        <v>1270</v>
      </c>
      <c r="AR1222" t="s">
        <v>98</v>
      </c>
      <c r="AS1222">
        <v>110</v>
      </c>
      <c r="AT1222">
        <v>110</v>
      </c>
      <c r="AV1222" t="s">
        <v>92</v>
      </c>
      <c r="AW1222">
        <v>5</v>
      </c>
      <c r="AX1222">
        <v>0</v>
      </c>
      <c r="AY1222" t="s">
        <v>124</v>
      </c>
      <c r="BA1222">
        <v>0</v>
      </c>
      <c r="BB1222">
        <v>0</v>
      </c>
      <c r="BE1222">
        <v>0</v>
      </c>
      <c r="BF1222">
        <v>0</v>
      </c>
      <c r="CO1222">
        <v>1</v>
      </c>
      <c r="CQ1222">
        <v>1</v>
      </c>
      <c r="CS1222">
        <v>1</v>
      </c>
      <c r="CU1222">
        <v>1</v>
      </c>
      <c r="CX1222" t="s">
        <v>72</v>
      </c>
      <c r="CY1222" t="s">
        <v>162</v>
      </c>
      <c r="CZ1222">
        <v>15</v>
      </c>
      <c r="DA1222">
        <v>2080</v>
      </c>
      <c r="DB1222">
        <v>0</v>
      </c>
      <c r="DC1222">
        <v>50</v>
      </c>
      <c r="DD1222">
        <v>0</v>
      </c>
      <c r="DE1222">
        <v>0</v>
      </c>
    </row>
    <row r="1223" spans="1:110" x14ac:dyDescent="0.25">
      <c r="A1223" s="1">
        <v>36628</v>
      </c>
      <c r="B1223" t="s">
        <v>1390</v>
      </c>
      <c r="C1223" t="s">
        <v>1391</v>
      </c>
      <c r="D1223" t="s">
        <v>1392</v>
      </c>
      <c r="P1223">
        <v>0</v>
      </c>
      <c r="Q1223">
        <v>61</v>
      </c>
      <c r="R1223">
        <v>61</v>
      </c>
      <c r="S1223">
        <v>61</v>
      </c>
      <c r="T1223">
        <v>61</v>
      </c>
      <c r="U1223">
        <v>61</v>
      </c>
      <c r="V1223">
        <v>61</v>
      </c>
      <c r="W1223">
        <v>61</v>
      </c>
      <c r="X1223">
        <v>10</v>
      </c>
      <c r="Y1223">
        <v>61</v>
      </c>
      <c r="Z1223">
        <v>61</v>
      </c>
      <c r="AA1223">
        <v>61</v>
      </c>
      <c r="AB1223">
        <v>61</v>
      </c>
      <c r="AC1223">
        <v>61</v>
      </c>
      <c r="AD1223">
        <v>61</v>
      </c>
      <c r="AF1223">
        <v>3</v>
      </c>
      <c r="AG1223">
        <v>0</v>
      </c>
      <c r="AH1223">
        <v>0</v>
      </c>
      <c r="AK1223" t="s">
        <v>72</v>
      </c>
      <c r="AL1223" t="s">
        <v>1269</v>
      </c>
      <c r="AM1223">
        <v>0</v>
      </c>
      <c r="AN1223">
        <v>5</v>
      </c>
      <c r="AO1223">
        <v>0</v>
      </c>
      <c r="AP1223">
        <v>43</v>
      </c>
      <c r="AQ1223" t="s">
        <v>1270</v>
      </c>
      <c r="AR1223" t="s">
        <v>98</v>
      </c>
      <c r="AS1223">
        <v>110</v>
      </c>
      <c r="AT1223">
        <v>110</v>
      </c>
      <c r="AV1223" t="s">
        <v>92</v>
      </c>
      <c r="AW1223">
        <v>5</v>
      </c>
      <c r="AX1223">
        <v>0</v>
      </c>
      <c r="AY1223" t="s">
        <v>124</v>
      </c>
      <c r="BA1223">
        <v>0</v>
      </c>
      <c r="BB1223">
        <v>0</v>
      </c>
      <c r="BE1223">
        <v>0</v>
      </c>
      <c r="BF1223">
        <v>0</v>
      </c>
      <c r="CO1223">
        <v>1</v>
      </c>
      <c r="CQ1223">
        <v>1</v>
      </c>
      <c r="CS1223">
        <v>1</v>
      </c>
      <c r="CU1223">
        <v>1</v>
      </c>
      <c r="CX1223" t="s">
        <v>72</v>
      </c>
      <c r="CY1223" t="s">
        <v>162</v>
      </c>
      <c r="CZ1223">
        <v>15</v>
      </c>
      <c r="DA1223">
        <v>2080</v>
      </c>
      <c r="DB1223">
        <v>0</v>
      </c>
      <c r="DC1223">
        <v>50</v>
      </c>
      <c r="DD1223">
        <v>0</v>
      </c>
      <c r="DE1223">
        <v>0</v>
      </c>
    </row>
    <row r="1224" spans="1:110" x14ac:dyDescent="0.25">
      <c r="A1224" s="1">
        <v>36663</v>
      </c>
      <c r="B1224" t="s">
        <v>1390</v>
      </c>
      <c r="C1224" t="s">
        <v>1391</v>
      </c>
      <c r="D1224" t="s">
        <v>1392</v>
      </c>
      <c r="P1224">
        <v>0</v>
      </c>
      <c r="Q1224">
        <v>61</v>
      </c>
      <c r="R1224">
        <v>61</v>
      </c>
      <c r="S1224">
        <v>61</v>
      </c>
      <c r="T1224">
        <v>61</v>
      </c>
      <c r="U1224">
        <v>61</v>
      </c>
      <c r="V1224">
        <v>61</v>
      </c>
      <c r="W1224">
        <v>61</v>
      </c>
      <c r="X1224">
        <v>10</v>
      </c>
      <c r="Y1224">
        <v>61</v>
      </c>
      <c r="Z1224">
        <v>61</v>
      </c>
      <c r="AA1224">
        <v>61</v>
      </c>
      <c r="AB1224">
        <v>61</v>
      </c>
      <c r="AC1224">
        <v>61</v>
      </c>
      <c r="AD1224">
        <v>61</v>
      </c>
      <c r="AF1224">
        <v>3</v>
      </c>
      <c r="AG1224">
        <v>0</v>
      </c>
      <c r="AH1224">
        <v>0</v>
      </c>
      <c r="AK1224" t="s">
        <v>72</v>
      </c>
      <c r="AL1224" t="s">
        <v>1269</v>
      </c>
      <c r="AM1224">
        <v>0</v>
      </c>
      <c r="AN1224">
        <v>5</v>
      </c>
      <c r="AO1224">
        <v>0</v>
      </c>
      <c r="AP1224">
        <v>43</v>
      </c>
      <c r="AQ1224" t="s">
        <v>1270</v>
      </c>
      <c r="AR1224" t="s">
        <v>98</v>
      </c>
      <c r="AS1224">
        <v>110</v>
      </c>
      <c r="AT1224">
        <v>110</v>
      </c>
      <c r="AV1224" t="s">
        <v>92</v>
      </c>
      <c r="AW1224">
        <v>5</v>
      </c>
      <c r="AX1224">
        <v>0</v>
      </c>
      <c r="AY1224" t="s">
        <v>124</v>
      </c>
      <c r="BA1224">
        <v>0</v>
      </c>
      <c r="BB1224">
        <v>0</v>
      </c>
      <c r="BE1224">
        <v>0</v>
      </c>
      <c r="BF1224">
        <v>0</v>
      </c>
      <c r="CO1224">
        <v>1</v>
      </c>
      <c r="CQ1224">
        <v>1</v>
      </c>
      <c r="CS1224">
        <v>1</v>
      </c>
      <c r="CU1224">
        <v>1</v>
      </c>
      <c r="CX1224" t="s">
        <v>72</v>
      </c>
      <c r="CY1224" t="s">
        <v>162</v>
      </c>
      <c r="CZ1224">
        <v>15</v>
      </c>
      <c r="DA1224">
        <v>2080</v>
      </c>
      <c r="DB1224">
        <v>0</v>
      </c>
      <c r="DC1224">
        <v>50</v>
      </c>
      <c r="DD1224">
        <v>0</v>
      </c>
      <c r="DE1224">
        <v>0</v>
      </c>
    </row>
    <row r="1225" spans="1:110" x14ac:dyDescent="0.25">
      <c r="A1225" s="1">
        <v>36672</v>
      </c>
      <c r="B1225" t="s">
        <v>1390</v>
      </c>
      <c r="C1225" t="s">
        <v>1391</v>
      </c>
      <c r="D1225" t="s">
        <v>1392</v>
      </c>
      <c r="P1225">
        <v>0</v>
      </c>
      <c r="Q1225">
        <v>61</v>
      </c>
      <c r="R1225">
        <v>61</v>
      </c>
      <c r="S1225">
        <v>61</v>
      </c>
      <c r="T1225">
        <v>61</v>
      </c>
      <c r="U1225">
        <v>61</v>
      </c>
      <c r="V1225">
        <v>61</v>
      </c>
      <c r="W1225">
        <v>61</v>
      </c>
      <c r="X1225">
        <v>10</v>
      </c>
      <c r="Y1225">
        <v>61</v>
      </c>
      <c r="Z1225">
        <v>61</v>
      </c>
      <c r="AA1225">
        <v>61</v>
      </c>
      <c r="AB1225">
        <v>61</v>
      </c>
      <c r="AC1225">
        <v>61</v>
      </c>
      <c r="AD1225">
        <v>61</v>
      </c>
      <c r="AF1225">
        <v>3</v>
      </c>
      <c r="AG1225">
        <v>0</v>
      </c>
      <c r="AH1225">
        <v>0</v>
      </c>
      <c r="AK1225" t="s">
        <v>72</v>
      </c>
      <c r="AL1225" t="s">
        <v>1269</v>
      </c>
      <c r="AM1225">
        <v>0</v>
      </c>
      <c r="AN1225">
        <v>5</v>
      </c>
      <c r="AO1225">
        <v>0</v>
      </c>
      <c r="AP1225">
        <v>43</v>
      </c>
      <c r="AQ1225" t="s">
        <v>1270</v>
      </c>
      <c r="AR1225" t="s">
        <v>98</v>
      </c>
      <c r="AS1225">
        <v>110</v>
      </c>
      <c r="AT1225">
        <v>110</v>
      </c>
      <c r="AV1225" t="s">
        <v>92</v>
      </c>
      <c r="AW1225">
        <v>5</v>
      </c>
      <c r="AX1225">
        <v>0</v>
      </c>
      <c r="AY1225" t="s">
        <v>124</v>
      </c>
      <c r="BA1225">
        <v>0</v>
      </c>
      <c r="BB1225">
        <v>0</v>
      </c>
      <c r="BE1225">
        <v>0</v>
      </c>
      <c r="BF1225">
        <v>0</v>
      </c>
      <c r="CO1225">
        <v>1</v>
      </c>
      <c r="CQ1225">
        <v>1</v>
      </c>
      <c r="CS1225">
        <v>1</v>
      </c>
      <c r="CU1225">
        <v>1</v>
      </c>
      <c r="CX1225" t="s">
        <v>72</v>
      </c>
      <c r="CY1225" t="s">
        <v>162</v>
      </c>
      <c r="CZ1225">
        <v>15</v>
      </c>
      <c r="DA1225">
        <v>2080</v>
      </c>
      <c r="DB1225">
        <v>0</v>
      </c>
      <c r="DC1225">
        <v>50</v>
      </c>
      <c r="DD1225">
        <v>0</v>
      </c>
      <c r="DE1225">
        <v>0</v>
      </c>
    </row>
    <row r="1226" spans="1:110" x14ac:dyDescent="0.25">
      <c r="A1226" s="1">
        <v>36707</v>
      </c>
      <c r="B1226" t="s">
        <v>1390</v>
      </c>
      <c r="C1226" t="s">
        <v>1391</v>
      </c>
      <c r="D1226" t="s">
        <v>1392</v>
      </c>
      <c r="P1226">
        <v>0</v>
      </c>
      <c r="Q1226">
        <v>61</v>
      </c>
      <c r="R1226">
        <v>61</v>
      </c>
      <c r="S1226">
        <v>61</v>
      </c>
      <c r="T1226">
        <v>61</v>
      </c>
      <c r="U1226">
        <v>61</v>
      </c>
      <c r="V1226">
        <v>61</v>
      </c>
      <c r="W1226">
        <v>61</v>
      </c>
      <c r="X1226">
        <v>10</v>
      </c>
      <c r="Y1226">
        <v>61</v>
      </c>
      <c r="Z1226">
        <v>61</v>
      </c>
      <c r="AA1226">
        <v>61</v>
      </c>
      <c r="AB1226">
        <v>61</v>
      </c>
      <c r="AC1226">
        <v>61</v>
      </c>
      <c r="AD1226">
        <v>61</v>
      </c>
      <c r="AF1226">
        <v>3</v>
      </c>
      <c r="AG1226">
        <v>0</v>
      </c>
      <c r="AH1226">
        <v>0</v>
      </c>
      <c r="AK1226" t="s">
        <v>72</v>
      </c>
      <c r="AL1226" t="s">
        <v>1269</v>
      </c>
      <c r="AM1226">
        <v>0</v>
      </c>
      <c r="AN1226">
        <v>5</v>
      </c>
      <c r="AO1226">
        <v>0</v>
      </c>
      <c r="AP1226">
        <v>43</v>
      </c>
      <c r="AQ1226" t="s">
        <v>1270</v>
      </c>
      <c r="AR1226" t="s">
        <v>98</v>
      </c>
      <c r="AS1226">
        <v>110</v>
      </c>
      <c r="AT1226">
        <v>110</v>
      </c>
      <c r="AV1226" t="s">
        <v>92</v>
      </c>
      <c r="AW1226">
        <v>5</v>
      </c>
      <c r="AX1226">
        <v>0</v>
      </c>
      <c r="AY1226" t="s">
        <v>124</v>
      </c>
      <c r="BA1226">
        <v>0</v>
      </c>
      <c r="BB1226">
        <v>0</v>
      </c>
      <c r="BE1226">
        <v>0</v>
      </c>
      <c r="BF1226">
        <v>0</v>
      </c>
      <c r="CO1226">
        <v>1</v>
      </c>
      <c r="CQ1226">
        <v>1</v>
      </c>
      <c r="CS1226">
        <v>1</v>
      </c>
      <c r="CU1226">
        <v>1</v>
      </c>
      <c r="CX1226" t="s">
        <v>72</v>
      </c>
      <c r="CY1226" t="s">
        <v>162</v>
      </c>
      <c r="CZ1226">
        <v>15</v>
      </c>
      <c r="DA1226">
        <v>2080</v>
      </c>
      <c r="DB1226">
        <v>0</v>
      </c>
      <c r="DC1226">
        <v>50</v>
      </c>
      <c r="DD1226">
        <v>0</v>
      </c>
      <c r="DE1226">
        <v>0</v>
      </c>
    </row>
    <row r="1227" spans="1:110" x14ac:dyDescent="0.25">
      <c r="A1227" s="1">
        <v>36727</v>
      </c>
      <c r="B1227" t="s">
        <v>1390</v>
      </c>
      <c r="C1227" t="s">
        <v>1391</v>
      </c>
      <c r="D1227" t="s">
        <v>1392</v>
      </c>
      <c r="P1227">
        <v>0</v>
      </c>
      <c r="Q1227">
        <v>61</v>
      </c>
      <c r="R1227">
        <v>61</v>
      </c>
      <c r="S1227">
        <v>61</v>
      </c>
      <c r="T1227">
        <v>61</v>
      </c>
      <c r="U1227">
        <v>61</v>
      </c>
      <c r="V1227">
        <v>61</v>
      </c>
      <c r="W1227">
        <v>61</v>
      </c>
      <c r="X1227">
        <v>10</v>
      </c>
      <c r="Y1227">
        <v>61</v>
      </c>
      <c r="Z1227">
        <v>61</v>
      </c>
      <c r="AA1227">
        <v>61</v>
      </c>
      <c r="AB1227">
        <v>61</v>
      </c>
      <c r="AC1227">
        <v>61</v>
      </c>
      <c r="AD1227">
        <v>61</v>
      </c>
      <c r="AF1227">
        <v>3</v>
      </c>
      <c r="AG1227">
        <v>0</v>
      </c>
      <c r="AH1227">
        <v>0</v>
      </c>
      <c r="AK1227" t="s">
        <v>72</v>
      </c>
      <c r="AL1227" t="s">
        <v>1269</v>
      </c>
      <c r="AM1227">
        <v>0</v>
      </c>
      <c r="AN1227">
        <v>5</v>
      </c>
      <c r="AO1227">
        <v>0</v>
      </c>
      <c r="AP1227">
        <v>43</v>
      </c>
      <c r="AQ1227" t="s">
        <v>1270</v>
      </c>
      <c r="AR1227" t="s">
        <v>98</v>
      </c>
      <c r="AS1227">
        <v>110</v>
      </c>
      <c r="AT1227">
        <v>110</v>
      </c>
      <c r="AV1227" t="s">
        <v>92</v>
      </c>
      <c r="AW1227">
        <v>5</v>
      </c>
      <c r="AX1227">
        <v>0</v>
      </c>
      <c r="AY1227" t="s">
        <v>124</v>
      </c>
      <c r="BA1227">
        <v>0</v>
      </c>
      <c r="BB1227">
        <v>0</v>
      </c>
      <c r="BE1227">
        <v>0</v>
      </c>
      <c r="BF1227">
        <v>0</v>
      </c>
      <c r="CO1227">
        <v>1</v>
      </c>
      <c r="CQ1227">
        <v>1</v>
      </c>
      <c r="CS1227">
        <v>1</v>
      </c>
      <c r="CU1227">
        <v>1</v>
      </c>
      <c r="CX1227" t="s">
        <v>72</v>
      </c>
      <c r="CY1227" t="s">
        <v>162</v>
      </c>
      <c r="CZ1227">
        <v>15</v>
      </c>
      <c r="DA1227">
        <v>2080</v>
      </c>
      <c r="DB1227">
        <v>0</v>
      </c>
      <c r="DC1227">
        <v>50</v>
      </c>
      <c r="DD1227">
        <v>0</v>
      </c>
      <c r="DE1227">
        <v>0</v>
      </c>
    </row>
    <row r="1228" spans="1:110" x14ac:dyDescent="0.25">
      <c r="A1228" s="1">
        <v>36748</v>
      </c>
      <c r="B1228" t="s">
        <v>1390</v>
      </c>
      <c r="C1228" t="s">
        <v>1391</v>
      </c>
      <c r="D1228" t="s">
        <v>1392</v>
      </c>
      <c r="P1228">
        <v>0</v>
      </c>
      <c r="Q1228">
        <v>61</v>
      </c>
      <c r="R1228">
        <v>61</v>
      </c>
      <c r="S1228">
        <v>61</v>
      </c>
      <c r="T1228">
        <v>61</v>
      </c>
      <c r="U1228">
        <v>61</v>
      </c>
      <c r="V1228">
        <v>61</v>
      </c>
      <c r="W1228">
        <v>61</v>
      </c>
      <c r="X1228">
        <v>10</v>
      </c>
      <c r="Y1228">
        <v>61</v>
      </c>
      <c r="Z1228">
        <v>61</v>
      </c>
      <c r="AA1228">
        <v>61</v>
      </c>
      <c r="AB1228">
        <v>61</v>
      </c>
      <c r="AC1228">
        <v>61</v>
      </c>
      <c r="AD1228">
        <v>61</v>
      </c>
      <c r="AF1228">
        <v>3</v>
      </c>
      <c r="AG1228">
        <v>0</v>
      </c>
      <c r="AH1228">
        <v>0</v>
      </c>
      <c r="AK1228" t="s">
        <v>72</v>
      </c>
      <c r="AL1228" t="s">
        <v>1269</v>
      </c>
      <c r="AM1228">
        <v>0</v>
      </c>
      <c r="AN1228">
        <v>5</v>
      </c>
      <c r="AO1228">
        <v>0</v>
      </c>
      <c r="AP1228">
        <v>43</v>
      </c>
      <c r="AQ1228" t="s">
        <v>1270</v>
      </c>
      <c r="AR1228" t="s">
        <v>98</v>
      </c>
      <c r="AS1228">
        <v>110</v>
      </c>
      <c r="AT1228">
        <v>110</v>
      </c>
      <c r="AV1228" t="s">
        <v>92</v>
      </c>
      <c r="AW1228">
        <v>5</v>
      </c>
      <c r="AX1228">
        <v>0</v>
      </c>
      <c r="AY1228" t="s">
        <v>124</v>
      </c>
      <c r="BA1228">
        <v>0</v>
      </c>
      <c r="BB1228">
        <v>0</v>
      </c>
      <c r="BE1228">
        <v>0</v>
      </c>
      <c r="BF1228">
        <v>0</v>
      </c>
      <c r="CO1228">
        <v>1</v>
      </c>
      <c r="CQ1228">
        <v>1</v>
      </c>
      <c r="CS1228">
        <v>1</v>
      </c>
      <c r="CU1228">
        <v>1</v>
      </c>
      <c r="CX1228" t="s">
        <v>72</v>
      </c>
      <c r="CY1228" t="s">
        <v>162</v>
      </c>
      <c r="CZ1228">
        <v>15</v>
      </c>
      <c r="DA1228">
        <v>2080</v>
      </c>
      <c r="DB1228">
        <v>0</v>
      </c>
      <c r="DC1228">
        <v>50</v>
      </c>
      <c r="DD1228">
        <v>0</v>
      </c>
      <c r="DE1228">
        <v>0</v>
      </c>
    </row>
    <row r="1229" spans="1:110" x14ac:dyDescent="0.25">
      <c r="A1229" s="1">
        <v>36789</v>
      </c>
      <c r="B1229" t="s">
        <v>1390</v>
      </c>
      <c r="C1229" t="s">
        <v>1391</v>
      </c>
      <c r="D1229" t="s">
        <v>1392</v>
      </c>
      <c r="P1229">
        <v>0</v>
      </c>
      <c r="Q1229">
        <v>61</v>
      </c>
      <c r="R1229">
        <v>61</v>
      </c>
      <c r="S1229">
        <v>61</v>
      </c>
      <c r="T1229">
        <v>61</v>
      </c>
      <c r="U1229">
        <v>61</v>
      </c>
      <c r="V1229">
        <v>61</v>
      </c>
      <c r="W1229">
        <v>61</v>
      </c>
      <c r="X1229">
        <v>10</v>
      </c>
      <c r="Y1229">
        <v>61</v>
      </c>
      <c r="Z1229">
        <v>61</v>
      </c>
      <c r="AA1229">
        <v>61</v>
      </c>
      <c r="AB1229">
        <v>61</v>
      </c>
      <c r="AC1229">
        <v>61</v>
      </c>
      <c r="AD1229">
        <v>61</v>
      </c>
      <c r="AF1229">
        <v>3</v>
      </c>
      <c r="AG1229">
        <v>0</v>
      </c>
      <c r="AH1229">
        <v>0</v>
      </c>
      <c r="AK1229" t="s">
        <v>72</v>
      </c>
      <c r="AL1229" t="s">
        <v>1269</v>
      </c>
      <c r="AM1229">
        <v>0</v>
      </c>
      <c r="AN1229">
        <v>5</v>
      </c>
      <c r="AO1229">
        <v>0</v>
      </c>
      <c r="AP1229">
        <v>43</v>
      </c>
      <c r="AQ1229" t="s">
        <v>1270</v>
      </c>
      <c r="AR1229" t="s">
        <v>98</v>
      </c>
      <c r="AS1229">
        <v>110</v>
      </c>
      <c r="AT1229">
        <v>110</v>
      </c>
      <c r="AV1229" t="s">
        <v>92</v>
      </c>
      <c r="AW1229">
        <v>5</v>
      </c>
      <c r="AX1229">
        <v>0</v>
      </c>
      <c r="AY1229" t="s">
        <v>124</v>
      </c>
      <c r="BA1229">
        <v>0</v>
      </c>
      <c r="BB1229">
        <v>0</v>
      </c>
      <c r="BE1229">
        <v>0</v>
      </c>
      <c r="BF1229">
        <v>0</v>
      </c>
      <c r="CO1229">
        <v>1</v>
      </c>
      <c r="CQ1229">
        <v>1</v>
      </c>
      <c r="CS1229">
        <v>1</v>
      </c>
      <c r="CU1229">
        <v>1</v>
      </c>
      <c r="CX1229" t="s">
        <v>72</v>
      </c>
      <c r="CY1229" t="s">
        <v>162</v>
      </c>
      <c r="CZ1229">
        <v>15</v>
      </c>
      <c r="DA1229">
        <v>2080</v>
      </c>
      <c r="DB1229">
        <v>0</v>
      </c>
      <c r="DC1229">
        <v>50</v>
      </c>
      <c r="DD1229">
        <v>0</v>
      </c>
      <c r="DE1229">
        <v>0</v>
      </c>
    </row>
    <row r="1230" spans="1:110" x14ac:dyDescent="0.25">
      <c r="A1230" s="1">
        <v>36846</v>
      </c>
      <c r="B1230" t="s">
        <v>1390</v>
      </c>
      <c r="C1230" t="s">
        <v>1391</v>
      </c>
      <c r="D1230" t="s">
        <v>1392</v>
      </c>
      <c r="P1230">
        <v>0</v>
      </c>
      <c r="Q1230">
        <v>61</v>
      </c>
      <c r="R1230">
        <v>61</v>
      </c>
      <c r="S1230">
        <v>61</v>
      </c>
      <c r="T1230">
        <v>61</v>
      </c>
      <c r="U1230">
        <v>61</v>
      </c>
      <c r="V1230">
        <v>61</v>
      </c>
      <c r="W1230">
        <v>61</v>
      </c>
      <c r="X1230">
        <v>10</v>
      </c>
      <c r="Y1230">
        <v>61</v>
      </c>
      <c r="Z1230">
        <v>61</v>
      </c>
      <c r="AA1230">
        <v>61</v>
      </c>
      <c r="AB1230">
        <v>61</v>
      </c>
      <c r="AC1230">
        <v>61</v>
      </c>
      <c r="AD1230">
        <v>61</v>
      </c>
      <c r="AF1230">
        <v>3</v>
      </c>
      <c r="AG1230">
        <v>0</v>
      </c>
      <c r="AH1230">
        <v>0</v>
      </c>
      <c r="AK1230" t="s">
        <v>72</v>
      </c>
      <c r="AL1230" t="s">
        <v>1269</v>
      </c>
      <c r="AM1230">
        <v>0</v>
      </c>
      <c r="AN1230">
        <v>5</v>
      </c>
      <c r="AO1230">
        <v>0</v>
      </c>
      <c r="AP1230">
        <v>43</v>
      </c>
      <c r="AQ1230" t="s">
        <v>1270</v>
      </c>
      <c r="AR1230" t="s">
        <v>98</v>
      </c>
      <c r="AS1230">
        <v>110</v>
      </c>
      <c r="AT1230">
        <v>110</v>
      </c>
      <c r="AV1230" t="s">
        <v>92</v>
      </c>
      <c r="AW1230">
        <v>5</v>
      </c>
      <c r="AX1230">
        <v>0</v>
      </c>
      <c r="AY1230" t="s">
        <v>124</v>
      </c>
      <c r="BA1230">
        <v>0</v>
      </c>
      <c r="BB1230">
        <v>0</v>
      </c>
      <c r="BE1230">
        <v>0</v>
      </c>
      <c r="BF1230">
        <v>0</v>
      </c>
      <c r="CO1230">
        <v>1</v>
      </c>
      <c r="CQ1230">
        <v>1</v>
      </c>
      <c r="CS1230">
        <v>1</v>
      </c>
      <c r="CU1230">
        <v>1</v>
      </c>
      <c r="CX1230" t="s">
        <v>72</v>
      </c>
      <c r="CY1230" t="s">
        <v>162</v>
      </c>
      <c r="CZ1230">
        <v>15</v>
      </c>
      <c r="DA1230">
        <v>2080</v>
      </c>
      <c r="DB1230">
        <v>0</v>
      </c>
      <c r="DC1230">
        <v>50</v>
      </c>
      <c r="DD1230">
        <v>0</v>
      </c>
      <c r="DE1230">
        <v>0</v>
      </c>
    </row>
    <row r="1231" spans="1:110" x14ac:dyDescent="0.25">
      <c r="A1231" s="1">
        <v>36847</v>
      </c>
      <c r="B1231" t="s">
        <v>1390</v>
      </c>
      <c r="C1231" t="s">
        <v>1391</v>
      </c>
      <c r="D1231" t="s">
        <v>1392</v>
      </c>
      <c r="P1231">
        <v>0</v>
      </c>
      <c r="Q1231">
        <v>61</v>
      </c>
      <c r="R1231">
        <v>61</v>
      </c>
      <c r="S1231">
        <v>61</v>
      </c>
      <c r="T1231">
        <v>61</v>
      </c>
      <c r="U1231">
        <v>61</v>
      </c>
      <c r="V1231">
        <v>61</v>
      </c>
      <c r="W1231">
        <v>61</v>
      </c>
      <c r="X1231">
        <v>10</v>
      </c>
      <c r="Y1231">
        <v>61</v>
      </c>
      <c r="Z1231">
        <v>61</v>
      </c>
      <c r="AA1231">
        <v>61</v>
      </c>
      <c r="AB1231">
        <v>61</v>
      </c>
      <c r="AC1231">
        <v>61</v>
      </c>
      <c r="AD1231">
        <v>61</v>
      </c>
      <c r="AF1231">
        <v>3</v>
      </c>
      <c r="AG1231">
        <v>0</v>
      </c>
      <c r="AH1231">
        <v>0</v>
      </c>
      <c r="AK1231" t="s">
        <v>72</v>
      </c>
      <c r="AL1231" t="s">
        <v>1269</v>
      </c>
      <c r="AM1231">
        <v>0</v>
      </c>
      <c r="AN1231">
        <v>5</v>
      </c>
      <c r="AO1231">
        <v>0</v>
      </c>
      <c r="AP1231">
        <v>43</v>
      </c>
      <c r="AQ1231" t="s">
        <v>1270</v>
      </c>
      <c r="AR1231" t="s">
        <v>98</v>
      </c>
      <c r="AS1231">
        <v>110</v>
      </c>
      <c r="AT1231">
        <v>110</v>
      </c>
      <c r="AV1231" t="s">
        <v>92</v>
      </c>
      <c r="AW1231">
        <v>5</v>
      </c>
      <c r="AX1231">
        <v>0</v>
      </c>
      <c r="AY1231" t="s">
        <v>124</v>
      </c>
      <c r="BA1231">
        <v>0</v>
      </c>
      <c r="BB1231">
        <v>0</v>
      </c>
      <c r="BE1231">
        <v>0</v>
      </c>
      <c r="BF1231">
        <v>0</v>
      </c>
      <c r="CO1231">
        <v>1</v>
      </c>
      <c r="CQ1231">
        <v>1</v>
      </c>
      <c r="CS1231">
        <v>1</v>
      </c>
      <c r="CU1231">
        <v>1</v>
      </c>
      <c r="CX1231" t="s">
        <v>72</v>
      </c>
      <c r="CY1231" t="s">
        <v>162</v>
      </c>
      <c r="CZ1231">
        <v>15</v>
      </c>
      <c r="DA1231">
        <v>2080</v>
      </c>
      <c r="DB1231">
        <v>0</v>
      </c>
      <c r="DC1231">
        <v>50</v>
      </c>
      <c r="DD1231">
        <v>0</v>
      </c>
      <c r="DE1231">
        <v>0</v>
      </c>
    </row>
    <row r="1232" spans="1:110" x14ac:dyDescent="0.25">
      <c r="A1232" s="1">
        <v>36852</v>
      </c>
      <c r="B1232" t="s">
        <v>1390</v>
      </c>
      <c r="C1232" t="s">
        <v>1391</v>
      </c>
      <c r="D1232" t="s">
        <v>1392</v>
      </c>
      <c r="P1232">
        <v>0</v>
      </c>
      <c r="Q1232">
        <v>61</v>
      </c>
      <c r="R1232">
        <v>61</v>
      </c>
      <c r="S1232">
        <v>61</v>
      </c>
      <c r="T1232">
        <v>61</v>
      </c>
      <c r="U1232">
        <v>61</v>
      </c>
      <c r="V1232">
        <v>61</v>
      </c>
      <c r="W1232">
        <v>61</v>
      </c>
      <c r="X1232">
        <v>10</v>
      </c>
      <c r="Y1232">
        <v>61</v>
      </c>
      <c r="Z1232">
        <v>61</v>
      </c>
      <c r="AA1232">
        <v>61</v>
      </c>
      <c r="AB1232">
        <v>61</v>
      </c>
      <c r="AC1232">
        <v>61</v>
      </c>
      <c r="AD1232">
        <v>61</v>
      </c>
      <c r="AF1232">
        <v>3</v>
      </c>
      <c r="AG1232">
        <v>0</v>
      </c>
      <c r="AH1232">
        <v>0</v>
      </c>
      <c r="AK1232" t="s">
        <v>72</v>
      </c>
      <c r="AL1232" t="s">
        <v>1269</v>
      </c>
      <c r="AM1232">
        <v>0</v>
      </c>
      <c r="AN1232">
        <v>5</v>
      </c>
      <c r="AO1232">
        <v>0</v>
      </c>
      <c r="AP1232">
        <v>43</v>
      </c>
      <c r="AQ1232" t="s">
        <v>1270</v>
      </c>
      <c r="AR1232" t="s">
        <v>98</v>
      </c>
      <c r="AS1232">
        <v>110</v>
      </c>
      <c r="AT1232">
        <v>110</v>
      </c>
      <c r="AV1232" t="s">
        <v>92</v>
      </c>
      <c r="AW1232">
        <v>5</v>
      </c>
      <c r="AX1232">
        <v>0</v>
      </c>
      <c r="AY1232" t="s">
        <v>124</v>
      </c>
      <c r="BA1232">
        <v>0</v>
      </c>
      <c r="BB1232">
        <v>0</v>
      </c>
      <c r="BE1232">
        <v>0</v>
      </c>
      <c r="BF1232">
        <v>0</v>
      </c>
      <c r="CO1232">
        <v>1</v>
      </c>
      <c r="CQ1232">
        <v>1</v>
      </c>
      <c r="CS1232">
        <v>1</v>
      </c>
      <c r="CU1232">
        <v>1</v>
      </c>
      <c r="CX1232" t="s">
        <v>72</v>
      </c>
      <c r="CY1232" t="s">
        <v>162</v>
      </c>
      <c r="CZ1232">
        <v>15</v>
      </c>
      <c r="DA1232">
        <v>2080</v>
      </c>
      <c r="DB1232">
        <v>0</v>
      </c>
      <c r="DC1232">
        <v>50</v>
      </c>
      <c r="DD1232">
        <v>0</v>
      </c>
      <c r="DE1232">
        <v>0</v>
      </c>
    </row>
    <row r="1233" spans="1:110" x14ac:dyDescent="0.25">
      <c r="A1233" s="1">
        <v>36860</v>
      </c>
      <c r="B1233" t="s">
        <v>1390</v>
      </c>
      <c r="C1233" t="s">
        <v>1391</v>
      </c>
      <c r="D1233" t="s">
        <v>1392</v>
      </c>
      <c r="P1233">
        <v>0</v>
      </c>
      <c r="Q1233">
        <v>61</v>
      </c>
      <c r="R1233">
        <v>61</v>
      </c>
      <c r="S1233">
        <v>61</v>
      </c>
      <c r="T1233">
        <v>61</v>
      </c>
      <c r="U1233">
        <v>61</v>
      </c>
      <c r="V1233">
        <v>61</v>
      </c>
      <c r="W1233">
        <v>61</v>
      </c>
      <c r="X1233">
        <v>10</v>
      </c>
      <c r="Y1233">
        <v>61</v>
      </c>
      <c r="Z1233">
        <v>61</v>
      </c>
      <c r="AA1233">
        <v>61</v>
      </c>
      <c r="AB1233">
        <v>61</v>
      </c>
      <c r="AC1233">
        <v>61</v>
      </c>
      <c r="AD1233">
        <v>61</v>
      </c>
      <c r="AF1233">
        <v>3</v>
      </c>
      <c r="AG1233">
        <v>0</v>
      </c>
      <c r="AH1233">
        <v>0</v>
      </c>
      <c r="AK1233" t="s">
        <v>72</v>
      </c>
      <c r="AL1233" t="s">
        <v>1269</v>
      </c>
      <c r="AM1233">
        <v>0</v>
      </c>
      <c r="AN1233">
        <v>5</v>
      </c>
      <c r="AO1233">
        <v>0</v>
      </c>
      <c r="AP1233">
        <v>43</v>
      </c>
      <c r="AQ1233" t="s">
        <v>1270</v>
      </c>
      <c r="AR1233" t="s">
        <v>98</v>
      </c>
      <c r="AS1233">
        <v>110</v>
      </c>
      <c r="AT1233">
        <v>110</v>
      </c>
      <c r="AV1233" t="s">
        <v>92</v>
      </c>
      <c r="AW1233">
        <v>5</v>
      </c>
      <c r="AX1233">
        <v>0</v>
      </c>
      <c r="AY1233" t="s">
        <v>124</v>
      </c>
      <c r="BA1233">
        <v>0</v>
      </c>
      <c r="BB1233">
        <v>0</v>
      </c>
      <c r="BE1233">
        <v>0</v>
      </c>
      <c r="BF1233">
        <v>0</v>
      </c>
      <c r="CO1233">
        <v>1</v>
      </c>
      <c r="CQ1233">
        <v>1</v>
      </c>
      <c r="CS1233">
        <v>1</v>
      </c>
      <c r="CU1233">
        <v>1</v>
      </c>
      <c r="CX1233" t="s">
        <v>72</v>
      </c>
      <c r="CY1233" t="s">
        <v>162</v>
      </c>
      <c r="CZ1233">
        <v>15</v>
      </c>
      <c r="DA1233">
        <v>2080</v>
      </c>
      <c r="DB1233">
        <v>0</v>
      </c>
      <c r="DC1233">
        <v>50</v>
      </c>
      <c r="DD1233">
        <v>0</v>
      </c>
      <c r="DE1233">
        <v>0</v>
      </c>
    </row>
    <row r="1234" spans="1:110" x14ac:dyDescent="0.25">
      <c r="A1234" s="1">
        <v>36869</v>
      </c>
      <c r="B1234" t="s">
        <v>1390</v>
      </c>
      <c r="C1234" t="s">
        <v>1391</v>
      </c>
      <c r="D1234" t="s">
        <v>1392</v>
      </c>
      <c r="P1234">
        <v>0</v>
      </c>
      <c r="Q1234">
        <v>61</v>
      </c>
      <c r="R1234">
        <v>61</v>
      </c>
      <c r="S1234">
        <v>61</v>
      </c>
      <c r="T1234">
        <v>61</v>
      </c>
      <c r="U1234">
        <v>61</v>
      </c>
      <c r="V1234">
        <v>61</v>
      </c>
      <c r="W1234">
        <v>61</v>
      </c>
      <c r="X1234">
        <v>10</v>
      </c>
      <c r="Y1234">
        <v>61</v>
      </c>
      <c r="Z1234">
        <v>61</v>
      </c>
      <c r="AA1234">
        <v>61</v>
      </c>
      <c r="AB1234">
        <v>61</v>
      </c>
      <c r="AC1234">
        <v>61</v>
      </c>
      <c r="AD1234">
        <v>61</v>
      </c>
      <c r="AF1234">
        <v>3</v>
      </c>
      <c r="AG1234">
        <v>0</v>
      </c>
      <c r="AH1234">
        <v>0</v>
      </c>
      <c r="AK1234" t="s">
        <v>72</v>
      </c>
      <c r="AL1234" t="s">
        <v>1269</v>
      </c>
      <c r="AM1234">
        <v>0</v>
      </c>
      <c r="AN1234">
        <v>5</v>
      </c>
      <c r="AO1234">
        <v>0</v>
      </c>
      <c r="AP1234">
        <v>43</v>
      </c>
      <c r="AQ1234" t="s">
        <v>1270</v>
      </c>
      <c r="AR1234" t="s">
        <v>98</v>
      </c>
      <c r="AS1234">
        <v>110</v>
      </c>
      <c r="AT1234">
        <v>110</v>
      </c>
      <c r="AV1234" t="s">
        <v>92</v>
      </c>
      <c r="AW1234">
        <v>5</v>
      </c>
      <c r="AX1234">
        <v>0</v>
      </c>
      <c r="AY1234" t="s">
        <v>124</v>
      </c>
      <c r="BA1234">
        <v>0</v>
      </c>
      <c r="BB1234">
        <v>0</v>
      </c>
      <c r="BE1234">
        <v>0</v>
      </c>
      <c r="BF1234">
        <v>0</v>
      </c>
      <c r="CO1234">
        <v>1</v>
      </c>
      <c r="CQ1234">
        <v>1</v>
      </c>
      <c r="CS1234">
        <v>1</v>
      </c>
      <c r="CU1234">
        <v>1</v>
      </c>
      <c r="CX1234" t="s">
        <v>72</v>
      </c>
      <c r="CY1234" t="s">
        <v>162</v>
      </c>
      <c r="CZ1234">
        <v>15</v>
      </c>
      <c r="DA1234">
        <v>2080</v>
      </c>
      <c r="DB1234">
        <v>0</v>
      </c>
      <c r="DC1234">
        <v>50</v>
      </c>
      <c r="DD1234">
        <v>0</v>
      </c>
      <c r="DE1234">
        <v>0</v>
      </c>
    </row>
    <row r="1235" spans="1:110" x14ac:dyDescent="0.25">
      <c r="A1235" s="1">
        <v>36900</v>
      </c>
      <c r="B1235" t="s">
        <v>1390</v>
      </c>
      <c r="C1235" t="s">
        <v>1391</v>
      </c>
      <c r="D1235" t="s">
        <v>1392</v>
      </c>
      <c r="P1235">
        <v>0</v>
      </c>
      <c r="Q1235">
        <v>61</v>
      </c>
      <c r="R1235">
        <v>61</v>
      </c>
      <c r="S1235">
        <v>61</v>
      </c>
      <c r="T1235">
        <v>61</v>
      </c>
      <c r="U1235">
        <v>61</v>
      </c>
      <c r="V1235">
        <v>61</v>
      </c>
      <c r="W1235">
        <v>61</v>
      </c>
      <c r="X1235">
        <v>10</v>
      </c>
      <c r="Y1235">
        <v>61</v>
      </c>
      <c r="Z1235">
        <v>61</v>
      </c>
      <c r="AA1235">
        <v>61</v>
      </c>
      <c r="AB1235">
        <v>61</v>
      </c>
      <c r="AC1235">
        <v>61</v>
      </c>
      <c r="AD1235">
        <v>61</v>
      </c>
      <c r="AF1235">
        <v>3</v>
      </c>
      <c r="AG1235">
        <v>0</v>
      </c>
      <c r="AH1235">
        <v>0</v>
      </c>
      <c r="AK1235" t="s">
        <v>72</v>
      </c>
      <c r="AL1235" t="s">
        <v>1269</v>
      </c>
      <c r="AM1235">
        <v>0</v>
      </c>
      <c r="AN1235">
        <v>5</v>
      </c>
      <c r="AO1235">
        <v>0</v>
      </c>
      <c r="AP1235">
        <v>43</v>
      </c>
      <c r="AQ1235" t="s">
        <v>1270</v>
      </c>
      <c r="AR1235" t="s">
        <v>98</v>
      </c>
      <c r="AS1235">
        <v>110</v>
      </c>
      <c r="AT1235">
        <v>110</v>
      </c>
      <c r="AV1235" t="s">
        <v>92</v>
      </c>
      <c r="AW1235">
        <v>5</v>
      </c>
      <c r="AX1235">
        <v>0</v>
      </c>
      <c r="AY1235" t="s">
        <v>124</v>
      </c>
      <c r="BA1235">
        <v>0</v>
      </c>
      <c r="BB1235">
        <v>0</v>
      </c>
      <c r="BE1235">
        <v>0</v>
      </c>
      <c r="BF1235">
        <v>0</v>
      </c>
      <c r="CO1235">
        <v>1</v>
      </c>
      <c r="CQ1235">
        <v>1</v>
      </c>
      <c r="CS1235">
        <v>1</v>
      </c>
      <c r="CU1235">
        <v>1</v>
      </c>
      <c r="CX1235" t="s">
        <v>72</v>
      </c>
      <c r="CY1235" t="s">
        <v>162</v>
      </c>
      <c r="CZ1235">
        <v>15</v>
      </c>
      <c r="DA1235">
        <v>2080</v>
      </c>
      <c r="DB1235">
        <v>0</v>
      </c>
      <c r="DC1235">
        <v>50</v>
      </c>
      <c r="DD1235">
        <v>0</v>
      </c>
      <c r="DE1235">
        <v>0</v>
      </c>
    </row>
    <row r="1236" spans="1:110" x14ac:dyDescent="0.25">
      <c r="A1236" s="1">
        <v>36923</v>
      </c>
      <c r="B1236" t="s">
        <v>1390</v>
      </c>
      <c r="C1236" t="s">
        <v>1391</v>
      </c>
      <c r="D1236" t="s">
        <v>1392</v>
      </c>
      <c r="P1236">
        <v>0</v>
      </c>
      <c r="Q1236">
        <v>61</v>
      </c>
      <c r="R1236">
        <v>61</v>
      </c>
      <c r="S1236">
        <v>61</v>
      </c>
      <c r="T1236">
        <v>61</v>
      </c>
      <c r="U1236">
        <v>61</v>
      </c>
      <c r="V1236">
        <v>61</v>
      </c>
      <c r="W1236">
        <v>61</v>
      </c>
      <c r="X1236">
        <v>10</v>
      </c>
      <c r="Y1236">
        <v>61</v>
      </c>
      <c r="Z1236">
        <v>61</v>
      </c>
      <c r="AA1236">
        <v>61</v>
      </c>
      <c r="AB1236">
        <v>61</v>
      </c>
      <c r="AC1236">
        <v>61</v>
      </c>
      <c r="AD1236">
        <v>61</v>
      </c>
      <c r="AF1236">
        <v>3</v>
      </c>
      <c r="AG1236">
        <v>0</v>
      </c>
      <c r="AH1236">
        <v>0</v>
      </c>
      <c r="AK1236" t="s">
        <v>72</v>
      </c>
      <c r="AL1236" t="s">
        <v>1269</v>
      </c>
      <c r="AM1236">
        <v>0</v>
      </c>
      <c r="AN1236">
        <v>5</v>
      </c>
      <c r="AO1236">
        <v>0</v>
      </c>
      <c r="AP1236">
        <v>43</v>
      </c>
      <c r="AQ1236" t="s">
        <v>1270</v>
      </c>
      <c r="AR1236" t="s">
        <v>98</v>
      </c>
      <c r="AS1236">
        <v>110</v>
      </c>
      <c r="AT1236">
        <v>110</v>
      </c>
      <c r="AV1236" t="s">
        <v>92</v>
      </c>
      <c r="AW1236">
        <v>5</v>
      </c>
      <c r="AX1236">
        <v>0</v>
      </c>
      <c r="AY1236" t="s">
        <v>124</v>
      </c>
      <c r="BA1236">
        <v>0</v>
      </c>
      <c r="BB1236">
        <v>0</v>
      </c>
      <c r="BE1236">
        <v>0</v>
      </c>
      <c r="BF1236">
        <v>0</v>
      </c>
      <c r="CO1236">
        <v>1</v>
      </c>
      <c r="CQ1236">
        <v>1</v>
      </c>
      <c r="CS1236">
        <v>1</v>
      </c>
      <c r="CU1236">
        <v>1</v>
      </c>
      <c r="CX1236" t="s">
        <v>72</v>
      </c>
      <c r="CY1236" t="s">
        <v>162</v>
      </c>
      <c r="CZ1236">
        <v>15</v>
      </c>
      <c r="DA1236">
        <v>2080</v>
      </c>
      <c r="DB1236">
        <v>0</v>
      </c>
      <c r="DC1236">
        <v>50</v>
      </c>
      <c r="DD1236">
        <v>0</v>
      </c>
      <c r="DE1236">
        <v>0</v>
      </c>
    </row>
    <row r="1237" spans="1:110" x14ac:dyDescent="0.25">
      <c r="A1237" s="1">
        <v>36957</v>
      </c>
      <c r="B1237" t="s">
        <v>1390</v>
      </c>
      <c r="C1237" t="s">
        <v>1391</v>
      </c>
      <c r="D1237" t="s">
        <v>1392</v>
      </c>
      <c r="P1237">
        <v>0</v>
      </c>
      <c r="Q1237">
        <v>61</v>
      </c>
      <c r="R1237">
        <v>61</v>
      </c>
      <c r="S1237">
        <v>61</v>
      </c>
      <c r="T1237">
        <v>61</v>
      </c>
      <c r="U1237">
        <v>61</v>
      </c>
      <c r="V1237">
        <v>61</v>
      </c>
      <c r="W1237">
        <v>61</v>
      </c>
      <c r="X1237">
        <v>10</v>
      </c>
      <c r="Y1237">
        <v>61</v>
      </c>
      <c r="Z1237">
        <v>61</v>
      </c>
      <c r="AA1237">
        <v>61</v>
      </c>
      <c r="AB1237">
        <v>61</v>
      </c>
      <c r="AC1237">
        <v>61</v>
      </c>
      <c r="AD1237">
        <v>61</v>
      </c>
      <c r="AF1237">
        <v>3</v>
      </c>
      <c r="AG1237">
        <v>0</v>
      </c>
      <c r="AH1237">
        <v>0</v>
      </c>
      <c r="AK1237" t="s">
        <v>72</v>
      </c>
      <c r="AL1237" t="s">
        <v>1269</v>
      </c>
      <c r="AM1237">
        <v>0</v>
      </c>
      <c r="AN1237">
        <v>5</v>
      </c>
      <c r="AO1237">
        <v>0</v>
      </c>
      <c r="AP1237">
        <v>43</v>
      </c>
      <c r="AQ1237" t="s">
        <v>1270</v>
      </c>
      <c r="AR1237" t="s">
        <v>98</v>
      </c>
      <c r="AS1237">
        <v>110</v>
      </c>
      <c r="AT1237">
        <v>110</v>
      </c>
      <c r="AV1237" t="s">
        <v>92</v>
      </c>
      <c r="AW1237">
        <v>5</v>
      </c>
      <c r="AX1237">
        <v>0</v>
      </c>
      <c r="AY1237" t="s">
        <v>124</v>
      </c>
      <c r="BA1237">
        <v>0</v>
      </c>
      <c r="BB1237">
        <v>0</v>
      </c>
      <c r="BE1237">
        <v>0</v>
      </c>
      <c r="BF1237">
        <v>0</v>
      </c>
      <c r="CO1237">
        <v>1</v>
      </c>
      <c r="CQ1237">
        <v>1</v>
      </c>
      <c r="CS1237">
        <v>1</v>
      </c>
      <c r="CU1237">
        <v>1</v>
      </c>
      <c r="CX1237" t="s">
        <v>72</v>
      </c>
      <c r="CY1237" t="s">
        <v>162</v>
      </c>
      <c r="CZ1237">
        <v>15</v>
      </c>
      <c r="DA1237">
        <v>2080</v>
      </c>
      <c r="DB1237">
        <v>0</v>
      </c>
      <c r="DC1237">
        <v>50</v>
      </c>
      <c r="DD1237">
        <v>0</v>
      </c>
      <c r="DE1237">
        <v>0</v>
      </c>
    </row>
    <row r="1238" spans="1:110" x14ac:dyDescent="0.25">
      <c r="A1238" s="1">
        <v>36986</v>
      </c>
      <c r="B1238" t="s">
        <v>1390</v>
      </c>
      <c r="C1238" t="s">
        <v>1391</v>
      </c>
      <c r="D1238" t="s">
        <v>1392</v>
      </c>
      <c r="P1238">
        <v>0</v>
      </c>
      <c r="Q1238">
        <v>61</v>
      </c>
      <c r="R1238">
        <v>61</v>
      </c>
      <c r="S1238">
        <v>61</v>
      </c>
      <c r="T1238">
        <v>61</v>
      </c>
      <c r="U1238">
        <v>61</v>
      </c>
      <c r="V1238">
        <v>61</v>
      </c>
      <c r="W1238">
        <v>61</v>
      </c>
      <c r="X1238">
        <v>10</v>
      </c>
      <c r="Y1238">
        <v>61</v>
      </c>
      <c r="Z1238">
        <v>61</v>
      </c>
      <c r="AA1238">
        <v>61</v>
      </c>
      <c r="AB1238">
        <v>61</v>
      </c>
      <c r="AC1238">
        <v>61</v>
      </c>
      <c r="AD1238">
        <v>61</v>
      </c>
      <c r="AF1238">
        <v>3</v>
      </c>
      <c r="AG1238">
        <v>0</v>
      </c>
      <c r="AH1238">
        <v>0</v>
      </c>
      <c r="AK1238" t="s">
        <v>72</v>
      </c>
      <c r="AL1238" t="s">
        <v>1269</v>
      </c>
      <c r="AM1238">
        <v>0</v>
      </c>
      <c r="AN1238">
        <v>5</v>
      </c>
      <c r="AO1238">
        <v>0</v>
      </c>
      <c r="AP1238">
        <v>43</v>
      </c>
      <c r="AQ1238" t="s">
        <v>1270</v>
      </c>
      <c r="AR1238" t="s">
        <v>98</v>
      </c>
      <c r="AS1238">
        <v>110</v>
      </c>
      <c r="AT1238">
        <v>110</v>
      </c>
      <c r="AV1238" t="s">
        <v>92</v>
      </c>
      <c r="AW1238">
        <v>5</v>
      </c>
      <c r="AX1238">
        <v>0</v>
      </c>
      <c r="AY1238" t="s">
        <v>124</v>
      </c>
      <c r="BA1238">
        <v>0</v>
      </c>
      <c r="BB1238">
        <v>0</v>
      </c>
      <c r="BE1238">
        <v>0</v>
      </c>
      <c r="BF1238">
        <v>0</v>
      </c>
      <c r="CO1238">
        <v>1</v>
      </c>
      <c r="CQ1238">
        <v>1</v>
      </c>
      <c r="CS1238">
        <v>1</v>
      </c>
      <c r="CU1238">
        <v>1</v>
      </c>
      <c r="CX1238" t="s">
        <v>72</v>
      </c>
      <c r="CY1238" t="s">
        <v>162</v>
      </c>
      <c r="CZ1238">
        <v>15</v>
      </c>
      <c r="DA1238">
        <v>2080</v>
      </c>
      <c r="DB1238">
        <v>0</v>
      </c>
      <c r="DC1238">
        <v>50</v>
      </c>
      <c r="DD1238">
        <v>0</v>
      </c>
      <c r="DE1238">
        <v>0</v>
      </c>
    </row>
    <row r="1239" spans="1:110" x14ac:dyDescent="0.25">
      <c r="A1239" s="1">
        <v>37125</v>
      </c>
      <c r="B1239" t="s">
        <v>1390</v>
      </c>
      <c r="C1239" t="s">
        <v>1391</v>
      </c>
      <c r="D1239" t="s">
        <v>1392</v>
      </c>
      <c r="E1239" t="s">
        <v>4811</v>
      </c>
      <c r="F1239" t="s">
        <v>4811</v>
      </c>
      <c r="G1239" t="s">
        <v>4811</v>
      </c>
      <c r="H1239" t="s">
        <v>4811</v>
      </c>
      <c r="I1239" t="s">
        <v>4811</v>
      </c>
      <c r="J1239" t="s">
        <v>4811</v>
      </c>
      <c r="K1239" t="s">
        <v>4811</v>
      </c>
      <c r="L1239" t="s">
        <v>4811</v>
      </c>
      <c r="M1239" t="s">
        <v>4811</v>
      </c>
      <c r="N1239" t="s">
        <v>4811</v>
      </c>
      <c r="O1239" t="s">
        <v>4811</v>
      </c>
      <c r="P1239">
        <v>0</v>
      </c>
      <c r="Q1239">
        <v>61</v>
      </c>
      <c r="R1239">
        <v>61</v>
      </c>
      <c r="S1239">
        <v>61</v>
      </c>
      <c r="T1239">
        <v>61</v>
      </c>
      <c r="U1239">
        <v>61</v>
      </c>
      <c r="V1239">
        <v>61</v>
      </c>
      <c r="W1239">
        <v>61</v>
      </c>
      <c r="X1239">
        <v>10</v>
      </c>
      <c r="Y1239">
        <v>61</v>
      </c>
      <c r="Z1239">
        <v>61</v>
      </c>
      <c r="AA1239">
        <v>61</v>
      </c>
      <c r="AB1239">
        <v>61</v>
      </c>
      <c r="AC1239">
        <v>61</v>
      </c>
      <c r="AD1239">
        <v>61</v>
      </c>
      <c r="AE1239">
        <v>61</v>
      </c>
      <c r="AF1239">
        <v>3</v>
      </c>
      <c r="AG1239">
        <v>0</v>
      </c>
      <c r="AH1239">
        <v>0</v>
      </c>
      <c r="AI1239" t="s">
        <v>4811</v>
      </c>
      <c r="AJ1239" t="s">
        <v>4811</v>
      </c>
      <c r="AK1239" t="s">
        <v>72</v>
      </c>
      <c r="AL1239" t="s">
        <v>1269</v>
      </c>
      <c r="AM1239">
        <v>0</v>
      </c>
      <c r="AN1239">
        <v>5</v>
      </c>
      <c r="AO1239">
        <v>0</v>
      </c>
      <c r="AP1239">
        <v>0</v>
      </c>
      <c r="AQ1239" t="s">
        <v>1270</v>
      </c>
      <c r="AR1239" t="s">
        <v>98</v>
      </c>
      <c r="AS1239">
        <v>110</v>
      </c>
      <c r="AT1239">
        <v>110</v>
      </c>
      <c r="AU1239" t="s">
        <v>4811</v>
      </c>
      <c r="AV1239" t="s">
        <v>92</v>
      </c>
      <c r="AW1239">
        <v>5</v>
      </c>
      <c r="AX1239">
        <v>0</v>
      </c>
      <c r="AY1239" t="s">
        <v>124</v>
      </c>
      <c r="AZ1239" t="s">
        <v>4811</v>
      </c>
      <c r="BA1239">
        <v>0</v>
      </c>
      <c r="BB1239">
        <v>0</v>
      </c>
      <c r="BC1239" t="s">
        <v>4811</v>
      </c>
      <c r="BD1239" t="s">
        <v>4811</v>
      </c>
      <c r="BE1239">
        <v>0</v>
      </c>
      <c r="BF1239">
        <v>0</v>
      </c>
      <c r="BG1239" t="s">
        <v>4811</v>
      </c>
      <c r="BH1239" t="s">
        <v>4811</v>
      </c>
      <c r="BI1239">
        <v>0</v>
      </c>
      <c r="BJ1239">
        <v>0</v>
      </c>
      <c r="BK1239" t="s">
        <v>4811</v>
      </c>
      <c r="BL1239" t="s">
        <v>4811</v>
      </c>
      <c r="BM1239">
        <v>0</v>
      </c>
      <c r="BN1239">
        <v>0</v>
      </c>
      <c r="BO1239" t="s">
        <v>4811</v>
      </c>
      <c r="BP1239" t="s">
        <v>4811</v>
      </c>
      <c r="BQ1239">
        <v>0</v>
      </c>
      <c r="BR1239">
        <v>0</v>
      </c>
      <c r="BS1239" t="s">
        <v>4811</v>
      </c>
      <c r="BT1239" t="s">
        <v>4811</v>
      </c>
      <c r="BU1239">
        <v>0</v>
      </c>
      <c r="BV1239">
        <v>0</v>
      </c>
      <c r="BW1239" t="s">
        <v>4811</v>
      </c>
      <c r="BX1239" t="s">
        <v>4811</v>
      </c>
      <c r="BY1239">
        <v>0</v>
      </c>
      <c r="BZ1239">
        <v>0</v>
      </c>
      <c r="CA1239" t="s">
        <v>4811</v>
      </c>
      <c r="CB1239" t="s">
        <v>4811</v>
      </c>
      <c r="CC1239">
        <v>0</v>
      </c>
      <c r="CD1239">
        <v>0</v>
      </c>
      <c r="CE1239" t="s">
        <v>4811</v>
      </c>
      <c r="CF1239" t="s">
        <v>4811</v>
      </c>
      <c r="CG1239">
        <v>0</v>
      </c>
      <c r="CH1239">
        <v>0</v>
      </c>
      <c r="CI1239" t="s">
        <v>4811</v>
      </c>
      <c r="CJ1239" t="s">
        <v>4811</v>
      </c>
      <c r="CK1239">
        <v>0</v>
      </c>
      <c r="CL1239">
        <v>0</v>
      </c>
      <c r="CM1239" t="s">
        <v>4811</v>
      </c>
      <c r="CN1239" t="s">
        <v>4811</v>
      </c>
      <c r="CO1239">
        <v>1</v>
      </c>
      <c r="CP1239" t="s">
        <v>4811</v>
      </c>
      <c r="CQ1239">
        <v>1</v>
      </c>
      <c r="CR1239" t="s">
        <v>4811</v>
      </c>
      <c r="CS1239">
        <v>1</v>
      </c>
      <c r="CT1239" t="s">
        <v>4811</v>
      </c>
      <c r="CU1239">
        <v>1</v>
      </c>
      <c r="CV1239" t="s">
        <v>4811</v>
      </c>
      <c r="CW1239" t="s">
        <v>4811</v>
      </c>
      <c r="CX1239" t="s">
        <v>72</v>
      </c>
      <c r="CY1239" t="s">
        <v>162</v>
      </c>
      <c r="CZ1239">
        <v>15</v>
      </c>
      <c r="DA1239">
        <v>2080</v>
      </c>
      <c r="DB1239">
        <v>0</v>
      </c>
      <c r="DC1239">
        <v>50</v>
      </c>
      <c r="DD1239">
        <v>0</v>
      </c>
      <c r="DE1239">
        <v>0</v>
      </c>
      <c r="DF1239">
        <v>701</v>
      </c>
    </row>
    <row r="1240" spans="1:110" x14ac:dyDescent="0.25">
      <c r="A1240" s="1">
        <v>36599</v>
      </c>
      <c r="B1240" t="s">
        <v>640</v>
      </c>
      <c r="C1240" t="s">
        <v>641</v>
      </c>
      <c r="D1240" t="s">
        <v>641</v>
      </c>
      <c r="E1240" t="s">
        <v>641</v>
      </c>
      <c r="F1240" t="s">
        <v>641</v>
      </c>
      <c r="P1240">
        <v>100</v>
      </c>
      <c r="Q1240">
        <v>61</v>
      </c>
      <c r="R1240">
        <v>58</v>
      </c>
      <c r="S1240">
        <v>61</v>
      </c>
      <c r="T1240">
        <v>61</v>
      </c>
      <c r="U1240">
        <v>61</v>
      </c>
      <c r="V1240">
        <v>61</v>
      </c>
      <c r="W1240">
        <v>61</v>
      </c>
      <c r="X1240">
        <v>61</v>
      </c>
      <c r="Y1240">
        <v>61</v>
      </c>
      <c r="Z1240">
        <v>61</v>
      </c>
      <c r="AA1240">
        <v>61</v>
      </c>
      <c r="AB1240">
        <v>61</v>
      </c>
      <c r="AC1240">
        <v>61</v>
      </c>
      <c r="AD1240">
        <v>61</v>
      </c>
      <c r="AF1240">
        <v>3</v>
      </c>
      <c r="AG1240">
        <v>2.25</v>
      </c>
      <c r="AH1240">
        <v>0</v>
      </c>
      <c r="AK1240" t="s">
        <v>72</v>
      </c>
      <c r="AL1240" t="s">
        <v>85</v>
      </c>
      <c r="AM1240">
        <v>4</v>
      </c>
      <c r="AN1240">
        <v>4</v>
      </c>
      <c r="AO1240">
        <v>0</v>
      </c>
      <c r="AP1240">
        <v>43</v>
      </c>
      <c r="AQ1240" t="s">
        <v>517</v>
      </c>
      <c r="AR1240" t="s">
        <v>122</v>
      </c>
      <c r="AS1240">
        <v>-9</v>
      </c>
      <c r="AT1240">
        <v>0</v>
      </c>
      <c r="AV1240" t="s">
        <v>122</v>
      </c>
      <c r="AW1240">
        <v>-9</v>
      </c>
      <c r="AX1240">
        <v>0</v>
      </c>
      <c r="AZ1240" t="s">
        <v>122</v>
      </c>
      <c r="BA1240">
        <v>-9</v>
      </c>
      <c r="BB1240">
        <v>0</v>
      </c>
      <c r="BD1240" t="s">
        <v>122</v>
      </c>
      <c r="BE1240">
        <v>-9</v>
      </c>
      <c r="BF1240">
        <v>0</v>
      </c>
      <c r="CO1240">
        <v>1</v>
      </c>
      <c r="CQ1240">
        <v>1</v>
      </c>
      <c r="CS1240">
        <v>1</v>
      </c>
      <c r="CU1240">
        <v>1</v>
      </c>
      <c r="CX1240" t="s">
        <v>72</v>
      </c>
      <c r="CY1240" t="s">
        <v>82</v>
      </c>
      <c r="CZ1240">
        <v>0</v>
      </c>
      <c r="DA1240">
        <v>2051</v>
      </c>
      <c r="DB1240">
        <v>200</v>
      </c>
      <c r="DC1240">
        <v>0</v>
      </c>
      <c r="DD1240">
        <v>0</v>
      </c>
      <c r="DE1240">
        <v>0</v>
      </c>
    </row>
    <row r="1241" spans="1:110" x14ac:dyDescent="0.25">
      <c r="A1241" s="1">
        <v>36606</v>
      </c>
      <c r="B1241" t="s">
        <v>640</v>
      </c>
      <c r="C1241" t="s">
        <v>641</v>
      </c>
      <c r="D1241" t="s">
        <v>641</v>
      </c>
      <c r="E1241" t="s">
        <v>641</v>
      </c>
      <c r="F1241" t="s">
        <v>641</v>
      </c>
      <c r="P1241">
        <v>100</v>
      </c>
      <c r="Q1241">
        <v>61</v>
      </c>
      <c r="R1241">
        <v>58</v>
      </c>
      <c r="S1241">
        <v>61</v>
      </c>
      <c r="T1241">
        <v>61</v>
      </c>
      <c r="U1241">
        <v>61</v>
      </c>
      <c r="V1241">
        <v>61</v>
      </c>
      <c r="W1241">
        <v>61</v>
      </c>
      <c r="X1241">
        <v>61</v>
      </c>
      <c r="Y1241">
        <v>61</v>
      </c>
      <c r="Z1241">
        <v>61</v>
      </c>
      <c r="AA1241">
        <v>61</v>
      </c>
      <c r="AB1241">
        <v>61</v>
      </c>
      <c r="AC1241">
        <v>61</v>
      </c>
      <c r="AD1241">
        <v>61</v>
      </c>
      <c r="AF1241">
        <v>3</v>
      </c>
      <c r="AG1241">
        <v>2.25</v>
      </c>
      <c r="AH1241">
        <v>0</v>
      </c>
      <c r="AK1241" t="s">
        <v>72</v>
      </c>
      <c r="AL1241" t="s">
        <v>85</v>
      </c>
      <c r="AM1241">
        <v>4</v>
      </c>
      <c r="AN1241">
        <v>4</v>
      </c>
      <c r="AO1241">
        <v>0</v>
      </c>
      <c r="AP1241">
        <v>43</v>
      </c>
      <c r="AQ1241" t="s">
        <v>517</v>
      </c>
      <c r="AR1241" t="s">
        <v>122</v>
      </c>
      <c r="AS1241">
        <v>-9</v>
      </c>
      <c r="AT1241">
        <v>0</v>
      </c>
      <c r="AV1241" t="s">
        <v>122</v>
      </c>
      <c r="AW1241">
        <v>-9</v>
      </c>
      <c r="AX1241">
        <v>0</v>
      </c>
      <c r="AZ1241" t="s">
        <v>122</v>
      </c>
      <c r="BA1241">
        <v>-9</v>
      </c>
      <c r="BB1241">
        <v>0</v>
      </c>
      <c r="BD1241" t="s">
        <v>122</v>
      </c>
      <c r="BE1241">
        <v>-9</v>
      </c>
      <c r="BF1241">
        <v>0</v>
      </c>
      <c r="CO1241">
        <v>1</v>
      </c>
      <c r="CQ1241">
        <v>1</v>
      </c>
      <c r="CS1241">
        <v>1</v>
      </c>
      <c r="CU1241">
        <v>1</v>
      </c>
      <c r="CX1241" t="s">
        <v>72</v>
      </c>
      <c r="CY1241" t="s">
        <v>82</v>
      </c>
      <c r="CZ1241">
        <v>0</v>
      </c>
      <c r="DA1241">
        <v>2051</v>
      </c>
      <c r="DB1241">
        <v>200</v>
      </c>
      <c r="DC1241">
        <v>0</v>
      </c>
      <c r="DD1241">
        <v>0</v>
      </c>
      <c r="DE1241">
        <v>0</v>
      </c>
    </row>
    <row r="1242" spans="1:110" x14ac:dyDescent="0.25">
      <c r="A1242" s="1">
        <v>36612</v>
      </c>
      <c r="B1242" t="s">
        <v>640</v>
      </c>
      <c r="C1242" t="s">
        <v>641</v>
      </c>
      <c r="D1242" t="s">
        <v>641</v>
      </c>
      <c r="E1242" t="s">
        <v>641</v>
      </c>
      <c r="F1242" t="s">
        <v>641</v>
      </c>
      <c r="P1242">
        <v>100</v>
      </c>
      <c r="Q1242">
        <v>61</v>
      </c>
      <c r="R1242">
        <v>58</v>
      </c>
      <c r="S1242">
        <v>61</v>
      </c>
      <c r="T1242">
        <v>61</v>
      </c>
      <c r="U1242">
        <v>61</v>
      </c>
      <c r="V1242">
        <v>61</v>
      </c>
      <c r="W1242">
        <v>61</v>
      </c>
      <c r="X1242">
        <v>61</v>
      </c>
      <c r="Y1242">
        <v>61</v>
      </c>
      <c r="Z1242">
        <v>61</v>
      </c>
      <c r="AA1242">
        <v>61</v>
      </c>
      <c r="AB1242">
        <v>61</v>
      </c>
      <c r="AC1242">
        <v>61</v>
      </c>
      <c r="AD1242">
        <v>61</v>
      </c>
      <c r="AF1242">
        <v>3</v>
      </c>
      <c r="AG1242">
        <v>2.25</v>
      </c>
      <c r="AH1242">
        <v>0</v>
      </c>
      <c r="AK1242" t="s">
        <v>72</v>
      </c>
      <c r="AL1242" t="s">
        <v>85</v>
      </c>
      <c r="AM1242">
        <v>4</v>
      </c>
      <c r="AN1242">
        <v>4</v>
      </c>
      <c r="AO1242">
        <v>0</v>
      </c>
      <c r="AP1242">
        <v>43</v>
      </c>
      <c r="AQ1242" t="s">
        <v>517</v>
      </c>
      <c r="AR1242" t="s">
        <v>122</v>
      </c>
      <c r="AS1242">
        <v>-9</v>
      </c>
      <c r="AT1242">
        <v>0</v>
      </c>
      <c r="AV1242" t="s">
        <v>122</v>
      </c>
      <c r="AW1242">
        <v>-9</v>
      </c>
      <c r="AX1242">
        <v>0</v>
      </c>
      <c r="AZ1242" t="s">
        <v>122</v>
      </c>
      <c r="BA1242">
        <v>-9</v>
      </c>
      <c r="BB1242">
        <v>0</v>
      </c>
      <c r="BD1242" t="s">
        <v>122</v>
      </c>
      <c r="BE1242">
        <v>-9</v>
      </c>
      <c r="BF1242">
        <v>0</v>
      </c>
      <c r="CO1242">
        <v>1</v>
      </c>
      <c r="CQ1242">
        <v>1</v>
      </c>
      <c r="CS1242">
        <v>1</v>
      </c>
      <c r="CU1242">
        <v>1</v>
      </c>
      <c r="CX1242" t="s">
        <v>72</v>
      </c>
      <c r="CY1242" t="s">
        <v>82</v>
      </c>
      <c r="CZ1242">
        <v>0</v>
      </c>
      <c r="DA1242">
        <v>2051</v>
      </c>
      <c r="DB1242">
        <v>200</v>
      </c>
      <c r="DC1242">
        <v>0</v>
      </c>
      <c r="DD1242">
        <v>0</v>
      </c>
      <c r="DE1242">
        <v>0</v>
      </c>
    </row>
    <row r="1243" spans="1:110" x14ac:dyDescent="0.25">
      <c r="A1243" s="1">
        <v>36628</v>
      </c>
      <c r="B1243" t="s">
        <v>640</v>
      </c>
      <c r="C1243" t="s">
        <v>641</v>
      </c>
      <c r="D1243" t="s">
        <v>641</v>
      </c>
      <c r="E1243" t="s">
        <v>641</v>
      </c>
      <c r="F1243" t="s">
        <v>641</v>
      </c>
      <c r="P1243">
        <v>100</v>
      </c>
      <c r="Q1243">
        <v>61</v>
      </c>
      <c r="R1243">
        <v>58</v>
      </c>
      <c r="S1243">
        <v>61</v>
      </c>
      <c r="T1243">
        <v>61</v>
      </c>
      <c r="U1243">
        <v>61</v>
      </c>
      <c r="V1243">
        <v>61</v>
      </c>
      <c r="W1243">
        <v>61</v>
      </c>
      <c r="X1243">
        <v>61</v>
      </c>
      <c r="Y1243">
        <v>61</v>
      </c>
      <c r="Z1243">
        <v>61</v>
      </c>
      <c r="AA1243">
        <v>61</v>
      </c>
      <c r="AB1243">
        <v>61</v>
      </c>
      <c r="AC1243">
        <v>61</v>
      </c>
      <c r="AD1243">
        <v>61</v>
      </c>
      <c r="AF1243">
        <v>3</v>
      </c>
      <c r="AG1243">
        <v>2.25</v>
      </c>
      <c r="AH1243">
        <v>0</v>
      </c>
      <c r="AK1243" t="s">
        <v>72</v>
      </c>
      <c r="AL1243" t="s">
        <v>85</v>
      </c>
      <c r="AM1243">
        <v>4</v>
      </c>
      <c r="AN1243">
        <v>4</v>
      </c>
      <c r="AO1243">
        <v>0</v>
      </c>
      <c r="AP1243">
        <v>43</v>
      </c>
      <c r="AQ1243" t="s">
        <v>517</v>
      </c>
      <c r="AR1243" t="s">
        <v>122</v>
      </c>
      <c r="AS1243">
        <v>-9</v>
      </c>
      <c r="AT1243">
        <v>0</v>
      </c>
      <c r="AV1243" t="s">
        <v>122</v>
      </c>
      <c r="AW1243">
        <v>-9</v>
      </c>
      <c r="AX1243">
        <v>0</v>
      </c>
      <c r="AZ1243" t="s">
        <v>122</v>
      </c>
      <c r="BA1243">
        <v>-9</v>
      </c>
      <c r="BB1243">
        <v>0</v>
      </c>
      <c r="BD1243" t="s">
        <v>122</v>
      </c>
      <c r="BE1243">
        <v>-9</v>
      </c>
      <c r="BF1243">
        <v>0</v>
      </c>
      <c r="CO1243">
        <v>1</v>
      </c>
      <c r="CQ1243">
        <v>1</v>
      </c>
      <c r="CS1243">
        <v>1</v>
      </c>
      <c r="CU1243">
        <v>1</v>
      </c>
      <c r="CX1243" t="s">
        <v>72</v>
      </c>
      <c r="CY1243" t="s">
        <v>82</v>
      </c>
      <c r="CZ1243">
        <v>0</v>
      </c>
      <c r="DA1243">
        <v>2051</v>
      </c>
      <c r="DB1243">
        <v>200</v>
      </c>
      <c r="DC1243">
        <v>0</v>
      </c>
      <c r="DD1243">
        <v>0</v>
      </c>
      <c r="DE1243">
        <v>0</v>
      </c>
    </row>
    <row r="1244" spans="1:110" x14ac:dyDescent="0.25">
      <c r="A1244" s="1">
        <v>36663</v>
      </c>
      <c r="B1244" t="s">
        <v>640</v>
      </c>
      <c r="C1244" t="s">
        <v>641</v>
      </c>
      <c r="D1244" t="s">
        <v>641</v>
      </c>
      <c r="E1244" t="s">
        <v>641</v>
      </c>
      <c r="F1244" t="s">
        <v>641</v>
      </c>
      <c r="P1244">
        <v>100</v>
      </c>
      <c r="Q1244">
        <v>61</v>
      </c>
      <c r="R1244">
        <v>58</v>
      </c>
      <c r="S1244">
        <v>61</v>
      </c>
      <c r="T1244">
        <v>61</v>
      </c>
      <c r="U1244">
        <v>61</v>
      </c>
      <c r="V1244">
        <v>61</v>
      </c>
      <c r="W1244">
        <v>61</v>
      </c>
      <c r="X1244">
        <v>61</v>
      </c>
      <c r="Y1244">
        <v>61</v>
      </c>
      <c r="Z1244">
        <v>61</v>
      </c>
      <c r="AA1244">
        <v>61</v>
      </c>
      <c r="AB1244">
        <v>61</v>
      </c>
      <c r="AC1244">
        <v>61</v>
      </c>
      <c r="AD1244">
        <v>61</v>
      </c>
      <c r="AF1244">
        <v>3</v>
      </c>
      <c r="AG1244">
        <v>2.25</v>
      </c>
      <c r="AH1244">
        <v>0</v>
      </c>
      <c r="AK1244" t="s">
        <v>72</v>
      </c>
      <c r="AL1244" t="s">
        <v>85</v>
      </c>
      <c r="AM1244">
        <v>4</v>
      </c>
      <c r="AN1244">
        <v>4</v>
      </c>
      <c r="AO1244">
        <v>0</v>
      </c>
      <c r="AP1244">
        <v>43</v>
      </c>
      <c r="AQ1244" t="s">
        <v>517</v>
      </c>
      <c r="AR1244" t="s">
        <v>122</v>
      </c>
      <c r="AS1244">
        <v>-9</v>
      </c>
      <c r="AT1244">
        <v>0</v>
      </c>
      <c r="AV1244" t="s">
        <v>122</v>
      </c>
      <c r="AW1244">
        <v>-9</v>
      </c>
      <c r="AX1244">
        <v>0</v>
      </c>
      <c r="AZ1244" t="s">
        <v>122</v>
      </c>
      <c r="BA1244">
        <v>-9</v>
      </c>
      <c r="BB1244">
        <v>0</v>
      </c>
      <c r="BD1244" t="s">
        <v>122</v>
      </c>
      <c r="BE1244">
        <v>-9</v>
      </c>
      <c r="BF1244">
        <v>0</v>
      </c>
      <c r="CO1244">
        <v>1</v>
      </c>
      <c r="CQ1244">
        <v>1</v>
      </c>
      <c r="CS1244">
        <v>1</v>
      </c>
      <c r="CU1244">
        <v>1</v>
      </c>
      <c r="CX1244" t="s">
        <v>72</v>
      </c>
      <c r="CY1244" t="s">
        <v>82</v>
      </c>
      <c r="CZ1244">
        <v>0</v>
      </c>
      <c r="DA1244">
        <v>2051</v>
      </c>
      <c r="DB1244">
        <v>200</v>
      </c>
      <c r="DC1244">
        <v>0</v>
      </c>
      <c r="DD1244">
        <v>0</v>
      </c>
      <c r="DE1244">
        <v>0</v>
      </c>
    </row>
    <row r="1245" spans="1:110" x14ac:dyDescent="0.25">
      <c r="A1245" s="1">
        <v>36672</v>
      </c>
      <c r="B1245" t="s">
        <v>640</v>
      </c>
      <c r="C1245" t="s">
        <v>641</v>
      </c>
      <c r="D1245" t="s">
        <v>641</v>
      </c>
      <c r="E1245" t="s">
        <v>641</v>
      </c>
      <c r="F1245" t="s">
        <v>641</v>
      </c>
      <c r="P1245">
        <v>100</v>
      </c>
      <c r="Q1245">
        <v>61</v>
      </c>
      <c r="R1245">
        <v>58</v>
      </c>
      <c r="S1245">
        <v>61</v>
      </c>
      <c r="T1245">
        <v>61</v>
      </c>
      <c r="U1245">
        <v>61</v>
      </c>
      <c r="V1245">
        <v>61</v>
      </c>
      <c r="W1245">
        <v>61</v>
      </c>
      <c r="X1245">
        <v>61</v>
      </c>
      <c r="Y1245">
        <v>61</v>
      </c>
      <c r="Z1245">
        <v>61</v>
      </c>
      <c r="AA1245">
        <v>61</v>
      </c>
      <c r="AB1245">
        <v>61</v>
      </c>
      <c r="AC1245">
        <v>61</v>
      </c>
      <c r="AD1245">
        <v>61</v>
      </c>
      <c r="AF1245">
        <v>3</v>
      </c>
      <c r="AG1245">
        <v>2.25</v>
      </c>
      <c r="AH1245">
        <v>0</v>
      </c>
      <c r="AK1245" t="s">
        <v>72</v>
      </c>
      <c r="AL1245" t="s">
        <v>85</v>
      </c>
      <c r="AM1245">
        <v>4</v>
      </c>
      <c r="AN1245">
        <v>4</v>
      </c>
      <c r="AO1245">
        <v>0</v>
      </c>
      <c r="AP1245">
        <v>43</v>
      </c>
      <c r="AQ1245" t="s">
        <v>517</v>
      </c>
      <c r="AR1245" t="s">
        <v>122</v>
      </c>
      <c r="AS1245">
        <v>-9</v>
      </c>
      <c r="AT1245">
        <v>0</v>
      </c>
      <c r="AV1245" t="s">
        <v>122</v>
      </c>
      <c r="AW1245">
        <v>-9</v>
      </c>
      <c r="AX1245">
        <v>0</v>
      </c>
      <c r="AZ1245" t="s">
        <v>122</v>
      </c>
      <c r="BA1245">
        <v>-9</v>
      </c>
      <c r="BB1245">
        <v>0</v>
      </c>
      <c r="BD1245" t="s">
        <v>122</v>
      </c>
      <c r="BE1245">
        <v>-9</v>
      </c>
      <c r="BF1245">
        <v>0</v>
      </c>
      <c r="CO1245">
        <v>1</v>
      </c>
      <c r="CQ1245">
        <v>1</v>
      </c>
      <c r="CS1245">
        <v>1</v>
      </c>
      <c r="CU1245">
        <v>1</v>
      </c>
      <c r="CX1245" t="s">
        <v>72</v>
      </c>
      <c r="CY1245" t="s">
        <v>82</v>
      </c>
      <c r="CZ1245">
        <v>0</v>
      </c>
      <c r="DA1245">
        <v>2051</v>
      </c>
      <c r="DB1245">
        <v>200</v>
      </c>
      <c r="DC1245">
        <v>0</v>
      </c>
      <c r="DD1245">
        <v>0</v>
      </c>
      <c r="DE1245">
        <v>0</v>
      </c>
    </row>
    <row r="1246" spans="1:110" x14ac:dyDescent="0.25">
      <c r="A1246" s="1">
        <v>36707</v>
      </c>
      <c r="B1246" t="s">
        <v>640</v>
      </c>
      <c r="C1246" t="s">
        <v>3528</v>
      </c>
      <c r="D1246" t="s">
        <v>3528</v>
      </c>
      <c r="E1246" t="s">
        <v>3528</v>
      </c>
      <c r="F1246" t="s">
        <v>3528</v>
      </c>
      <c r="P1246">
        <v>100</v>
      </c>
      <c r="Q1246">
        <v>61</v>
      </c>
      <c r="R1246">
        <v>58</v>
      </c>
      <c r="S1246">
        <v>61</v>
      </c>
      <c r="T1246">
        <v>61</v>
      </c>
      <c r="U1246">
        <v>61</v>
      </c>
      <c r="V1246">
        <v>61</v>
      </c>
      <c r="W1246">
        <v>61</v>
      </c>
      <c r="X1246">
        <v>61</v>
      </c>
      <c r="Y1246">
        <v>61</v>
      </c>
      <c r="Z1246">
        <v>61</v>
      </c>
      <c r="AA1246">
        <v>61</v>
      </c>
      <c r="AB1246">
        <v>61</v>
      </c>
      <c r="AC1246">
        <v>61</v>
      </c>
      <c r="AD1246">
        <v>61</v>
      </c>
      <c r="AF1246">
        <v>3</v>
      </c>
      <c r="AG1246">
        <v>2.25</v>
      </c>
      <c r="AH1246">
        <v>0</v>
      </c>
      <c r="AK1246" t="s">
        <v>72</v>
      </c>
      <c r="AL1246" t="s">
        <v>85</v>
      </c>
      <c r="AM1246">
        <v>4</v>
      </c>
      <c r="AN1246">
        <v>0</v>
      </c>
      <c r="AO1246">
        <v>0</v>
      </c>
      <c r="AP1246">
        <v>43</v>
      </c>
      <c r="AQ1246" t="s">
        <v>517</v>
      </c>
      <c r="AR1246" t="s">
        <v>122</v>
      </c>
      <c r="AS1246">
        <v>-16</v>
      </c>
      <c r="AT1246">
        <v>0</v>
      </c>
      <c r="AV1246" t="s">
        <v>122</v>
      </c>
      <c r="AW1246">
        <v>-16</v>
      </c>
      <c r="AX1246">
        <v>0</v>
      </c>
      <c r="AZ1246" t="s">
        <v>122</v>
      </c>
      <c r="BA1246">
        <v>-16</v>
      </c>
      <c r="BB1246">
        <v>0</v>
      </c>
      <c r="BD1246" t="s">
        <v>122</v>
      </c>
      <c r="BE1246">
        <v>-16</v>
      </c>
      <c r="BF1246">
        <v>0</v>
      </c>
      <c r="CO1246">
        <v>1</v>
      </c>
      <c r="CQ1246">
        <v>1</v>
      </c>
      <c r="CS1246">
        <v>1</v>
      </c>
      <c r="CU1246">
        <v>1</v>
      </c>
      <c r="CX1246" t="s">
        <v>72</v>
      </c>
      <c r="CY1246" t="s">
        <v>82</v>
      </c>
      <c r="CZ1246">
        <v>0</v>
      </c>
      <c r="DA1246">
        <v>2051</v>
      </c>
      <c r="DB1246">
        <v>200</v>
      </c>
      <c r="DC1246">
        <v>0</v>
      </c>
      <c r="DD1246">
        <v>0</v>
      </c>
      <c r="DE1246">
        <v>0</v>
      </c>
    </row>
    <row r="1247" spans="1:110" x14ac:dyDescent="0.25">
      <c r="A1247" s="1">
        <v>36727</v>
      </c>
      <c r="B1247" t="s">
        <v>640</v>
      </c>
      <c r="C1247" t="s">
        <v>3528</v>
      </c>
      <c r="D1247" t="s">
        <v>3528</v>
      </c>
      <c r="E1247" t="s">
        <v>3528</v>
      </c>
      <c r="F1247" t="s">
        <v>3528</v>
      </c>
      <c r="P1247">
        <v>100</v>
      </c>
      <c r="Q1247">
        <v>61</v>
      </c>
      <c r="R1247">
        <v>58</v>
      </c>
      <c r="S1247">
        <v>61</v>
      </c>
      <c r="T1247">
        <v>61</v>
      </c>
      <c r="U1247">
        <v>61</v>
      </c>
      <c r="V1247">
        <v>61</v>
      </c>
      <c r="W1247">
        <v>61</v>
      </c>
      <c r="X1247">
        <v>61</v>
      </c>
      <c r="Y1247">
        <v>61</v>
      </c>
      <c r="Z1247">
        <v>61</v>
      </c>
      <c r="AA1247">
        <v>61</v>
      </c>
      <c r="AB1247">
        <v>61</v>
      </c>
      <c r="AC1247">
        <v>61</v>
      </c>
      <c r="AD1247">
        <v>61</v>
      </c>
      <c r="AF1247">
        <v>3</v>
      </c>
      <c r="AG1247">
        <v>2.25</v>
      </c>
      <c r="AH1247">
        <v>0</v>
      </c>
      <c r="AK1247" t="s">
        <v>72</v>
      </c>
      <c r="AL1247" t="s">
        <v>85</v>
      </c>
      <c r="AM1247">
        <v>4</v>
      </c>
      <c r="AN1247">
        <v>0</v>
      </c>
      <c r="AO1247">
        <v>0</v>
      </c>
      <c r="AP1247">
        <v>43</v>
      </c>
      <c r="AQ1247" t="s">
        <v>517</v>
      </c>
      <c r="AR1247" t="s">
        <v>122</v>
      </c>
      <c r="AS1247">
        <v>-16</v>
      </c>
      <c r="AT1247">
        <v>0</v>
      </c>
      <c r="AV1247" t="s">
        <v>122</v>
      </c>
      <c r="AW1247">
        <v>-16</v>
      </c>
      <c r="AX1247">
        <v>0</v>
      </c>
      <c r="AZ1247" t="s">
        <v>122</v>
      </c>
      <c r="BA1247">
        <v>-16</v>
      </c>
      <c r="BB1247">
        <v>0</v>
      </c>
      <c r="BD1247" t="s">
        <v>122</v>
      </c>
      <c r="BE1247">
        <v>-16</v>
      </c>
      <c r="BF1247">
        <v>0</v>
      </c>
      <c r="CO1247">
        <v>1</v>
      </c>
      <c r="CQ1247">
        <v>1</v>
      </c>
      <c r="CS1247">
        <v>1</v>
      </c>
      <c r="CU1247">
        <v>1</v>
      </c>
      <c r="CX1247" t="s">
        <v>72</v>
      </c>
      <c r="CY1247" t="s">
        <v>82</v>
      </c>
      <c r="CZ1247">
        <v>0</v>
      </c>
      <c r="DA1247">
        <v>2051</v>
      </c>
      <c r="DB1247">
        <v>200</v>
      </c>
      <c r="DC1247">
        <v>0</v>
      </c>
      <c r="DD1247">
        <v>0</v>
      </c>
      <c r="DE1247">
        <v>0</v>
      </c>
    </row>
    <row r="1248" spans="1:110" x14ac:dyDescent="0.25">
      <c r="A1248" s="1">
        <v>36748</v>
      </c>
      <c r="B1248" t="s">
        <v>640</v>
      </c>
      <c r="C1248" t="s">
        <v>3528</v>
      </c>
      <c r="D1248" t="s">
        <v>3528</v>
      </c>
      <c r="E1248" t="s">
        <v>3528</v>
      </c>
      <c r="F1248" t="s">
        <v>3528</v>
      </c>
      <c r="P1248">
        <v>100</v>
      </c>
      <c r="Q1248">
        <v>61</v>
      </c>
      <c r="R1248">
        <v>58</v>
      </c>
      <c r="S1248">
        <v>61</v>
      </c>
      <c r="T1248">
        <v>61</v>
      </c>
      <c r="U1248">
        <v>61</v>
      </c>
      <c r="V1248">
        <v>61</v>
      </c>
      <c r="W1248">
        <v>61</v>
      </c>
      <c r="X1248">
        <v>61</v>
      </c>
      <c r="Y1248">
        <v>61</v>
      </c>
      <c r="Z1248">
        <v>61</v>
      </c>
      <c r="AA1248">
        <v>61</v>
      </c>
      <c r="AB1248">
        <v>61</v>
      </c>
      <c r="AC1248">
        <v>61</v>
      </c>
      <c r="AD1248">
        <v>61</v>
      </c>
      <c r="AF1248">
        <v>3</v>
      </c>
      <c r="AG1248">
        <v>2.25</v>
      </c>
      <c r="AH1248">
        <v>0</v>
      </c>
      <c r="AK1248" t="s">
        <v>72</v>
      </c>
      <c r="AL1248" t="s">
        <v>85</v>
      </c>
      <c r="AM1248">
        <v>4</v>
      </c>
      <c r="AN1248">
        <v>0</v>
      </c>
      <c r="AO1248">
        <v>0</v>
      </c>
      <c r="AP1248">
        <v>43</v>
      </c>
      <c r="AQ1248" t="s">
        <v>517</v>
      </c>
      <c r="AR1248" t="s">
        <v>122</v>
      </c>
      <c r="AS1248">
        <v>-16</v>
      </c>
      <c r="AT1248">
        <v>0</v>
      </c>
      <c r="AV1248" t="s">
        <v>122</v>
      </c>
      <c r="AW1248">
        <v>-16</v>
      </c>
      <c r="AX1248">
        <v>0</v>
      </c>
      <c r="AZ1248" t="s">
        <v>122</v>
      </c>
      <c r="BA1248">
        <v>-16</v>
      </c>
      <c r="BB1248">
        <v>0</v>
      </c>
      <c r="BD1248" t="s">
        <v>122</v>
      </c>
      <c r="BE1248">
        <v>-16</v>
      </c>
      <c r="BF1248">
        <v>0</v>
      </c>
      <c r="CO1248">
        <v>1</v>
      </c>
      <c r="CQ1248">
        <v>1</v>
      </c>
      <c r="CS1248">
        <v>1</v>
      </c>
      <c r="CU1248">
        <v>1</v>
      </c>
      <c r="CX1248" t="s">
        <v>72</v>
      </c>
      <c r="CY1248" t="s">
        <v>82</v>
      </c>
      <c r="CZ1248">
        <v>0</v>
      </c>
      <c r="DA1248">
        <v>2051</v>
      </c>
      <c r="DB1248">
        <v>200</v>
      </c>
      <c r="DC1248">
        <v>0</v>
      </c>
      <c r="DD1248">
        <v>0</v>
      </c>
      <c r="DE1248">
        <v>0</v>
      </c>
    </row>
    <row r="1249" spans="1:110" x14ac:dyDescent="0.25">
      <c r="A1249" s="1">
        <v>36789</v>
      </c>
      <c r="B1249" t="s">
        <v>640</v>
      </c>
      <c r="C1249" t="s">
        <v>3528</v>
      </c>
      <c r="D1249" t="s">
        <v>3528</v>
      </c>
      <c r="E1249" t="s">
        <v>3528</v>
      </c>
      <c r="F1249" t="s">
        <v>3528</v>
      </c>
      <c r="P1249">
        <v>100</v>
      </c>
      <c r="Q1249">
        <v>61</v>
      </c>
      <c r="R1249">
        <v>58</v>
      </c>
      <c r="S1249">
        <v>61</v>
      </c>
      <c r="T1249">
        <v>61</v>
      </c>
      <c r="U1249">
        <v>61</v>
      </c>
      <c r="V1249">
        <v>61</v>
      </c>
      <c r="W1249">
        <v>61</v>
      </c>
      <c r="X1249">
        <v>61</v>
      </c>
      <c r="Y1249">
        <v>61</v>
      </c>
      <c r="Z1249">
        <v>61</v>
      </c>
      <c r="AA1249">
        <v>61</v>
      </c>
      <c r="AB1249">
        <v>61</v>
      </c>
      <c r="AC1249">
        <v>61</v>
      </c>
      <c r="AD1249">
        <v>61</v>
      </c>
      <c r="AF1249">
        <v>3</v>
      </c>
      <c r="AG1249">
        <v>2.25</v>
      </c>
      <c r="AH1249">
        <v>0</v>
      </c>
      <c r="AK1249" t="s">
        <v>72</v>
      </c>
      <c r="AL1249" t="s">
        <v>85</v>
      </c>
      <c r="AM1249">
        <v>4</v>
      </c>
      <c r="AN1249">
        <v>0</v>
      </c>
      <c r="AO1249">
        <v>0</v>
      </c>
      <c r="AP1249">
        <v>43</v>
      </c>
      <c r="AQ1249" t="s">
        <v>517</v>
      </c>
      <c r="AR1249" t="s">
        <v>122</v>
      </c>
      <c r="AS1249">
        <v>-16</v>
      </c>
      <c r="AT1249">
        <v>0</v>
      </c>
      <c r="AV1249" t="s">
        <v>122</v>
      </c>
      <c r="AW1249">
        <v>-16</v>
      </c>
      <c r="AX1249">
        <v>0</v>
      </c>
      <c r="AZ1249" t="s">
        <v>122</v>
      </c>
      <c r="BA1249">
        <v>-16</v>
      </c>
      <c r="BB1249">
        <v>0</v>
      </c>
      <c r="BD1249" t="s">
        <v>122</v>
      </c>
      <c r="BE1249">
        <v>-16</v>
      </c>
      <c r="BF1249">
        <v>0</v>
      </c>
      <c r="CO1249">
        <v>1</v>
      </c>
      <c r="CQ1249">
        <v>1</v>
      </c>
      <c r="CS1249">
        <v>1</v>
      </c>
      <c r="CU1249">
        <v>1</v>
      </c>
      <c r="CX1249" t="s">
        <v>72</v>
      </c>
      <c r="CY1249" t="s">
        <v>82</v>
      </c>
      <c r="CZ1249">
        <v>0</v>
      </c>
      <c r="DA1249">
        <v>2051</v>
      </c>
      <c r="DB1249">
        <v>200</v>
      </c>
      <c r="DC1249">
        <v>0</v>
      </c>
      <c r="DD1249">
        <v>0</v>
      </c>
      <c r="DE1249">
        <v>0</v>
      </c>
    </row>
    <row r="1250" spans="1:110" x14ac:dyDescent="0.25">
      <c r="A1250" s="1">
        <v>36846</v>
      </c>
      <c r="B1250" t="s">
        <v>640</v>
      </c>
      <c r="C1250" t="s">
        <v>3528</v>
      </c>
      <c r="D1250" t="s">
        <v>3528</v>
      </c>
      <c r="E1250" t="s">
        <v>3528</v>
      </c>
      <c r="F1250" t="s">
        <v>3528</v>
      </c>
      <c r="P1250">
        <v>100</v>
      </c>
      <c r="Q1250">
        <v>61</v>
      </c>
      <c r="R1250">
        <v>58</v>
      </c>
      <c r="S1250">
        <v>61</v>
      </c>
      <c r="T1250">
        <v>61</v>
      </c>
      <c r="U1250">
        <v>61</v>
      </c>
      <c r="V1250">
        <v>61</v>
      </c>
      <c r="W1250">
        <v>61</v>
      </c>
      <c r="X1250">
        <v>61</v>
      </c>
      <c r="Y1250">
        <v>61</v>
      </c>
      <c r="Z1250">
        <v>61</v>
      </c>
      <c r="AA1250">
        <v>61</v>
      </c>
      <c r="AB1250">
        <v>61</v>
      </c>
      <c r="AC1250">
        <v>61</v>
      </c>
      <c r="AD1250">
        <v>61</v>
      </c>
      <c r="AF1250">
        <v>3</v>
      </c>
      <c r="AG1250">
        <v>2.25</v>
      </c>
      <c r="AH1250">
        <v>0</v>
      </c>
      <c r="AK1250" t="s">
        <v>72</v>
      </c>
      <c r="AL1250" t="s">
        <v>85</v>
      </c>
      <c r="AM1250">
        <v>4</v>
      </c>
      <c r="AN1250">
        <v>0</v>
      </c>
      <c r="AO1250">
        <v>0</v>
      </c>
      <c r="AP1250">
        <v>43</v>
      </c>
      <c r="AQ1250" t="s">
        <v>517</v>
      </c>
      <c r="AR1250" t="s">
        <v>122</v>
      </c>
      <c r="AS1250">
        <v>-16</v>
      </c>
      <c r="AT1250">
        <v>0</v>
      </c>
      <c r="AV1250" t="s">
        <v>122</v>
      </c>
      <c r="AW1250">
        <v>-16</v>
      </c>
      <c r="AX1250">
        <v>0</v>
      </c>
      <c r="AZ1250" t="s">
        <v>122</v>
      </c>
      <c r="BA1250">
        <v>-16</v>
      </c>
      <c r="BB1250">
        <v>0</v>
      </c>
      <c r="BD1250" t="s">
        <v>122</v>
      </c>
      <c r="BE1250">
        <v>-16</v>
      </c>
      <c r="BF1250">
        <v>0</v>
      </c>
      <c r="CO1250">
        <v>1</v>
      </c>
      <c r="CQ1250">
        <v>1</v>
      </c>
      <c r="CS1250">
        <v>1</v>
      </c>
      <c r="CU1250">
        <v>1</v>
      </c>
      <c r="CX1250" t="s">
        <v>72</v>
      </c>
      <c r="CY1250" t="s">
        <v>82</v>
      </c>
      <c r="CZ1250">
        <v>0</v>
      </c>
      <c r="DA1250">
        <v>2051</v>
      </c>
      <c r="DB1250">
        <v>200</v>
      </c>
      <c r="DC1250">
        <v>0</v>
      </c>
      <c r="DD1250">
        <v>0</v>
      </c>
      <c r="DE1250">
        <v>0</v>
      </c>
    </row>
    <row r="1251" spans="1:110" x14ac:dyDescent="0.25">
      <c r="A1251" s="1">
        <v>36847</v>
      </c>
      <c r="B1251" t="s">
        <v>640</v>
      </c>
      <c r="C1251" t="s">
        <v>3528</v>
      </c>
      <c r="D1251" t="s">
        <v>3528</v>
      </c>
      <c r="E1251" t="s">
        <v>3528</v>
      </c>
      <c r="F1251" t="s">
        <v>3528</v>
      </c>
      <c r="P1251">
        <v>100</v>
      </c>
      <c r="Q1251">
        <v>61</v>
      </c>
      <c r="R1251">
        <v>58</v>
      </c>
      <c r="S1251">
        <v>61</v>
      </c>
      <c r="T1251">
        <v>61</v>
      </c>
      <c r="U1251">
        <v>61</v>
      </c>
      <c r="V1251">
        <v>61</v>
      </c>
      <c r="W1251">
        <v>61</v>
      </c>
      <c r="X1251">
        <v>61</v>
      </c>
      <c r="Y1251">
        <v>61</v>
      </c>
      <c r="Z1251">
        <v>61</v>
      </c>
      <c r="AA1251">
        <v>61</v>
      </c>
      <c r="AB1251">
        <v>61</v>
      </c>
      <c r="AC1251">
        <v>61</v>
      </c>
      <c r="AD1251">
        <v>61</v>
      </c>
      <c r="AF1251">
        <v>3</v>
      </c>
      <c r="AG1251">
        <v>2.25</v>
      </c>
      <c r="AH1251">
        <v>0</v>
      </c>
      <c r="AK1251" t="s">
        <v>72</v>
      </c>
      <c r="AL1251" t="s">
        <v>85</v>
      </c>
      <c r="AM1251">
        <v>4</v>
      </c>
      <c r="AN1251">
        <v>0</v>
      </c>
      <c r="AO1251">
        <v>0</v>
      </c>
      <c r="AP1251">
        <v>43</v>
      </c>
      <c r="AQ1251" t="s">
        <v>517</v>
      </c>
      <c r="AR1251" t="s">
        <v>122</v>
      </c>
      <c r="AS1251">
        <v>-16</v>
      </c>
      <c r="AT1251">
        <v>0</v>
      </c>
      <c r="AV1251" t="s">
        <v>122</v>
      </c>
      <c r="AW1251">
        <v>-16</v>
      </c>
      <c r="AX1251">
        <v>0</v>
      </c>
      <c r="AZ1251" t="s">
        <v>122</v>
      </c>
      <c r="BA1251">
        <v>-16</v>
      </c>
      <c r="BB1251">
        <v>0</v>
      </c>
      <c r="BD1251" t="s">
        <v>122</v>
      </c>
      <c r="BE1251">
        <v>-16</v>
      </c>
      <c r="BF1251">
        <v>0</v>
      </c>
      <c r="CO1251">
        <v>1</v>
      </c>
      <c r="CQ1251">
        <v>1</v>
      </c>
      <c r="CS1251">
        <v>1</v>
      </c>
      <c r="CU1251">
        <v>1</v>
      </c>
      <c r="CX1251" t="s">
        <v>72</v>
      </c>
      <c r="CY1251" t="s">
        <v>82</v>
      </c>
      <c r="CZ1251">
        <v>0</v>
      </c>
      <c r="DA1251">
        <v>2051</v>
      </c>
      <c r="DB1251">
        <v>200</v>
      </c>
      <c r="DC1251">
        <v>0</v>
      </c>
      <c r="DD1251">
        <v>0</v>
      </c>
      <c r="DE1251">
        <v>0</v>
      </c>
    </row>
    <row r="1252" spans="1:110" x14ac:dyDescent="0.25">
      <c r="A1252" s="1">
        <v>36852</v>
      </c>
      <c r="B1252" t="s">
        <v>640</v>
      </c>
      <c r="C1252" t="s">
        <v>3528</v>
      </c>
      <c r="D1252" t="s">
        <v>3528</v>
      </c>
      <c r="E1252" t="s">
        <v>3528</v>
      </c>
      <c r="F1252" t="s">
        <v>3528</v>
      </c>
      <c r="P1252">
        <v>100</v>
      </c>
      <c r="Q1252">
        <v>61</v>
      </c>
      <c r="R1252">
        <v>58</v>
      </c>
      <c r="S1252">
        <v>61</v>
      </c>
      <c r="T1252">
        <v>61</v>
      </c>
      <c r="U1252">
        <v>61</v>
      </c>
      <c r="V1252">
        <v>61</v>
      </c>
      <c r="W1252">
        <v>61</v>
      </c>
      <c r="X1252">
        <v>61</v>
      </c>
      <c r="Y1252">
        <v>61</v>
      </c>
      <c r="Z1252">
        <v>61</v>
      </c>
      <c r="AA1252">
        <v>61</v>
      </c>
      <c r="AB1252">
        <v>61</v>
      </c>
      <c r="AC1252">
        <v>61</v>
      </c>
      <c r="AD1252">
        <v>61</v>
      </c>
      <c r="AF1252">
        <v>3</v>
      </c>
      <c r="AG1252">
        <v>2.25</v>
      </c>
      <c r="AH1252">
        <v>0</v>
      </c>
      <c r="AK1252" t="s">
        <v>72</v>
      </c>
      <c r="AL1252" t="s">
        <v>85</v>
      </c>
      <c r="AM1252">
        <v>4</v>
      </c>
      <c r="AN1252">
        <v>0</v>
      </c>
      <c r="AO1252">
        <v>0</v>
      </c>
      <c r="AP1252">
        <v>43</v>
      </c>
      <c r="AQ1252" t="s">
        <v>517</v>
      </c>
      <c r="AR1252" t="s">
        <v>122</v>
      </c>
      <c r="AS1252">
        <v>-16</v>
      </c>
      <c r="AT1252">
        <v>0</v>
      </c>
      <c r="AV1252" t="s">
        <v>122</v>
      </c>
      <c r="AW1252">
        <v>-16</v>
      </c>
      <c r="AX1252">
        <v>0</v>
      </c>
      <c r="AZ1252" t="s">
        <v>122</v>
      </c>
      <c r="BA1252">
        <v>-16</v>
      </c>
      <c r="BB1252">
        <v>0</v>
      </c>
      <c r="BD1252" t="s">
        <v>122</v>
      </c>
      <c r="BE1252">
        <v>-16</v>
      </c>
      <c r="BF1252">
        <v>0</v>
      </c>
      <c r="CO1252">
        <v>1</v>
      </c>
      <c r="CQ1252">
        <v>1</v>
      </c>
      <c r="CS1252">
        <v>1</v>
      </c>
      <c r="CU1252">
        <v>1</v>
      </c>
      <c r="CX1252" t="s">
        <v>72</v>
      </c>
      <c r="CY1252" t="s">
        <v>82</v>
      </c>
      <c r="CZ1252">
        <v>0</v>
      </c>
      <c r="DA1252">
        <v>2051</v>
      </c>
      <c r="DB1252">
        <v>200</v>
      </c>
      <c r="DC1252">
        <v>0</v>
      </c>
      <c r="DD1252">
        <v>0</v>
      </c>
      <c r="DE1252">
        <v>0</v>
      </c>
    </row>
    <row r="1253" spans="1:110" x14ac:dyDescent="0.25">
      <c r="A1253" s="1">
        <v>36860</v>
      </c>
      <c r="B1253" t="s">
        <v>640</v>
      </c>
      <c r="C1253" t="s">
        <v>3528</v>
      </c>
      <c r="D1253" t="s">
        <v>3528</v>
      </c>
      <c r="E1253" t="s">
        <v>3528</v>
      </c>
      <c r="F1253" t="s">
        <v>3528</v>
      </c>
      <c r="P1253">
        <v>100</v>
      </c>
      <c r="Q1253">
        <v>61</v>
      </c>
      <c r="R1253">
        <v>58</v>
      </c>
      <c r="S1253">
        <v>61</v>
      </c>
      <c r="T1253">
        <v>61</v>
      </c>
      <c r="U1253">
        <v>61</v>
      </c>
      <c r="V1253">
        <v>61</v>
      </c>
      <c r="W1253">
        <v>61</v>
      </c>
      <c r="X1253">
        <v>61</v>
      </c>
      <c r="Y1253">
        <v>61</v>
      </c>
      <c r="Z1253">
        <v>61</v>
      </c>
      <c r="AA1253">
        <v>61</v>
      </c>
      <c r="AB1253">
        <v>61</v>
      </c>
      <c r="AC1253">
        <v>61</v>
      </c>
      <c r="AD1253">
        <v>61</v>
      </c>
      <c r="AF1253">
        <v>3</v>
      </c>
      <c r="AG1253">
        <v>2.25</v>
      </c>
      <c r="AH1253">
        <v>0</v>
      </c>
      <c r="AK1253" t="s">
        <v>72</v>
      </c>
      <c r="AL1253" t="s">
        <v>85</v>
      </c>
      <c r="AM1253">
        <v>4</v>
      </c>
      <c r="AN1253">
        <v>0</v>
      </c>
      <c r="AO1253">
        <v>0</v>
      </c>
      <c r="AP1253">
        <v>43</v>
      </c>
      <c r="AQ1253" t="s">
        <v>517</v>
      </c>
      <c r="AR1253" t="s">
        <v>122</v>
      </c>
      <c r="AS1253">
        <v>-16</v>
      </c>
      <c r="AT1253">
        <v>0</v>
      </c>
      <c r="AV1253" t="s">
        <v>122</v>
      </c>
      <c r="AW1253">
        <v>-16</v>
      </c>
      <c r="AX1253">
        <v>0</v>
      </c>
      <c r="AZ1253" t="s">
        <v>122</v>
      </c>
      <c r="BA1253">
        <v>-16</v>
      </c>
      <c r="BB1253">
        <v>0</v>
      </c>
      <c r="BD1253" t="s">
        <v>122</v>
      </c>
      <c r="BE1253">
        <v>-16</v>
      </c>
      <c r="BF1253">
        <v>0</v>
      </c>
      <c r="CO1253">
        <v>1</v>
      </c>
      <c r="CQ1253">
        <v>1</v>
      </c>
      <c r="CS1253">
        <v>1</v>
      </c>
      <c r="CU1253">
        <v>1</v>
      </c>
      <c r="CX1253" t="s">
        <v>72</v>
      </c>
      <c r="CY1253" t="s">
        <v>82</v>
      </c>
      <c r="CZ1253">
        <v>0</v>
      </c>
      <c r="DA1253">
        <v>2051</v>
      </c>
      <c r="DB1253">
        <v>200</v>
      </c>
      <c r="DC1253">
        <v>0</v>
      </c>
      <c r="DD1253">
        <v>0</v>
      </c>
      <c r="DE1253">
        <v>0</v>
      </c>
    </row>
    <row r="1254" spans="1:110" x14ac:dyDescent="0.25">
      <c r="A1254" s="1">
        <v>36869</v>
      </c>
      <c r="B1254" t="s">
        <v>640</v>
      </c>
      <c r="C1254" t="s">
        <v>3528</v>
      </c>
      <c r="D1254" t="s">
        <v>3528</v>
      </c>
      <c r="E1254" t="s">
        <v>3528</v>
      </c>
      <c r="F1254" t="s">
        <v>3528</v>
      </c>
      <c r="P1254">
        <v>100</v>
      </c>
      <c r="Q1254">
        <v>61</v>
      </c>
      <c r="R1254">
        <v>58</v>
      </c>
      <c r="S1254">
        <v>61</v>
      </c>
      <c r="T1254">
        <v>61</v>
      </c>
      <c r="U1254">
        <v>61</v>
      </c>
      <c r="V1254">
        <v>61</v>
      </c>
      <c r="W1254">
        <v>61</v>
      </c>
      <c r="X1254">
        <v>61</v>
      </c>
      <c r="Y1254">
        <v>61</v>
      </c>
      <c r="Z1254">
        <v>61</v>
      </c>
      <c r="AA1254">
        <v>61</v>
      </c>
      <c r="AB1254">
        <v>61</v>
      </c>
      <c r="AC1254">
        <v>61</v>
      </c>
      <c r="AD1254">
        <v>61</v>
      </c>
      <c r="AF1254">
        <v>3</v>
      </c>
      <c r="AG1254">
        <v>2.25</v>
      </c>
      <c r="AH1254">
        <v>0</v>
      </c>
      <c r="AK1254" t="s">
        <v>72</v>
      </c>
      <c r="AL1254" t="s">
        <v>85</v>
      </c>
      <c r="AM1254">
        <v>4</v>
      </c>
      <c r="AN1254">
        <v>0</v>
      </c>
      <c r="AO1254">
        <v>0</v>
      </c>
      <c r="AP1254">
        <v>43</v>
      </c>
      <c r="AQ1254" t="s">
        <v>517</v>
      </c>
      <c r="AR1254" t="s">
        <v>122</v>
      </c>
      <c r="AS1254">
        <v>-16</v>
      </c>
      <c r="AT1254">
        <v>0</v>
      </c>
      <c r="AV1254" t="s">
        <v>122</v>
      </c>
      <c r="AW1254">
        <v>-16</v>
      </c>
      <c r="AX1254">
        <v>0</v>
      </c>
      <c r="AZ1254" t="s">
        <v>122</v>
      </c>
      <c r="BA1254">
        <v>-16</v>
      </c>
      <c r="BB1254">
        <v>0</v>
      </c>
      <c r="BD1254" t="s">
        <v>122</v>
      </c>
      <c r="BE1254">
        <v>-16</v>
      </c>
      <c r="BF1254">
        <v>0</v>
      </c>
      <c r="CO1254">
        <v>1</v>
      </c>
      <c r="CQ1254">
        <v>1</v>
      </c>
      <c r="CS1254">
        <v>1</v>
      </c>
      <c r="CU1254">
        <v>1</v>
      </c>
      <c r="CX1254" t="s">
        <v>72</v>
      </c>
      <c r="CY1254" t="s">
        <v>82</v>
      </c>
      <c r="CZ1254">
        <v>0</v>
      </c>
      <c r="DA1254">
        <v>2051</v>
      </c>
      <c r="DB1254">
        <v>200</v>
      </c>
      <c r="DC1254">
        <v>0</v>
      </c>
      <c r="DD1254">
        <v>0</v>
      </c>
      <c r="DE1254">
        <v>0</v>
      </c>
    </row>
    <row r="1255" spans="1:110" x14ac:dyDescent="0.25">
      <c r="A1255" s="1">
        <v>36900</v>
      </c>
      <c r="B1255" t="s">
        <v>640</v>
      </c>
      <c r="C1255" t="s">
        <v>3528</v>
      </c>
      <c r="D1255" t="s">
        <v>3528</v>
      </c>
      <c r="E1255" t="s">
        <v>3528</v>
      </c>
      <c r="F1255" t="s">
        <v>3528</v>
      </c>
      <c r="P1255">
        <v>100</v>
      </c>
      <c r="Q1255">
        <v>61</v>
      </c>
      <c r="R1255">
        <v>58</v>
      </c>
      <c r="S1255">
        <v>61</v>
      </c>
      <c r="T1255">
        <v>61</v>
      </c>
      <c r="U1255">
        <v>61</v>
      </c>
      <c r="V1255">
        <v>61</v>
      </c>
      <c r="W1255">
        <v>61</v>
      </c>
      <c r="X1255">
        <v>61</v>
      </c>
      <c r="Y1255">
        <v>61</v>
      </c>
      <c r="Z1255">
        <v>61</v>
      </c>
      <c r="AA1255">
        <v>61</v>
      </c>
      <c r="AB1255">
        <v>61</v>
      </c>
      <c r="AC1255">
        <v>61</v>
      </c>
      <c r="AD1255">
        <v>61</v>
      </c>
      <c r="AF1255">
        <v>3</v>
      </c>
      <c r="AG1255">
        <v>2.25</v>
      </c>
      <c r="AH1255">
        <v>0</v>
      </c>
      <c r="AK1255" t="s">
        <v>72</v>
      </c>
      <c r="AL1255" t="s">
        <v>85</v>
      </c>
      <c r="AM1255">
        <v>4</v>
      </c>
      <c r="AN1255">
        <v>0</v>
      </c>
      <c r="AO1255">
        <v>0</v>
      </c>
      <c r="AP1255">
        <v>43</v>
      </c>
      <c r="AQ1255" t="s">
        <v>517</v>
      </c>
      <c r="AR1255" t="s">
        <v>122</v>
      </c>
      <c r="AS1255">
        <v>-16</v>
      </c>
      <c r="AT1255">
        <v>0</v>
      </c>
      <c r="AV1255" t="s">
        <v>122</v>
      </c>
      <c r="AW1255">
        <v>-16</v>
      </c>
      <c r="AX1255">
        <v>0</v>
      </c>
      <c r="AZ1255" t="s">
        <v>122</v>
      </c>
      <c r="BA1255">
        <v>-16</v>
      </c>
      <c r="BB1255">
        <v>0</v>
      </c>
      <c r="BD1255" t="s">
        <v>122</v>
      </c>
      <c r="BE1255">
        <v>-16</v>
      </c>
      <c r="BF1255">
        <v>0</v>
      </c>
      <c r="CO1255">
        <v>1</v>
      </c>
      <c r="CQ1255">
        <v>1</v>
      </c>
      <c r="CS1255">
        <v>1</v>
      </c>
      <c r="CU1255">
        <v>1</v>
      </c>
      <c r="CX1255" t="s">
        <v>72</v>
      </c>
      <c r="CY1255" t="s">
        <v>82</v>
      </c>
      <c r="CZ1255">
        <v>0</v>
      </c>
      <c r="DA1255">
        <v>2051</v>
      </c>
      <c r="DB1255">
        <v>200</v>
      </c>
      <c r="DC1255">
        <v>0</v>
      </c>
      <c r="DD1255">
        <v>0</v>
      </c>
      <c r="DE1255">
        <v>0</v>
      </c>
    </row>
    <row r="1256" spans="1:110" x14ac:dyDescent="0.25">
      <c r="A1256" s="1">
        <v>36923</v>
      </c>
      <c r="B1256" t="s">
        <v>640</v>
      </c>
      <c r="C1256" t="s">
        <v>3528</v>
      </c>
      <c r="D1256" t="s">
        <v>3528</v>
      </c>
      <c r="E1256" t="s">
        <v>3528</v>
      </c>
      <c r="F1256" t="s">
        <v>3528</v>
      </c>
      <c r="P1256">
        <v>100</v>
      </c>
      <c r="Q1256">
        <v>61</v>
      </c>
      <c r="R1256">
        <v>58</v>
      </c>
      <c r="S1256">
        <v>61</v>
      </c>
      <c r="T1256">
        <v>61</v>
      </c>
      <c r="U1256">
        <v>61</v>
      </c>
      <c r="V1256">
        <v>61</v>
      </c>
      <c r="W1256">
        <v>61</v>
      </c>
      <c r="X1256">
        <v>61</v>
      </c>
      <c r="Y1256">
        <v>61</v>
      </c>
      <c r="Z1256">
        <v>61</v>
      </c>
      <c r="AA1256">
        <v>61</v>
      </c>
      <c r="AB1256">
        <v>61</v>
      </c>
      <c r="AC1256">
        <v>61</v>
      </c>
      <c r="AD1256">
        <v>61</v>
      </c>
      <c r="AF1256">
        <v>3</v>
      </c>
      <c r="AG1256">
        <v>2.25</v>
      </c>
      <c r="AH1256">
        <v>0</v>
      </c>
      <c r="AK1256" t="s">
        <v>72</v>
      </c>
      <c r="AL1256" t="s">
        <v>85</v>
      </c>
      <c r="AM1256">
        <v>4</v>
      </c>
      <c r="AN1256">
        <v>0</v>
      </c>
      <c r="AO1256">
        <v>0</v>
      </c>
      <c r="AP1256">
        <v>43</v>
      </c>
      <c r="AQ1256" t="s">
        <v>517</v>
      </c>
      <c r="AR1256" t="s">
        <v>122</v>
      </c>
      <c r="AS1256">
        <v>-16</v>
      </c>
      <c r="AT1256">
        <v>0</v>
      </c>
      <c r="AV1256" t="s">
        <v>122</v>
      </c>
      <c r="AW1256">
        <v>-16</v>
      </c>
      <c r="AX1256">
        <v>0</v>
      </c>
      <c r="AZ1256" t="s">
        <v>122</v>
      </c>
      <c r="BA1256">
        <v>-16</v>
      </c>
      <c r="BB1256">
        <v>0</v>
      </c>
      <c r="BD1256" t="s">
        <v>122</v>
      </c>
      <c r="BE1256">
        <v>-16</v>
      </c>
      <c r="BF1256">
        <v>0</v>
      </c>
      <c r="CO1256">
        <v>1</v>
      </c>
      <c r="CQ1256">
        <v>1</v>
      </c>
      <c r="CS1256">
        <v>1</v>
      </c>
      <c r="CU1256">
        <v>1</v>
      </c>
      <c r="CX1256" t="s">
        <v>72</v>
      </c>
      <c r="CY1256" t="s">
        <v>82</v>
      </c>
      <c r="CZ1256">
        <v>0</v>
      </c>
      <c r="DA1256">
        <v>2051</v>
      </c>
      <c r="DB1256">
        <v>200</v>
      </c>
      <c r="DC1256">
        <v>0</v>
      </c>
      <c r="DD1256">
        <v>0</v>
      </c>
      <c r="DE1256">
        <v>0</v>
      </c>
    </row>
    <row r="1257" spans="1:110" x14ac:dyDescent="0.25">
      <c r="A1257" s="1">
        <v>36957</v>
      </c>
      <c r="B1257" t="s">
        <v>640</v>
      </c>
      <c r="C1257" t="s">
        <v>3528</v>
      </c>
      <c r="D1257" t="s">
        <v>3528</v>
      </c>
      <c r="E1257" t="s">
        <v>3528</v>
      </c>
      <c r="F1257" t="s">
        <v>3528</v>
      </c>
      <c r="P1257">
        <v>100</v>
      </c>
      <c r="Q1257">
        <v>61</v>
      </c>
      <c r="R1257">
        <v>58</v>
      </c>
      <c r="S1257">
        <v>61</v>
      </c>
      <c r="T1257">
        <v>61</v>
      </c>
      <c r="U1257">
        <v>61</v>
      </c>
      <c r="V1257">
        <v>61</v>
      </c>
      <c r="W1257">
        <v>61</v>
      </c>
      <c r="X1257">
        <v>61</v>
      </c>
      <c r="Y1257">
        <v>61</v>
      </c>
      <c r="Z1257">
        <v>61</v>
      </c>
      <c r="AA1257">
        <v>61</v>
      </c>
      <c r="AB1257">
        <v>61</v>
      </c>
      <c r="AC1257">
        <v>61</v>
      </c>
      <c r="AD1257">
        <v>61</v>
      </c>
      <c r="AF1257">
        <v>3</v>
      </c>
      <c r="AG1257">
        <v>2.25</v>
      </c>
      <c r="AH1257">
        <v>0</v>
      </c>
      <c r="AK1257" t="s">
        <v>72</v>
      </c>
      <c r="AL1257" t="s">
        <v>85</v>
      </c>
      <c r="AM1257">
        <v>4</v>
      </c>
      <c r="AN1257">
        <v>0</v>
      </c>
      <c r="AO1257">
        <v>0</v>
      </c>
      <c r="AP1257">
        <v>43</v>
      </c>
      <c r="AQ1257" t="s">
        <v>517</v>
      </c>
      <c r="AR1257" t="s">
        <v>122</v>
      </c>
      <c r="AS1257">
        <v>-16</v>
      </c>
      <c r="AT1257">
        <v>0</v>
      </c>
      <c r="AV1257" t="s">
        <v>122</v>
      </c>
      <c r="AW1257">
        <v>-16</v>
      </c>
      <c r="AX1257">
        <v>0</v>
      </c>
      <c r="AZ1257" t="s">
        <v>122</v>
      </c>
      <c r="BA1257">
        <v>-16</v>
      </c>
      <c r="BB1257">
        <v>0</v>
      </c>
      <c r="BD1257" t="s">
        <v>122</v>
      </c>
      <c r="BE1257">
        <v>-16</v>
      </c>
      <c r="BF1257">
        <v>0</v>
      </c>
      <c r="CO1257">
        <v>1</v>
      </c>
      <c r="CQ1257">
        <v>1</v>
      </c>
      <c r="CS1257">
        <v>1</v>
      </c>
      <c r="CU1257">
        <v>1</v>
      </c>
      <c r="CX1257" t="s">
        <v>72</v>
      </c>
      <c r="CY1257" t="s">
        <v>82</v>
      </c>
      <c r="CZ1257">
        <v>0</v>
      </c>
      <c r="DA1257">
        <v>2051</v>
      </c>
      <c r="DB1257">
        <v>200</v>
      </c>
      <c r="DC1257">
        <v>0</v>
      </c>
      <c r="DD1257">
        <v>0</v>
      </c>
      <c r="DE1257">
        <v>0</v>
      </c>
    </row>
    <row r="1258" spans="1:110" x14ac:dyDescent="0.25">
      <c r="A1258" s="1">
        <v>36986</v>
      </c>
      <c r="B1258" t="s">
        <v>640</v>
      </c>
      <c r="C1258" t="s">
        <v>3528</v>
      </c>
      <c r="D1258" t="s">
        <v>3528</v>
      </c>
      <c r="E1258" t="s">
        <v>3528</v>
      </c>
      <c r="F1258" t="s">
        <v>3528</v>
      </c>
      <c r="P1258">
        <v>100</v>
      </c>
      <c r="Q1258">
        <v>61</v>
      </c>
      <c r="R1258">
        <v>58</v>
      </c>
      <c r="S1258">
        <v>61</v>
      </c>
      <c r="T1258">
        <v>61</v>
      </c>
      <c r="U1258">
        <v>61</v>
      </c>
      <c r="V1258">
        <v>61</v>
      </c>
      <c r="W1258">
        <v>61</v>
      </c>
      <c r="X1258">
        <v>61</v>
      </c>
      <c r="Y1258">
        <v>61</v>
      </c>
      <c r="Z1258">
        <v>61</v>
      </c>
      <c r="AA1258">
        <v>61</v>
      </c>
      <c r="AB1258">
        <v>61</v>
      </c>
      <c r="AC1258">
        <v>61</v>
      </c>
      <c r="AD1258">
        <v>61</v>
      </c>
      <c r="AF1258">
        <v>3</v>
      </c>
      <c r="AG1258">
        <v>2.25</v>
      </c>
      <c r="AH1258">
        <v>0</v>
      </c>
      <c r="AK1258" t="s">
        <v>72</v>
      </c>
      <c r="AL1258" t="s">
        <v>85</v>
      </c>
      <c r="AM1258">
        <v>4</v>
      </c>
      <c r="AN1258">
        <v>0</v>
      </c>
      <c r="AO1258">
        <v>0</v>
      </c>
      <c r="AP1258">
        <v>43</v>
      </c>
      <c r="AQ1258" t="s">
        <v>517</v>
      </c>
      <c r="AR1258" t="s">
        <v>122</v>
      </c>
      <c r="AS1258">
        <v>-16</v>
      </c>
      <c r="AT1258">
        <v>0</v>
      </c>
      <c r="AV1258" t="s">
        <v>122</v>
      </c>
      <c r="AW1258">
        <v>-16</v>
      </c>
      <c r="AX1258">
        <v>0</v>
      </c>
      <c r="AZ1258" t="s">
        <v>122</v>
      </c>
      <c r="BA1258">
        <v>-16</v>
      </c>
      <c r="BB1258">
        <v>0</v>
      </c>
      <c r="BD1258" t="s">
        <v>122</v>
      </c>
      <c r="BE1258">
        <v>-16</v>
      </c>
      <c r="BF1258">
        <v>0</v>
      </c>
      <c r="CO1258">
        <v>1</v>
      </c>
      <c r="CQ1258">
        <v>1</v>
      </c>
      <c r="CS1258">
        <v>1</v>
      </c>
      <c r="CU1258">
        <v>1</v>
      </c>
      <c r="CX1258" t="s">
        <v>72</v>
      </c>
      <c r="CY1258" t="s">
        <v>82</v>
      </c>
      <c r="CZ1258">
        <v>0</v>
      </c>
      <c r="DA1258">
        <v>2051</v>
      </c>
      <c r="DB1258">
        <v>200</v>
      </c>
      <c r="DC1258">
        <v>0</v>
      </c>
      <c r="DD1258">
        <v>0</v>
      </c>
      <c r="DE1258">
        <v>0</v>
      </c>
    </row>
    <row r="1259" spans="1:110" x14ac:dyDescent="0.25">
      <c r="A1259" s="1">
        <v>37125</v>
      </c>
      <c r="B1259" t="s">
        <v>640</v>
      </c>
      <c r="C1259" t="s">
        <v>3528</v>
      </c>
      <c r="D1259" t="s">
        <v>3528</v>
      </c>
      <c r="E1259" t="s">
        <v>3528</v>
      </c>
      <c r="F1259" t="s">
        <v>3528</v>
      </c>
      <c r="G1259" t="s">
        <v>4811</v>
      </c>
      <c r="H1259" t="s">
        <v>4811</v>
      </c>
      <c r="I1259" t="s">
        <v>4811</v>
      </c>
      <c r="J1259" t="s">
        <v>4811</v>
      </c>
      <c r="K1259" t="s">
        <v>4811</v>
      </c>
      <c r="L1259" t="s">
        <v>4811</v>
      </c>
      <c r="M1259" t="s">
        <v>4811</v>
      </c>
      <c r="N1259" t="s">
        <v>4811</v>
      </c>
      <c r="O1259" t="s">
        <v>4811</v>
      </c>
      <c r="P1259">
        <v>100</v>
      </c>
      <c r="Q1259">
        <v>61</v>
      </c>
      <c r="R1259">
        <v>58</v>
      </c>
      <c r="S1259">
        <v>61</v>
      </c>
      <c r="T1259">
        <v>61</v>
      </c>
      <c r="U1259">
        <v>61</v>
      </c>
      <c r="V1259">
        <v>61</v>
      </c>
      <c r="W1259">
        <v>61</v>
      </c>
      <c r="X1259">
        <v>61</v>
      </c>
      <c r="Y1259">
        <v>61</v>
      </c>
      <c r="Z1259">
        <v>61</v>
      </c>
      <c r="AA1259">
        <v>61</v>
      </c>
      <c r="AB1259">
        <v>61</v>
      </c>
      <c r="AC1259">
        <v>61</v>
      </c>
      <c r="AD1259">
        <v>61</v>
      </c>
      <c r="AE1259">
        <v>61</v>
      </c>
      <c r="AF1259">
        <v>3</v>
      </c>
      <c r="AG1259">
        <v>2.25</v>
      </c>
      <c r="AH1259">
        <v>0</v>
      </c>
      <c r="AI1259" t="s">
        <v>4811</v>
      </c>
      <c r="AJ1259" t="s">
        <v>4811</v>
      </c>
      <c r="AK1259" t="s">
        <v>72</v>
      </c>
      <c r="AL1259" t="s">
        <v>85</v>
      </c>
      <c r="AM1259">
        <v>4</v>
      </c>
      <c r="AN1259">
        <v>0</v>
      </c>
      <c r="AO1259">
        <v>0</v>
      </c>
      <c r="AP1259">
        <v>0</v>
      </c>
      <c r="AQ1259" t="s">
        <v>517</v>
      </c>
      <c r="AR1259" t="s">
        <v>122</v>
      </c>
      <c r="AS1259">
        <v>-16</v>
      </c>
      <c r="AT1259">
        <v>0</v>
      </c>
      <c r="AU1259" t="s">
        <v>4811</v>
      </c>
      <c r="AV1259" t="s">
        <v>122</v>
      </c>
      <c r="AW1259">
        <v>-16</v>
      </c>
      <c r="AX1259">
        <v>0</v>
      </c>
      <c r="AY1259" t="s">
        <v>4811</v>
      </c>
      <c r="AZ1259" t="s">
        <v>122</v>
      </c>
      <c r="BA1259">
        <v>-16</v>
      </c>
      <c r="BB1259">
        <v>0</v>
      </c>
      <c r="BC1259" t="s">
        <v>4811</v>
      </c>
      <c r="BD1259" t="s">
        <v>122</v>
      </c>
      <c r="BE1259">
        <v>-16</v>
      </c>
      <c r="BF1259">
        <v>0</v>
      </c>
      <c r="BG1259" t="s">
        <v>4811</v>
      </c>
      <c r="BH1259" t="s">
        <v>4811</v>
      </c>
      <c r="BI1259">
        <v>0</v>
      </c>
      <c r="BJ1259">
        <v>0</v>
      </c>
      <c r="BK1259" t="s">
        <v>4811</v>
      </c>
      <c r="BL1259" t="s">
        <v>4811</v>
      </c>
      <c r="BM1259">
        <v>0</v>
      </c>
      <c r="BN1259">
        <v>0</v>
      </c>
      <c r="BO1259" t="s">
        <v>4811</v>
      </c>
      <c r="BP1259" t="s">
        <v>4811</v>
      </c>
      <c r="BQ1259">
        <v>0</v>
      </c>
      <c r="BR1259">
        <v>0</v>
      </c>
      <c r="BS1259" t="s">
        <v>4811</v>
      </c>
      <c r="BT1259" t="s">
        <v>4811</v>
      </c>
      <c r="BU1259">
        <v>0</v>
      </c>
      <c r="BV1259">
        <v>0</v>
      </c>
      <c r="BW1259" t="s">
        <v>4811</v>
      </c>
      <c r="BX1259" t="s">
        <v>4811</v>
      </c>
      <c r="BY1259">
        <v>0</v>
      </c>
      <c r="BZ1259">
        <v>0</v>
      </c>
      <c r="CA1259" t="s">
        <v>4811</v>
      </c>
      <c r="CB1259" t="s">
        <v>4811</v>
      </c>
      <c r="CC1259">
        <v>0</v>
      </c>
      <c r="CD1259">
        <v>0</v>
      </c>
      <c r="CE1259" t="s">
        <v>4811</v>
      </c>
      <c r="CF1259" t="s">
        <v>4811</v>
      </c>
      <c r="CG1259">
        <v>0</v>
      </c>
      <c r="CH1259">
        <v>0</v>
      </c>
      <c r="CI1259" t="s">
        <v>4811</v>
      </c>
      <c r="CJ1259" t="s">
        <v>4811</v>
      </c>
      <c r="CK1259">
        <v>0</v>
      </c>
      <c r="CL1259">
        <v>0</v>
      </c>
      <c r="CM1259" t="s">
        <v>4811</v>
      </c>
      <c r="CN1259" t="s">
        <v>4811</v>
      </c>
      <c r="CO1259">
        <v>1</v>
      </c>
      <c r="CP1259" t="s">
        <v>4811</v>
      </c>
      <c r="CQ1259">
        <v>1</v>
      </c>
      <c r="CR1259" t="s">
        <v>4811</v>
      </c>
      <c r="CS1259">
        <v>1</v>
      </c>
      <c r="CT1259" t="s">
        <v>4811</v>
      </c>
      <c r="CU1259">
        <v>1</v>
      </c>
      <c r="CV1259" t="s">
        <v>4811</v>
      </c>
      <c r="CW1259" t="s">
        <v>4811</v>
      </c>
      <c r="CX1259" t="s">
        <v>72</v>
      </c>
      <c r="CY1259" t="s">
        <v>82</v>
      </c>
      <c r="CZ1259">
        <v>0</v>
      </c>
      <c r="DA1259">
        <v>2051</v>
      </c>
      <c r="DB1259">
        <v>200</v>
      </c>
      <c r="DC1259">
        <v>0</v>
      </c>
      <c r="DD1259">
        <v>0</v>
      </c>
      <c r="DE1259">
        <v>0</v>
      </c>
      <c r="DF1259">
        <v>1525</v>
      </c>
    </row>
    <row r="1260" spans="1:110" x14ac:dyDescent="0.25">
      <c r="A1260" s="1">
        <v>36628</v>
      </c>
      <c r="B1260" t="s">
        <v>3164</v>
      </c>
      <c r="C1260" t="s">
        <v>861</v>
      </c>
      <c r="P1260">
        <v>0</v>
      </c>
      <c r="Q1260">
        <v>61</v>
      </c>
      <c r="R1260">
        <v>61</v>
      </c>
      <c r="S1260">
        <v>61</v>
      </c>
      <c r="T1260">
        <v>61</v>
      </c>
      <c r="U1260">
        <v>61</v>
      </c>
      <c r="V1260">
        <v>61</v>
      </c>
      <c r="W1260">
        <v>61</v>
      </c>
      <c r="X1260">
        <v>61</v>
      </c>
      <c r="Y1260">
        <v>61</v>
      </c>
      <c r="Z1260">
        <v>61</v>
      </c>
      <c r="AA1260">
        <v>61</v>
      </c>
      <c r="AB1260">
        <v>61</v>
      </c>
      <c r="AC1260">
        <v>61</v>
      </c>
      <c r="AD1260">
        <v>61</v>
      </c>
      <c r="AF1260">
        <v>0</v>
      </c>
      <c r="AG1260">
        <v>0</v>
      </c>
      <c r="AH1260">
        <v>0</v>
      </c>
      <c r="AK1260" t="s">
        <v>72</v>
      </c>
      <c r="AL1260" t="s">
        <v>720</v>
      </c>
      <c r="AM1260">
        <v>0</v>
      </c>
      <c r="AN1260">
        <v>0</v>
      </c>
      <c r="AO1260">
        <v>0</v>
      </c>
      <c r="AP1260">
        <v>44</v>
      </c>
      <c r="AQ1260">
        <v>-1</v>
      </c>
      <c r="AR1260" t="s">
        <v>133</v>
      </c>
      <c r="AS1260">
        <v>1</v>
      </c>
      <c r="AT1260">
        <v>0</v>
      </c>
      <c r="AW1260">
        <v>0</v>
      </c>
      <c r="AX1260">
        <v>0</v>
      </c>
      <c r="BA1260">
        <v>0</v>
      </c>
      <c r="BB1260">
        <v>0</v>
      </c>
      <c r="BE1260">
        <v>0</v>
      </c>
      <c r="BF1260">
        <v>0</v>
      </c>
      <c r="CO1260">
        <v>1</v>
      </c>
      <c r="CQ1260">
        <v>1</v>
      </c>
      <c r="CS1260">
        <v>1</v>
      </c>
      <c r="CU1260">
        <v>1</v>
      </c>
      <c r="CX1260" t="s">
        <v>72</v>
      </c>
      <c r="CY1260" t="s">
        <v>82</v>
      </c>
      <c r="CZ1260">
        <v>0</v>
      </c>
      <c r="DA1260">
        <v>2050</v>
      </c>
      <c r="DB1260">
        <v>100</v>
      </c>
      <c r="DC1260">
        <v>0</v>
      </c>
      <c r="DD1260">
        <v>0</v>
      </c>
      <c r="DE1260">
        <v>0</v>
      </c>
    </row>
    <row r="1261" spans="1:110" x14ac:dyDescent="0.25">
      <c r="A1261" s="1">
        <v>36663</v>
      </c>
      <c r="B1261" t="s">
        <v>3164</v>
      </c>
      <c r="C1261" t="s">
        <v>861</v>
      </c>
      <c r="P1261">
        <v>0</v>
      </c>
      <c r="Q1261">
        <v>61</v>
      </c>
      <c r="R1261">
        <v>61</v>
      </c>
      <c r="S1261">
        <v>61</v>
      </c>
      <c r="T1261">
        <v>61</v>
      </c>
      <c r="U1261">
        <v>61</v>
      </c>
      <c r="V1261">
        <v>61</v>
      </c>
      <c r="W1261">
        <v>61</v>
      </c>
      <c r="X1261">
        <v>61</v>
      </c>
      <c r="Y1261">
        <v>61</v>
      </c>
      <c r="Z1261">
        <v>61</v>
      </c>
      <c r="AA1261">
        <v>61</v>
      </c>
      <c r="AB1261">
        <v>61</v>
      </c>
      <c r="AC1261">
        <v>61</v>
      </c>
      <c r="AD1261">
        <v>61</v>
      </c>
      <c r="AF1261">
        <v>0</v>
      </c>
      <c r="AG1261">
        <v>0</v>
      </c>
      <c r="AH1261">
        <v>0</v>
      </c>
      <c r="AK1261" t="s">
        <v>72</v>
      </c>
      <c r="AL1261" t="s">
        <v>720</v>
      </c>
      <c r="AM1261">
        <v>0</v>
      </c>
      <c r="AN1261">
        <v>0</v>
      </c>
      <c r="AO1261">
        <v>0</v>
      </c>
      <c r="AP1261">
        <v>44</v>
      </c>
      <c r="AQ1261">
        <v>-1</v>
      </c>
      <c r="AR1261" t="s">
        <v>133</v>
      </c>
      <c r="AS1261">
        <v>1</v>
      </c>
      <c r="AT1261">
        <v>0</v>
      </c>
      <c r="AW1261">
        <v>0</v>
      </c>
      <c r="AX1261">
        <v>0</v>
      </c>
      <c r="BA1261">
        <v>0</v>
      </c>
      <c r="BB1261">
        <v>0</v>
      </c>
      <c r="BE1261">
        <v>0</v>
      </c>
      <c r="BF1261">
        <v>0</v>
      </c>
      <c r="CO1261">
        <v>1</v>
      </c>
      <c r="CQ1261">
        <v>1</v>
      </c>
      <c r="CS1261">
        <v>1</v>
      </c>
      <c r="CU1261">
        <v>1</v>
      </c>
      <c r="CX1261" t="s">
        <v>72</v>
      </c>
      <c r="CY1261" t="s">
        <v>82</v>
      </c>
      <c r="CZ1261">
        <v>0</v>
      </c>
      <c r="DA1261">
        <v>2050</v>
      </c>
      <c r="DB1261">
        <v>100</v>
      </c>
      <c r="DC1261">
        <v>0</v>
      </c>
      <c r="DD1261">
        <v>0</v>
      </c>
      <c r="DE1261">
        <v>0</v>
      </c>
    </row>
    <row r="1262" spans="1:110" x14ac:dyDescent="0.25">
      <c r="A1262" s="1">
        <v>36672</v>
      </c>
      <c r="B1262" t="s">
        <v>3164</v>
      </c>
      <c r="C1262" t="s">
        <v>861</v>
      </c>
      <c r="P1262">
        <v>0</v>
      </c>
      <c r="Q1262">
        <v>61</v>
      </c>
      <c r="R1262">
        <v>61</v>
      </c>
      <c r="S1262">
        <v>61</v>
      </c>
      <c r="T1262">
        <v>61</v>
      </c>
      <c r="U1262">
        <v>61</v>
      </c>
      <c r="V1262">
        <v>61</v>
      </c>
      <c r="W1262">
        <v>61</v>
      </c>
      <c r="X1262">
        <v>61</v>
      </c>
      <c r="Y1262">
        <v>61</v>
      </c>
      <c r="Z1262">
        <v>61</v>
      </c>
      <c r="AA1262">
        <v>61</v>
      </c>
      <c r="AB1262">
        <v>61</v>
      </c>
      <c r="AC1262">
        <v>61</v>
      </c>
      <c r="AD1262">
        <v>61</v>
      </c>
      <c r="AF1262">
        <v>0</v>
      </c>
      <c r="AG1262">
        <v>0</v>
      </c>
      <c r="AH1262">
        <v>0</v>
      </c>
      <c r="AK1262" t="s">
        <v>72</v>
      </c>
      <c r="AL1262" t="s">
        <v>720</v>
      </c>
      <c r="AM1262">
        <v>0</v>
      </c>
      <c r="AN1262">
        <v>0</v>
      </c>
      <c r="AO1262">
        <v>0</v>
      </c>
      <c r="AP1262">
        <v>44</v>
      </c>
      <c r="AQ1262">
        <v>-1</v>
      </c>
      <c r="AR1262" t="s">
        <v>133</v>
      </c>
      <c r="AS1262">
        <v>1</v>
      </c>
      <c r="AT1262">
        <v>0</v>
      </c>
      <c r="AW1262">
        <v>0</v>
      </c>
      <c r="AX1262">
        <v>0</v>
      </c>
      <c r="BA1262">
        <v>0</v>
      </c>
      <c r="BB1262">
        <v>0</v>
      </c>
      <c r="BE1262">
        <v>0</v>
      </c>
      <c r="BF1262">
        <v>0</v>
      </c>
      <c r="CO1262">
        <v>1</v>
      </c>
      <c r="CQ1262">
        <v>1</v>
      </c>
      <c r="CS1262">
        <v>1</v>
      </c>
      <c r="CU1262">
        <v>1</v>
      </c>
      <c r="CX1262" t="s">
        <v>72</v>
      </c>
      <c r="CY1262" t="s">
        <v>82</v>
      </c>
      <c r="CZ1262">
        <v>0</v>
      </c>
      <c r="DA1262">
        <v>2050</v>
      </c>
      <c r="DB1262">
        <v>100</v>
      </c>
      <c r="DC1262">
        <v>0</v>
      </c>
      <c r="DD1262">
        <v>0</v>
      </c>
      <c r="DE1262">
        <v>0</v>
      </c>
    </row>
    <row r="1263" spans="1:110" x14ac:dyDescent="0.25">
      <c r="A1263" s="1">
        <v>36707</v>
      </c>
      <c r="B1263" t="s">
        <v>3164</v>
      </c>
      <c r="C1263" t="s">
        <v>861</v>
      </c>
      <c r="P1263">
        <v>0</v>
      </c>
      <c r="Q1263">
        <v>61</v>
      </c>
      <c r="R1263">
        <v>61</v>
      </c>
      <c r="S1263">
        <v>61</v>
      </c>
      <c r="T1263">
        <v>61</v>
      </c>
      <c r="U1263">
        <v>61</v>
      </c>
      <c r="V1263">
        <v>61</v>
      </c>
      <c r="W1263">
        <v>61</v>
      </c>
      <c r="X1263">
        <v>61</v>
      </c>
      <c r="Y1263">
        <v>61</v>
      </c>
      <c r="Z1263">
        <v>61</v>
      </c>
      <c r="AA1263">
        <v>61</v>
      </c>
      <c r="AB1263">
        <v>61</v>
      </c>
      <c r="AC1263">
        <v>61</v>
      </c>
      <c r="AD1263">
        <v>61</v>
      </c>
      <c r="AF1263">
        <v>0</v>
      </c>
      <c r="AG1263">
        <v>0</v>
      </c>
      <c r="AH1263">
        <v>0</v>
      </c>
      <c r="AK1263" t="s">
        <v>72</v>
      </c>
      <c r="AL1263" t="s">
        <v>720</v>
      </c>
      <c r="AM1263">
        <v>0</v>
      </c>
      <c r="AN1263">
        <v>0</v>
      </c>
      <c r="AO1263">
        <v>0</v>
      </c>
      <c r="AP1263">
        <v>44</v>
      </c>
      <c r="AQ1263">
        <v>-1</v>
      </c>
      <c r="AR1263" t="s">
        <v>133</v>
      </c>
      <c r="AS1263">
        <v>1</v>
      </c>
      <c r="AT1263">
        <v>0</v>
      </c>
      <c r="AW1263">
        <v>0</v>
      </c>
      <c r="AX1263">
        <v>0</v>
      </c>
      <c r="BA1263">
        <v>0</v>
      </c>
      <c r="BB1263">
        <v>0</v>
      </c>
      <c r="BE1263">
        <v>0</v>
      </c>
      <c r="BF1263">
        <v>0</v>
      </c>
      <c r="CO1263">
        <v>1</v>
      </c>
      <c r="CQ1263">
        <v>1</v>
      </c>
      <c r="CS1263">
        <v>1</v>
      </c>
      <c r="CU1263">
        <v>1</v>
      </c>
      <c r="CX1263" t="s">
        <v>72</v>
      </c>
      <c r="CY1263" t="s">
        <v>82</v>
      </c>
      <c r="CZ1263">
        <v>0</v>
      </c>
      <c r="DA1263">
        <v>2050</v>
      </c>
      <c r="DB1263">
        <v>100</v>
      </c>
      <c r="DC1263">
        <v>0</v>
      </c>
      <c r="DD1263">
        <v>0</v>
      </c>
      <c r="DE1263">
        <v>0</v>
      </c>
    </row>
    <row r="1264" spans="1:110" x14ac:dyDescent="0.25">
      <c r="A1264" s="1">
        <v>36727</v>
      </c>
      <c r="B1264" t="s">
        <v>3164</v>
      </c>
      <c r="C1264" t="s">
        <v>861</v>
      </c>
      <c r="P1264">
        <v>0</v>
      </c>
      <c r="Q1264">
        <v>61</v>
      </c>
      <c r="R1264">
        <v>61</v>
      </c>
      <c r="S1264">
        <v>61</v>
      </c>
      <c r="T1264">
        <v>61</v>
      </c>
      <c r="U1264">
        <v>61</v>
      </c>
      <c r="V1264">
        <v>61</v>
      </c>
      <c r="W1264">
        <v>61</v>
      </c>
      <c r="X1264">
        <v>61</v>
      </c>
      <c r="Y1264">
        <v>61</v>
      </c>
      <c r="Z1264">
        <v>61</v>
      </c>
      <c r="AA1264">
        <v>61</v>
      </c>
      <c r="AB1264">
        <v>61</v>
      </c>
      <c r="AC1264">
        <v>61</v>
      </c>
      <c r="AD1264">
        <v>61</v>
      </c>
      <c r="AF1264">
        <v>0</v>
      </c>
      <c r="AG1264">
        <v>0</v>
      </c>
      <c r="AH1264">
        <v>0</v>
      </c>
      <c r="AK1264" t="s">
        <v>72</v>
      </c>
      <c r="AL1264" t="s">
        <v>720</v>
      </c>
      <c r="AM1264">
        <v>0</v>
      </c>
      <c r="AN1264">
        <v>0</v>
      </c>
      <c r="AO1264">
        <v>0</v>
      </c>
      <c r="AP1264">
        <v>44</v>
      </c>
      <c r="AQ1264">
        <v>-1</v>
      </c>
      <c r="AR1264" t="s">
        <v>133</v>
      </c>
      <c r="AS1264">
        <v>1</v>
      </c>
      <c r="AT1264">
        <v>0</v>
      </c>
      <c r="AW1264">
        <v>0</v>
      </c>
      <c r="AX1264">
        <v>0</v>
      </c>
      <c r="BA1264">
        <v>0</v>
      </c>
      <c r="BB1264">
        <v>0</v>
      </c>
      <c r="BE1264">
        <v>0</v>
      </c>
      <c r="BF1264">
        <v>0</v>
      </c>
      <c r="CO1264">
        <v>1</v>
      </c>
      <c r="CQ1264">
        <v>1</v>
      </c>
      <c r="CS1264">
        <v>1</v>
      </c>
      <c r="CU1264">
        <v>1</v>
      </c>
      <c r="CX1264" t="s">
        <v>72</v>
      </c>
      <c r="CY1264" t="s">
        <v>82</v>
      </c>
      <c r="CZ1264">
        <v>0</v>
      </c>
      <c r="DA1264">
        <v>2050</v>
      </c>
      <c r="DB1264">
        <v>100</v>
      </c>
      <c r="DC1264">
        <v>0</v>
      </c>
      <c r="DD1264">
        <v>0</v>
      </c>
      <c r="DE1264">
        <v>0</v>
      </c>
    </row>
    <row r="1265" spans="1:110" x14ac:dyDescent="0.25">
      <c r="A1265" s="1">
        <v>36748</v>
      </c>
      <c r="B1265" t="s">
        <v>3164</v>
      </c>
      <c r="C1265" t="s">
        <v>861</v>
      </c>
      <c r="P1265">
        <v>0</v>
      </c>
      <c r="Q1265">
        <v>61</v>
      </c>
      <c r="R1265">
        <v>61</v>
      </c>
      <c r="S1265">
        <v>61</v>
      </c>
      <c r="T1265">
        <v>61</v>
      </c>
      <c r="U1265">
        <v>61</v>
      </c>
      <c r="V1265">
        <v>61</v>
      </c>
      <c r="W1265">
        <v>61</v>
      </c>
      <c r="X1265">
        <v>61</v>
      </c>
      <c r="Y1265">
        <v>61</v>
      </c>
      <c r="Z1265">
        <v>61</v>
      </c>
      <c r="AA1265">
        <v>61</v>
      </c>
      <c r="AB1265">
        <v>61</v>
      </c>
      <c r="AC1265">
        <v>61</v>
      </c>
      <c r="AD1265">
        <v>61</v>
      </c>
      <c r="AF1265">
        <v>0</v>
      </c>
      <c r="AG1265">
        <v>0</v>
      </c>
      <c r="AH1265">
        <v>0</v>
      </c>
      <c r="AK1265" t="s">
        <v>72</v>
      </c>
      <c r="AL1265" t="s">
        <v>720</v>
      </c>
      <c r="AM1265">
        <v>0</v>
      </c>
      <c r="AN1265">
        <v>0</v>
      </c>
      <c r="AO1265">
        <v>0</v>
      </c>
      <c r="AP1265">
        <v>44</v>
      </c>
      <c r="AQ1265">
        <v>-1</v>
      </c>
      <c r="AR1265" t="s">
        <v>133</v>
      </c>
      <c r="AS1265">
        <v>1</v>
      </c>
      <c r="AT1265">
        <v>0</v>
      </c>
      <c r="AW1265">
        <v>0</v>
      </c>
      <c r="AX1265">
        <v>0</v>
      </c>
      <c r="BA1265">
        <v>0</v>
      </c>
      <c r="BB1265">
        <v>0</v>
      </c>
      <c r="BE1265">
        <v>0</v>
      </c>
      <c r="BF1265">
        <v>0</v>
      </c>
      <c r="CO1265">
        <v>1</v>
      </c>
      <c r="CQ1265">
        <v>1</v>
      </c>
      <c r="CS1265">
        <v>1</v>
      </c>
      <c r="CU1265">
        <v>1</v>
      </c>
      <c r="CX1265" t="s">
        <v>72</v>
      </c>
      <c r="CY1265" t="s">
        <v>82</v>
      </c>
      <c r="CZ1265">
        <v>0</v>
      </c>
      <c r="DA1265">
        <v>2050</v>
      </c>
      <c r="DB1265">
        <v>100</v>
      </c>
      <c r="DC1265">
        <v>0</v>
      </c>
      <c r="DD1265">
        <v>0</v>
      </c>
      <c r="DE1265">
        <v>0</v>
      </c>
    </row>
    <row r="1266" spans="1:110" x14ac:dyDescent="0.25">
      <c r="A1266" s="1">
        <v>36789</v>
      </c>
      <c r="B1266" t="s">
        <v>3164</v>
      </c>
      <c r="C1266" t="s">
        <v>861</v>
      </c>
      <c r="P1266">
        <v>0</v>
      </c>
      <c r="Q1266">
        <v>61</v>
      </c>
      <c r="R1266">
        <v>61</v>
      </c>
      <c r="S1266">
        <v>61</v>
      </c>
      <c r="T1266">
        <v>61</v>
      </c>
      <c r="U1266">
        <v>61</v>
      </c>
      <c r="V1266">
        <v>61</v>
      </c>
      <c r="W1266">
        <v>61</v>
      </c>
      <c r="X1266">
        <v>61</v>
      </c>
      <c r="Y1266">
        <v>61</v>
      </c>
      <c r="Z1266">
        <v>61</v>
      </c>
      <c r="AA1266">
        <v>61</v>
      </c>
      <c r="AB1266">
        <v>61</v>
      </c>
      <c r="AC1266">
        <v>61</v>
      </c>
      <c r="AD1266">
        <v>61</v>
      </c>
      <c r="AF1266">
        <v>0</v>
      </c>
      <c r="AG1266">
        <v>0</v>
      </c>
      <c r="AH1266">
        <v>0</v>
      </c>
      <c r="AK1266" t="s">
        <v>72</v>
      </c>
      <c r="AL1266" t="s">
        <v>720</v>
      </c>
      <c r="AM1266">
        <v>0</v>
      </c>
      <c r="AN1266">
        <v>0</v>
      </c>
      <c r="AO1266">
        <v>0</v>
      </c>
      <c r="AP1266">
        <v>44</v>
      </c>
      <c r="AQ1266">
        <v>-1</v>
      </c>
      <c r="AR1266" t="s">
        <v>133</v>
      </c>
      <c r="AS1266">
        <v>1</v>
      </c>
      <c r="AT1266">
        <v>0</v>
      </c>
      <c r="AW1266">
        <v>0</v>
      </c>
      <c r="AX1266">
        <v>0</v>
      </c>
      <c r="BA1266">
        <v>0</v>
      </c>
      <c r="BB1266">
        <v>0</v>
      </c>
      <c r="BE1266">
        <v>0</v>
      </c>
      <c r="BF1266">
        <v>0</v>
      </c>
      <c r="CO1266">
        <v>1</v>
      </c>
      <c r="CQ1266">
        <v>1</v>
      </c>
      <c r="CS1266">
        <v>1</v>
      </c>
      <c r="CU1266">
        <v>1</v>
      </c>
      <c r="CX1266" t="s">
        <v>72</v>
      </c>
      <c r="CY1266" t="s">
        <v>82</v>
      </c>
      <c r="CZ1266">
        <v>0</v>
      </c>
      <c r="DA1266">
        <v>2050</v>
      </c>
      <c r="DB1266">
        <v>100</v>
      </c>
      <c r="DC1266">
        <v>0</v>
      </c>
      <c r="DD1266">
        <v>0</v>
      </c>
      <c r="DE1266">
        <v>0</v>
      </c>
    </row>
    <row r="1267" spans="1:110" x14ac:dyDescent="0.25">
      <c r="A1267" s="1">
        <v>36846</v>
      </c>
      <c r="B1267" t="s">
        <v>3164</v>
      </c>
      <c r="C1267" t="s">
        <v>861</v>
      </c>
      <c r="P1267">
        <v>0</v>
      </c>
      <c r="Q1267">
        <v>61</v>
      </c>
      <c r="R1267">
        <v>61</v>
      </c>
      <c r="S1267">
        <v>61</v>
      </c>
      <c r="T1267">
        <v>61</v>
      </c>
      <c r="U1267">
        <v>61</v>
      </c>
      <c r="V1267">
        <v>61</v>
      </c>
      <c r="W1267">
        <v>61</v>
      </c>
      <c r="X1267">
        <v>61</v>
      </c>
      <c r="Y1267">
        <v>61</v>
      </c>
      <c r="Z1267">
        <v>61</v>
      </c>
      <c r="AA1267">
        <v>61</v>
      </c>
      <c r="AB1267">
        <v>61</v>
      </c>
      <c r="AC1267">
        <v>61</v>
      </c>
      <c r="AD1267">
        <v>61</v>
      </c>
      <c r="AF1267">
        <v>0</v>
      </c>
      <c r="AG1267">
        <v>0</v>
      </c>
      <c r="AH1267">
        <v>0</v>
      </c>
      <c r="AK1267" t="s">
        <v>72</v>
      </c>
      <c r="AL1267" t="s">
        <v>720</v>
      </c>
      <c r="AM1267">
        <v>0</v>
      </c>
      <c r="AN1267">
        <v>0</v>
      </c>
      <c r="AO1267">
        <v>0</v>
      </c>
      <c r="AP1267">
        <v>44</v>
      </c>
      <c r="AQ1267">
        <v>-1</v>
      </c>
      <c r="AR1267" t="s">
        <v>133</v>
      </c>
      <c r="AS1267">
        <v>1</v>
      </c>
      <c r="AT1267">
        <v>0</v>
      </c>
      <c r="AW1267">
        <v>0</v>
      </c>
      <c r="AX1267">
        <v>0</v>
      </c>
      <c r="BA1267">
        <v>0</v>
      </c>
      <c r="BB1267">
        <v>0</v>
      </c>
      <c r="BE1267">
        <v>0</v>
      </c>
      <c r="BF1267">
        <v>0</v>
      </c>
      <c r="CO1267">
        <v>1</v>
      </c>
      <c r="CQ1267">
        <v>1</v>
      </c>
      <c r="CS1267">
        <v>1</v>
      </c>
      <c r="CU1267">
        <v>1</v>
      </c>
      <c r="CX1267" t="s">
        <v>72</v>
      </c>
      <c r="CY1267" t="s">
        <v>82</v>
      </c>
      <c r="CZ1267">
        <v>0</v>
      </c>
      <c r="DA1267">
        <v>2050</v>
      </c>
      <c r="DB1267">
        <v>100</v>
      </c>
      <c r="DC1267">
        <v>0</v>
      </c>
      <c r="DD1267">
        <v>0</v>
      </c>
      <c r="DE1267">
        <v>0</v>
      </c>
    </row>
    <row r="1268" spans="1:110" x14ac:dyDescent="0.25">
      <c r="A1268" s="1">
        <v>36847</v>
      </c>
      <c r="B1268" t="s">
        <v>3164</v>
      </c>
      <c r="C1268" t="s">
        <v>861</v>
      </c>
      <c r="P1268">
        <v>0</v>
      </c>
      <c r="Q1268">
        <v>61</v>
      </c>
      <c r="R1268">
        <v>61</v>
      </c>
      <c r="S1268">
        <v>61</v>
      </c>
      <c r="T1268">
        <v>61</v>
      </c>
      <c r="U1268">
        <v>61</v>
      </c>
      <c r="V1268">
        <v>61</v>
      </c>
      <c r="W1268">
        <v>61</v>
      </c>
      <c r="X1268">
        <v>61</v>
      </c>
      <c r="Y1268">
        <v>61</v>
      </c>
      <c r="Z1268">
        <v>61</v>
      </c>
      <c r="AA1268">
        <v>61</v>
      </c>
      <c r="AB1268">
        <v>61</v>
      </c>
      <c r="AC1268">
        <v>61</v>
      </c>
      <c r="AD1268">
        <v>61</v>
      </c>
      <c r="AF1268">
        <v>0</v>
      </c>
      <c r="AG1268">
        <v>0</v>
      </c>
      <c r="AH1268">
        <v>0</v>
      </c>
      <c r="AK1268" t="s">
        <v>72</v>
      </c>
      <c r="AL1268" t="s">
        <v>720</v>
      </c>
      <c r="AM1268">
        <v>0</v>
      </c>
      <c r="AN1268">
        <v>0</v>
      </c>
      <c r="AO1268">
        <v>0</v>
      </c>
      <c r="AP1268">
        <v>44</v>
      </c>
      <c r="AQ1268">
        <v>-1</v>
      </c>
      <c r="AR1268" t="s">
        <v>133</v>
      </c>
      <c r="AS1268">
        <v>1</v>
      </c>
      <c r="AT1268">
        <v>0</v>
      </c>
      <c r="AW1268">
        <v>0</v>
      </c>
      <c r="AX1268">
        <v>0</v>
      </c>
      <c r="BA1268">
        <v>0</v>
      </c>
      <c r="BB1268">
        <v>0</v>
      </c>
      <c r="BE1268">
        <v>0</v>
      </c>
      <c r="BF1268">
        <v>0</v>
      </c>
      <c r="CO1268">
        <v>1</v>
      </c>
      <c r="CQ1268">
        <v>1</v>
      </c>
      <c r="CS1268">
        <v>1</v>
      </c>
      <c r="CU1268">
        <v>1</v>
      </c>
      <c r="CX1268" t="s">
        <v>72</v>
      </c>
      <c r="CY1268" t="s">
        <v>82</v>
      </c>
      <c r="CZ1268">
        <v>0</v>
      </c>
      <c r="DA1268">
        <v>2050</v>
      </c>
      <c r="DB1268">
        <v>100</v>
      </c>
      <c r="DC1268">
        <v>0</v>
      </c>
      <c r="DD1268">
        <v>0</v>
      </c>
      <c r="DE1268">
        <v>0</v>
      </c>
    </row>
    <row r="1269" spans="1:110" x14ac:dyDescent="0.25">
      <c r="A1269" s="1">
        <v>36852</v>
      </c>
      <c r="B1269" t="s">
        <v>3164</v>
      </c>
      <c r="C1269" t="s">
        <v>861</v>
      </c>
      <c r="P1269">
        <v>0</v>
      </c>
      <c r="Q1269">
        <v>61</v>
      </c>
      <c r="R1269">
        <v>61</v>
      </c>
      <c r="S1269">
        <v>61</v>
      </c>
      <c r="T1269">
        <v>61</v>
      </c>
      <c r="U1269">
        <v>61</v>
      </c>
      <c r="V1269">
        <v>61</v>
      </c>
      <c r="W1269">
        <v>61</v>
      </c>
      <c r="X1269">
        <v>61</v>
      </c>
      <c r="Y1269">
        <v>61</v>
      </c>
      <c r="Z1269">
        <v>61</v>
      </c>
      <c r="AA1269">
        <v>61</v>
      </c>
      <c r="AB1269">
        <v>61</v>
      </c>
      <c r="AC1269">
        <v>61</v>
      </c>
      <c r="AD1269">
        <v>61</v>
      </c>
      <c r="AF1269">
        <v>0</v>
      </c>
      <c r="AG1269">
        <v>0</v>
      </c>
      <c r="AH1269">
        <v>0</v>
      </c>
      <c r="AK1269" t="s">
        <v>72</v>
      </c>
      <c r="AL1269" t="s">
        <v>720</v>
      </c>
      <c r="AM1269">
        <v>0</v>
      </c>
      <c r="AN1269">
        <v>0</v>
      </c>
      <c r="AO1269">
        <v>0</v>
      </c>
      <c r="AP1269">
        <v>44</v>
      </c>
      <c r="AQ1269">
        <v>-1</v>
      </c>
      <c r="AR1269" t="s">
        <v>133</v>
      </c>
      <c r="AS1269">
        <v>1</v>
      </c>
      <c r="AT1269">
        <v>0</v>
      </c>
      <c r="AW1269">
        <v>0</v>
      </c>
      <c r="AX1269">
        <v>0</v>
      </c>
      <c r="BA1269">
        <v>0</v>
      </c>
      <c r="BB1269">
        <v>0</v>
      </c>
      <c r="BE1269">
        <v>0</v>
      </c>
      <c r="BF1269">
        <v>0</v>
      </c>
      <c r="CO1269">
        <v>1</v>
      </c>
      <c r="CQ1269">
        <v>1</v>
      </c>
      <c r="CS1269">
        <v>1</v>
      </c>
      <c r="CU1269">
        <v>1</v>
      </c>
      <c r="CX1269" t="s">
        <v>72</v>
      </c>
      <c r="CY1269" t="s">
        <v>82</v>
      </c>
      <c r="CZ1269">
        <v>0</v>
      </c>
      <c r="DA1269">
        <v>2050</v>
      </c>
      <c r="DB1269">
        <v>100</v>
      </c>
      <c r="DC1269">
        <v>0</v>
      </c>
      <c r="DD1269">
        <v>0</v>
      </c>
      <c r="DE1269">
        <v>0</v>
      </c>
    </row>
    <row r="1270" spans="1:110" x14ac:dyDescent="0.25">
      <c r="A1270" s="1">
        <v>36860</v>
      </c>
      <c r="B1270" t="s">
        <v>3164</v>
      </c>
      <c r="C1270" t="s">
        <v>861</v>
      </c>
      <c r="P1270">
        <v>0</v>
      </c>
      <c r="Q1270">
        <v>61</v>
      </c>
      <c r="R1270">
        <v>61</v>
      </c>
      <c r="S1270">
        <v>61</v>
      </c>
      <c r="T1270">
        <v>61</v>
      </c>
      <c r="U1270">
        <v>61</v>
      </c>
      <c r="V1270">
        <v>61</v>
      </c>
      <c r="W1270">
        <v>61</v>
      </c>
      <c r="X1270">
        <v>61</v>
      </c>
      <c r="Y1270">
        <v>61</v>
      </c>
      <c r="Z1270">
        <v>61</v>
      </c>
      <c r="AA1270">
        <v>61</v>
      </c>
      <c r="AB1270">
        <v>61</v>
      </c>
      <c r="AC1270">
        <v>61</v>
      </c>
      <c r="AD1270">
        <v>61</v>
      </c>
      <c r="AF1270">
        <v>0</v>
      </c>
      <c r="AG1270">
        <v>0</v>
      </c>
      <c r="AH1270">
        <v>0</v>
      </c>
      <c r="AK1270" t="s">
        <v>72</v>
      </c>
      <c r="AL1270" t="s">
        <v>720</v>
      </c>
      <c r="AM1270">
        <v>0</v>
      </c>
      <c r="AN1270">
        <v>0</v>
      </c>
      <c r="AO1270">
        <v>0</v>
      </c>
      <c r="AP1270">
        <v>44</v>
      </c>
      <c r="AQ1270">
        <v>-1</v>
      </c>
      <c r="AR1270" t="s">
        <v>133</v>
      </c>
      <c r="AS1270">
        <v>1</v>
      </c>
      <c r="AT1270">
        <v>0</v>
      </c>
      <c r="AW1270">
        <v>0</v>
      </c>
      <c r="AX1270">
        <v>0</v>
      </c>
      <c r="BA1270">
        <v>0</v>
      </c>
      <c r="BB1270">
        <v>0</v>
      </c>
      <c r="BE1270">
        <v>0</v>
      </c>
      <c r="BF1270">
        <v>0</v>
      </c>
      <c r="CO1270">
        <v>1</v>
      </c>
      <c r="CQ1270">
        <v>1</v>
      </c>
      <c r="CS1270">
        <v>1</v>
      </c>
      <c r="CU1270">
        <v>1</v>
      </c>
      <c r="CX1270" t="s">
        <v>72</v>
      </c>
      <c r="CY1270" t="s">
        <v>82</v>
      </c>
      <c r="CZ1270">
        <v>0</v>
      </c>
      <c r="DA1270">
        <v>2050</v>
      </c>
      <c r="DB1270">
        <v>100</v>
      </c>
      <c r="DC1270">
        <v>0</v>
      </c>
      <c r="DD1270">
        <v>0</v>
      </c>
      <c r="DE1270">
        <v>0</v>
      </c>
    </row>
    <row r="1271" spans="1:110" x14ac:dyDescent="0.25">
      <c r="A1271" s="1">
        <v>36869</v>
      </c>
      <c r="B1271" t="s">
        <v>3164</v>
      </c>
      <c r="C1271" t="s">
        <v>861</v>
      </c>
      <c r="P1271">
        <v>0</v>
      </c>
      <c r="Q1271">
        <v>61</v>
      </c>
      <c r="R1271">
        <v>61</v>
      </c>
      <c r="S1271">
        <v>61</v>
      </c>
      <c r="T1271">
        <v>61</v>
      </c>
      <c r="U1271">
        <v>61</v>
      </c>
      <c r="V1271">
        <v>61</v>
      </c>
      <c r="W1271">
        <v>61</v>
      </c>
      <c r="X1271">
        <v>61</v>
      </c>
      <c r="Y1271">
        <v>61</v>
      </c>
      <c r="Z1271">
        <v>61</v>
      </c>
      <c r="AA1271">
        <v>61</v>
      </c>
      <c r="AB1271">
        <v>61</v>
      </c>
      <c r="AC1271">
        <v>61</v>
      </c>
      <c r="AD1271">
        <v>61</v>
      </c>
      <c r="AF1271">
        <v>0</v>
      </c>
      <c r="AG1271">
        <v>0</v>
      </c>
      <c r="AH1271">
        <v>0</v>
      </c>
      <c r="AK1271" t="s">
        <v>72</v>
      </c>
      <c r="AL1271" t="s">
        <v>720</v>
      </c>
      <c r="AM1271">
        <v>0</v>
      </c>
      <c r="AN1271">
        <v>0</v>
      </c>
      <c r="AO1271">
        <v>0</v>
      </c>
      <c r="AP1271">
        <v>44</v>
      </c>
      <c r="AQ1271">
        <v>-1</v>
      </c>
      <c r="AR1271" t="s">
        <v>133</v>
      </c>
      <c r="AS1271">
        <v>1</v>
      </c>
      <c r="AT1271">
        <v>0</v>
      </c>
      <c r="AW1271">
        <v>0</v>
      </c>
      <c r="AX1271">
        <v>0</v>
      </c>
      <c r="BA1271">
        <v>0</v>
      </c>
      <c r="BB1271">
        <v>0</v>
      </c>
      <c r="BE1271">
        <v>0</v>
      </c>
      <c r="BF1271">
        <v>0</v>
      </c>
      <c r="CO1271">
        <v>1</v>
      </c>
      <c r="CQ1271">
        <v>1</v>
      </c>
      <c r="CS1271">
        <v>1</v>
      </c>
      <c r="CU1271">
        <v>1</v>
      </c>
      <c r="CX1271" t="s">
        <v>72</v>
      </c>
      <c r="CY1271" t="s">
        <v>82</v>
      </c>
      <c r="CZ1271">
        <v>0</v>
      </c>
      <c r="DA1271">
        <v>2050</v>
      </c>
      <c r="DB1271">
        <v>100</v>
      </c>
      <c r="DC1271">
        <v>0</v>
      </c>
      <c r="DD1271">
        <v>0</v>
      </c>
      <c r="DE1271">
        <v>0</v>
      </c>
    </row>
    <row r="1272" spans="1:110" x14ac:dyDescent="0.25">
      <c r="A1272" s="1">
        <v>36900</v>
      </c>
      <c r="B1272" t="s">
        <v>3164</v>
      </c>
      <c r="C1272" t="s">
        <v>861</v>
      </c>
      <c r="P1272">
        <v>0</v>
      </c>
      <c r="Q1272">
        <v>61</v>
      </c>
      <c r="R1272">
        <v>61</v>
      </c>
      <c r="S1272">
        <v>61</v>
      </c>
      <c r="T1272">
        <v>61</v>
      </c>
      <c r="U1272">
        <v>61</v>
      </c>
      <c r="V1272">
        <v>61</v>
      </c>
      <c r="W1272">
        <v>61</v>
      </c>
      <c r="X1272">
        <v>61</v>
      </c>
      <c r="Y1272">
        <v>61</v>
      </c>
      <c r="Z1272">
        <v>61</v>
      </c>
      <c r="AA1272">
        <v>61</v>
      </c>
      <c r="AB1272">
        <v>61</v>
      </c>
      <c r="AC1272">
        <v>61</v>
      </c>
      <c r="AD1272">
        <v>61</v>
      </c>
      <c r="AF1272">
        <v>0</v>
      </c>
      <c r="AG1272">
        <v>0</v>
      </c>
      <c r="AH1272">
        <v>0</v>
      </c>
      <c r="AK1272" t="s">
        <v>72</v>
      </c>
      <c r="AL1272" t="s">
        <v>720</v>
      </c>
      <c r="AM1272">
        <v>0</v>
      </c>
      <c r="AN1272">
        <v>0</v>
      </c>
      <c r="AO1272">
        <v>0</v>
      </c>
      <c r="AP1272">
        <v>44</v>
      </c>
      <c r="AQ1272">
        <v>-1</v>
      </c>
      <c r="AR1272" t="s">
        <v>133</v>
      </c>
      <c r="AS1272">
        <v>1</v>
      </c>
      <c r="AT1272">
        <v>0</v>
      </c>
      <c r="AW1272">
        <v>0</v>
      </c>
      <c r="AX1272">
        <v>0</v>
      </c>
      <c r="BA1272">
        <v>0</v>
      </c>
      <c r="BB1272">
        <v>0</v>
      </c>
      <c r="BE1272">
        <v>0</v>
      </c>
      <c r="BF1272">
        <v>0</v>
      </c>
      <c r="CO1272">
        <v>1</v>
      </c>
      <c r="CQ1272">
        <v>1</v>
      </c>
      <c r="CS1272">
        <v>1</v>
      </c>
      <c r="CU1272">
        <v>1</v>
      </c>
      <c r="CX1272" t="s">
        <v>72</v>
      </c>
      <c r="CY1272" t="s">
        <v>82</v>
      </c>
      <c r="CZ1272">
        <v>0</v>
      </c>
      <c r="DA1272">
        <v>2050</v>
      </c>
      <c r="DB1272">
        <v>100</v>
      </c>
      <c r="DC1272">
        <v>0</v>
      </c>
      <c r="DD1272">
        <v>0</v>
      </c>
      <c r="DE1272">
        <v>0</v>
      </c>
    </row>
    <row r="1273" spans="1:110" x14ac:dyDescent="0.25">
      <c r="A1273" s="1">
        <v>36923</v>
      </c>
      <c r="B1273" t="s">
        <v>3164</v>
      </c>
      <c r="C1273" t="s">
        <v>861</v>
      </c>
      <c r="P1273">
        <v>0</v>
      </c>
      <c r="Q1273">
        <v>61</v>
      </c>
      <c r="R1273">
        <v>61</v>
      </c>
      <c r="S1273">
        <v>61</v>
      </c>
      <c r="T1273">
        <v>61</v>
      </c>
      <c r="U1273">
        <v>61</v>
      </c>
      <c r="V1273">
        <v>61</v>
      </c>
      <c r="W1273">
        <v>61</v>
      </c>
      <c r="X1273">
        <v>61</v>
      </c>
      <c r="Y1273">
        <v>61</v>
      </c>
      <c r="Z1273">
        <v>61</v>
      </c>
      <c r="AA1273">
        <v>61</v>
      </c>
      <c r="AB1273">
        <v>61</v>
      </c>
      <c r="AC1273">
        <v>61</v>
      </c>
      <c r="AD1273">
        <v>61</v>
      </c>
      <c r="AF1273">
        <v>0</v>
      </c>
      <c r="AG1273">
        <v>0</v>
      </c>
      <c r="AH1273">
        <v>0</v>
      </c>
      <c r="AK1273" t="s">
        <v>72</v>
      </c>
      <c r="AL1273" t="s">
        <v>720</v>
      </c>
      <c r="AM1273">
        <v>0</v>
      </c>
      <c r="AN1273">
        <v>0</v>
      </c>
      <c r="AO1273">
        <v>0</v>
      </c>
      <c r="AP1273">
        <v>44</v>
      </c>
      <c r="AQ1273">
        <v>-1</v>
      </c>
      <c r="AR1273" t="s">
        <v>133</v>
      </c>
      <c r="AS1273">
        <v>1</v>
      </c>
      <c r="AT1273">
        <v>0</v>
      </c>
      <c r="AW1273">
        <v>0</v>
      </c>
      <c r="AX1273">
        <v>0</v>
      </c>
      <c r="BA1273">
        <v>0</v>
      </c>
      <c r="BB1273">
        <v>0</v>
      </c>
      <c r="BE1273">
        <v>0</v>
      </c>
      <c r="BF1273">
        <v>0</v>
      </c>
      <c r="CO1273">
        <v>1</v>
      </c>
      <c r="CQ1273">
        <v>1</v>
      </c>
      <c r="CS1273">
        <v>1</v>
      </c>
      <c r="CU1273">
        <v>1</v>
      </c>
      <c r="CX1273" t="s">
        <v>72</v>
      </c>
      <c r="CY1273" t="s">
        <v>82</v>
      </c>
      <c r="CZ1273">
        <v>0</v>
      </c>
      <c r="DA1273">
        <v>2050</v>
      </c>
      <c r="DB1273">
        <v>100</v>
      </c>
      <c r="DC1273">
        <v>0</v>
      </c>
      <c r="DD1273">
        <v>0</v>
      </c>
      <c r="DE1273">
        <v>0</v>
      </c>
    </row>
    <row r="1274" spans="1:110" x14ac:dyDescent="0.25">
      <c r="A1274" s="1">
        <v>36957</v>
      </c>
      <c r="B1274" t="s">
        <v>3164</v>
      </c>
      <c r="C1274" t="s">
        <v>861</v>
      </c>
      <c r="P1274">
        <v>0</v>
      </c>
      <c r="Q1274">
        <v>61</v>
      </c>
      <c r="R1274">
        <v>61</v>
      </c>
      <c r="S1274">
        <v>61</v>
      </c>
      <c r="T1274">
        <v>61</v>
      </c>
      <c r="U1274">
        <v>61</v>
      </c>
      <c r="V1274">
        <v>61</v>
      </c>
      <c r="W1274">
        <v>61</v>
      </c>
      <c r="X1274">
        <v>61</v>
      </c>
      <c r="Y1274">
        <v>61</v>
      </c>
      <c r="Z1274">
        <v>61</v>
      </c>
      <c r="AA1274">
        <v>61</v>
      </c>
      <c r="AB1274">
        <v>61</v>
      </c>
      <c r="AC1274">
        <v>61</v>
      </c>
      <c r="AD1274">
        <v>61</v>
      </c>
      <c r="AF1274">
        <v>0</v>
      </c>
      <c r="AG1274">
        <v>0</v>
      </c>
      <c r="AH1274">
        <v>0</v>
      </c>
      <c r="AK1274" t="s">
        <v>72</v>
      </c>
      <c r="AL1274" t="s">
        <v>720</v>
      </c>
      <c r="AM1274">
        <v>0</v>
      </c>
      <c r="AN1274">
        <v>0</v>
      </c>
      <c r="AO1274">
        <v>0</v>
      </c>
      <c r="AP1274">
        <v>44</v>
      </c>
      <c r="AQ1274">
        <v>-1</v>
      </c>
      <c r="AR1274" t="s">
        <v>133</v>
      </c>
      <c r="AS1274">
        <v>1</v>
      </c>
      <c r="AT1274">
        <v>0</v>
      </c>
      <c r="AW1274">
        <v>0</v>
      </c>
      <c r="AX1274">
        <v>0</v>
      </c>
      <c r="BA1274">
        <v>0</v>
      </c>
      <c r="BB1274">
        <v>0</v>
      </c>
      <c r="BE1274">
        <v>0</v>
      </c>
      <c r="BF1274">
        <v>0</v>
      </c>
      <c r="CO1274">
        <v>1</v>
      </c>
      <c r="CQ1274">
        <v>1</v>
      </c>
      <c r="CS1274">
        <v>1</v>
      </c>
      <c r="CU1274">
        <v>1</v>
      </c>
      <c r="CX1274" t="s">
        <v>72</v>
      </c>
      <c r="CY1274" t="s">
        <v>82</v>
      </c>
      <c r="CZ1274">
        <v>0</v>
      </c>
      <c r="DA1274">
        <v>2050</v>
      </c>
      <c r="DB1274">
        <v>100</v>
      </c>
      <c r="DC1274">
        <v>0</v>
      </c>
      <c r="DD1274">
        <v>0</v>
      </c>
      <c r="DE1274">
        <v>0</v>
      </c>
    </row>
    <row r="1275" spans="1:110" x14ac:dyDescent="0.25">
      <c r="A1275" s="1">
        <v>36986</v>
      </c>
      <c r="B1275" t="s">
        <v>3164</v>
      </c>
      <c r="C1275" t="s">
        <v>861</v>
      </c>
      <c r="P1275">
        <v>0</v>
      </c>
      <c r="Q1275">
        <v>61</v>
      </c>
      <c r="R1275">
        <v>61</v>
      </c>
      <c r="S1275">
        <v>61</v>
      </c>
      <c r="T1275">
        <v>61</v>
      </c>
      <c r="U1275">
        <v>61</v>
      </c>
      <c r="V1275">
        <v>61</v>
      </c>
      <c r="W1275">
        <v>61</v>
      </c>
      <c r="X1275">
        <v>61</v>
      </c>
      <c r="Y1275">
        <v>61</v>
      </c>
      <c r="Z1275">
        <v>61</v>
      </c>
      <c r="AA1275">
        <v>61</v>
      </c>
      <c r="AB1275">
        <v>61</v>
      </c>
      <c r="AC1275">
        <v>61</v>
      </c>
      <c r="AD1275">
        <v>61</v>
      </c>
      <c r="AF1275">
        <v>0</v>
      </c>
      <c r="AG1275">
        <v>0</v>
      </c>
      <c r="AH1275">
        <v>0</v>
      </c>
      <c r="AK1275" t="s">
        <v>72</v>
      </c>
      <c r="AL1275" t="s">
        <v>720</v>
      </c>
      <c r="AM1275">
        <v>0</v>
      </c>
      <c r="AN1275">
        <v>0</v>
      </c>
      <c r="AO1275">
        <v>0</v>
      </c>
      <c r="AP1275">
        <v>44</v>
      </c>
      <c r="AQ1275">
        <v>-1</v>
      </c>
      <c r="AR1275" t="s">
        <v>133</v>
      </c>
      <c r="AS1275">
        <v>1</v>
      </c>
      <c r="AT1275">
        <v>0</v>
      </c>
      <c r="AW1275">
        <v>0</v>
      </c>
      <c r="AX1275">
        <v>0</v>
      </c>
      <c r="BA1275">
        <v>0</v>
      </c>
      <c r="BB1275">
        <v>0</v>
      </c>
      <c r="BE1275">
        <v>0</v>
      </c>
      <c r="BF1275">
        <v>0</v>
      </c>
      <c r="CO1275">
        <v>1</v>
      </c>
      <c r="CQ1275">
        <v>1</v>
      </c>
      <c r="CS1275">
        <v>1</v>
      </c>
      <c r="CU1275">
        <v>1</v>
      </c>
      <c r="CX1275" t="s">
        <v>72</v>
      </c>
      <c r="CY1275" t="s">
        <v>82</v>
      </c>
      <c r="CZ1275">
        <v>0</v>
      </c>
      <c r="DA1275">
        <v>2050</v>
      </c>
      <c r="DB1275">
        <v>100</v>
      </c>
      <c r="DC1275">
        <v>0</v>
      </c>
      <c r="DD1275">
        <v>0</v>
      </c>
      <c r="DE1275">
        <v>0</v>
      </c>
    </row>
    <row r="1276" spans="1:110" x14ac:dyDescent="0.25">
      <c r="A1276" s="1">
        <v>37125</v>
      </c>
      <c r="B1276" t="s">
        <v>3164</v>
      </c>
      <c r="C1276" t="s">
        <v>861</v>
      </c>
      <c r="D1276" t="s">
        <v>4811</v>
      </c>
      <c r="E1276" t="s">
        <v>4811</v>
      </c>
      <c r="F1276" t="s">
        <v>4811</v>
      </c>
      <c r="G1276" t="s">
        <v>4811</v>
      </c>
      <c r="H1276" t="s">
        <v>4811</v>
      </c>
      <c r="I1276" t="s">
        <v>4811</v>
      </c>
      <c r="J1276" t="s">
        <v>4811</v>
      </c>
      <c r="K1276" t="s">
        <v>4811</v>
      </c>
      <c r="L1276" t="s">
        <v>4811</v>
      </c>
      <c r="M1276" t="s">
        <v>4811</v>
      </c>
      <c r="N1276" t="s">
        <v>4811</v>
      </c>
      <c r="O1276" t="s">
        <v>4811</v>
      </c>
      <c r="P1276">
        <v>0</v>
      </c>
      <c r="Q1276">
        <v>61</v>
      </c>
      <c r="R1276">
        <v>61</v>
      </c>
      <c r="S1276">
        <v>61</v>
      </c>
      <c r="T1276">
        <v>61</v>
      </c>
      <c r="U1276">
        <v>61</v>
      </c>
      <c r="V1276">
        <v>61</v>
      </c>
      <c r="W1276">
        <v>61</v>
      </c>
      <c r="X1276">
        <v>61</v>
      </c>
      <c r="Y1276">
        <v>61</v>
      </c>
      <c r="Z1276">
        <v>61</v>
      </c>
      <c r="AA1276">
        <v>61</v>
      </c>
      <c r="AB1276">
        <v>61</v>
      </c>
      <c r="AC1276">
        <v>61</v>
      </c>
      <c r="AD1276">
        <v>61</v>
      </c>
      <c r="AE1276">
        <v>61</v>
      </c>
      <c r="AF1276">
        <v>0</v>
      </c>
      <c r="AG1276">
        <v>0</v>
      </c>
      <c r="AH1276">
        <v>0</v>
      </c>
      <c r="AI1276" t="s">
        <v>4811</v>
      </c>
      <c r="AJ1276" t="s">
        <v>4811</v>
      </c>
      <c r="AK1276" t="s">
        <v>72</v>
      </c>
      <c r="AL1276" t="s">
        <v>720</v>
      </c>
      <c r="AM1276">
        <v>0</v>
      </c>
      <c r="AN1276">
        <v>0</v>
      </c>
      <c r="AO1276">
        <v>0</v>
      </c>
      <c r="AP1276">
        <v>0</v>
      </c>
      <c r="AQ1276" t="s">
        <v>5734</v>
      </c>
      <c r="AR1276" t="s">
        <v>133</v>
      </c>
      <c r="AS1276">
        <v>1</v>
      </c>
      <c r="AT1276">
        <v>0</v>
      </c>
      <c r="AU1276" t="s">
        <v>4811</v>
      </c>
      <c r="AV1276" t="s">
        <v>4811</v>
      </c>
      <c r="AW1276">
        <v>0</v>
      </c>
      <c r="AX1276">
        <v>0</v>
      </c>
      <c r="AY1276" t="s">
        <v>4811</v>
      </c>
      <c r="AZ1276" t="s">
        <v>4811</v>
      </c>
      <c r="BA1276">
        <v>0</v>
      </c>
      <c r="BB1276">
        <v>0</v>
      </c>
      <c r="BC1276" t="s">
        <v>4811</v>
      </c>
      <c r="BD1276" t="s">
        <v>4811</v>
      </c>
      <c r="BE1276">
        <v>0</v>
      </c>
      <c r="BF1276">
        <v>0</v>
      </c>
      <c r="BG1276" t="s">
        <v>4811</v>
      </c>
      <c r="BH1276" t="s">
        <v>4811</v>
      </c>
      <c r="BI1276">
        <v>0</v>
      </c>
      <c r="BJ1276">
        <v>0</v>
      </c>
      <c r="BK1276" t="s">
        <v>4811</v>
      </c>
      <c r="BL1276" t="s">
        <v>4811</v>
      </c>
      <c r="BM1276">
        <v>0</v>
      </c>
      <c r="BN1276">
        <v>0</v>
      </c>
      <c r="BO1276" t="s">
        <v>4811</v>
      </c>
      <c r="BP1276" t="s">
        <v>4811</v>
      </c>
      <c r="BQ1276">
        <v>0</v>
      </c>
      <c r="BR1276">
        <v>0</v>
      </c>
      <c r="BS1276" t="s">
        <v>4811</v>
      </c>
      <c r="BT1276" t="s">
        <v>4811</v>
      </c>
      <c r="BU1276">
        <v>0</v>
      </c>
      <c r="BV1276">
        <v>0</v>
      </c>
      <c r="BW1276" t="s">
        <v>4811</v>
      </c>
      <c r="BX1276" t="s">
        <v>4811</v>
      </c>
      <c r="BY1276">
        <v>0</v>
      </c>
      <c r="BZ1276">
        <v>0</v>
      </c>
      <c r="CA1276" t="s">
        <v>4811</v>
      </c>
      <c r="CB1276" t="s">
        <v>4811</v>
      </c>
      <c r="CC1276">
        <v>0</v>
      </c>
      <c r="CD1276">
        <v>0</v>
      </c>
      <c r="CE1276" t="s">
        <v>4811</v>
      </c>
      <c r="CF1276" t="s">
        <v>4811</v>
      </c>
      <c r="CG1276">
        <v>0</v>
      </c>
      <c r="CH1276">
        <v>0</v>
      </c>
      <c r="CI1276" t="s">
        <v>4811</v>
      </c>
      <c r="CJ1276" t="s">
        <v>4811</v>
      </c>
      <c r="CK1276">
        <v>0</v>
      </c>
      <c r="CL1276">
        <v>0</v>
      </c>
      <c r="CM1276" t="s">
        <v>4811</v>
      </c>
      <c r="CN1276" t="s">
        <v>4811</v>
      </c>
      <c r="CO1276">
        <v>1</v>
      </c>
      <c r="CP1276" t="s">
        <v>4811</v>
      </c>
      <c r="CQ1276">
        <v>1</v>
      </c>
      <c r="CR1276" t="s">
        <v>4811</v>
      </c>
      <c r="CS1276">
        <v>1</v>
      </c>
      <c r="CT1276" t="s">
        <v>4811</v>
      </c>
      <c r="CU1276">
        <v>1</v>
      </c>
      <c r="CV1276" t="s">
        <v>4811</v>
      </c>
      <c r="CW1276" t="s">
        <v>4811</v>
      </c>
      <c r="CX1276" t="s">
        <v>72</v>
      </c>
      <c r="CY1276" t="s">
        <v>82</v>
      </c>
      <c r="CZ1276">
        <v>0</v>
      </c>
      <c r="DA1276">
        <v>2050</v>
      </c>
      <c r="DB1276">
        <v>100</v>
      </c>
      <c r="DC1276">
        <v>0</v>
      </c>
      <c r="DD1276">
        <v>0</v>
      </c>
      <c r="DE1276">
        <v>0</v>
      </c>
      <c r="DF1276">
        <v>1105</v>
      </c>
    </row>
    <row r="1277" spans="1:110" x14ac:dyDescent="0.25">
      <c r="A1277" s="1">
        <v>36599</v>
      </c>
      <c r="B1277" t="s">
        <v>997</v>
      </c>
      <c r="C1277" t="s">
        <v>797</v>
      </c>
      <c r="P1277">
        <v>0</v>
      </c>
      <c r="Q1277">
        <v>61</v>
      </c>
      <c r="R1277">
        <v>61</v>
      </c>
      <c r="S1277">
        <v>61</v>
      </c>
      <c r="T1277">
        <v>61</v>
      </c>
      <c r="U1277">
        <v>61</v>
      </c>
      <c r="V1277">
        <v>61</v>
      </c>
      <c r="W1277">
        <v>61</v>
      </c>
      <c r="X1277">
        <v>61</v>
      </c>
      <c r="Y1277">
        <v>61</v>
      </c>
      <c r="Z1277">
        <v>61</v>
      </c>
      <c r="AA1277">
        <v>61</v>
      </c>
      <c r="AB1277">
        <v>61</v>
      </c>
      <c r="AC1277">
        <v>61</v>
      </c>
      <c r="AD1277">
        <v>61</v>
      </c>
      <c r="AF1277">
        <v>0</v>
      </c>
      <c r="AG1277">
        <v>0</v>
      </c>
      <c r="AH1277">
        <v>6</v>
      </c>
      <c r="AK1277" t="s">
        <v>72</v>
      </c>
      <c r="AL1277" t="s">
        <v>85</v>
      </c>
      <c r="AM1277">
        <v>270</v>
      </c>
      <c r="AN1277">
        <v>3</v>
      </c>
      <c r="AO1277">
        <v>0</v>
      </c>
      <c r="AP1277">
        <v>43</v>
      </c>
      <c r="AQ1277">
        <v>-1</v>
      </c>
      <c r="AR1277" t="s">
        <v>797</v>
      </c>
      <c r="AS1277">
        <v>1</v>
      </c>
      <c r="AT1277">
        <v>0</v>
      </c>
      <c r="AW1277">
        <v>0</v>
      </c>
      <c r="AX1277">
        <v>0</v>
      </c>
      <c r="BA1277">
        <v>0</v>
      </c>
      <c r="BB1277">
        <v>0</v>
      </c>
      <c r="BE1277">
        <v>0</v>
      </c>
      <c r="BF1277">
        <v>0</v>
      </c>
      <c r="CN1277" t="s">
        <v>998</v>
      </c>
      <c r="CO1277">
        <v>1</v>
      </c>
      <c r="CQ1277">
        <v>1</v>
      </c>
      <c r="CS1277">
        <v>1</v>
      </c>
      <c r="CU1277">
        <v>1</v>
      </c>
      <c r="CX1277" t="s">
        <v>72</v>
      </c>
      <c r="CY1277" t="s">
        <v>82</v>
      </c>
      <c r="CZ1277">
        <v>25</v>
      </c>
      <c r="DA1277">
        <v>2055</v>
      </c>
      <c r="DB1277">
        <v>100</v>
      </c>
      <c r="DC1277">
        <v>0</v>
      </c>
      <c r="DD1277">
        <v>0</v>
      </c>
      <c r="DE1277">
        <v>0</v>
      </c>
    </row>
    <row r="1278" spans="1:110" x14ac:dyDescent="0.25">
      <c r="A1278" s="1">
        <v>36606</v>
      </c>
      <c r="B1278" t="s">
        <v>997</v>
      </c>
      <c r="C1278" t="s">
        <v>797</v>
      </c>
      <c r="P1278">
        <v>0</v>
      </c>
      <c r="Q1278">
        <v>61</v>
      </c>
      <c r="R1278">
        <v>61</v>
      </c>
      <c r="S1278">
        <v>61</v>
      </c>
      <c r="T1278">
        <v>61</v>
      </c>
      <c r="U1278">
        <v>61</v>
      </c>
      <c r="V1278">
        <v>61</v>
      </c>
      <c r="W1278">
        <v>61</v>
      </c>
      <c r="X1278">
        <v>61</v>
      </c>
      <c r="Y1278">
        <v>61</v>
      </c>
      <c r="Z1278">
        <v>61</v>
      </c>
      <c r="AA1278">
        <v>61</v>
      </c>
      <c r="AB1278">
        <v>61</v>
      </c>
      <c r="AC1278">
        <v>61</v>
      </c>
      <c r="AD1278">
        <v>61</v>
      </c>
      <c r="AF1278">
        <v>0</v>
      </c>
      <c r="AG1278">
        <v>0</v>
      </c>
      <c r="AH1278">
        <v>6</v>
      </c>
      <c r="AK1278" t="s">
        <v>72</v>
      </c>
      <c r="AL1278" t="s">
        <v>85</v>
      </c>
      <c r="AM1278">
        <v>270</v>
      </c>
      <c r="AN1278">
        <v>3</v>
      </c>
      <c r="AO1278">
        <v>0</v>
      </c>
      <c r="AP1278">
        <v>43</v>
      </c>
      <c r="AQ1278">
        <v>-1</v>
      </c>
      <c r="AR1278" t="s">
        <v>797</v>
      </c>
      <c r="AS1278">
        <v>1</v>
      </c>
      <c r="AT1278">
        <v>0</v>
      </c>
      <c r="AW1278">
        <v>0</v>
      </c>
      <c r="AX1278">
        <v>0</v>
      </c>
      <c r="BA1278">
        <v>0</v>
      </c>
      <c r="BB1278">
        <v>0</v>
      </c>
      <c r="BE1278">
        <v>0</v>
      </c>
      <c r="BF1278">
        <v>0</v>
      </c>
      <c r="CN1278" t="s">
        <v>998</v>
      </c>
      <c r="CO1278">
        <v>1</v>
      </c>
      <c r="CQ1278">
        <v>1</v>
      </c>
      <c r="CS1278">
        <v>1</v>
      </c>
      <c r="CU1278">
        <v>1</v>
      </c>
      <c r="CX1278" t="s">
        <v>72</v>
      </c>
      <c r="CY1278" t="s">
        <v>82</v>
      </c>
      <c r="CZ1278">
        <v>25</v>
      </c>
      <c r="DA1278">
        <v>2055</v>
      </c>
      <c r="DB1278">
        <v>100</v>
      </c>
      <c r="DC1278">
        <v>0</v>
      </c>
      <c r="DD1278">
        <v>0</v>
      </c>
      <c r="DE1278">
        <v>0</v>
      </c>
    </row>
    <row r="1279" spans="1:110" x14ac:dyDescent="0.25">
      <c r="A1279" s="1">
        <v>36612</v>
      </c>
      <c r="B1279" t="s">
        <v>997</v>
      </c>
      <c r="C1279" t="s">
        <v>797</v>
      </c>
      <c r="P1279">
        <v>0</v>
      </c>
      <c r="Q1279">
        <v>61</v>
      </c>
      <c r="R1279">
        <v>61</v>
      </c>
      <c r="S1279">
        <v>61</v>
      </c>
      <c r="T1279">
        <v>61</v>
      </c>
      <c r="U1279">
        <v>61</v>
      </c>
      <c r="V1279">
        <v>61</v>
      </c>
      <c r="W1279">
        <v>61</v>
      </c>
      <c r="X1279">
        <v>61</v>
      </c>
      <c r="Y1279">
        <v>61</v>
      </c>
      <c r="Z1279">
        <v>61</v>
      </c>
      <c r="AA1279">
        <v>61</v>
      </c>
      <c r="AB1279">
        <v>61</v>
      </c>
      <c r="AC1279">
        <v>61</v>
      </c>
      <c r="AD1279">
        <v>61</v>
      </c>
      <c r="AF1279">
        <v>0</v>
      </c>
      <c r="AG1279">
        <v>0</v>
      </c>
      <c r="AH1279">
        <v>6</v>
      </c>
      <c r="AK1279" t="s">
        <v>72</v>
      </c>
      <c r="AL1279" t="s">
        <v>85</v>
      </c>
      <c r="AM1279">
        <v>270</v>
      </c>
      <c r="AN1279">
        <v>3</v>
      </c>
      <c r="AO1279">
        <v>0</v>
      </c>
      <c r="AP1279">
        <v>43</v>
      </c>
      <c r="AQ1279">
        <v>-1</v>
      </c>
      <c r="AR1279" t="s">
        <v>797</v>
      </c>
      <c r="AS1279">
        <v>1</v>
      </c>
      <c r="AT1279">
        <v>0</v>
      </c>
      <c r="AW1279">
        <v>0</v>
      </c>
      <c r="AX1279">
        <v>0</v>
      </c>
      <c r="BA1279">
        <v>0</v>
      </c>
      <c r="BB1279">
        <v>0</v>
      </c>
      <c r="BE1279">
        <v>0</v>
      </c>
      <c r="BF1279">
        <v>0</v>
      </c>
      <c r="CN1279" t="s">
        <v>998</v>
      </c>
      <c r="CO1279">
        <v>1</v>
      </c>
      <c r="CQ1279">
        <v>1</v>
      </c>
      <c r="CS1279">
        <v>1</v>
      </c>
      <c r="CU1279">
        <v>1</v>
      </c>
      <c r="CX1279" t="s">
        <v>72</v>
      </c>
      <c r="CY1279" t="s">
        <v>82</v>
      </c>
      <c r="CZ1279">
        <v>25</v>
      </c>
      <c r="DA1279">
        <v>2055</v>
      </c>
      <c r="DB1279">
        <v>100</v>
      </c>
      <c r="DC1279">
        <v>0</v>
      </c>
      <c r="DD1279">
        <v>0</v>
      </c>
      <c r="DE1279">
        <v>0</v>
      </c>
    </row>
    <row r="1280" spans="1:110" x14ac:dyDescent="0.25">
      <c r="A1280" s="1">
        <v>36628</v>
      </c>
      <c r="B1280" t="s">
        <v>997</v>
      </c>
      <c r="C1280" t="s">
        <v>797</v>
      </c>
      <c r="P1280">
        <v>0</v>
      </c>
      <c r="Q1280">
        <v>61</v>
      </c>
      <c r="R1280">
        <v>61</v>
      </c>
      <c r="S1280">
        <v>61</v>
      </c>
      <c r="T1280">
        <v>61</v>
      </c>
      <c r="U1280">
        <v>61</v>
      </c>
      <c r="V1280">
        <v>61</v>
      </c>
      <c r="W1280">
        <v>61</v>
      </c>
      <c r="X1280">
        <v>61</v>
      </c>
      <c r="Y1280">
        <v>61</v>
      </c>
      <c r="Z1280">
        <v>61</v>
      </c>
      <c r="AA1280">
        <v>61</v>
      </c>
      <c r="AB1280">
        <v>61</v>
      </c>
      <c r="AC1280">
        <v>61</v>
      </c>
      <c r="AD1280">
        <v>61</v>
      </c>
      <c r="AF1280">
        <v>0</v>
      </c>
      <c r="AG1280">
        <v>0</v>
      </c>
      <c r="AH1280">
        <v>6</v>
      </c>
      <c r="AK1280" t="s">
        <v>72</v>
      </c>
      <c r="AL1280" t="s">
        <v>85</v>
      </c>
      <c r="AM1280">
        <v>270</v>
      </c>
      <c r="AN1280">
        <v>3</v>
      </c>
      <c r="AO1280">
        <v>0</v>
      </c>
      <c r="AP1280">
        <v>43</v>
      </c>
      <c r="AQ1280">
        <v>-1</v>
      </c>
      <c r="AR1280" t="s">
        <v>797</v>
      </c>
      <c r="AS1280">
        <v>1</v>
      </c>
      <c r="AT1280">
        <v>0</v>
      </c>
      <c r="AW1280">
        <v>0</v>
      </c>
      <c r="AX1280">
        <v>0</v>
      </c>
      <c r="BA1280">
        <v>0</v>
      </c>
      <c r="BB1280">
        <v>0</v>
      </c>
      <c r="BE1280">
        <v>0</v>
      </c>
      <c r="BF1280">
        <v>0</v>
      </c>
      <c r="CN1280" t="s">
        <v>998</v>
      </c>
      <c r="CO1280">
        <v>1</v>
      </c>
      <c r="CQ1280">
        <v>1</v>
      </c>
      <c r="CS1280">
        <v>1</v>
      </c>
      <c r="CU1280">
        <v>1</v>
      </c>
      <c r="CX1280" t="s">
        <v>72</v>
      </c>
      <c r="CY1280" t="s">
        <v>82</v>
      </c>
      <c r="CZ1280">
        <v>25</v>
      </c>
      <c r="DA1280">
        <v>2055</v>
      </c>
      <c r="DB1280">
        <v>100</v>
      </c>
      <c r="DC1280">
        <v>0</v>
      </c>
      <c r="DD1280">
        <v>0</v>
      </c>
      <c r="DE1280">
        <v>0</v>
      </c>
    </row>
    <row r="1281" spans="1:110" x14ac:dyDescent="0.25">
      <c r="A1281" s="1">
        <v>36663</v>
      </c>
      <c r="B1281" t="s">
        <v>997</v>
      </c>
      <c r="C1281" t="s">
        <v>797</v>
      </c>
      <c r="P1281">
        <v>0</v>
      </c>
      <c r="Q1281">
        <v>61</v>
      </c>
      <c r="R1281">
        <v>61</v>
      </c>
      <c r="S1281">
        <v>61</v>
      </c>
      <c r="T1281">
        <v>61</v>
      </c>
      <c r="U1281">
        <v>61</v>
      </c>
      <c r="V1281">
        <v>61</v>
      </c>
      <c r="W1281">
        <v>61</v>
      </c>
      <c r="X1281">
        <v>61</v>
      </c>
      <c r="Y1281">
        <v>61</v>
      </c>
      <c r="Z1281">
        <v>61</v>
      </c>
      <c r="AA1281">
        <v>61</v>
      </c>
      <c r="AB1281">
        <v>61</v>
      </c>
      <c r="AC1281">
        <v>61</v>
      </c>
      <c r="AD1281">
        <v>61</v>
      </c>
      <c r="AF1281">
        <v>0</v>
      </c>
      <c r="AG1281">
        <v>0</v>
      </c>
      <c r="AH1281">
        <v>6</v>
      </c>
      <c r="AK1281" t="s">
        <v>72</v>
      </c>
      <c r="AL1281" t="s">
        <v>85</v>
      </c>
      <c r="AM1281">
        <v>270</v>
      </c>
      <c r="AN1281">
        <v>3</v>
      </c>
      <c r="AO1281">
        <v>0</v>
      </c>
      <c r="AP1281">
        <v>43</v>
      </c>
      <c r="AQ1281">
        <v>-1</v>
      </c>
      <c r="AR1281" t="s">
        <v>797</v>
      </c>
      <c r="AS1281">
        <v>1</v>
      </c>
      <c r="AT1281">
        <v>0</v>
      </c>
      <c r="AW1281">
        <v>0</v>
      </c>
      <c r="AX1281">
        <v>0</v>
      </c>
      <c r="BA1281">
        <v>0</v>
      </c>
      <c r="BB1281">
        <v>0</v>
      </c>
      <c r="BE1281">
        <v>0</v>
      </c>
      <c r="BF1281">
        <v>0</v>
      </c>
      <c r="CN1281" t="s">
        <v>998</v>
      </c>
      <c r="CO1281">
        <v>1</v>
      </c>
      <c r="CQ1281">
        <v>1</v>
      </c>
      <c r="CS1281">
        <v>1</v>
      </c>
      <c r="CU1281">
        <v>1</v>
      </c>
      <c r="CX1281" t="s">
        <v>72</v>
      </c>
      <c r="CY1281" t="s">
        <v>82</v>
      </c>
      <c r="CZ1281">
        <v>25</v>
      </c>
      <c r="DA1281">
        <v>2055</v>
      </c>
      <c r="DB1281">
        <v>100</v>
      </c>
      <c r="DC1281">
        <v>0</v>
      </c>
      <c r="DD1281">
        <v>0</v>
      </c>
      <c r="DE1281">
        <v>0</v>
      </c>
    </row>
    <row r="1282" spans="1:110" x14ac:dyDescent="0.25">
      <c r="A1282" s="1">
        <v>36672</v>
      </c>
      <c r="B1282" t="s">
        <v>997</v>
      </c>
      <c r="C1282" t="s">
        <v>797</v>
      </c>
      <c r="P1282">
        <v>0</v>
      </c>
      <c r="Q1282">
        <v>61</v>
      </c>
      <c r="R1282">
        <v>61</v>
      </c>
      <c r="S1282">
        <v>61</v>
      </c>
      <c r="T1282">
        <v>61</v>
      </c>
      <c r="U1282">
        <v>61</v>
      </c>
      <c r="V1282">
        <v>61</v>
      </c>
      <c r="W1282">
        <v>61</v>
      </c>
      <c r="X1282">
        <v>61</v>
      </c>
      <c r="Y1282">
        <v>61</v>
      </c>
      <c r="Z1282">
        <v>61</v>
      </c>
      <c r="AA1282">
        <v>61</v>
      </c>
      <c r="AB1282">
        <v>61</v>
      </c>
      <c r="AC1282">
        <v>61</v>
      </c>
      <c r="AD1282">
        <v>61</v>
      </c>
      <c r="AF1282">
        <v>0</v>
      </c>
      <c r="AG1282">
        <v>0</v>
      </c>
      <c r="AH1282">
        <v>6</v>
      </c>
      <c r="AK1282" t="s">
        <v>72</v>
      </c>
      <c r="AL1282" t="s">
        <v>85</v>
      </c>
      <c r="AM1282">
        <v>270</v>
      </c>
      <c r="AN1282">
        <v>3</v>
      </c>
      <c r="AO1282">
        <v>0</v>
      </c>
      <c r="AP1282">
        <v>43</v>
      </c>
      <c r="AQ1282">
        <v>-1</v>
      </c>
      <c r="AR1282" t="s">
        <v>797</v>
      </c>
      <c r="AS1282">
        <v>1</v>
      </c>
      <c r="AT1282">
        <v>0</v>
      </c>
      <c r="AW1282">
        <v>0</v>
      </c>
      <c r="AX1282">
        <v>0</v>
      </c>
      <c r="BA1282">
        <v>0</v>
      </c>
      <c r="BB1282">
        <v>0</v>
      </c>
      <c r="BE1282">
        <v>0</v>
      </c>
      <c r="BF1282">
        <v>0</v>
      </c>
      <c r="CN1282" t="s">
        <v>998</v>
      </c>
      <c r="CO1282">
        <v>1</v>
      </c>
      <c r="CQ1282">
        <v>1</v>
      </c>
      <c r="CS1282">
        <v>1</v>
      </c>
      <c r="CU1282">
        <v>1</v>
      </c>
      <c r="CX1282" t="s">
        <v>72</v>
      </c>
      <c r="CY1282" t="s">
        <v>82</v>
      </c>
      <c r="CZ1282">
        <v>25</v>
      </c>
      <c r="DA1282">
        <v>2055</v>
      </c>
      <c r="DB1282">
        <v>100</v>
      </c>
      <c r="DC1282">
        <v>0</v>
      </c>
      <c r="DD1282">
        <v>0</v>
      </c>
      <c r="DE1282">
        <v>0</v>
      </c>
    </row>
    <row r="1283" spans="1:110" x14ac:dyDescent="0.25">
      <c r="A1283" s="1">
        <v>36707</v>
      </c>
      <c r="B1283" t="s">
        <v>997</v>
      </c>
      <c r="C1283" t="s">
        <v>797</v>
      </c>
      <c r="P1283">
        <v>0</v>
      </c>
      <c r="Q1283">
        <v>61</v>
      </c>
      <c r="R1283">
        <v>61</v>
      </c>
      <c r="S1283">
        <v>61</v>
      </c>
      <c r="T1283">
        <v>61</v>
      </c>
      <c r="U1283">
        <v>61</v>
      </c>
      <c r="V1283">
        <v>61</v>
      </c>
      <c r="W1283">
        <v>61</v>
      </c>
      <c r="X1283">
        <v>61</v>
      </c>
      <c r="Y1283">
        <v>61</v>
      </c>
      <c r="Z1283">
        <v>61</v>
      </c>
      <c r="AA1283">
        <v>61</v>
      </c>
      <c r="AB1283">
        <v>61</v>
      </c>
      <c r="AC1283">
        <v>61</v>
      </c>
      <c r="AD1283">
        <v>61</v>
      </c>
      <c r="AF1283">
        <v>0</v>
      </c>
      <c r="AG1283">
        <v>0</v>
      </c>
      <c r="AH1283">
        <v>6</v>
      </c>
      <c r="AK1283" t="s">
        <v>72</v>
      </c>
      <c r="AL1283" t="s">
        <v>85</v>
      </c>
      <c r="AM1283">
        <v>270</v>
      </c>
      <c r="AN1283">
        <v>3</v>
      </c>
      <c r="AO1283">
        <v>0</v>
      </c>
      <c r="AP1283">
        <v>43</v>
      </c>
      <c r="AQ1283">
        <v>-1</v>
      </c>
      <c r="AR1283" t="s">
        <v>797</v>
      </c>
      <c r="AS1283">
        <v>1</v>
      </c>
      <c r="AT1283">
        <v>0</v>
      </c>
      <c r="AW1283">
        <v>0</v>
      </c>
      <c r="AX1283">
        <v>0</v>
      </c>
      <c r="BA1283">
        <v>0</v>
      </c>
      <c r="BB1283">
        <v>0</v>
      </c>
      <c r="BE1283">
        <v>0</v>
      </c>
      <c r="BF1283">
        <v>0</v>
      </c>
      <c r="CN1283" t="s">
        <v>998</v>
      </c>
      <c r="CO1283">
        <v>1</v>
      </c>
      <c r="CQ1283">
        <v>1</v>
      </c>
      <c r="CS1283">
        <v>1</v>
      </c>
      <c r="CU1283">
        <v>1</v>
      </c>
      <c r="CX1283" t="s">
        <v>72</v>
      </c>
      <c r="CY1283" t="s">
        <v>82</v>
      </c>
      <c r="CZ1283">
        <v>25</v>
      </c>
      <c r="DA1283">
        <v>2055</v>
      </c>
      <c r="DB1283">
        <v>100</v>
      </c>
      <c r="DC1283">
        <v>0</v>
      </c>
      <c r="DD1283">
        <v>0</v>
      </c>
      <c r="DE1283">
        <v>0</v>
      </c>
    </row>
    <row r="1284" spans="1:110" x14ac:dyDescent="0.25">
      <c r="A1284" s="1">
        <v>36727</v>
      </c>
      <c r="B1284" t="s">
        <v>997</v>
      </c>
      <c r="C1284" t="s">
        <v>797</v>
      </c>
      <c r="P1284">
        <v>0</v>
      </c>
      <c r="Q1284">
        <v>61</v>
      </c>
      <c r="R1284">
        <v>61</v>
      </c>
      <c r="S1284">
        <v>61</v>
      </c>
      <c r="T1284">
        <v>61</v>
      </c>
      <c r="U1284">
        <v>61</v>
      </c>
      <c r="V1284">
        <v>61</v>
      </c>
      <c r="W1284">
        <v>61</v>
      </c>
      <c r="X1284">
        <v>61</v>
      </c>
      <c r="Y1284">
        <v>61</v>
      </c>
      <c r="Z1284">
        <v>61</v>
      </c>
      <c r="AA1284">
        <v>61</v>
      </c>
      <c r="AB1284">
        <v>61</v>
      </c>
      <c r="AC1284">
        <v>61</v>
      </c>
      <c r="AD1284">
        <v>61</v>
      </c>
      <c r="AF1284">
        <v>0</v>
      </c>
      <c r="AG1284">
        <v>0</v>
      </c>
      <c r="AH1284">
        <v>6</v>
      </c>
      <c r="AK1284" t="s">
        <v>72</v>
      </c>
      <c r="AL1284" t="s">
        <v>85</v>
      </c>
      <c r="AM1284">
        <v>270</v>
      </c>
      <c r="AN1284">
        <v>3</v>
      </c>
      <c r="AO1284">
        <v>0</v>
      </c>
      <c r="AP1284">
        <v>43</v>
      </c>
      <c r="AQ1284">
        <v>-1</v>
      </c>
      <c r="AR1284" t="s">
        <v>797</v>
      </c>
      <c r="AS1284">
        <v>1</v>
      </c>
      <c r="AT1284">
        <v>0</v>
      </c>
      <c r="AW1284">
        <v>0</v>
      </c>
      <c r="AX1284">
        <v>0</v>
      </c>
      <c r="BA1284">
        <v>0</v>
      </c>
      <c r="BB1284">
        <v>0</v>
      </c>
      <c r="BE1284">
        <v>0</v>
      </c>
      <c r="BF1284">
        <v>0</v>
      </c>
      <c r="CN1284" t="s">
        <v>998</v>
      </c>
      <c r="CO1284">
        <v>1</v>
      </c>
      <c r="CQ1284">
        <v>1</v>
      </c>
      <c r="CS1284">
        <v>1</v>
      </c>
      <c r="CU1284">
        <v>1</v>
      </c>
      <c r="CX1284" t="s">
        <v>72</v>
      </c>
      <c r="CY1284" t="s">
        <v>82</v>
      </c>
      <c r="CZ1284">
        <v>25</v>
      </c>
      <c r="DA1284">
        <v>2055</v>
      </c>
      <c r="DB1284">
        <v>100</v>
      </c>
      <c r="DC1284">
        <v>0</v>
      </c>
      <c r="DD1284">
        <v>0</v>
      </c>
      <c r="DE1284">
        <v>0</v>
      </c>
    </row>
    <row r="1285" spans="1:110" x14ac:dyDescent="0.25">
      <c r="A1285" s="1">
        <v>36748</v>
      </c>
      <c r="B1285" t="s">
        <v>997</v>
      </c>
      <c r="C1285" t="s">
        <v>797</v>
      </c>
      <c r="P1285">
        <v>0</v>
      </c>
      <c r="Q1285">
        <v>61</v>
      </c>
      <c r="R1285">
        <v>61</v>
      </c>
      <c r="S1285">
        <v>61</v>
      </c>
      <c r="T1285">
        <v>61</v>
      </c>
      <c r="U1285">
        <v>61</v>
      </c>
      <c r="V1285">
        <v>61</v>
      </c>
      <c r="W1285">
        <v>61</v>
      </c>
      <c r="X1285">
        <v>61</v>
      </c>
      <c r="Y1285">
        <v>61</v>
      </c>
      <c r="Z1285">
        <v>61</v>
      </c>
      <c r="AA1285">
        <v>61</v>
      </c>
      <c r="AB1285">
        <v>61</v>
      </c>
      <c r="AC1285">
        <v>61</v>
      </c>
      <c r="AD1285">
        <v>61</v>
      </c>
      <c r="AF1285">
        <v>0</v>
      </c>
      <c r="AG1285">
        <v>0</v>
      </c>
      <c r="AH1285">
        <v>6</v>
      </c>
      <c r="AK1285" t="s">
        <v>72</v>
      </c>
      <c r="AL1285" t="s">
        <v>85</v>
      </c>
      <c r="AM1285">
        <v>270</v>
      </c>
      <c r="AN1285">
        <v>3</v>
      </c>
      <c r="AO1285">
        <v>0</v>
      </c>
      <c r="AP1285">
        <v>43</v>
      </c>
      <c r="AQ1285">
        <v>-1</v>
      </c>
      <c r="AR1285" t="s">
        <v>797</v>
      </c>
      <c r="AS1285">
        <v>1</v>
      </c>
      <c r="AT1285">
        <v>0</v>
      </c>
      <c r="AW1285">
        <v>0</v>
      </c>
      <c r="AX1285">
        <v>0</v>
      </c>
      <c r="BA1285">
        <v>0</v>
      </c>
      <c r="BB1285">
        <v>0</v>
      </c>
      <c r="BE1285">
        <v>0</v>
      </c>
      <c r="BF1285">
        <v>0</v>
      </c>
      <c r="CN1285" t="s">
        <v>998</v>
      </c>
      <c r="CO1285">
        <v>1</v>
      </c>
      <c r="CQ1285">
        <v>1</v>
      </c>
      <c r="CS1285">
        <v>1</v>
      </c>
      <c r="CU1285">
        <v>1</v>
      </c>
      <c r="CX1285" t="s">
        <v>72</v>
      </c>
      <c r="CY1285" t="s">
        <v>82</v>
      </c>
      <c r="CZ1285">
        <v>25</v>
      </c>
      <c r="DA1285">
        <v>2055</v>
      </c>
      <c r="DB1285">
        <v>100</v>
      </c>
      <c r="DC1285">
        <v>0</v>
      </c>
      <c r="DD1285">
        <v>0</v>
      </c>
      <c r="DE1285">
        <v>0</v>
      </c>
    </row>
    <row r="1286" spans="1:110" x14ac:dyDescent="0.25">
      <c r="A1286" s="1">
        <v>36789</v>
      </c>
      <c r="B1286" t="s">
        <v>997</v>
      </c>
      <c r="C1286" t="s">
        <v>797</v>
      </c>
      <c r="P1286">
        <v>0</v>
      </c>
      <c r="Q1286">
        <v>61</v>
      </c>
      <c r="R1286">
        <v>61</v>
      </c>
      <c r="S1286">
        <v>61</v>
      </c>
      <c r="T1286">
        <v>61</v>
      </c>
      <c r="U1286">
        <v>61</v>
      </c>
      <c r="V1286">
        <v>61</v>
      </c>
      <c r="W1286">
        <v>61</v>
      </c>
      <c r="X1286">
        <v>61</v>
      </c>
      <c r="Y1286">
        <v>61</v>
      </c>
      <c r="Z1286">
        <v>61</v>
      </c>
      <c r="AA1286">
        <v>61</v>
      </c>
      <c r="AB1286">
        <v>61</v>
      </c>
      <c r="AC1286">
        <v>61</v>
      </c>
      <c r="AD1286">
        <v>61</v>
      </c>
      <c r="AF1286">
        <v>0</v>
      </c>
      <c r="AG1286">
        <v>0</v>
      </c>
      <c r="AH1286">
        <v>6</v>
      </c>
      <c r="AK1286" t="s">
        <v>72</v>
      </c>
      <c r="AL1286" t="s">
        <v>85</v>
      </c>
      <c r="AM1286">
        <v>270</v>
      </c>
      <c r="AN1286">
        <v>3</v>
      </c>
      <c r="AO1286">
        <v>0</v>
      </c>
      <c r="AP1286">
        <v>43</v>
      </c>
      <c r="AQ1286">
        <v>-1</v>
      </c>
      <c r="AR1286" t="s">
        <v>797</v>
      </c>
      <c r="AS1286">
        <v>1</v>
      </c>
      <c r="AT1286">
        <v>0</v>
      </c>
      <c r="AW1286">
        <v>0</v>
      </c>
      <c r="AX1286">
        <v>0</v>
      </c>
      <c r="BA1286">
        <v>0</v>
      </c>
      <c r="BB1286">
        <v>0</v>
      </c>
      <c r="BE1286">
        <v>0</v>
      </c>
      <c r="BF1286">
        <v>0</v>
      </c>
      <c r="CN1286" t="s">
        <v>998</v>
      </c>
      <c r="CO1286">
        <v>1</v>
      </c>
      <c r="CQ1286">
        <v>1</v>
      </c>
      <c r="CS1286">
        <v>1</v>
      </c>
      <c r="CU1286">
        <v>1</v>
      </c>
      <c r="CX1286" t="s">
        <v>72</v>
      </c>
      <c r="CY1286" t="s">
        <v>82</v>
      </c>
      <c r="CZ1286">
        <v>25</v>
      </c>
      <c r="DA1286">
        <v>2055</v>
      </c>
      <c r="DB1286">
        <v>100</v>
      </c>
      <c r="DC1286">
        <v>0</v>
      </c>
      <c r="DD1286">
        <v>0</v>
      </c>
      <c r="DE1286">
        <v>0</v>
      </c>
    </row>
    <row r="1287" spans="1:110" x14ac:dyDescent="0.25">
      <c r="A1287" s="1">
        <v>36846</v>
      </c>
      <c r="B1287" t="s">
        <v>997</v>
      </c>
      <c r="C1287" t="s">
        <v>797</v>
      </c>
      <c r="P1287">
        <v>0</v>
      </c>
      <c r="Q1287">
        <v>61</v>
      </c>
      <c r="R1287">
        <v>61</v>
      </c>
      <c r="S1287">
        <v>61</v>
      </c>
      <c r="T1287">
        <v>61</v>
      </c>
      <c r="U1287">
        <v>61</v>
      </c>
      <c r="V1287">
        <v>61</v>
      </c>
      <c r="W1287">
        <v>61</v>
      </c>
      <c r="X1287">
        <v>61</v>
      </c>
      <c r="Y1287">
        <v>61</v>
      </c>
      <c r="Z1287">
        <v>61</v>
      </c>
      <c r="AA1287">
        <v>61</v>
      </c>
      <c r="AB1287">
        <v>61</v>
      </c>
      <c r="AC1287">
        <v>61</v>
      </c>
      <c r="AD1287">
        <v>61</v>
      </c>
      <c r="AF1287">
        <v>0</v>
      </c>
      <c r="AG1287">
        <v>0</v>
      </c>
      <c r="AH1287">
        <v>6</v>
      </c>
      <c r="AK1287" t="s">
        <v>72</v>
      </c>
      <c r="AL1287" t="s">
        <v>85</v>
      </c>
      <c r="AM1287">
        <v>270</v>
      </c>
      <c r="AN1287">
        <v>3</v>
      </c>
      <c r="AO1287">
        <v>0</v>
      </c>
      <c r="AP1287">
        <v>43</v>
      </c>
      <c r="AQ1287">
        <v>-1</v>
      </c>
      <c r="AR1287" t="s">
        <v>797</v>
      </c>
      <c r="AS1287">
        <v>1</v>
      </c>
      <c r="AT1287">
        <v>0</v>
      </c>
      <c r="AW1287">
        <v>0</v>
      </c>
      <c r="AX1287">
        <v>0</v>
      </c>
      <c r="BA1287">
        <v>0</v>
      </c>
      <c r="BB1287">
        <v>0</v>
      </c>
      <c r="BE1287">
        <v>0</v>
      </c>
      <c r="BF1287">
        <v>0</v>
      </c>
      <c r="CN1287" t="s">
        <v>998</v>
      </c>
      <c r="CO1287">
        <v>1</v>
      </c>
      <c r="CQ1287">
        <v>1</v>
      </c>
      <c r="CS1287">
        <v>1</v>
      </c>
      <c r="CU1287">
        <v>1</v>
      </c>
      <c r="CX1287" t="s">
        <v>72</v>
      </c>
      <c r="CY1287" t="s">
        <v>82</v>
      </c>
      <c r="CZ1287">
        <v>25</v>
      </c>
      <c r="DA1287">
        <v>2055</v>
      </c>
      <c r="DB1287">
        <v>100</v>
      </c>
      <c r="DC1287">
        <v>0</v>
      </c>
      <c r="DD1287">
        <v>0</v>
      </c>
      <c r="DE1287">
        <v>0</v>
      </c>
    </row>
    <row r="1288" spans="1:110" x14ac:dyDescent="0.25">
      <c r="A1288" s="1">
        <v>36847</v>
      </c>
      <c r="B1288" t="s">
        <v>997</v>
      </c>
      <c r="C1288" t="s">
        <v>797</v>
      </c>
      <c r="P1288">
        <v>0</v>
      </c>
      <c r="Q1288">
        <v>61</v>
      </c>
      <c r="R1288">
        <v>61</v>
      </c>
      <c r="S1288">
        <v>61</v>
      </c>
      <c r="T1288">
        <v>61</v>
      </c>
      <c r="U1288">
        <v>61</v>
      </c>
      <c r="V1288">
        <v>61</v>
      </c>
      <c r="W1288">
        <v>61</v>
      </c>
      <c r="X1288">
        <v>61</v>
      </c>
      <c r="Y1288">
        <v>61</v>
      </c>
      <c r="Z1288">
        <v>61</v>
      </c>
      <c r="AA1288">
        <v>61</v>
      </c>
      <c r="AB1288">
        <v>61</v>
      </c>
      <c r="AC1288">
        <v>61</v>
      </c>
      <c r="AD1288">
        <v>61</v>
      </c>
      <c r="AF1288">
        <v>0</v>
      </c>
      <c r="AG1288">
        <v>0</v>
      </c>
      <c r="AH1288">
        <v>6</v>
      </c>
      <c r="AK1288" t="s">
        <v>72</v>
      </c>
      <c r="AL1288" t="s">
        <v>85</v>
      </c>
      <c r="AM1288">
        <v>270</v>
      </c>
      <c r="AN1288">
        <v>3</v>
      </c>
      <c r="AO1288">
        <v>0</v>
      </c>
      <c r="AP1288">
        <v>43</v>
      </c>
      <c r="AQ1288">
        <v>-1</v>
      </c>
      <c r="AR1288" t="s">
        <v>797</v>
      </c>
      <c r="AS1288">
        <v>1</v>
      </c>
      <c r="AT1288">
        <v>0</v>
      </c>
      <c r="AW1288">
        <v>0</v>
      </c>
      <c r="AX1288">
        <v>0</v>
      </c>
      <c r="BA1288">
        <v>0</v>
      </c>
      <c r="BB1288">
        <v>0</v>
      </c>
      <c r="BE1288">
        <v>0</v>
      </c>
      <c r="BF1288">
        <v>0</v>
      </c>
      <c r="CN1288" t="s">
        <v>998</v>
      </c>
      <c r="CO1288">
        <v>1</v>
      </c>
      <c r="CQ1288">
        <v>1</v>
      </c>
      <c r="CS1288">
        <v>1</v>
      </c>
      <c r="CU1288">
        <v>1</v>
      </c>
      <c r="CX1288" t="s">
        <v>72</v>
      </c>
      <c r="CY1288" t="s">
        <v>82</v>
      </c>
      <c r="CZ1288">
        <v>25</v>
      </c>
      <c r="DA1288">
        <v>2055</v>
      </c>
      <c r="DB1288">
        <v>100</v>
      </c>
      <c r="DC1288">
        <v>0</v>
      </c>
      <c r="DD1288">
        <v>0</v>
      </c>
      <c r="DE1288">
        <v>0</v>
      </c>
    </row>
    <row r="1289" spans="1:110" x14ac:dyDescent="0.25">
      <c r="A1289" s="1">
        <v>36852</v>
      </c>
      <c r="B1289" t="s">
        <v>997</v>
      </c>
      <c r="C1289" t="s">
        <v>797</v>
      </c>
      <c r="P1289">
        <v>0</v>
      </c>
      <c r="Q1289">
        <v>61</v>
      </c>
      <c r="R1289">
        <v>61</v>
      </c>
      <c r="S1289">
        <v>61</v>
      </c>
      <c r="T1289">
        <v>61</v>
      </c>
      <c r="U1289">
        <v>61</v>
      </c>
      <c r="V1289">
        <v>61</v>
      </c>
      <c r="W1289">
        <v>61</v>
      </c>
      <c r="X1289">
        <v>61</v>
      </c>
      <c r="Y1289">
        <v>61</v>
      </c>
      <c r="Z1289">
        <v>61</v>
      </c>
      <c r="AA1289">
        <v>61</v>
      </c>
      <c r="AB1289">
        <v>61</v>
      </c>
      <c r="AC1289">
        <v>61</v>
      </c>
      <c r="AD1289">
        <v>61</v>
      </c>
      <c r="AF1289">
        <v>0</v>
      </c>
      <c r="AG1289">
        <v>0</v>
      </c>
      <c r="AH1289">
        <v>6</v>
      </c>
      <c r="AK1289" t="s">
        <v>72</v>
      </c>
      <c r="AL1289" t="s">
        <v>85</v>
      </c>
      <c r="AM1289">
        <v>270</v>
      </c>
      <c r="AN1289">
        <v>3</v>
      </c>
      <c r="AO1289">
        <v>0</v>
      </c>
      <c r="AP1289">
        <v>43</v>
      </c>
      <c r="AQ1289">
        <v>-1</v>
      </c>
      <c r="AR1289" t="s">
        <v>797</v>
      </c>
      <c r="AS1289">
        <v>1</v>
      </c>
      <c r="AT1289">
        <v>0</v>
      </c>
      <c r="AW1289">
        <v>0</v>
      </c>
      <c r="AX1289">
        <v>0</v>
      </c>
      <c r="BA1289">
        <v>0</v>
      </c>
      <c r="BB1289">
        <v>0</v>
      </c>
      <c r="BE1289">
        <v>0</v>
      </c>
      <c r="BF1289">
        <v>0</v>
      </c>
      <c r="CN1289" t="s">
        <v>998</v>
      </c>
      <c r="CO1289">
        <v>1</v>
      </c>
      <c r="CQ1289">
        <v>1</v>
      </c>
      <c r="CS1289">
        <v>1</v>
      </c>
      <c r="CU1289">
        <v>1</v>
      </c>
      <c r="CX1289" t="s">
        <v>72</v>
      </c>
      <c r="CY1289" t="s">
        <v>82</v>
      </c>
      <c r="CZ1289">
        <v>25</v>
      </c>
      <c r="DA1289">
        <v>2055</v>
      </c>
      <c r="DB1289">
        <v>100</v>
      </c>
      <c r="DC1289">
        <v>0</v>
      </c>
      <c r="DD1289">
        <v>0</v>
      </c>
      <c r="DE1289">
        <v>0</v>
      </c>
    </row>
    <row r="1290" spans="1:110" x14ac:dyDescent="0.25">
      <c r="A1290" s="1">
        <v>36860</v>
      </c>
      <c r="B1290" t="s">
        <v>997</v>
      </c>
      <c r="C1290" t="s">
        <v>797</v>
      </c>
      <c r="P1290">
        <v>0</v>
      </c>
      <c r="Q1290">
        <v>61</v>
      </c>
      <c r="R1290">
        <v>61</v>
      </c>
      <c r="S1290">
        <v>61</v>
      </c>
      <c r="T1290">
        <v>61</v>
      </c>
      <c r="U1290">
        <v>61</v>
      </c>
      <c r="V1290">
        <v>61</v>
      </c>
      <c r="W1290">
        <v>61</v>
      </c>
      <c r="X1290">
        <v>61</v>
      </c>
      <c r="Y1290">
        <v>61</v>
      </c>
      <c r="Z1290">
        <v>61</v>
      </c>
      <c r="AA1290">
        <v>61</v>
      </c>
      <c r="AB1290">
        <v>61</v>
      </c>
      <c r="AC1290">
        <v>61</v>
      </c>
      <c r="AD1290">
        <v>61</v>
      </c>
      <c r="AF1290">
        <v>0</v>
      </c>
      <c r="AG1290">
        <v>0</v>
      </c>
      <c r="AH1290">
        <v>6</v>
      </c>
      <c r="AK1290" t="s">
        <v>72</v>
      </c>
      <c r="AL1290" t="s">
        <v>85</v>
      </c>
      <c r="AM1290">
        <v>270</v>
      </c>
      <c r="AN1290">
        <v>3</v>
      </c>
      <c r="AO1290">
        <v>0</v>
      </c>
      <c r="AP1290">
        <v>43</v>
      </c>
      <c r="AQ1290">
        <v>-1</v>
      </c>
      <c r="AR1290" t="s">
        <v>797</v>
      </c>
      <c r="AS1290">
        <v>1</v>
      </c>
      <c r="AT1290">
        <v>0</v>
      </c>
      <c r="AW1290">
        <v>0</v>
      </c>
      <c r="AX1290">
        <v>0</v>
      </c>
      <c r="BA1290">
        <v>0</v>
      </c>
      <c r="BB1290">
        <v>0</v>
      </c>
      <c r="BE1290">
        <v>0</v>
      </c>
      <c r="BF1290">
        <v>0</v>
      </c>
      <c r="CN1290" t="s">
        <v>998</v>
      </c>
      <c r="CO1290">
        <v>1</v>
      </c>
      <c r="CQ1290">
        <v>1</v>
      </c>
      <c r="CS1290">
        <v>1</v>
      </c>
      <c r="CU1290">
        <v>1</v>
      </c>
      <c r="CX1290" t="s">
        <v>72</v>
      </c>
      <c r="CY1290" t="s">
        <v>82</v>
      </c>
      <c r="CZ1290">
        <v>25</v>
      </c>
      <c r="DA1290">
        <v>2055</v>
      </c>
      <c r="DB1290">
        <v>100</v>
      </c>
      <c r="DC1290">
        <v>0</v>
      </c>
      <c r="DD1290">
        <v>0</v>
      </c>
      <c r="DE1290">
        <v>0</v>
      </c>
    </row>
    <row r="1291" spans="1:110" x14ac:dyDescent="0.25">
      <c r="A1291" s="1">
        <v>36869</v>
      </c>
      <c r="B1291" t="s">
        <v>997</v>
      </c>
      <c r="C1291" t="s">
        <v>797</v>
      </c>
      <c r="P1291">
        <v>0</v>
      </c>
      <c r="Q1291">
        <v>61</v>
      </c>
      <c r="R1291">
        <v>61</v>
      </c>
      <c r="S1291">
        <v>61</v>
      </c>
      <c r="T1291">
        <v>61</v>
      </c>
      <c r="U1291">
        <v>61</v>
      </c>
      <c r="V1291">
        <v>61</v>
      </c>
      <c r="W1291">
        <v>61</v>
      </c>
      <c r="X1291">
        <v>61</v>
      </c>
      <c r="Y1291">
        <v>61</v>
      </c>
      <c r="Z1291">
        <v>61</v>
      </c>
      <c r="AA1291">
        <v>61</v>
      </c>
      <c r="AB1291">
        <v>61</v>
      </c>
      <c r="AC1291">
        <v>61</v>
      </c>
      <c r="AD1291">
        <v>61</v>
      </c>
      <c r="AF1291">
        <v>0</v>
      </c>
      <c r="AG1291">
        <v>0</v>
      </c>
      <c r="AH1291">
        <v>6</v>
      </c>
      <c r="AK1291" t="s">
        <v>72</v>
      </c>
      <c r="AL1291" t="s">
        <v>85</v>
      </c>
      <c r="AM1291">
        <v>270</v>
      </c>
      <c r="AN1291">
        <v>3</v>
      </c>
      <c r="AO1291">
        <v>0</v>
      </c>
      <c r="AP1291">
        <v>43</v>
      </c>
      <c r="AQ1291">
        <v>-1</v>
      </c>
      <c r="AR1291" t="s">
        <v>797</v>
      </c>
      <c r="AS1291">
        <v>1</v>
      </c>
      <c r="AT1291">
        <v>0</v>
      </c>
      <c r="AW1291">
        <v>0</v>
      </c>
      <c r="AX1291">
        <v>0</v>
      </c>
      <c r="BA1291">
        <v>0</v>
      </c>
      <c r="BB1291">
        <v>0</v>
      </c>
      <c r="BE1291">
        <v>0</v>
      </c>
      <c r="BF1291">
        <v>0</v>
      </c>
      <c r="CN1291" t="s">
        <v>998</v>
      </c>
      <c r="CO1291">
        <v>1</v>
      </c>
      <c r="CQ1291">
        <v>1</v>
      </c>
      <c r="CS1291">
        <v>1</v>
      </c>
      <c r="CU1291">
        <v>1</v>
      </c>
      <c r="CX1291" t="s">
        <v>72</v>
      </c>
      <c r="CY1291" t="s">
        <v>82</v>
      </c>
      <c r="CZ1291">
        <v>25</v>
      </c>
      <c r="DA1291">
        <v>2055</v>
      </c>
      <c r="DB1291">
        <v>100</v>
      </c>
      <c r="DC1291">
        <v>0</v>
      </c>
      <c r="DD1291">
        <v>0</v>
      </c>
      <c r="DE1291">
        <v>0</v>
      </c>
    </row>
    <row r="1292" spans="1:110" x14ac:dyDescent="0.25">
      <c r="A1292" s="1">
        <v>36900</v>
      </c>
      <c r="B1292" t="s">
        <v>997</v>
      </c>
      <c r="C1292" t="s">
        <v>797</v>
      </c>
      <c r="P1292">
        <v>0</v>
      </c>
      <c r="Q1292">
        <v>61</v>
      </c>
      <c r="R1292">
        <v>61</v>
      </c>
      <c r="S1292">
        <v>61</v>
      </c>
      <c r="T1292">
        <v>61</v>
      </c>
      <c r="U1292">
        <v>61</v>
      </c>
      <c r="V1292">
        <v>61</v>
      </c>
      <c r="W1292">
        <v>61</v>
      </c>
      <c r="X1292">
        <v>61</v>
      </c>
      <c r="Y1292">
        <v>61</v>
      </c>
      <c r="Z1292">
        <v>61</v>
      </c>
      <c r="AA1292">
        <v>61</v>
      </c>
      <c r="AB1292">
        <v>61</v>
      </c>
      <c r="AC1292">
        <v>61</v>
      </c>
      <c r="AD1292">
        <v>61</v>
      </c>
      <c r="AF1292">
        <v>0</v>
      </c>
      <c r="AG1292">
        <v>0</v>
      </c>
      <c r="AH1292">
        <v>6</v>
      </c>
      <c r="AK1292" t="s">
        <v>72</v>
      </c>
      <c r="AL1292" t="s">
        <v>85</v>
      </c>
      <c r="AM1292">
        <v>270</v>
      </c>
      <c r="AN1292">
        <v>3</v>
      </c>
      <c r="AO1292">
        <v>0</v>
      </c>
      <c r="AP1292">
        <v>43</v>
      </c>
      <c r="AQ1292">
        <v>-1</v>
      </c>
      <c r="AR1292" t="s">
        <v>797</v>
      </c>
      <c r="AS1292">
        <v>1</v>
      </c>
      <c r="AT1292">
        <v>0</v>
      </c>
      <c r="AW1292">
        <v>0</v>
      </c>
      <c r="AX1292">
        <v>0</v>
      </c>
      <c r="BA1292">
        <v>0</v>
      </c>
      <c r="BB1292">
        <v>0</v>
      </c>
      <c r="BE1292">
        <v>0</v>
      </c>
      <c r="BF1292">
        <v>0</v>
      </c>
      <c r="CN1292" t="s">
        <v>998</v>
      </c>
      <c r="CO1292">
        <v>1</v>
      </c>
      <c r="CQ1292">
        <v>1</v>
      </c>
      <c r="CS1292">
        <v>1</v>
      </c>
      <c r="CU1292">
        <v>1</v>
      </c>
      <c r="CX1292" t="s">
        <v>72</v>
      </c>
      <c r="CY1292" t="s">
        <v>82</v>
      </c>
      <c r="CZ1292">
        <v>25</v>
      </c>
      <c r="DA1292">
        <v>2055</v>
      </c>
      <c r="DB1292">
        <v>100</v>
      </c>
      <c r="DC1292">
        <v>0</v>
      </c>
      <c r="DD1292">
        <v>0</v>
      </c>
      <c r="DE1292">
        <v>0</v>
      </c>
    </row>
    <row r="1293" spans="1:110" x14ac:dyDescent="0.25">
      <c r="A1293" s="1">
        <v>36923</v>
      </c>
      <c r="B1293" t="s">
        <v>997</v>
      </c>
      <c r="C1293" t="s">
        <v>797</v>
      </c>
      <c r="P1293">
        <v>0</v>
      </c>
      <c r="Q1293">
        <v>61</v>
      </c>
      <c r="R1293">
        <v>61</v>
      </c>
      <c r="S1293">
        <v>61</v>
      </c>
      <c r="T1293">
        <v>61</v>
      </c>
      <c r="U1293">
        <v>61</v>
      </c>
      <c r="V1293">
        <v>61</v>
      </c>
      <c r="W1293">
        <v>61</v>
      </c>
      <c r="X1293">
        <v>61</v>
      </c>
      <c r="Y1293">
        <v>61</v>
      </c>
      <c r="Z1293">
        <v>61</v>
      </c>
      <c r="AA1293">
        <v>61</v>
      </c>
      <c r="AB1293">
        <v>61</v>
      </c>
      <c r="AC1293">
        <v>61</v>
      </c>
      <c r="AD1293">
        <v>61</v>
      </c>
      <c r="AF1293">
        <v>0</v>
      </c>
      <c r="AG1293">
        <v>0</v>
      </c>
      <c r="AH1293">
        <v>6</v>
      </c>
      <c r="AK1293" t="s">
        <v>72</v>
      </c>
      <c r="AL1293" t="s">
        <v>85</v>
      </c>
      <c r="AM1293">
        <v>270</v>
      </c>
      <c r="AN1293">
        <v>3</v>
      </c>
      <c r="AO1293">
        <v>0</v>
      </c>
      <c r="AP1293">
        <v>43</v>
      </c>
      <c r="AQ1293">
        <v>-1</v>
      </c>
      <c r="AR1293" t="s">
        <v>797</v>
      </c>
      <c r="AS1293">
        <v>1</v>
      </c>
      <c r="AT1293">
        <v>0</v>
      </c>
      <c r="AW1293">
        <v>0</v>
      </c>
      <c r="AX1293">
        <v>0</v>
      </c>
      <c r="BA1293">
        <v>0</v>
      </c>
      <c r="BB1293">
        <v>0</v>
      </c>
      <c r="BE1293">
        <v>0</v>
      </c>
      <c r="BF1293">
        <v>0</v>
      </c>
      <c r="CN1293" t="s">
        <v>998</v>
      </c>
      <c r="CO1293">
        <v>1</v>
      </c>
      <c r="CQ1293">
        <v>1</v>
      </c>
      <c r="CS1293">
        <v>1</v>
      </c>
      <c r="CU1293">
        <v>1</v>
      </c>
      <c r="CX1293" t="s">
        <v>72</v>
      </c>
      <c r="CY1293" t="s">
        <v>82</v>
      </c>
      <c r="CZ1293">
        <v>25</v>
      </c>
      <c r="DA1293">
        <v>2055</v>
      </c>
      <c r="DB1293">
        <v>100</v>
      </c>
      <c r="DC1293">
        <v>0</v>
      </c>
      <c r="DD1293">
        <v>0</v>
      </c>
      <c r="DE1293">
        <v>0</v>
      </c>
    </row>
    <row r="1294" spans="1:110" x14ac:dyDescent="0.25">
      <c r="A1294" s="1">
        <v>36957</v>
      </c>
      <c r="B1294" t="s">
        <v>997</v>
      </c>
      <c r="C1294" t="s">
        <v>797</v>
      </c>
      <c r="P1294">
        <v>0</v>
      </c>
      <c r="Q1294">
        <v>61</v>
      </c>
      <c r="R1294">
        <v>61</v>
      </c>
      <c r="S1294">
        <v>61</v>
      </c>
      <c r="T1294">
        <v>61</v>
      </c>
      <c r="U1294">
        <v>61</v>
      </c>
      <c r="V1294">
        <v>61</v>
      </c>
      <c r="W1294">
        <v>61</v>
      </c>
      <c r="X1294">
        <v>61</v>
      </c>
      <c r="Y1294">
        <v>61</v>
      </c>
      <c r="Z1294">
        <v>61</v>
      </c>
      <c r="AA1294">
        <v>61</v>
      </c>
      <c r="AB1294">
        <v>61</v>
      </c>
      <c r="AC1294">
        <v>61</v>
      </c>
      <c r="AD1294">
        <v>61</v>
      </c>
      <c r="AF1294">
        <v>0</v>
      </c>
      <c r="AG1294">
        <v>0</v>
      </c>
      <c r="AH1294">
        <v>6</v>
      </c>
      <c r="AK1294" t="s">
        <v>72</v>
      </c>
      <c r="AL1294" t="s">
        <v>85</v>
      </c>
      <c r="AM1294">
        <v>270</v>
      </c>
      <c r="AN1294">
        <v>3</v>
      </c>
      <c r="AO1294">
        <v>0</v>
      </c>
      <c r="AP1294">
        <v>43</v>
      </c>
      <c r="AQ1294">
        <v>-1</v>
      </c>
      <c r="AR1294" t="s">
        <v>797</v>
      </c>
      <c r="AS1294">
        <v>1</v>
      </c>
      <c r="AT1294">
        <v>0</v>
      </c>
      <c r="AW1294">
        <v>0</v>
      </c>
      <c r="AX1294">
        <v>0</v>
      </c>
      <c r="BA1294">
        <v>0</v>
      </c>
      <c r="BB1294">
        <v>0</v>
      </c>
      <c r="BE1294">
        <v>0</v>
      </c>
      <c r="BF1294">
        <v>0</v>
      </c>
      <c r="CN1294" t="s">
        <v>998</v>
      </c>
      <c r="CO1294">
        <v>1</v>
      </c>
      <c r="CQ1294">
        <v>1</v>
      </c>
      <c r="CS1294">
        <v>1</v>
      </c>
      <c r="CU1294">
        <v>1</v>
      </c>
      <c r="CX1294" t="s">
        <v>72</v>
      </c>
      <c r="CY1294" t="s">
        <v>82</v>
      </c>
      <c r="CZ1294">
        <v>25</v>
      </c>
      <c r="DA1294">
        <v>2055</v>
      </c>
      <c r="DB1294">
        <v>100</v>
      </c>
      <c r="DC1294">
        <v>0</v>
      </c>
      <c r="DD1294">
        <v>0</v>
      </c>
      <c r="DE1294">
        <v>0</v>
      </c>
    </row>
    <row r="1295" spans="1:110" x14ac:dyDescent="0.25">
      <c r="A1295" s="1">
        <v>36986</v>
      </c>
      <c r="B1295" t="s">
        <v>997</v>
      </c>
      <c r="C1295" t="s">
        <v>797</v>
      </c>
      <c r="P1295">
        <v>0</v>
      </c>
      <c r="Q1295">
        <v>61</v>
      </c>
      <c r="R1295">
        <v>61</v>
      </c>
      <c r="S1295">
        <v>61</v>
      </c>
      <c r="T1295">
        <v>61</v>
      </c>
      <c r="U1295">
        <v>61</v>
      </c>
      <c r="V1295">
        <v>61</v>
      </c>
      <c r="W1295">
        <v>61</v>
      </c>
      <c r="X1295">
        <v>61</v>
      </c>
      <c r="Y1295">
        <v>61</v>
      </c>
      <c r="Z1295">
        <v>61</v>
      </c>
      <c r="AA1295">
        <v>61</v>
      </c>
      <c r="AB1295">
        <v>61</v>
      </c>
      <c r="AC1295">
        <v>61</v>
      </c>
      <c r="AD1295">
        <v>61</v>
      </c>
      <c r="AF1295">
        <v>0</v>
      </c>
      <c r="AG1295">
        <v>0</v>
      </c>
      <c r="AH1295">
        <v>6</v>
      </c>
      <c r="AK1295" t="s">
        <v>72</v>
      </c>
      <c r="AL1295" t="s">
        <v>85</v>
      </c>
      <c r="AM1295">
        <v>270</v>
      </c>
      <c r="AN1295">
        <v>3</v>
      </c>
      <c r="AO1295">
        <v>0</v>
      </c>
      <c r="AP1295">
        <v>43</v>
      </c>
      <c r="AQ1295">
        <v>-1</v>
      </c>
      <c r="AR1295" t="s">
        <v>797</v>
      </c>
      <c r="AS1295">
        <v>1</v>
      </c>
      <c r="AT1295">
        <v>0</v>
      </c>
      <c r="AW1295">
        <v>0</v>
      </c>
      <c r="AX1295">
        <v>0</v>
      </c>
      <c r="BA1295">
        <v>0</v>
      </c>
      <c r="BB1295">
        <v>0</v>
      </c>
      <c r="BE1295">
        <v>0</v>
      </c>
      <c r="BF1295">
        <v>0</v>
      </c>
      <c r="CN1295" t="s">
        <v>998</v>
      </c>
      <c r="CO1295">
        <v>1</v>
      </c>
      <c r="CQ1295">
        <v>1</v>
      </c>
      <c r="CS1295">
        <v>1</v>
      </c>
      <c r="CU1295">
        <v>1</v>
      </c>
      <c r="CX1295" t="s">
        <v>72</v>
      </c>
      <c r="CY1295" t="s">
        <v>82</v>
      </c>
      <c r="CZ1295">
        <v>25</v>
      </c>
      <c r="DA1295">
        <v>2055</v>
      </c>
      <c r="DB1295">
        <v>100</v>
      </c>
      <c r="DC1295">
        <v>0</v>
      </c>
      <c r="DD1295">
        <v>0</v>
      </c>
      <c r="DE1295">
        <v>0</v>
      </c>
    </row>
    <row r="1296" spans="1:110" x14ac:dyDescent="0.25">
      <c r="A1296" s="1">
        <v>37125</v>
      </c>
      <c r="B1296" t="s">
        <v>997</v>
      </c>
      <c r="C1296" t="s">
        <v>797</v>
      </c>
      <c r="D1296" t="s">
        <v>4811</v>
      </c>
      <c r="E1296" t="s">
        <v>4811</v>
      </c>
      <c r="F1296" t="s">
        <v>4811</v>
      </c>
      <c r="G1296" t="s">
        <v>4811</v>
      </c>
      <c r="H1296" t="s">
        <v>4811</v>
      </c>
      <c r="I1296" t="s">
        <v>4811</v>
      </c>
      <c r="J1296" t="s">
        <v>4811</v>
      </c>
      <c r="K1296" t="s">
        <v>4811</v>
      </c>
      <c r="L1296" t="s">
        <v>4811</v>
      </c>
      <c r="M1296" t="s">
        <v>4811</v>
      </c>
      <c r="N1296" t="s">
        <v>4811</v>
      </c>
      <c r="O1296" t="s">
        <v>4811</v>
      </c>
      <c r="P1296">
        <v>0</v>
      </c>
      <c r="Q1296">
        <v>61</v>
      </c>
      <c r="R1296">
        <v>61</v>
      </c>
      <c r="S1296">
        <v>61</v>
      </c>
      <c r="T1296">
        <v>61</v>
      </c>
      <c r="U1296">
        <v>61</v>
      </c>
      <c r="V1296">
        <v>61</v>
      </c>
      <c r="W1296">
        <v>61</v>
      </c>
      <c r="X1296">
        <v>61</v>
      </c>
      <c r="Y1296">
        <v>61</v>
      </c>
      <c r="Z1296">
        <v>61</v>
      </c>
      <c r="AA1296">
        <v>61</v>
      </c>
      <c r="AB1296">
        <v>61</v>
      </c>
      <c r="AC1296">
        <v>61</v>
      </c>
      <c r="AD1296">
        <v>61</v>
      </c>
      <c r="AE1296">
        <v>61</v>
      </c>
      <c r="AF1296">
        <v>0</v>
      </c>
      <c r="AG1296">
        <v>0</v>
      </c>
      <c r="AH1296">
        <v>6</v>
      </c>
      <c r="AI1296" t="s">
        <v>4811</v>
      </c>
      <c r="AJ1296" t="s">
        <v>4811</v>
      </c>
      <c r="AK1296" t="s">
        <v>72</v>
      </c>
      <c r="AL1296" t="s">
        <v>85</v>
      </c>
      <c r="AM1296">
        <v>270</v>
      </c>
      <c r="AN1296">
        <v>3</v>
      </c>
      <c r="AO1296">
        <v>0</v>
      </c>
      <c r="AP1296">
        <v>0</v>
      </c>
      <c r="AQ1296" t="s">
        <v>5734</v>
      </c>
      <c r="AR1296" t="s">
        <v>797</v>
      </c>
      <c r="AS1296">
        <v>1</v>
      </c>
      <c r="AT1296">
        <v>0</v>
      </c>
      <c r="AU1296" t="s">
        <v>4811</v>
      </c>
      <c r="AV1296" t="s">
        <v>4811</v>
      </c>
      <c r="AW1296">
        <v>0</v>
      </c>
      <c r="AX1296">
        <v>0</v>
      </c>
      <c r="AY1296" t="s">
        <v>4811</v>
      </c>
      <c r="AZ1296" t="s">
        <v>4811</v>
      </c>
      <c r="BA1296">
        <v>0</v>
      </c>
      <c r="BB1296">
        <v>0</v>
      </c>
      <c r="BC1296" t="s">
        <v>4811</v>
      </c>
      <c r="BD1296" t="s">
        <v>4811</v>
      </c>
      <c r="BE1296">
        <v>0</v>
      </c>
      <c r="BF1296">
        <v>0</v>
      </c>
      <c r="BG1296" t="s">
        <v>4811</v>
      </c>
      <c r="BH1296" t="s">
        <v>4811</v>
      </c>
      <c r="BI1296">
        <v>0</v>
      </c>
      <c r="BJ1296">
        <v>0</v>
      </c>
      <c r="BK1296" t="s">
        <v>4811</v>
      </c>
      <c r="BL1296" t="s">
        <v>4811</v>
      </c>
      <c r="BM1296">
        <v>0</v>
      </c>
      <c r="BN1296">
        <v>0</v>
      </c>
      <c r="BO1296" t="s">
        <v>4811</v>
      </c>
      <c r="BP1296" t="s">
        <v>4811</v>
      </c>
      <c r="BQ1296">
        <v>0</v>
      </c>
      <c r="BR1296">
        <v>0</v>
      </c>
      <c r="BS1296" t="s">
        <v>4811</v>
      </c>
      <c r="BT1296" t="s">
        <v>4811</v>
      </c>
      <c r="BU1296">
        <v>0</v>
      </c>
      <c r="BV1296">
        <v>0</v>
      </c>
      <c r="BW1296" t="s">
        <v>4811</v>
      </c>
      <c r="BX1296" t="s">
        <v>4811</v>
      </c>
      <c r="BY1296">
        <v>0</v>
      </c>
      <c r="BZ1296">
        <v>0</v>
      </c>
      <c r="CA1296" t="s">
        <v>4811</v>
      </c>
      <c r="CB1296" t="s">
        <v>4811</v>
      </c>
      <c r="CC1296">
        <v>0</v>
      </c>
      <c r="CD1296">
        <v>0</v>
      </c>
      <c r="CE1296" t="s">
        <v>4811</v>
      </c>
      <c r="CF1296" t="s">
        <v>4811</v>
      </c>
      <c r="CG1296">
        <v>0</v>
      </c>
      <c r="CH1296">
        <v>0</v>
      </c>
      <c r="CI1296" t="s">
        <v>4811</v>
      </c>
      <c r="CJ1296" t="s">
        <v>4811</v>
      </c>
      <c r="CK1296">
        <v>0</v>
      </c>
      <c r="CL1296">
        <v>0</v>
      </c>
      <c r="CM1296" t="s">
        <v>4811</v>
      </c>
      <c r="CN1296" t="s">
        <v>998</v>
      </c>
      <c r="CO1296">
        <v>1</v>
      </c>
      <c r="CP1296" t="s">
        <v>4811</v>
      </c>
      <c r="CQ1296">
        <v>1</v>
      </c>
      <c r="CR1296" t="s">
        <v>4811</v>
      </c>
      <c r="CS1296">
        <v>1</v>
      </c>
      <c r="CT1296" t="s">
        <v>4811</v>
      </c>
      <c r="CU1296">
        <v>1</v>
      </c>
      <c r="CV1296" t="s">
        <v>4811</v>
      </c>
      <c r="CW1296" t="s">
        <v>4811</v>
      </c>
      <c r="CX1296" t="s">
        <v>72</v>
      </c>
      <c r="CY1296" t="s">
        <v>82</v>
      </c>
      <c r="CZ1296">
        <v>25</v>
      </c>
      <c r="DA1296">
        <v>2055</v>
      </c>
      <c r="DB1296">
        <v>100</v>
      </c>
      <c r="DC1296">
        <v>0</v>
      </c>
      <c r="DD1296">
        <v>0</v>
      </c>
      <c r="DE1296">
        <v>0</v>
      </c>
      <c r="DF1296">
        <v>961</v>
      </c>
    </row>
    <row r="1297" spans="1:110" x14ac:dyDescent="0.25">
      <c r="A1297" s="1">
        <v>36846</v>
      </c>
      <c r="B1297" t="s">
        <v>3979</v>
      </c>
      <c r="C1297" t="s">
        <v>3980</v>
      </c>
      <c r="D1297" t="s">
        <v>3981</v>
      </c>
      <c r="E1297" t="s">
        <v>3982</v>
      </c>
      <c r="F1297" t="s">
        <v>340</v>
      </c>
      <c r="P1297">
        <v>1</v>
      </c>
      <c r="Q1297">
        <v>61</v>
      </c>
      <c r="R1297">
        <v>61</v>
      </c>
      <c r="S1297">
        <v>61</v>
      </c>
      <c r="T1297">
        <v>61</v>
      </c>
      <c r="U1297">
        <v>61</v>
      </c>
      <c r="V1297">
        <v>61</v>
      </c>
      <c r="W1297">
        <v>61</v>
      </c>
      <c r="X1297">
        <v>61</v>
      </c>
      <c r="Y1297">
        <v>61</v>
      </c>
      <c r="Z1297">
        <v>61</v>
      </c>
      <c r="AA1297">
        <v>60</v>
      </c>
      <c r="AB1297">
        <v>61</v>
      </c>
      <c r="AC1297">
        <v>61</v>
      </c>
      <c r="AD1297">
        <v>61</v>
      </c>
      <c r="AF1297">
        <v>2</v>
      </c>
      <c r="AG1297">
        <v>2.25</v>
      </c>
      <c r="AH1297">
        <v>0</v>
      </c>
      <c r="AK1297" t="s">
        <v>72</v>
      </c>
      <c r="AL1297" t="s">
        <v>85</v>
      </c>
      <c r="AM1297">
        <v>0</v>
      </c>
      <c r="AN1297">
        <v>10</v>
      </c>
      <c r="AO1297">
        <v>0</v>
      </c>
      <c r="AP1297">
        <v>43</v>
      </c>
      <c r="AQ1297" t="s">
        <v>365</v>
      </c>
      <c r="AR1297" t="s">
        <v>399</v>
      </c>
      <c r="AS1297">
        <v>85</v>
      </c>
      <c r="AT1297">
        <v>0</v>
      </c>
      <c r="AV1297" t="s">
        <v>78</v>
      </c>
      <c r="AW1297">
        <v>20</v>
      </c>
      <c r="AX1297">
        <v>0</v>
      </c>
      <c r="AZ1297" t="s">
        <v>133</v>
      </c>
      <c r="BA1297">
        <v>-31</v>
      </c>
      <c r="BB1297">
        <v>0</v>
      </c>
      <c r="BD1297" t="s">
        <v>340</v>
      </c>
      <c r="BE1297">
        <v>1</v>
      </c>
      <c r="BF1297">
        <v>0</v>
      </c>
      <c r="CO1297">
        <v>1</v>
      </c>
      <c r="CQ1297">
        <v>1</v>
      </c>
      <c r="CS1297">
        <v>1</v>
      </c>
      <c r="CU1297">
        <v>1</v>
      </c>
      <c r="CX1297" t="s">
        <v>72</v>
      </c>
      <c r="CY1297" t="s">
        <v>191</v>
      </c>
      <c r="CZ1297">
        <v>0</v>
      </c>
      <c r="DA1297">
        <v>2105</v>
      </c>
      <c r="DB1297">
        <v>0</v>
      </c>
      <c r="DC1297">
        <v>1</v>
      </c>
      <c r="DD1297">
        <v>0</v>
      </c>
      <c r="DE1297">
        <v>0</v>
      </c>
    </row>
    <row r="1298" spans="1:110" x14ac:dyDescent="0.25">
      <c r="A1298" s="1">
        <v>36847</v>
      </c>
      <c r="B1298" t="s">
        <v>3979</v>
      </c>
      <c r="C1298" t="s">
        <v>3980</v>
      </c>
      <c r="D1298" t="s">
        <v>3981</v>
      </c>
      <c r="E1298" t="s">
        <v>3982</v>
      </c>
      <c r="F1298" t="s">
        <v>340</v>
      </c>
      <c r="P1298">
        <v>1</v>
      </c>
      <c r="Q1298">
        <v>61</v>
      </c>
      <c r="R1298">
        <v>61</v>
      </c>
      <c r="S1298">
        <v>61</v>
      </c>
      <c r="T1298">
        <v>61</v>
      </c>
      <c r="U1298">
        <v>61</v>
      </c>
      <c r="V1298">
        <v>61</v>
      </c>
      <c r="W1298">
        <v>61</v>
      </c>
      <c r="X1298">
        <v>61</v>
      </c>
      <c r="Y1298">
        <v>61</v>
      </c>
      <c r="Z1298">
        <v>61</v>
      </c>
      <c r="AA1298">
        <v>60</v>
      </c>
      <c r="AB1298">
        <v>61</v>
      </c>
      <c r="AC1298">
        <v>61</v>
      </c>
      <c r="AD1298">
        <v>61</v>
      </c>
      <c r="AF1298">
        <v>2</v>
      </c>
      <c r="AG1298">
        <v>2.25</v>
      </c>
      <c r="AH1298">
        <v>0</v>
      </c>
      <c r="AK1298" t="s">
        <v>72</v>
      </c>
      <c r="AL1298" t="s">
        <v>85</v>
      </c>
      <c r="AM1298">
        <v>0</v>
      </c>
      <c r="AN1298">
        <v>10</v>
      </c>
      <c r="AO1298">
        <v>0</v>
      </c>
      <c r="AP1298">
        <v>43</v>
      </c>
      <c r="AQ1298" t="s">
        <v>365</v>
      </c>
      <c r="AR1298" t="s">
        <v>399</v>
      </c>
      <c r="AS1298">
        <v>85</v>
      </c>
      <c r="AT1298">
        <v>0</v>
      </c>
      <c r="AV1298" t="s">
        <v>78</v>
      </c>
      <c r="AW1298">
        <v>20</v>
      </c>
      <c r="AX1298">
        <v>0</v>
      </c>
      <c r="AZ1298" t="s">
        <v>133</v>
      </c>
      <c r="BA1298">
        <v>-31</v>
      </c>
      <c r="BB1298">
        <v>0</v>
      </c>
      <c r="BD1298" t="s">
        <v>340</v>
      </c>
      <c r="BE1298">
        <v>1</v>
      </c>
      <c r="BF1298">
        <v>0</v>
      </c>
      <c r="CO1298">
        <v>1</v>
      </c>
      <c r="CQ1298">
        <v>1</v>
      </c>
      <c r="CS1298">
        <v>1</v>
      </c>
      <c r="CU1298">
        <v>1</v>
      </c>
      <c r="CX1298" t="s">
        <v>72</v>
      </c>
      <c r="CY1298" t="s">
        <v>191</v>
      </c>
      <c r="CZ1298">
        <v>0</v>
      </c>
      <c r="DA1298">
        <v>2105</v>
      </c>
      <c r="DB1298">
        <v>0</v>
      </c>
      <c r="DC1298">
        <v>1</v>
      </c>
      <c r="DD1298">
        <v>0</v>
      </c>
      <c r="DE1298">
        <v>0</v>
      </c>
    </row>
    <row r="1299" spans="1:110" x14ac:dyDescent="0.25">
      <c r="A1299" s="1">
        <v>36852</v>
      </c>
      <c r="B1299" t="s">
        <v>3979</v>
      </c>
      <c r="C1299" t="s">
        <v>3980</v>
      </c>
      <c r="D1299" t="s">
        <v>3981</v>
      </c>
      <c r="E1299" t="s">
        <v>3982</v>
      </c>
      <c r="F1299" t="s">
        <v>340</v>
      </c>
      <c r="P1299">
        <v>1</v>
      </c>
      <c r="Q1299">
        <v>61</v>
      </c>
      <c r="R1299">
        <v>61</v>
      </c>
      <c r="S1299">
        <v>61</v>
      </c>
      <c r="T1299">
        <v>61</v>
      </c>
      <c r="U1299">
        <v>61</v>
      </c>
      <c r="V1299">
        <v>61</v>
      </c>
      <c r="W1299">
        <v>61</v>
      </c>
      <c r="X1299">
        <v>61</v>
      </c>
      <c r="Y1299">
        <v>61</v>
      </c>
      <c r="Z1299">
        <v>61</v>
      </c>
      <c r="AA1299">
        <v>60</v>
      </c>
      <c r="AB1299">
        <v>61</v>
      </c>
      <c r="AC1299">
        <v>61</v>
      </c>
      <c r="AD1299">
        <v>61</v>
      </c>
      <c r="AF1299">
        <v>2</v>
      </c>
      <c r="AG1299">
        <v>2.25</v>
      </c>
      <c r="AH1299">
        <v>0</v>
      </c>
      <c r="AK1299" t="s">
        <v>72</v>
      </c>
      <c r="AL1299" t="s">
        <v>85</v>
      </c>
      <c r="AM1299">
        <v>0</v>
      </c>
      <c r="AN1299">
        <v>10</v>
      </c>
      <c r="AO1299">
        <v>0</v>
      </c>
      <c r="AP1299">
        <v>43</v>
      </c>
      <c r="AQ1299" t="s">
        <v>365</v>
      </c>
      <c r="AR1299" t="s">
        <v>399</v>
      </c>
      <c r="AS1299">
        <v>85</v>
      </c>
      <c r="AT1299">
        <v>0</v>
      </c>
      <c r="AV1299" t="s">
        <v>78</v>
      </c>
      <c r="AW1299">
        <v>20</v>
      </c>
      <c r="AX1299">
        <v>0</v>
      </c>
      <c r="AZ1299" t="s">
        <v>133</v>
      </c>
      <c r="BA1299">
        <v>-31</v>
      </c>
      <c r="BB1299">
        <v>0</v>
      </c>
      <c r="BD1299" t="s">
        <v>340</v>
      </c>
      <c r="BE1299">
        <v>1</v>
      </c>
      <c r="BF1299">
        <v>0</v>
      </c>
      <c r="CO1299">
        <v>1</v>
      </c>
      <c r="CQ1299">
        <v>1</v>
      </c>
      <c r="CS1299">
        <v>1</v>
      </c>
      <c r="CU1299">
        <v>1</v>
      </c>
      <c r="CX1299" t="s">
        <v>72</v>
      </c>
      <c r="CY1299" t="s">
        <v>191</v>
      </c>
      <c r="CZ1299">
        <v>0</v>
      </c>
      <c r="DA1299">
        <v>2105</v>
      </c>
      <c r="DB1299">
        <v>0</v>
      </c>
      <c r="DC1299">
        <v>1</v>
      </c>
      <c r="DD1299">
        <v>0</v>
      </c>
      <c r="DE1299">
        <v>0</v>
      </c>
    </row>
    <row r="1300" spans="1:110" x14ac:dyDescent="0.25">
      <c r="A1300" s="1">
        <v>36860</v>
      </c>
      <c r="B1300" t="s">
        <v>3979</v>
      </c>
      <c r="C1300" t="s">
        <v>3980</v>
      </c>
      <c r="D1300" t="s">
        <v>3981</v>
      </c>
      <c r="E1300" t="s">
        <v>3982</v>
      </c>
      <c r="F1300" t="s">
        <v>340</v>
      </c>
      <c r="P1300">
        <v>1</v>
      </c>
      <c r="Q1300">
        <v>61</v>
      </c>
      <c r="R1300">
        <v>61</v>
      </c>
      <c r="S1300">
        <v>61</v>
      </c>
      <c r="T1300">
        <v>61</v>
      </c>
      <c r="U1300">
        <v>61</v>
      </c>
      <c r="V1300">
        <v>61</v>
      </c>
      <c r="W1300">
        <v>61</v>
      </c>
      <c r="X1300">
        <v>61</v>
      </c>
      <c r="Y1300">
        <v>61</v>
      </c>
      <c r="Z1300">
        <v>61</v>
      </c>
      <c r="AA1300">
        <v>60</v>
      </c>
      <c r="AB1300">
        <v>61</v>
      </c>
      <c r="AC1300">
        <v>61</v>
      </c>
      <c r="AD1300">
        <v>61</v>
      </c>
      <c r="AF1300">
        <v>2</v>
      </c>
      <c r="AG1300">
        <v>2.25</v>
      </c>
      <c r="AH1300">
        <v>0</v>
      </c>
      <c r="AK1300" t="s">
        <v>72</v>
      </c>
      <c r="AL1300" t="s">
        <v>85</v>
      </c>
      <c r="AM1300">
        <v>0</v>
      </c>
      <c r="AN1300">
        <v>10</v>
      </c>
      <c r="AO1300">
        <v>0</v>
      </c>
      <c r="AP1300">
        <v>43</v>
      </c>
      <c r="AQ1300" t="s">
        <v>365</v>
      </c>
      <c r="AR1300" t="s">
        <v>399</v>
      </c>
      <c r="AS1300">
        <v>85</v>
      </c>
      <c r="AT1300">
        <v>0</v>
      </c>
      <c r="AV1300" t="s">
        <v>78</v>
      </c>
      <c r="AW1300">
        <v>20</v>
      </c>
      <c r="AX1300">
        <v>0</v>
      </c>
      <c r="AZ1300" t="s">
        <v>133</v>
      </c>
      <c r="BA1300">
        <v>-31</v>
      </c>
      <c r="BB1300">
        <v>0</v>
      </c>
      <c r="BD1300" t="s">
        <v>340</v>
      </c>
      <c r="BE1300">
        <v>1</v>
      </c>
      <c r="BF1300">
        <v>0</v>
      </c>
      <c r="CO1300">
        <v>1</v>
      </c>
      <c r="CQ1300">
        <v>1</v>
      </c>
      <c r="CS1300">
        <v>1</v>
      </c>
      <c r="CU1300">
        <v>1</v>
      </c>
      <c r="CX1300" t="s">
        <v>72</v>
      </c>
      <c r="CY1300" t="s">
        <v>191</v>
      </c>
      <c r="CZ1300">
        <v>0</v>
      </c>
      <c r="DA1300">
        <v>2105</v>
      </c>
      <c r="DB1300">
        <v>0</v>
      </c>
      <c r="DC1300">
        <v>1</v>
      </c>
      <c r="DD1300">
        <v>0</v>
      </c>
      <c r="DE1300">
        <v>0</v>
      </c>
    </row>
    <row r="1301" spans="1:110" x14ac:dyDescent="0.25">
      <c r="A1301" s="1">
        <v>36869</v>
      </c>
      <c r="B1301" t="s">
        <v>3979</v>
      </c>
      <c r="C1301" t="s">
        <v>3980</v>
      </c>
      <c r="D1301" t="s">
        <v>3981</v>
      </c>
      <c r="E1301" t="s">
        <v>3982</v>
      </c>
      <c r="F1301" t="s">
        <v>340</v>
      </c>
      <c r="P1301">
        <v>1</v>
      </c>
      <c r="Q1301">
        <v>61</v>
      </c>
      <c r="R1301">
        <v>61</v>
      </c>
      <c r="S1301">
        <v>61</v>
      </c>
      <c r="T1301">
        <v>61</v>
      </c>
      <c r="U1301">
        <v>61</v>
      </c>
      <c r="V1301">
        <v>61</v>
      </c>
      <c r="W1301">
        <v>61</v>
      </c>
      <c r="X1301">
        <v>61</v>
      </c>
      <c r="Y1301">
        <v>61</v>
      </c>
      <c r="Z1301">
        <v>61</v>
      </c>
      <c r="AA1301">
        <v>60</v>
      </c>
      <c r="AB1301">
        <v>61</v>
      </c>
      <c r="AC1301">
        <v>61</v>
      </c>
      <c r="AD1301">
        <v>61</v>
      </c>
      <c r="AF1301">
        <v>2</v>
      </c>
      <c r="AG1301">
        <v>2.25</v>
      </c>
      <c r="AH1301">
        <v>0</v>
      </c>
      <c r="AK1301" t="s">
        <v>72</v>
      </c>
      <c r="AL1301" t="s">
        <v>85</v>
      </c>
      <c r="AM1301">
        <v>0</v>
      </c>
      <c r="AN1301">
        <v>10</v>
      </c>
      <c r="AO1301">
        <v>0</v>
      </c>
      <c r="AP1301">
        <v>43</v>
      </c>
      <c r="AQ1301" t="s">
        <v>365</v>
      </c>
      <c r="AR1301" t="s">
        <v>399</v>
      </c>
      <c r="AS1301">
        <v>85</v>
      </c>
      <c r="AT1301">
        <v>0</v>
      </c>
      <c r="AV1301" t="s">
        <v>78</v>
      </c>
      <c r="AW1301">
        <v>20</v>
      </c>
      <c r="AX1301">
        <v>0</v>
      </c>
      <c r="AZ1301" t="s">
        <v>133</v>
      </c>
      <c r="BA1301">
        <v>-31</v>
      </c>
      <c r="BB1301">
        <v>0</v>
      </c>
      <c r="BD1301" t="s">
        <v>340</v>
      </c>
      <c r="BE1301">
        <v>1</v>
      </c>
      <c r="BF1301">
        <v>0</v>
      </c>
      <c r="CO1301">
        <v>1</v>
      </c>
      <c r="CQ1301">
        <v>1</v>
      </c>
      <c r="CS1301">
        <v>1</v>
      </c>
      <c r="CU1301">
        <v>1</v>
      </c>
      <c r="CX1301" t="s">
        <v>72</v>
      </c>
      <c r="CY1301" t="s">
        <v>191</v>
      </c>
      <c r="CZ1301">
        <v>0</v>
      </c>
      <c r="DA1301">
        <v>2105</v>
      </c>
      <c r="DB1301">
        <v>0</v>
      </c>
      <c r="DC1301">
        <v>1</v>
      </c>
      <c r="DD1301">
        <v>0</v>
      </c>
      <c r="DE1301">
        <v>0</v>
      </c>
    </row>
    <row r="1302" spans="1:110" x14ac:dyDescent="0.25">
      <c r="A1302" s="1">
        <v>36900</v>
      </c>
      <c r="B1302" t="s">
        <v>3979</v>
      </c>
      <c r="C1302" t="s">
        <v>3980</v>
      </c>
      <c r="D1302" t="s">
        <v>3981</v>
      </c>
      <c r="E1302" t="s">
        <v>3982</v>
      </c>
      <c r="F1302" t="s">
        <v>340</v>
      </c>
      <c r="P1302">
        <v>1</v>
      </c>
      <c r="Q1302">
        <v>61</v>
      </c>
      <c r="R1302">
        <v>61</v>
      </c>
      <c r="S1302">
        <v>61</v>
      </c>
      <c r="T1302">
        <v>61</v>
      </c>
      <c r="U1302">
        <v>61</v>
      </c>
      <c r="V1302">
        <v>61</v>
      </c>
      <c r="W1302">
        <v>61</v>
      </c>
      <c r="X1302">
        <v>61</v>
      </c>
      <c r="Y1302">
        <v>61</v>
      </c>
      <c r="Z1302">
        <v>61</v>
      </c>
      <c r="AA1302">
        <v>60</v>
      </c>
      <c r="AB1302">
        <v>61</v>
      </c>
      <c r="AC1302">
        <v>61</v>
      </c>
      <c r="AD1302">
        <v>61</v>
      </c>
      <c r="AF1302">
        <v>2</v>
      </c>
      <c r="AG1302">
        <v>2.25</v>
      </c>
      <c r="AH1302">
        <v>0</v>
      </c>
      <c r="AK1302" t="s">
        <v>72</v>
      </c>
      <c r="AL1302" t="s">
        <v>85</v>
      </c>
      <c r="AM1302">
        <v>0</v>
      </c>
      <c r="AN1302">
        <v>10</v>
      </c>
      <c r="AO1302">
        <v>0</v>
      </c>
      <c r="AP1302">
        <v>43</v>
      </c>
      <c r="AQ1302" t="s">
        <v>365</v>
      </c>
      <c r="AR1302" t="s">
        <v>399</v>
      </c>
      <c r="AS1302">
        <v>85</v>
      </c>
      <c r="AT1302">
        <v>0</v>
      </c>
      <c r="AV1302" t="s">
        <v>78</v>
      </c>
      <c r="AW1302">
        <v>20</v>
      </c>
      <c r="AX1302">
        <v>0</v>
      </c>
      <c r="AZ1302" t="s">
        <v>133</v>
      </c>
      <c r="BA1302">
        <v>-31</v>
      </c>
      <c r="BB1302">
        <v>0</v>
      </c>
      <c r="BD1302" t="s">
        <v>340</v>
      </c>
      <c r="BE1302">
        <v>1</v>
      </c>
      <c r="BF1302">
        <v>0</v>
      </c>
      <c r="CO1302">
        <v>1</v>
      </c>
      <c r="CQ1302">
        <v>1</v>
      </c>
      <c r="CS1302">
        <v>1</v>
      </c>
      <c r="CU1302">
        <v>1</v>
      </c>
      <c r="CX1302" t="s">
        <v>72</v>
      </c>
      <c r="CY1302" t="s">
        <v>191</v>
      </c>
      <c r="CZ1302">
        <v>0</v>
      </c>
      <c r="DA1302">
        <v>2105</v>
      </c>
      <c r="DB1302">
        <v>0</v>
      </c>
      <c r="DC1302">
        <v>1</v>
      </c>
      <c r="DD1302">
        <v>0</v>
      </c>
      <c r="DE1302">
        <v>0</v>
      </c>
    </row>
    <row r="1303" spans="1:110" x14ac:dyDescent="0.25">
      <c r="A1303" s="1">
        <v>36923</v>
      </c>
      <c r="B1303" t="s">
        <v>3979</v>
      </c>
      <c r="C1303" t="s">
        <v>3980</v>
      </c>
      <c r="D1303" t="s">
        <v>3981</v>
      </c>
      <c r="E1303" t="s">
        <v>3982</v>
      </c>
      <c r="F1303" t="s">
        <v>340</v>
      </c>
      <c r="P1303">
        <v>1</v>
      </c>
      <c r="Q1303">
        <v>61</v>
      </c>
      <c r="R1303">
        <v>61</v>
      </c>
      <c r="S1303">
        <v>61</v>
      </c>
      <c r="T1303">
        <v>61</v>
      </c>
      <c r="U1303">
        <v>61</v>
      </c>
      <c r="V1303">
        <v>61</v>
      </c>
      <c r="W1303">
        <v>61</v>
      </c>
      <c r="X1303">
        <v>61</v>
      </c>
      <c r="Y1303">
        <v>61</v>
      </c>
      <c r="Z1303">
        <v>61</v>
      </c>
      <c r="AA1303">
        <v>60</v>
      </c>
      <c r="AB1303">
        <v>61</v>
      </c>
      <c r="AC1303">
        <v>61</v>
      </c>
      <c r="AD1303">
        <v>61</v>
      </c>
      <c r="AF1303">
        <v>2</v>
      </c>
      <c r="AG1303">
        <v>2.25</v>
      </c>
      <c r="AH1303">
        <v>0</v>
      </c>
      <c r="AK1303" t="s">
        <v>72</v>
      </c>
      <c r="AL1303" t="s">
        <v>85</v>
      </c>
      <c r="AM1303">
        <v>0</v>
      </c>
      <c r="AN1303">
        <v>10</v>
      </c>
      <c r="AO1303">
        <v>0</v>
      </c>
      <c r="AP1303">
        <v>43</v>
      </c>
      <c r="AQ1303" t="s">
        <v>365</v>
      </c>
      <c r="AR1303" t="s">
        <v>399</v>
      </c>
      <c r="AS1303">
        <v>85</v>
      </c>
      <c r="AT1303">
        <v>0</v>
      </c>
      <c r="AV1303" t="s">
        <v>78</v>
      </c>
      <c r="AW1303">
        <v>20</v>
      </c>
      <c r="AX1303">
        <v>0</v>
      </c>
      <c r="AZ1303" t="s">
        <v>133</v>
      </c>
      <c r="BA1303">
        <v>-31</v>
      </c>
      <c r="BB1303">
        <v>0</v>
      </c>
      <c r="BD1303" t="s">
        <v>340</v>
      </c>
      <c r="BE1303">
        <v>1</v>
      </c>
      <c r="BF1303">
        <v>0</v>
      </c>
      <c r="CO1303">
        <v>1</v>
      </c>
      <c r="CQ1303">
        <v>1</v>
      </c>
      <c r="CS1303">
        <v>1</v>
      </c>
      <c r="CU1303">
        <v>1</v>
      </c>
      <c r="CX1303" t="s">
        <v>72</v>
      </c>
      <c r="CY1303" t="s">
        <v>191</v>
      </c>
      <c r="CZ1303">
        <v>0</v>
      </c>
      <c r="DA1303">
        <v>2105</v>
      </c>
      <c r="DB1303">
        <v>0</v>
      </c>
      <c r="DC1303">
        <v>1</v>
      </c>
      <c r="DD1303">
        <v>0</v>
      </c>
      <c r="DE1303">
        <v>0</v>
      </c>
    </row>
    <row r="1304" spans="1:110" x14ac:dyDescent="0.25">
      <c r="A1304" s="1">
        <v>36957</v>
      </c>
      <c r="B1304" t="s">
        <v>3979</v>
      </c>
      <c r="C1304" t="s">
        <v>3980</v>
      </c>
      <c r="D1304" t="s">
        <v>3981</v>
      </c>
      <c r="E1304" t="s">
        <v>3982</v>
      </c>
      <c r="F1304" t="s">
        <v>340</v>
      </c>
      <c r="P1304">
        <v>1</v>
      </c>
      <c r="Q1304">
        <v>61</v>
      </c>
      <c r="R1304">
        <v>61</v>
      </c>
      <c r="S1304">
        <v>61</v>
      </c>
      <c r="T1304">
        <v>61</v>
      </c>
      <c r="U1304">
        <v>61</v>
      </c>
      <c r="V1304">
        <v>61</v>
      </c>
      <c r="W1304">
        <v>61</v>
      </c>
      <c r="X1304">
        <v>61</v>
      </c>
      <c r="Y1304">
        <v>61</v>
      </c>
      <c r="Z1304">
        <v>61</v>
      </c>
      <c r="AA1304">
        <v>60</v>
      </c>
      <c r="AB1304">
        <v>61</v>
      </c>
      <c r="AC1304">
        <v>61</v>
      </c>
      <c r="AD1304">
        <v>61</v>
      </c>
      <c r="AF1304">
        <v>2</v>
      </c>
      <c r="AG1304">
        <v>2.25</v>
      </c>
      <c r="AH1304">
        <v>0</v>
      </c>
      <c r="AK1304" t="s">
        <v>72</v>
      </c>
      <c r="AL1304" t="s">
        <v>85</v>
      </c>
      <c r="AM1304">
        <v>0</v>
      </c>
      <c r="AN1304">
        <v>10</v>
      </c>
      <c r="AO1304">
        <v>0</v>
      </c>
      <c r="AP1304">
        <v>43</v>
      </c>
      <c r="AQ1304" t="s">
        <v>365</v>
      </c>
      <c r="AR1304" t="s">
        <v>399</v>
      </c>
      <c r="AS1304">
        <v>85</v>
      </c>
      <c r="AT1304">
        <v>0</v>
      </c>
      <c r="AV1304" t="s">
        <v>78</v>
      </c>
      <c r="AW1304">
        <v>20</v>
      </c>
      <c r="AX1304">
        <v>0</v>
      </c>
      <c r="AZ1304" t="s">
        <v>133</v>
      </c>
      <c r="BA1304">
        <v>-31</v>
      </c>
      <c r="BB1304">
        <v>0</v>
      </c>
      <c r="BD1304" t="s">
        <v>340</v>
      </c>
      <c r="BE1304">
        <v>1</v>
      </c>
      <c r="BF1304">
        <v>0</v>
      </c>
      <c r="CO1304">
        <v>1</v>
      </c>
      <c r="CQ1304">
        <v>1</v>
      </c>
      <c r="CS1304">
        <v>1</v>
      </c>
      <c r="CU1304">
        <v>1</v>
      </c>
      <c r="CX1304" t="s">
        <v>72</v>
      </c>
      <c r="CY1304" t="s">
        <v>191</v>
      </c>
      <c r="CZ1304">
        <v>0</v>
      </c>
      <c r="DA1304">
        <v>2105</v>
      </c>
      <c r="DB1304">
        <v>0</v>
      </c>
      <c r="DC1304">
        <v>1</v>
      </c>
      <c r="DD1304">
        <v>0</v>
      </c>
      <c r="DE1304">
        <v>0</v>
      </c>
    </row>
    <row r="1305" spans="1:110" x14ac:dyDescent="0.25">
      <c r="A1305" s="1">
        <v>36986</v>
      </c>
      <c r="B1305" t="s">
        <v>3979</v>
      </c>
      <c r="C1305" t="s">
        <v>3980</v>
      </c>
      <c r="D1305" t="s">
        <v>3981</v>
      </c>
      <c r="E1305" t="s">
        <v>3982</v>
      </c>
      <c r="F1305" t="s">
        <v>340</v>
      </c>
      <c r="P1305">
        <v>1</v>
      </c>
      <c r="Q1305">
        <v>61</v>
      </c>
      <c r="R1305">
        <v>61</v>
      </c>
      <c r="S1305">
        <v>61</v>
      </c>
      <c r="T1305">
        <v>61</v>
      </c>
      <c r="U1305">
        <v>61</v>
      </c>
      <c r="V1305">
        <v>61</v>
      </c>
      <c r="W1305">
        <v>61</v>
      </c>
      <c r="X1305">
        <v>61</v>
      </c>
      <c r="Y1305">
        <v>61</v>
      </c>
      <c r="Z1305">
        <v>61</v>
      </c>
      <c r="AA1305">
        <v>60</v>
      </c>
      <c r="AB1305">
        <v>61</v>
      </c>
      <c r="AC1305">
        <v>61</v>
      </c>
      <c r="AD1305">
        <v>61</v>
      </c>
      <c r="AF1305">
        <v>2</v>
      </c>
      <c r="AG1305">
        <v>2.25</v>
      </c>
      <c r="AH1305">
        <v>0</v>
      </c>
      <c r="AK1305" t="s">
        <v>72</v>
      </c>
      <c r="AL1305" t="s">
        <v>85</v>
      </c>
      <c r="AM1305">
        <v>0</v>
      </c>
      <c r="AN1305">
        <v>10</v>
      </c>
      <c r="AO1305">
        <v>0</v>
      </c>
      <c r="AP1305">
        <v>43</v>
      </c>
      <c r="AQ1305" t="s">
        <v>365</v>
      </c>
      <c r="AR1305" t="s">
        <v>399</v>
      </c>
      <c r="AS1305">
        <v>85</v>
      </c>
      <c r="AT1305">
        <v>0</v>
      </c>
      <c r="AV1305" t="s">
        <v>78</v>
      </c>
      <c r="AW1305">
        <v>20</v>
      </c>
      <c r="AX1305">
        <v>0</v>
      </c>
      <c r="AZ1305" t="s">
        <v>133</v>
      </c>
      <c r="BA1305">
        <v>-31</v>
      </c>
      <c r="BB1305">
        <v>0</v>
      </c>
      <c r="BD1305" t="s">
        <v>340</v>
      </c>
      <c r="BE1305">
        <v>1</v>
      </c>
      <c r="BF1305">
        <v>0</v>
      </c>
      <c r="CO1305">
        <v>1</v>
      </c>
      <c r="CQ1305">
        <v>1</v>
      </c>
      <c r="CS1305">
        <v>1</v>
      </c>
      <c r="CU1305">
        <v>1</v>
      </c>
      <c r="CX1305" t="s">
        <v>72</v>
      </c>
      <c r="CY1305" t="s">
        <v>191</v>
      </c>
      <c r="CZ1305">
        <v>0</v>
      </c>
      <c r="DA1305">
        <v>2105</v>
      </c>
      <c r="DB1305">
        <v>0</v>
      </c>
      <c r="DC1305">
        <v>1</v>
      </c>
      <c r="DD1305">
        <v>0</v>
      </c>
      <c r="DE1305">
        <v>0</v>
      </c>
    </row>
    <row r="1306" spans="1:110" x14ac:dyDescent="0.25">
      <c r="A1306" s="1">
        <v>37125</v>
      </c>
      <c r="B1306" t="s">
        <v>3979</v>
      </c>
      <c r="C1306" t="s">
        <v>3980</v>
      </c>
      <c r="D1306" t="s">
        <v>3981</v>
      </c>
      <c r="E1306" t="s">
        <v>3982</v>
      </c>
      <c r="F1306" t="s">
        <v>340</v>
      </c>
      <c r="G1306" t="s">
        <v>4811</v>
      </c>
      <c r="H1306" t="s">
        <v>4811</v>
      </c>
      <c r="I1306" t="s">
        <v>4811</v>
      </c>
      <c r="J1306" t="s">
        <v>4811</v>
      </c>
      <c r="K1306" t="s">
        <v>4811</v>
      </c>
      <c r="L1306" t="s">
        <v>4811</v>
      </c>
      <c r="M1306" t="s">
        <v>4811</v>
      </c>
      <c r="N1306" t="s">
        <v>4811</v>
      </c>
      <c r="O1306" t="s">
        <v>4811</v>
      </c>
      <c r="P1306">
        <v>1</v>
      </c>
      <c r="Q1306">
        <v>61</v>
      </c>
      <c r="R1306">
        <v>61</v>
      </c>
      <c r="S1306">
        <v>61</v>
      </c>
      <c r="T1306">
        <v>61</v>
      </c>
      <c r="U1306">
        <v>61</v>
      </c>
      <c r="V1306">
        <v>61</v>
      </c>
      <c r="W1306">
        <v>61</v>
      </c>
      <c r="X1306">
        <v>61</v>
      </c>
      <c r="Y1306">
        <v>61</v>
      </c>
      <c r="Z1306">
        <v>61</v>
      </c>
      <c r="AA1306">
        <v>60</v>
      </c>
      <c r="AB1306">
        <v>61</v>
      </c>
      <c r="AC1306">
        <v>61</v>
      </c>
      <c r="AD1306">
        <v>61</v>
      </c>
      <c r="AE1306">
        <v>61</v>
      </c>
      <c r="AF1306">
        <v>2</v>
      </c>
      <c r="AG1306">
        <v>2.25</v>
      </c>
      <c r="AH1306">
        <v>0</v>
      </c>
      <c r="AI1306" t="s">
        <v>4811</v>
      </c>
      <c r="AJ1306" t="s">
        <v>4811</v>
      </c>
      <c r="AK1306" t="s">
        <v>72</v>
      </c>
      <c r="AL1306" t="s">
        <v>85</v>
      </c>
      <c r="AM1306">
        <v>0</v>
      </c>
      <c r="AN1306">
        <v>10</v>
      </c>
      <c r="AO1306">
        <v>0</v>
      </c>
      <c r="AP1306">
        <v>0</v>
      </c>
      <c r="AQ1306" t="s">
        <v>365</v>
      </c>
      <c r="AR1306" t="s">
        <v>399</v>
      </c>
      <c r="AS1306">
        <v>85</v>
      </c>
      <c r="AT1306">
        <v>0</v>
      </c>
      <c r="AU1306" t="s">
        <v>4811</v>
      </c>
      <c r="AV1306" t="s">
        <v>78</v>
      </c>
      <c r="AW1306">
        <v>20</v>
      </c>
      <c r="AX1306">
        <v>0</v>
      </c>
      <c r="AY1306" t="s">
        <v>4811</v>
      </c>
      <c r="AZ1306" t="s">
        <v>133</v>
      </c>
      <c r="BA1306">
        <v>-31</v>
      </c>
      <c r="BB1306">
        <v>0</v>
      </c>
      <c r="BC1306" t="s">
        <v>4811</v>
      </c>
      <c r="BD1306" t="s">
        <v>340</v>
      </c>
      <c r="BE1306">
        <v>1</v>
      </c>
      <c r="BF1306">
        <v>0</v>
      </c>
      <c r="BG1306" t="s">
        <v>4811</v>
      </c>
      <c r="BH1306" t="s">
        <v>4811</v>
      </c>
      <c r="BI1306">
        <v>0</v>
      </c>
      <c r="BJ1306">
        <v>0</v>
      </c>
      <c r="BK1306" t="s">
        <v>4811</v>
      </c>
      <c r="BL1306" t="s">
        <v>4811</v>
      </c>
      <c r="BM1306">
        <v>0</v>
      </c>
      <c r="BN1306">
        <v>0</v>
      </c>
      <c r="BO1306" t="s">
        <v>4811</v>
      </c>
      <c r="BP1306" t="s">
        <v>4811</v>
      </c>
      <c r="BQ1306">
        <v>0</v>
      </c>
      <c r="BR1306">
        <v>0</v>
      </c>
      <c r="BS1306" t="s">
        <v>4811</v>
      </c>
      <c r="BT1306" t="s">
        <v>4811</v>
      </c>
      <c r="BU1306">
        <v>0</v>
      </c>
      <c r="BV1306">
        <v>0</v>
      </c>
      <c r="BW1306" t="s">
        <v>4811</v>
      </c>
      <c r="BX1306" t="s">
        <v>4811</v>
      </c>
      <c r="BY1306">
        <v>0</v>
      </c>
      <c r="BZ1306">
        <v>0</v>
      </c>
      <c r="CA1306" t="s">
        <v>4811</v>
      </c>
      <c r="CB1306" t="s">
        <v>4811</v>
      </c>
      <c r="CC1306">
        <v>0</v>
      </c>
      <c r="CD1306">
        <v>0</v>
      </c>
      <c r="CE1306" t="s">
        <v>4811</v>
      </c>
      <c r="CF1306" t="s">
        <v>4811</v>
      </c>
      <c r="CG1306">
        <v>0</v>
      </c>
      <c r="CH1306">
        <v>0</v>
      </c>
      <c r="CI1306" t="s">
        <v>4811</v>
      </c>
      <c r="CJ1306" t="s">
        <v>4811</v>
      </c>
      <c r="CK1306">
        <v>0</v>
      </c>
      <c r="CL1306">
        <v>0</v>
      </c>
      <c r="CM1306" t="s">
        <v>4811</v>
      </c>
      <c r="CN1306" t="s">
        <v>4811</v>
      </c>
      <c r="CO1306">
        <v>1</v>
      </c>
      <c r="CP1306" t="s">
        <v>4811</v>
      </c>
      <c r="CQ1306">
        <v>1</v>
      </c>
      <c r="CR1306" t="s">
        <v>4811</v>
      </c>
      <c r="CS1306">
        <v>1</v>
      </c>
      <c r="CT1306" t="s">
        <v>4811</v>
      </c>
      <c r="CU1306">
        <v>1</v>
      </c>
      <c r="CV1306" t="s">
        <v>4811</v>
      </c>
      <c r="CW1306" t="s">
        <v>4811</v>
      </c>
      <c r="CX1306" t="s">
        <v>72</v>
      </c>
      <c r="CY1306" t="s">
        <v>191</v>
      </c>
      <c r="CZ1306">
        <v>0</v>
      </c>
      <c r="DA1306">
        <v>2105</v>
      </c>
      <c r="DB1306">
        <v>0</v>
      </c>
      <c r="DC1306">
        <v>1</v>
      </c>
      <c r="DD1306">
        <v>0</v>
      </c>
      <c r="DE1306">
        <v>0</v>
      </c>
      <c r="DF1306">
        <v>1416</v>
      </c>
    </row>
    <row r="1307" spans="1:110" x14ac:dyDescent="0.25">
      <c r="A1307" s="1">
        <v>36186</v>
      </c>
      <c r="B1307" t="s">
        <v>2760</v>
      </c>
      <c r="C1307" t="s">
        <v>2761</v>
      </c>
      <c r="D1307" t="s">
        <v>2762</v>
      </c>
      <c r="E1307" t="s">
        <v>4746</v>
      </c>
      <c r="P1307">
        <v>200</v>
      </c>
      <c r="Q1307">
        <v>61</v>
      </c>
      <c r="R1307">
        <v>61</v>
      </c>
      <c r="S1307">
        <v>61</v>
      </c>
      <c r="T1307">
        <v>61</v>
      </c>
      <c r="U1307">
        <v>61</v>
      </c>
      <c r="V1307">
        <v>61</v>
      </c>
      <c r="W1307">
        <v>61</v>
      </c>
      <c r="X1307">
        <v>61</v>
      </c>
      <c r="Y1307">
        <v>61</v>
      </c>
      <c r="Z1307">
        <v>61</v>
      </c>
      <c r="AA1307">
        <v>44</v>
      </c>
      <c r="AB1307">
        <v>44</v>
      </c>
      <c r="AC1307">
        <v>44</v>
      </c>
      <c r="AD1307">
        <v>44</v>
      </c>
      <c r="AF1307">
        <v>12</v>
      </c>
      <c r="AG1307">
        <v>2.25</v>
      </c>
      <c r="AH1307">
        <v>24</v>
      </c>
      <c r="AK1307" t="s">
        <v>72</v>
      </c>
      <c r="AL1307" t="s">
        <v>101</v>
      </c>
      <c r="AM1307">
        <v>720</v>
      </c>
      <c r="AN1307">
        <v>3</v>
      </c>
      <c r="AO1307">
        <v>0</v>
      </c>
      <c r="AP1307">
        <v>42</v>
      </c>
      <c r="AQ1307" t="s">
        <v>102</v>
      </c>
      <c r="AR1307" t="s">
        <v>413</v>
      </c>
      <c r="AS1307">
        <v>100</v>
      </c>
      <c r="AT1307">
        <v>150</v>
      </c>
      <c r="AU1307" t="s">
        <v>80</v>
      </c>
      <c r="AV1307" t="s">
        <v>76</v>
      </c>
      <c r="AW1307">
        <v>42</v>
      </c>
      <c r="AX1307">
        <v>90</v>
      </c>
      <c r="AY1307" t="s">
        <v>80</v>
      </c>
      <c r="AZ1307" t="s">
        <v>123</v>
      </c>
      <c r="BA1307">
        <v>10</v>
      </c>
      <c r="BB1307">
        <v>35</v>
      </c>
      <c r="BC1307" t="s">
        <v>124</v>
      </c>
      <c r="BE1307">
        <v>0</v>
      </c>
      <c r="BF1307">
        <v>0</v>
      </c>
      <c r="CO1307">
        <v>1</v>
      </c>
      <c r="CQ1307">
        <v>1</v>
      </c>
      <c r="CS1307">
        <v>1</v>
      </c>
      <c r="CU1307">
        <v>1</v>
      </c>
      <c r="CX1307" t="s">
        <v>72</v>
      </c>
      <c r="CY1307" t="s">
        <v>191</v>
      </c>
      <c r="CZ1307">
        <v>0</v>
      </c>
      <c r="DA1307">
        <v>2045</v>
      </c>
      <c r="DB1307">
        <v>0</v>
      </c>
      <c r="DC1307">
        <v>0</v>
      </c>
      <c r="DD1307">
        <v>0</v>
      </c>
      <c r="DE1307">
        <v>0</v>
      </c>
    </row>
    <row r="1308" spans="1:110" x14ac:dyDescent="0.25">
      <c r="A1308" s="1">
        <v>36207</v>
      </c>
      <c r="B1308" t="s">
        <v>2760</v>
      </c>
      <c r="C1308" t="s">
        <v>2761</v>
      </c>
      <c r="D1308" t="s">
        <v>2762</v>
      </c>
      <c r="E1308" t="s">
        <v>4640</v>
      </c>
      <c r="P1308">
        <v>200</v>
      </c>
      <c r="Q1308">
        <v>61</v>
      </c>
      <c r="R1308">
        <v>61</v>
      </c>
      <c r="S1308">
        <v>61</v>
      </c>
      <c r="T1308">
        <v>61</v>
      </c>
      <c r="U1308">
        <v>61</v>
      </c>
      <c r="V1308">
        <v>61</v>
      </c>
      <c r="W1308">
        <v>61</v>
      </c>
      <c r="X1308">
        <v>61</v>
      </c>
      <c r="Y1308">
        <v>61</v>
      </c>
      <c r="Z1308">
        <v>61</v>
      </c>
      <c r="AA1308">
        <v>44</v>
      </c>
      <c r="AB1308">
        <v>44</v>
      </c>
      <c r="AC1308">
        <v>44</v>
      </c>
      <c r="AD1308">
        <v>44</v>
      </c>
      <c r="AF1308">
        <v>12</v>
      </c>
      <c r="AG1308">
        <v>2.25</v>
      </c>
      <c r="AH1308">
        <v>24</v>
      </c>
      <c r="AK1308" t="s">
        <v>72</v>
      </c>
      <c r="AL1308" t="s">
        <v>101</v>
      </c>
      <c r="AM1308">
        <v>720</v>
      </c>
      <c r="AN1308">
        <v>3</v>
      </c>
      <c r="AO1308">
        <v>0</v>
      </c>
      <c r="AP1308">
        <v>42</v>
      </c>
      <c r="AQ1308" t="s">
        <v>102</v>
      </c>
      <c r="AR1308" t="s">
        <v>413</v>
      </c>
      <c r="AS1308">
        <v>100</v>
      </c>
      <c r="AT1308">
        <v>150</v>
      </c>
      <c r="AU1308" t="s">
        <v>80</v>
      </c>
      <c r="AV1308" t="s">
        <v>76</v>
      </c>
      <c r="AW1308">
        <v>42</v>
      </c>
      <c r="AX1308">
        <v>90</v>
      </c>
      <c r="AY1308" t="s">
        <v>80</v>
      </c>
      <c r="AZ1308" t="s">
        <v>123</v>
      </c>
      <c r="BA1308">
        <v>5</v>
      </c>
      <c r="BB1308">
        <v>30</v>
      </c>
      <c r="BC1308" t="s">
        <v>124</v>
      </c>
      <c r="BE1308">
        <v>0</v>
      </c>
      <c r="BF1308">
        <v>0</v>
      </c>
      <c r="CO1308">
        <v>1</v>
      </c>
      <c r="CQ1308">
        <v>1</v>
      </c>
      <c r="CS1308">
        <v>1</v>
      </c>
      <c r="CU1308">
        <v>1</v>
      </c>
      <c r="CX1308" t="s">
        <v>72</v>
      </c>
      <c r="CY1308" t="s">
        <v>191</v>
      </c>
      <c r="CZ1308">
        <v>0</v>
      </c>
      <c r="DA1308">
        <v>2045</v>
      </c>
      <c r="DB1308">
        <v>0</v>
      </c>
      <c r="DC1308">
        <v>0</v>
      </c>
      <c r="DD1308">
        <v>0</v>
      </c>
      <c r="DE1308">
        <v>0</v>
      </c>
    </row>
    <row r="1309" spans="1:110" x14ac:dyDescent="0.25">
      <c r="A1309" s="1">
        <v>36599</v>
      </c>
      <c r="B1309" t="s">
        <v>2760</v>
      </c>
      <c r="C1309" t="s">
        <v>2761</v>
      </c>
      <c r="D1309" t="s">
        <v>2762</v>
      </c>
      <c r="E1309" t="s">
        <v>2763</v>
      </c>
      <c r="P1309">
        <v>200</v>
      </c>
      <c r="Q1309">
        <v>61</v>
      </c>
      <c r="R1309">
        <v>61</v>
      </c>
      <c r="S1309">
        <v>61</v>
      </c>
      <c r="T1309">
        <v>61</v>
      </c>
      <c r="U1309">
        <v>61</v>
      </c>
      <c r="V1309">
        <v>61</v>
      </c>
      <c r="W1309">
        <v>61</v>
      </c>
      <c r="X1309">
        <v>61</v>
      </c>
      <c r="Y1309">
        <v>61</v>
      </c>
      <c r="Z1309">
        <v>61</v>
      </c>
      <c r="AA1309">
        <v>44</v>
      </c>
      <c r="AB1309">
        <v>44</v>
      </c>
      <c r="AC1309">
        <v>44</v>
      </c>
      <c r="AD1309">
        <v>44</v>
      </c>
      <c r="AF1309">
        <v>12</v>
      </c>
      <c r="AG1309">
        <v>2.25</v>
      </c>
      <c r="AH1309">
        <v>0</v>
      </c>
      <c r="AK1309" t="s">
        <v>72</v>
      </c>
      <c r="AL1309" t="s">
        <v>101</v>
      </c>
      <c r="AM1309">
        <v>720</v>
      </c>
      <c r="AN1309">
        <v>3</v>
      </c>
      <c r="AO1309">
        <v>0</v>
      </c>
      <c r="AP1309">
        <v>42</v>
      </c>
      <c r="AQ1309" t="s">
        <v>102</v>
      </c>
      <c r="AR1309" t="s">
        <v>413</v>
      </c>
      <c r="AS1309">
        <v>100</v>
      </c>
      <c r="AT1309">
        <v>150</v>
      </c>
      <c r="AU1309" t="s">
        <v>80</v>
      </c>
      <c r="AV1309" t="s">
        <v>76</v>
      </c>
      <c r="AW1309">
        <v>42</v>
      </c>
      <c r="AX1309">
        <v>90</v>
      </c>
      <c r="AY1309" t="s">
        <v>80</v>
      </c>
      <c r="AZ1309" t="s">
        <v>123</v>
      </c>
      <c r="BA1309">
        <v>1</v>
      </c>
      <c r="BB1309">
        <v>20</v>
      </c>
      <c r="BC1309" t="s">
        <v>124</v>
      </c>
      <c r="BE1309">
        <v>0</v>
      </c>
      <c r="BF1309">
        <v>0</v>
      </c>
      <c r="CO1309">
        <v>1</v>
      </c>
      <c r="CQ1309">
        <v>1</v>
      </c>
      <c r="CS1309">
        <v>1</v>
      </c>
      <c r="CU1309">
        <v>1</v>
      </c>
      <c r="CX1309" t="s">
        <v>72</v>
      </c>
      <c r="CY1309" t="s">
        <v>191</v>
      </c>
      <c r="CZ1309">
        <v>5</v>
      </c>
      <c r="DA1309">
        <v>2045</v>
      </c>
      <c r="DB1309">
        <v>0</v>
      </c>
      <c r="DC1309">
        <v>0</v>
      </c>
      <c r="DD1309">
        <v>0</v>
      </c>
      <c r="DE1309">
        <v>0</v>
      </c>
    </row>
    <row r="1310" spans="1:110" x14ac:dyDescent="0.25">
      <c r="A1310" s="1">
        <v>36606</v>
      </c>
      <c r="B1310" t="s">
        <v>2760</v>
      </c>
      <c r="C1310" t="s">
        <v>2761</v>
      </c>
      <c r="D1310" t="s">
        <v>2762</v>
      </c>
      <c r="E1310" t="s">
        <v>2763</v>
      </c>
      <c r="P1310">
        <v>200</v>
      </c>
      <c r="Q1310">
        <v>61</v>
      </c>
      <c r="R1310">
        <v>61</v>
      </c>
      <c r="S1310">
        <v>61</v>
      </c>
      <c r="T1310">
        <v>61</v>
      </c>
      <c r="U1310">
        <v>61</v>
      </c>
      <c r="V1310">
        <v>61</v>
      </c>
      <c r="W1310">
        <v>61</v>
      </c>
      <c r="X1310">
        <v>61</v>
      </c>
      <c r="Y1310">
        <v>61</v>
      </c>
      <c r="Z1310">
        <v>61</v>
      </c>
      <c r="AA1310">
        <v>44</v>
      </c>
      <c r="AB1310">
        <v>44</v>
      </c>
      <c r="AC1310">
        <v>44</v>
      </c>
      <c r="AD1310">
        <v>44</v>
      </c>
      <c r="AF1310">
        <v>12</v>
      </c>
      <c r="AG1310">
        <v>2.25</v>
      </c>
      <c r="AH1310">
        <v>0</v>
      </c>
      <c r="AK1310" t="s">
        <v>72</v>
      </c>
      <c r="AL1310" t="s">
        <v>101</v>
      </c>
      <c r="AM1310">
        <v>720</v>
      </c>
      <c r="AN1310">
        <v>3</v>
      </c>
      <c r="AO1310">
        <v>0</v>
      </c>
      <c r="AP1310">
        <v>42</v>
      </c>
      <c r="AQ1310" t="s">
        <v>102</v>
      </c>
      <c r="AR1310" t="s">
        <v>413</v>
      </c>
      <c r="AS1310">
        <v>100</v>
      </c>
      <c r="AT1310">
        <v>150</v>
      </c>
      <c r="AU1310" t="s">
        <v>80</v>
      </c>
      <c r="AV1310" t="s">
        <v>76</v>
      </c>
      <c r="AW1310">
        <v>42</v>
      </c>
      <c r="AX1310">
        <v>90</v>
      </c>
      <c r="AY1310" t="s">
        <v>80</v>
      </c>
      <c r="AZ1310" t="s">
        <v>123</v>
      </c>
      <c r="BA1310">
        <v>1</v>
      </c>
      <c r="BB1310">
        <v>20</v>
      </c>
      <c r="BC1310" t="s">
        <v>124</v>
      </c>
      <c r="BE1310">
        <v>0</v>
      </c>
      <c r="BF1310">
        <v>0</v>
      </c>
      <c r="CO1310">
        <v>1</v>
      </c>
      <c r="CQ1310">
        <v>1</v>
      </c>
      <c r="CS1310">
        <v>1</v>
      </c>
      <c r="CU1310">
        <v>1</v>
      </c>
      <c r="CX1310" t="s">
        <v>72</v>
      </c>
      <c r="CY1310" t="s">
        <v>191</v>
      </c>
      <c r="CZ1310">
        <v>5</v>
      </c>
      <c r="DA1310">
        <v>2045</v>
      </c>
      <c r="DB1310">
        <v>0</v>
      </c>
      <c r="DC1310">
        <v>0</v>
      </c>
      <c r="DD1310">
        <v>0</v>
      </c>
      <c r="DE1310">
        <v>0</v>
      </c>
    </row>
    <row r="1311" spans="1:110" x14ac:dyDescent="0.25">
      <c r="A1311" s="1">
        <v>36612</v>
      </c>
      <c r="B1311" t="s">
        <v>2760</v>
      </c>
      <c r="C1311" t="s">
        <v>2761</v>
      </c>
      <c r="D1311" t="s">
        <v>2762</v>
      </c>
      <c r="E1311" t="s">
        <v>2763</v>
      </c>
      <c r="P1311">
        <v>200</v>
      </c>
      <c r="Q1311">
        <v>61</v>
      </c>
      <c r="R1311">
        <v>61</v>
      </c>
      <c r="S1311">
        <v>61</v>
      </c>
      <c r="T1311">
        <v>61</v>
      </c>
      <c r="U1311">
        <v>61</v>
      </c>
      <c r="V1311">
        <v>61</v>
      </c>
      <c r="W1311">
        <v>61</v>
      </c>
      <c r="X1311">
        <v>61</v>
      </c>
      <c r="Y1311">
        <v>61</v>
      </c>
      <c r="Z1311">
        <v>61</v>
      </c>
      <c r="AA1311">
        <v>44</v>
      </c>
      <c r="AB1311">
        <v>44</v>
      </c>
      <c r="AC1311">
        <v>44</v>
      </c>
      <c r="AD1311">
        <v>44</v>
      </c>
      <c r="AF1311">
        <v>12</v>
      </c>
      <c r="AG1311">
        <v>2.25</v>
      </c>
      <c r="AH1311">
        <v>0</v>
      </c>
      <c r="AK1311" t="s">
        <v>72</v>
      </c>
      <c r="AL1311" t="s">
        <v>101</v>
      </c>
      <c r="AM1311">
        <v>720</v>
      </c>
      <c r="AN1311">
        <v>3</v>
      </c>
      <c r="AO1311">
        <v>0</v>
      </c>
      <c r="AP1311">
        <v>42</v>
      </c>
      <c r="AQ1311" t="s">
        <v>102</v>
      </c>
      <c r="AR1311" t="s">
        <v>413</v>
      </c>
      <c r="AS1311">
        <v>100</v>
      </c>
      <c r="AT1311">
        <v>150</v>
      </c>
      <c r="AU1311" t="s">
        <v>80</v>
      </c>
      <c r="AV1311" t="s">
        <v>76</v>
      </c>
      <c r="AW1311">
        <v>42</v>
      </c>
      <c r="AX1311">
        <v>90</v>
      </c>
      <c r="AY1311" t="s">
        <v>80</v>
      </c>
      <c r="AZ1311" t="s">
        <v>123</v>
      </c>
      <c r="BA1311">
        <v>1</v>
      </c>
      <c r="BB1311">
        <v>20</v>
      </c>
      <c r="BC1311" t="s">
        <v>124</v>
      </c>
      <c r="BE1311">
        <v>0</v>
      </c>
      <c r="BF1311">
        <v>0</v>
      </c>
      <c r="CO1311">
        <v>1</v>
      </c>
      <c r="CQ1311">
        <v>1</v>
      </c>
      <c r="CS1311">
        <v>1</v>
      </c>
      <c r="CU1311">
        <v>1</v>
      </c>
      <c r="CX1311" t="s">
        <v>72</v>
      </c>
      <c r="CY1311" t="s">
        <v>191</v>
      </c>
      <c r="CZ1311">
        <v>5</v>
      </c>
      <c r="DA1311">
        <v>2045</v>
      </c>
      <c r="DB1311">
        <v>0</v>
      </c>
      <c r="DC1311">
        <v>0</v>
      </c>
      <c r="DD1311">
        <v>0</v>
      </c>
      <c r="DE1311">
        <v>0</v>
      </c>
    </row>
    <row r="1312" spans="1:110" x14ac:dyDescent="0.25">
      <c r="A1312" s="1">
        <v>36628</v>
      </c>
      <c r="B1312" t="s">
        <v>2760</v>
      </c>
      <c r="C1312" t="s">
        <v>2761</v>
      </c>
      <c r="D1312" t="s">
        <v>2762</v>
      </c>
      <c r="E1312" t="s">
        <v>2763</v>
      </c>
      <c r="P1312">
        <v>200</v>
      </c>
      <c r="Q1312">
        <v>61</v>
      </c>
      <c r="R1312">
        <v>61</v>
      </c>
      <c r="S1312">
        <v>61</v>
      </c>
      <c r="T1312">
        <v>61</v>
      </c>
      <c r="U1312">
        <v>61</v>
      </c>
      <c r="V1312">
        <v>61</v>
      </c>
      <c r="W1312">
        <v>61</v>
      </c>
      <c r="X1312">
        <v>61</v>
      </c>
      <c r="Y1312">
        <v>61</v>
      </c>
      <c r="Z1312">
        <v>61</v>
      </c>
      <c r="AA1312">
        <v>44</v>
      </c>
      <c r="AB1312">
        <v>44</v>
      </c>
      <c r="AC1312">
        <v>44</v>
      </c>
      <c r="AD1312">
        <v>44</v>
      </c>
      <c r="AF1312">
        <v>12</v>
      </c>
      <c r="AG1312">
        <v>2.25</v>
      </c>
      <c r="AH1312">
        <v>0</v>
      </c>
      <c r="AK1312" t="s">
        <v>72</v>
      </c>
      <c r="AL1312" t="s">
        <v>101</v>
      </c>
      <c r="AM1312">
        <v>720</v>
      </c>
      <c r="AN1312">
        <v>3</v>
      </c>
      <c r="AO1312">
        <v>0</v>
      </c>
      <c r="AP1312">
        <v>42</v>
      </c>
      <c r="AQ1312" t="s">
        <v>102</v>
      </c>
      <c r="AR1312" t="s">
        <v>413</v>
      </c>
      <c r="AS1312">
        <v>100</v>
      </c>
      <c r="AT1312">
        <v>150</v>
      </c>
      <c r="AU1312" t="s">
        <v>80</v>
      </c>
      <c r="AV1312" t="s">
        <v>76</v>
      </c>
      <c r="AW1312">
        <v>42</v>
      </c>
      <c r="AX1312">
        <v>90</v>
      </c>
      <c r="AY1312" t="s">
        <v>80</v>
      </c>
      <c r="AZ1312" t="s">
        <v>123</v>
      </c>
      <c r="BA1312">
        <v>1</v>
      </c>
      <c r="BB1312">
        <v>20</v>
      </c>
      <c r="BC1312" t="s">
        <v>124</v>
      </c>
      <c r="BE1312">
        <v>0</v>
      </c>
      <c r="BF1312">
        <v>0</v>
      </c>
      <c r="CO1312">
        <v>1</v>
      </c>
      <c r="CQ1312">
        <v>1</v>
      </c>
      <c r="CS1312">
        <v>1</v>
      </c>
      <c r="CU1312">
        <v>1</v>
      </c>
      <c r="CX1312" t="s">
        <v>72</v>
      </c>
      <c r="CY1312" t="s">
        <v>191</v>
      </c>
      <c r="CZ1312">
        <v>5</v>
      </c>
      <c r="DA1312">
        <v>2045</v>
      </c>
      <c r="DB1312">
        <v>0</v>
      </c>
      <c r="DC1312">
        <v>0</v>
      </c>
      <c r="DD1312">
        <v>0</v>
      </c>
      <c r="DE1312">
        <v>0</v>
      </c>
    </row>
    <row r="1313" spans="1:110" x14ac:dyDescent="0.25">
      <c r="A1313" s="1">
        <v>36663</v>
      </c>
      <c r="B1313" t="s">
        <v>2760</v>
      </c>
      <c r="C1313" t="s">
        <v>2761</v>
      </c>
      <c r="D1313" t="s">
        <v>2762</v>
      </c>
      <c r="E1313" t="s">
        <v>2763</v>
      </c>
      <c r="P1313">
        <v>200</v>
      </c>
      <c r="Q1313">
        <v>61</v>
      </c>
      <c r="R1313">
        <v>61</v>
      </c>
      <c r="S1313">
        <v>61</v>
      </c>
      <c r="T1313">
        <v>61</v>
      </c>
      <c r="U1313">
        <v>61</v>
      </c>
      <c r="V1313">
        <v>61</v>
      </c>
      <c r="W1313">
        <v>61</v>
      </c>
      <c r="X1313">
        <v>61</v>
      </c>
      <c r="Y1313">
        <v>61</v>
      </c>
      <c r="Z1313">
        <v>61</v>
      </c>
      <c r="AA1313">
        <v>44</v>
      </c>
      <c r="AB1313">
        <v>44</v>
      </c>
      <c r="AC1313">
        <v>44</v>
      </c>
      <c r="AD1313">
        <v>44</v>
      </c>
      <c r="AF1313">
        <v>12</v>
      </c>
      <c r="AG1313">
        <v>2.25</v>
      </c>
      <c r="AH1313">
        <v>0</v>
      </c>
      <c r="AK1313" t="s">
        <v>72</v>
      </c>
      <c r="AL1313" t="s">
        <v>101</v>
      </c>
      <c r="AM1313">
        <v>720</v>
      </c>
      <c r="AN1313">
        <v>3</v>
      </c>
      <c r="AO1313">
        <v>0</v>
      </c>
      <c r="AP1313">
        <v>42</v>
      </c>
      <c r="AQ1313" t="s">
        <v>102</v>
      </c>
      <c r="AR1313" t="s">
        <v>413</v>
      </c>
      <c r="AS1313">
        <v>100</v>
      </c>
      <c r="AT1313">
        <v>150</v>
      </c>
      <c r="AU1313" t="s">
        <v>80</v>
      </c>
      <c r="AV1313" t="s">
        <v>76</v>
      </c>
      <c r="AW1313">
        <v>42</v>
      </c>
      <c r="AX1313">
        <v>90</v>
      </c>
      <c r="AY1313" t="s">
        <v>80</v>
      </c>
      <c r="AZ1313" t="s">
        <v>123</v>
      </c>
      <c r="BA1313">
        <v>1</v>
      </c>
      <c r="BB1313">
        <v>20</v>
      </c>
      <c r="BC1313" t="s">
        <v>124</v>
      </c>
      <c r="BE1313">
        <v>0</v>
      </c>
      <c r="BF1313">
        <v>0</v>
      </c>
      <c r="CO1313">
        <v>1</v>
      </c>
      <c r="CQ1313">
        <v>1</v>
      </c>
      <c r="CS1313">
        <v>1</v>
      </c>
      <c r="CU1313">
        <v>1</v>
      </c>
      <c r="CX1313" t="s">
        <v>72</v>
      </c>
      <c r="CY1313" t="s">
        <v>191</v>
      </c>
      <c r="CZ1313">
        <v>5</v>
      </c>
      <c r="DA1313">
        <v>2045</v>
      </c>
      <c r="DB1313">
        <v>0</v>
      </c>
      <c r="DC1313">
        <v>0</v>
      </c>
      <c r="DD1313">
        <v>0</v>
      </c>
      <c r="DE1313">
        <v>0</v>
      </c>
    </row>
    <row r="1314" spans="1:110" x14ac:dyDescent="0.25">
      <c r="A1314" s="1">
        <v>36672</v>
      </c>
      <c r="B1314" t="s">
        <v>2760</v>
      </c>
      <c r="C1314" t="s">
        <v>2761</v>
      </c>
      <c r="D1314" t="s">
        <v>2762</v>
      </c>
      <c r="E1314" t="s">
        <v>2763</v>
      </c>
      <c r="P1314">
        <v>200</v>
      </c>
      <c r="Q1314">
        <v>61</v>
      </c>
      <c r="R1314">
        <v>61</v>
      </c>
      <c r="S1314">
        <v>61</v>
      </c>
      <c r="T1314">
        <v>61</v>
      </c>
      <c r="U1314">
        <v>61</v>
      </c>
      <c r="V1314">
        <v>61</v>
      </c>
      <c r="W1314">
        <v>61</v>
      </c>
      <c r="X1314">
        <v>61</v>
      </c>
      <c r="Y1314">
        <v>61</v>
      </c>
      <c r="Z1314">
        <v>61</v>
      </c>
      <c r="AA1314">
        <v>44</v>
      </c>
      <c r="AB1314">
        <v>44</v>
      </c>
      <c r="AC1314">
        <v>44</v>
      </c>
      <c r="AD1314">
        <v>44</v>
      </c>
      <c r="AF1314">
        <v>12</v>
      </c>
      <c r="AG1314">
        <v>2.25</v>
      </c>
      <c r="AH1314">
        <v>0</v>
      </c>
      <c r="AK1314" t="s">
        <v>72</v>
      </c>
      <c r="AL1314" t="s">
        <v>101</v>
      </c>
      <c r="AM1314">
        <v>720</v>
      </c>
      <c r="AN1314">
        <v>3</v>
      </c>
      <c r="AO1314">
        <v>0</v>
      </c>
      <c r="AP1314">
        <v>42</v>
      </c>
      <c r="AQ1314" t="s">
        <v>102</v>
      </c>
      <c r="AR1314" t="s">
        <v>413</v>
      </c>
      <c r="AS1314">
        <v>100</v>
      </c>
      <c r="AT1314">
        <v>150</v>
      </c>
      <c r="AU1314" t="s">
        <v>80</v>
      </c>
      <c r="AV1314" t="s">
        <v>76</v>
      </c>
      <c r="AW1314">
        <v>42</v>
      </c>
      <c r="AX1314">
        <v>90</v>
      </c>
      <c r="AY1314" t="s">
        <v>80</v>
      </c>
      <c r="AZ1314" t="s">
        <v>123</v>
      </c>
      <c r="BA1314">
        <v>1</v>
      </c>
      <c r="BB1314">
        <v>20</v>
      </c>
      <c r="BC1314" t="s">
        <v>124</v>
      </c>
      <c r="BE1314">
        <v>0</v>
      </c>
      <c r="BF1314">
        <v>0</v>
      </c>
      <c r="CO1314">
        <v>1</v>
      </c>
      <c r="CQ1314">
        <v>1</v>
      </c>
      <c r="CS1314">
        <v>1</v>
      </c>
      <c r="CU1314">
        <v>1</v>
      </c>
      <c r="CX1314" t="s">
        <v>72</v>
      </c>
      <c r="CY1314" t="s">
        <v>191</v>
      </c>
      <c r="CZ1314">
        <v>5</v>
      </c>
      <c r="DA1314">
        <v>2045</v>
      </c>
      <c r="DB1314">
        <v>0</v>
      </c>
      <c r="DC1314">
        <v>0</v>
      </c>
      <c r="DD1314">
        <v>0</v>
      </c>
      <c r="DE1314">
        <v>0</v>
      </c>
    </row>
    <row r="1315" spans="1:110" x14ac:dyDescent="0.25">
      <c r="A1315" s="1">
        <v>36707</v>
      </c>
      <c r="B1315" t="s">
        <v>2760</v>
      </c>
      <c r="C1315" t="s">
        <v>2761</v>
      </c>
      <c r="D1315" t="s">
        <v>2762</v>
      </c>
      <c r="E1315" t="s">
        <v>2763</v>
      </c>
      <c r="P1315">
        <v>200</v>
      </c>
      <c r="Q1315">
        <v>61</v>
      </c>
      <c r="R1315">
        <v>61</v>
      </c>
      <c r="S1315">
        <v>61</v>
      </c>
      <c r="T1315">
        <v>61</v>
      </c>
      <c r="U1315">
        <v>61</v>
      </c>
      <c r="V1315">
        <v>61</v>
      </c>
      <c r="W1315">
        <v>61</v>
      </c>
      <c r="X1315">
        <v>61</v>
      </c>
      <c r="Y1315">
        <v>61</v>
      </c>
      <c r="Z1315">
        <v>61</v>
      </c>
      <c r="AA1315">
        <v>44</v>
      </c>
      <c r="AB1315">
        <v>44</v>
      </c>
      <c r="AC1315">
        <v>44</v>
      </c>
      <c r="AD1315">
        <v>44</v>
      </c>
      <c r="AF1315">
        <v>12</v>
      </c>
      <c r="AG1315">
        <v>2.25</v>
      </c>
      <c r="AH1315">
        <v>0</v>
      </c>
      <c r="AK1315" t="s">
        <v>72</v>
      </c>
      <c r="AL1315" t="s">
        <v>101</v>
      </c>
      <c r="AM1315">
        <v>720</v>
      </c>
      <c r="AN1315">
        <v>3</v>
      </c>
      <c r="AO1315">
        <v>0</v>
      </c>
      <c r="AP1315">
        <v>42</v>
      </c>
      <c r="AQ1315" t="s">
        <v>102</v>
      </c>
      <c r="AR1315" t="s">
        <v>413</v>
      </c>
      <c r="AS1315">
        <v>100</v>
      </c>
      <c r="AT1315">
        <v>150</v>
      </c>
      <c r="AU1315" t="s">
        <v>80</v>
      </c>
      <c r="AV1315" t="s">
        <v>76</v>
      </c>
      <c r="AW1315">
        <v>42</v>
      </c>
      <c r="AX1315">
        <v>90</v>
      </c>
      <c r="AY1315" t="s">
        <v>80</v>
      </c>
      <c r="AZ1315" t="s">
        <v>123</v>
      </c>
      <c r="BA1315">
        <v>1</v>
      </c>
      <c r="BB1315">
        <v>20</v>
      </c>
      <c r="BC1315" t="s">
        <v>124</v>
      </c>
      <c r="BE1315">
        <v>0</v>
      </c>
      <c r="BF1315">
        <v>0</v>
      </c>
      <c r="CO1315">
        <v>1</v>
      </c>
      <c r="CQ1315">
        <v>1</v>
      </c>
      <c r="CS1315">
        <v>1</v>
      </c>
      <c r="CU1315">
        <v>1</v>
      </c>
      <c r="CX1315" t="s">
        <v>72</v>
      </c>
      <c r="CY1315" t="s">
        <v>191</v>
      </c>
      <c r="CZ1315">
        <v>5</v>
      </c>
      <c r="DA1315">
        <v>2045</v>
      </c>
      <c r="DB1315">
        <v>0</v>
      </c>
      <c r="DC1315">
        <v>0</v>
      </c>
      <c r="DD1315">
        <v>0</v>
      </c>
      <c r="DE1315">
        <v>0</v>
      </c>
    </row>
    <row r="1316" spans="1:110" x14ac:dyDescent="0.25">
      <c r="A1316" s="1">
        <v>36727</v>
      </c>
      <c r="B1316" t="s">
        <v>2760</v>
      </c>
      <c r="C1316" t="s">
        <v>2761</v>
      </c>
      <c r="D1316" t="s">
        <v>2762</v>
      </c>
      <c r="E1316" t="s">
        <v>2763</v>
      </c>
      <c r="P1316">
        <v>200</v>
      </c>
      <c r="Q1316">
        <v>61</v>
      </c>
      <c r="R1316">
        <v>61</v>
      </c>
      <c r="S1316">
        <v>61</v>
      </c>
      <c r="T1316">
        <v>61</v>
      </c>
      <c r="U1316">
        <v>61</v>
      </c>
      <c r="V1316">
        <v>61</v>
      </c>
      <c r="W1316">
        <v>61</v>
      </c>
      <c r="X1316">
        <v>61</v>
      </c>
      <c r="Y1316">
        <v>61</v>
      </c>
      <c r="Z1316">
        <v>61</v>
      </c>
      <c r="AA1316">
        <v>44</v>
      </c>
      <c r="AB1316">
        <v>44</v>
      </c>
      <c r="AC1316">
        <v>44</v>
      </c>
      <c r="AD1316">
        <v>44</v>
      </c>
      <c r="AF1316">
        <v>12</v>
      </c>
      <c r="AG1316">
        <v>2.25</v>
      </c>
      <c r="AH1316">
        <v>0</v>
      </c>
      <c r="AK1316" t="s">
        <v>72</v>
      </c>
      <c r="AL1316" t="s">
        <v>101</v>
      </c>
      <c r="AM1316">
        <v>720</v>
      </c>
      <c r="AN1316">
        <v>3</v>
      </c>
      <c r="AO1316">
        <v>0</v>
      </c>
      <c r="AP1316">
        <v>42</v>
      </c>
      <c r="AQ1316" t="s">
        <v>102</v>
      </c>
      <c r="AR1316" t="s">
        <v>413</v>
      </c>
      <c r="AS1316">
        <v>100</v>
      </c>
      <c r="AT1316">
        <v>150</v>
      </c>
      <c r="AU1316" t="s">
        <v>80</v>
      </c>
      <c r="AV1316" t="s">
        <v>76</v>
      </c>
      <c r="AW1316">
        <v>42</v>
      </c>
      <c r="AX1316">
        <v>90</v>
      </c>
      <c r="AY1316" t="s">
        <v>80</v>
      </c>
      <c r="AZ1316" t="s">
        <v>123</v>
      </c>
      <c r="BA1316">
        <v>1</v>
      </c>
      <c r="BB1316">
        <v>20</v>
      </c>
      <c r="BC1316" t="s">
        <v>124</v>
      </c>
      <c r="BE1316">
        <v>0</v>
      </c>
      <c r="BF1316">
        <v>0</v>
      </c>
      <c r="CO1316">
        <v>1</v>
      </c>
      <c r="CQ1316">
        <v>1</v>
      </c>
      <c r="CS1316">
        <v>1</v>
      </c>
      <c r="CU1316">
        <v>1</v>
      </c>
      <c r="CX1316" t="s">
        <v>72</v>
      </c>
      <c r="CY1316" t="s">
        <v>191</v>
      </c>
      <c r="CZ1316">
        <v>5</v>
      </c>
      <c r="DA1316">
        <v>2045</v>
      </c>
      <c r="DB1316">
        <v>0</v>
      </c>
      <c r="DC1316">
        <v>0</v>
      </c>
      <c r="DD1316">
        <v>0</v>
      </c>
      <c r="DE1316">
        <v>0</v>
      </c>
    </row>
    <row r="1317" spans="1:110" x14ac:dyDescent="0.25">
      <c r="A1317" s="1">
        <v>36748</v>
      </c>
      <c r="B1317" t="s">
        <v>2760</v>
      </c>
      <c r="C1317" t="s">
        <v>2761</v>
      </c>
      <c r="D1317" t="s">
        <v>2762</v>
      </c>
      <c r="E1317" t="s">
        <v>2763</v>
      </c>
      <c r="P1317">
        <v>200</v>
      </c>
      <c r="Q1317">
        <v>61</v>
      </c>
      <c r="R1317">
        <v>61</v>
      </c>
      <c r="S1317">
        <v>61</v>
      </c>
      <c r="T1317">
        <v>61</v>
      </c>
      <c r="U1317">
        <v>61</v>
      </c>
      <c r="V1317">
        <v>61</v>
      </c>
      <c r="W1317">
        <v>61</v>
      </c>
      <c r="X1317">
        <v>61</v>
      </c>
      <c r="Y1317">
        <v>61</v>
      </c>
      <c r="Z1317">
        <v>61</v>
      </c>
      <c r="AA1317">
        <v>44</v>
      </c>
      <c r="AB1317">
        <v>44</v>
      </c>
      <c r="AC1317">
        <v>44</v>
      </c>
      <c r="AD1317">
        <v>44</v>
      </c>
      <c r="AF1317">
        <v>12</v>
      </c>
      <c r="AG1317">
        <v>2.25</v>
      </c>
      <c r="AH1317">
        <v>0</v>
      </c>
      <c r="AK1317" t="s">
        <v>72</v>
      </c>
      <c r="AL1317" t="s">
        <v>101</v>
      </c>
      <c r="AM1317">
        <v>720</v>
      </c>
      <c r="AN1317">
        <v>3</v>
      </c>
      <c r="AO1317">
        <v>0</v>
      </c>
      <c r="AP1317">
        <v>42</v>
      </c>
      <c r="AQ1317" t="s">
        <v>102</v>
      </c>
      <c r="AR1317" t="s">
        <v>413</v>
      </c>
      <c r="AS1317">
        <v>100</v>
      </c>
      <c r="AT1317">
        <v>150</v>
      </c>
      <c r="AU1317" t="s">
        <v>80</v>
      </c>
      <c r="AV1317" t="s">
        <v>76</v>
      </c>
      <c r="AW1317">
        <v>42</v>
      </c>
      <c r="AX1317">
        <v>90</v>
      </c>
      <c r="AY1317" t="s">
        <v>80</v>
      </c>
      <c r="AZ1317" t="s">
        <v>123</v>
      </c>
      <c r="BA1317">
        <v>1</v>
      </c>
      <c r="BB1317">
        <v>20</v>
      </c>
      <c r="BC1317" t="s">
        <v>124</v>
      </c>
      <c r="BE1317">
        <v>0</v>
      </c>
      <c r="BF1317">
        <v>0</v>
      </c>
      <c r="CO1317">
        <v>1</v>
      </c>
      <c r="CQ1317">
        <v>1</v>
      </c>
      <c r="CS1317">
        <v>1</v>
      </c>
      <c r="CU1317">
        <v>1</v>
      </c>
      <c r="CX1317" t="s">
        <v>72</v>
      </c>
      <c r="CY1317" t="s">
        <v>191</v>
      </c>
      <c r="CZ1317">
        <v>5</v>
      </c>
      <c r="DA1317">
        <v>2045</v>
      </c>
      <c r="DB1317">
        <v>0</v>
      </c>
      <c r="DC1317">
        <v>0</v>
      </c>
      <c r="DD1317">
        <v>0</v>
      </c>
      <c r="DE1317">
        <v>0</v>
      </c>
    </row>
    <row r="1318" spans="1:110" x14ac:dyDescent="0.25">
      <c r="A1318" s="1">
        <v>36789</v>
      </c>
      <c r="B1318" t="s">
        <v>2760</v>
      </c>
      <c r="C1318" t="s">
        <v>2761</v>
      </c>
      <c r="D1318" t="s">
        <v>2762</v>
      </c>
      <c r="E1318" t="s">
        <v>2763</v>
      </c>
      <c r="P1318">
        <v>200</v>
      </c>
      <c r="Q1318">
        <v>61</v>
      </c>
      <c r="R1318">
        <v>61</v>
      </c>
      <c r="S1318">
        <v>61</v>
      </c>
      <c r="T1318">
        <v>61</v>
      </c>
      <c r="U1318">
        <v>61</v>
      </c>
      <c r="V1318">
        <v>61</v>
      </c>
      <c r="W1318">
        <v>61</v>
      </c>
      <c r="X1318">
        <v>61</v>
      </c>
      <c r="Y1318">
        <v>61</v>
      </c>
      <c r="Z1318">
        <v>61</v>
      </c>
      <c r="AA1318">
        <v>44</v>
      </c>
      <c r="AB1318">
        <v>44</v>
      </c>
      <c r="AC1318">
        <v>44</v>
      </c>
      <c r="AD1318">
        <v>44</v>
      </c>
      <c r="AF1318">
        <v>12</v>
      </c>
      <c r="AG1318">
        <v>2.25</v>
      </c>
      <c r="AH1318">
        <v>0</v>
      </c>
      <c r="AK1318" t="s">
        <v>72</v>
      </c>
      <c r="AL1318" t="s">
        <v>101</v>
      </c>
      <c r="AM1318">
        <v>720</v>
      </c>
      <c r="AN1318">
        <v>3</v>
      </c>
      <c r="AO1318">
        <v>0</v>
      </c>
      <c r="AP1318">
        <v>42</v>
      </c>
      <c r="AQ1318" t="s">
        <v>102</v>
      </c>
      <c r="AR1318" t="s">
        <v>413</v>
      </c>
      <c r="AS1318">
        <v>100</v>
      </c>
      <c r="AT1318">
        <v>150</v>
      </c>
      <c r="AU1318" t="s">
        <v>80</v>
      </c>
      <c r="AV1318" t="s">
        <v>76</v>
      </c>
      <c r="AW1318">
        <v>42</v>
      </c>
      <c r="AX1318">
        <v>90</v>
      </c>
      <c r="AY1318" t="s">
        <v>80</v>
      </c>
      <c r="AZ1318" t="s">
        <v>123</v>
      </c>
      <c r="BA1318">
        <v>1</v>
      </c>
      <c r="BB1318">
        <v>20</v>
      </c>
      <c r="BC1318" t="s">
        <v>124</v>
      </c>
      <c r="BE1318">
        <v>0</v>
      </c>
      <c r="BF1318">
        <v>0</v>
      </c>
      <c r="CO1318">
        <v>1</v>
      </c>
      <c r="CQ1318">
        <v>1</v>
      </c>
      <c r="CS1318">
        <v>1</v>
      </c>
      <c r="CU1318">
        <v>1</v>
      </c>
      <c r="CX1318" t="s">
        <v>72</v>
      </c>
      <c r="CY1318" t="s">
        <v>191</v>
      </c>
      <c r="CZ1318">
        <v>5</v>
      </c>
      <c r="DA1318">
        <v>2045</v>
      </c>
      <c r="DB1318">
        <v>0</v>
      </c>
      <c r="DC1318">
        <v>0</v>
      </c>
      <c r="DD1318">
        <v>0</v>
      </c>
      <c r="DE1318">
        <v>0</v>
      </c>
    </row>
    <row r="1319" spans="1:110" x14ac:dyDescent="0.25">
      <c r="A1319" s="1">
        <v>36846</v>
      </c>
      <c r="B1319" t="s">
        <v>2760</v>
      </c>
      <c r="C1319" t="s">
        <v>2761</v>
      </c>
      <c r="D1319" t="s">
        <v>2762</v>
      </c>
      <c r="E1319" t="s">
        <v>2763</v>
      </c>
      <c r="P1319">
        <v>200</v>
      </c>
      <c r="Q1319">
        <v>61</v>
      </c>
      <c r="R1319">
        <v>61</v>
      </c>
      <c r="S1319">
        <v>61</v>
      </c>
      <c r="T1319">
        <v>61</v>
      </c>
      <c r="U1319">
        <v>61</v>
      </c>
      <c r="V1319">
        <v>61</v>
      </c>
      <c r="W1319">
        <v>61</v>
      </c>
      <c r="X1319">
        <v>61</v>
      </c>
      <c r="Y1319">
        <v>61</v>
      </c>
      <c r="Z1319">
        <v>61</v>
      </c>
      <c r="AA1319">
        <v>44</v>
      </c>
      <c r="AB1319">
        <v>44</v>
      </c>
      <c r="AC1319">
        <v>44</v>
      </c>
      <c r="AD1319">
        <v>44</v>
      </c>
      <c r="AF1319">
        <v>12</v>
      </c>
      <c r="AG1319">
        <v>2.25</v>
      </c>
      <c r="AH1319">
        <v>0</v>
      </c>
      <c r="AK1319" t="s">
        <v>72</v>
      </c>
      <c r="AL1319" t="s">
        <v>101</v>
      </c>
      <c r="AM1319">
        <v>720</v>
      </c>
      <c r="AN1319">
        <v>3</v>
      </c>
      <c r="AO1319">
        <v>0</v>
      </c>
      <c r="AP1319">
        <v>42</v>
      </c>
      <c r="AQ1319" t="s">
        <v>102</v>
      </c>
      <c r="AR1319" t="s">
        <v>413</v>
      </c>
      <c r="AS1319">
        <v>100</v>
      </c>
      <c r="AT1319">
        <v>150</v>
      </c>
      <c r="AU1319" t="s">
        <v>80</v>
      </c>
      <c r="AV1319" t="s">
        <v>76</v>
      </c>
      <c r="AW1319">
        <v>42</v>
      </c>
      <c r="AX1319">
        <v>90</v>
      </c>
      <c r="AY1319" t="s">
        <v>80</v>
      </c>
      <c r="AZ1319" t="s">
        <v>123</v>
      </c>
      <c r="BA1319">
        <v>1</v>
      </c>
      <c r="BB1319">
        <v>20</v>
      </c>
      <c r="BC1319" t="s">
        <v>124</v>
      </c>
      <c r="BE1319">
        <v>0</v>
      </c>
      <c r="BF1319">
        <v>0</v>
      </c>
      <c r="CO1319">
        <v>1</v>
      </c>
      <c r="CQ1319">
        <v>1</v>
      </c>
      <c r="CS1319">
        <v>1</v>
      </c>
      <c r="CU1319">
        <v>1</v>
      </c>
      <c r="CX1319" t="s">
        <v>72</v>
      </c>
      <c r="CY1319" t="s">
        <v>191</v>
      </c>
      <c r="CZ1319">
        <v>5</v>
      </c>
      <c r="DA1319">
        <v>2045</v>
      </c>
      <c r="DB1319">
        <v>0</v>
      </c>
      <c r="DC1319">
        <v>0</v>
      </c>
      <c r="DD1319">
        <v>0</v>
      </c>
      <c r="DE1319">
        <v>0</v>
      </c>
    </row>
    <row r="1320" spans="1:110" x14ac:dyDescent="0.25">
      <c r="A1320" s="1">
        <v>36847</v>
      </c>
      <c r="B1320" t="s">
        <v>2760</v>
      </c>
      <c r="C1320" t="s">
        <v>2761</v>
      </c>
      <c r="D1320" t="s">
        <v>2762</v>
      </c>
      <c r="E1320" t="s">
        <v>2763</v>
      </c>
      <c r="P1320">
        <v>200</v>
      </c>
      <c r="Q1320">
        <v>61</v>
      </c>
      <c r="R1320">
        <v>61</v>
      </c>
      <c r="S1320">
        <v>61</v>
      </c>
      <c r="T1320">
        <v>61</v>
      </c>
      <c r="U1320">
        <v>61</v>
      </c>
      <c r="V1320">
        <v>61</v>
      </c>
      <c r="W1320">
        <v>61</v>
      </c>
      <c r="X1320">
        <v>61</v>
      </c>
      <c r="Y1320">
        <v>61</v>
      </c>
      <c r="Z1320">
        <v>61</v>
      </c>
      <c r="AA1320">
        <v>44</v>
      </c>
      <c r="AB1320">
        <v>44</v>
      </c>
      <c r="AC1320">
        <v>44</v>
      </c>
      <c r="AD1320">
        <v>44</v>
      </c>
      <c r="AF1320">
        <v>12</v>
      </c>
      <c r="AG1320">
        <v>2.25</v>
      </c>
      <c r="AH1320">
        <v>0</v>
      </c>
      <c r="AK1320" t="s">
        <v>72</v>
      </c>
      <c r="AL1320" t="s">
        <v>101</v>
      </c>
      <c r="AM1320">
        <v>720</v>
      </c>
      <c r="AN1320">
        <v>3</v>
      </c>
      <c r="AO1320">
        <v>0</v>
      </c>
      <c r="AP1320">
        <v>42</v>
      </c>
      <c r="AQ1320" t="s">
        <v>102</v>
      </c>
      <c r="AR1320" t="s">
        <v>413</v>
      </c>
      <c r="AS1320">
        <v>100</v>
      </c>
      <c r="AT1320">
        <v>150</v>
      </c>
      <c r="AU1320" t="s">
        <v>80</v>
      </c>
      <c r="AV1320" t="s">
        <v>76</v>
      </c>
      <c r="AW1320">
        <v>42</v>
      </c>
      <c r="AX1320">
        <v>90</v>
      </c>
      <c r="AY1320" t="s">
        <v>80</v>
      </c>
      <c r="AZ1320" t="s">
        <v>123</v>
      </c>
      <c r="BA1320">
        <v>1</v>
      </c>
      <c r="BB1320">
        <v>20</v>
      </c>
      <c r="BC1320" t="s">
        <v>124</v>
      </c>
      <c r="BE1320">
        <v>0</v>
      </c>
      <c r="BF1320">
        <v>0</v>
      </c>
      <c r="CO1320">
        <v>1</v>
      </c>
      <c r="CQ1320">
        <v>1</v>
      </c>
      <c r="CS1320">
        <v>1</v>
      </c>
      <c r="CU1320">
        <v>1</v>
      </c>
      <c r="CX1320" t="s">
        <v>72</v>
      </c>
      <c r="CY1320" t="s">
        <v>191</v>
      </c>
      <c r="CZ1320">
        <v>5</v>
      </c>
      <c r="DA1320">
        <v>2045</v>
      </c>
      <c r="DB1320">
        <v>0</v>
      </c>
      <c r="DC1320">
        <v>0</v>
      </c>
      <c r="DD1320">
        <v>0</v>
      </c>
      <c r="DE1320">
        <v>0</v>
      </c>
    </row>
    <row r="1321" spans="1:110" x14ac:dyDescent="0.25">
      <c r="A1321" s="1">
        <v>36852</v>
      </c>
      <c r="B1321" t="s">
        <v>2760</v>
      </c>
      <c r="C1321" t="s">
        <v>2761</v>
      </c>
      <c r="D1321" t="s">
        <v>2762</v>
      </c>
      <c r="E1321" t="s">
        <v>2763</v>
      </c>
      <c r="P1321">
        <v>200</v>
      </c>
      <c r="Q1321">
        <v>61</v>
      </c>
      <c r="R1321">
        <v>61</v>
      </c>
      <c r="S1321">
        <v>61</v>
      </c>
      <c r="T1321">
        <v>61</v>
      </c>
      <c r="U1321">
        <v>61</v>
      </c>
      <c r="V1321">
        <v>61</v>
      </c>
      <c r="W1321">
        <v>61</v>
      </c>
      <c r="X1321">
        <v>61</v>
      </c>
      <c r="Y1321">
        <v>61</v>
      </c>
      <c r="Z1321">
        <v>61</v>
      </c>
      <c r="AA1321">
        <v>44</v>
      </c>
      <c r="AB1321">
        <v>44</v>
      </c>
      <c r="AC1321">
        <v>44</v>
      </c>
      <c r="AD1321">
        <v>44</v>
      </c>
      <c r="AF1321">
        <v>12</v>
      </c>
      <c r="AG1321">
        <v>2.25</v>
      </c>
      <c r="AH1321">
        <v>0</v>
      </c>
      <c r="AK1321" t="s">
        <v>72</v>
      </c>
      <c r="AL1321" t="s">
        <v>101</v>
      </c>
      <c r="AM1321">
        <v>720</v>
      </c>
      <c r="AN1321">
        <v>3</v>
      </c>
      <c r="AO1321">
        <v>0</v>
      </c>
      <c r="AP1321">
        <v>42</v>
      </c>
      <c r="AQ1321" t="s">
        <v>102</v>
      </c>
      <c r="AR1321" t="s">
        <v>413</v>
      </c>
      <c r="AS1321">
        <v>100</v>
      </c>
      <c r="AT1321">
        <v>150</v>
      </c>
      <c r="AU1321" t="s">
        <v>80</v>
      </c>
      <c r="AV1321" t="s">
        <v>76</v>
      </c>
      <c r="AW1321">
        <v>42</v>
      </c>
      <c r="AX1321">
        <v>90</v>
      </c>
      <c r="AY1321" t="s">
        <v>80</v>
      </c>
      <c r="AZ1321" t="s">
        <v>123</v>
      </c>
      <c r="BA1321">
        <v>1</v>
      </c>
      <c r="BB1321">
        <v>20</v>
      </c>
      <c r="BC1321" t="s">
        <v>124</v>
      </c>
      <c r="BE1321">
        <v>0</v>
      </c>
      <c r="BF1321">
        <v>0</v>
      </c>
      <c r="CO1321">
        <v>1</v>
      </c>
      <c r="CQ1321">
        <v>1</v>
      </c>
      <c r="CS1321">
        <v>1</v>
      </c>
      <c r="CU1321">
        <v>1</v>
      </c>
      <c r="CX1321" t="s">
        <v>72</v>
      </c>
      <c r="CY1321" t="s">
        <v>191</v>
      </c>
      <c r="CZ1321">
        <v>5</v>
      </c>
      <c r="DA1321">
        <v>2045</v>
      </c>
      <c r="DB1321">
        <v>0</v>
      </c>
      <c r="DC1321">
        <v>0</v>
      </c>
      <c r="DD1321">
        <v>0</v>
      </c>
      <c r="DE1321">
        <v>0</v>
      </c>
    </row>
    <row r="1322" spans="1:110" x14ac:dyDescent="0.25">
      <c r="A1322" s="1">
        <v>36860</v>
      </c>
      <c r="B1322" t="s">
        <v>2760</v>
      </c>
      <c r="C1322" t="s">
        <v>2761</v>
      </c>
      <c r="D1322" t="s">
        <v>2762</v>
      </c>
      <c r="E1322" t="s">
        <v>2763</v>
      </c>
      <c r="P1322">
        <v>200</v>
      </c>
      <c r="Q1322">
        <v>61</v>
      </c>
      <c r="R1322">
        <v>61</v>
      </c>
      <c r="S1322">
        <v>61</v>
      </c>
      <c r="T1322">
        <v>61</v>
      </c>
      <c r="U1322">
        <v>61</v>
      </c>
      <c r="V1322">
        <v>61</v>
      </c>
      <c r="W1322">
        <v>61</v>
      </c>
      <c r="X1322">
        <v>61</v>
      </c>
      <c r="Y1322">
        <v>61</v>
      </c>
      <c r="Z1322">
        <v>61</v>
      </c>
      <c r="AA1322">
        <v>44</v>
      </c>
      <c r="AB1322">
        <v>44</v>
      </c>
      <c r="AC1322">
        <v>44</v>
      </c>
      <c r="AD1322">
        <v>44</v>
      </c>
      <c r="AF1322">
        <v>12</v>
      </c>
      <c r="AG1322">
        <v>2.25</v>
      </c>
      <c r="AH1322">
        <v>0</v>
      </c>
      <c r="AK1322" t="s">
        <v>72</v>
      </c>
      <c r="AL1322" t="s">
        <v>101</v>
      </c>
      <c r="AM1322">
        <v>720</v>
      </c>
      <c r="AN1322">
        <v>3</v>
      </c>
      <c r="AO1322">
        <v>0</v>
      </c>
      <c r="AP1322">
        <v>42</v>
      </c>
      <c r="AQ1322" t="s">
        <v>102</v>
      </c>
      <c r="AR1322" t="s">
        <v>413</v>
      </c>
      <c r="AS1322">
        <v>100</v>
      </c>
      <c r="AT1322">
        <v>150</v>
      </c>
      <c r="AU1322" t="s">
        <v>80</v>
      </c>
      <c r="AV1322" t="s">
        <v>76</v>
      </c>
      <c r="AW1322">
        <v>42</v>
      </c>
      <c r="AX1322">
        <v>90</v>
      </c>
      <c r="AY1322" t="s">
        <v>80</v>
      </c>
      <c r="AZ1322" t="s">
        <v>123</v>
      </c>
      <c r="BA1322">
        <v>1</v>
      </c>
      <c r="BB1322">
        <v>20</v>
      </c>
      <c r="BC1322" t="s">
        <v>124</v>
      </c>
      <c r="BE1322">
        <v>0</v>
      </c>
      <c r="BF1322">
        <v>0</v>
      </c>
      <c r="CO1322">
        <v>1</v>
      </c>
      <c r="CQ1322">
        <v>1</v>
      </c>
      <c r="CS1322">
        <v>1</v>
      </c>
      <c r="CU1322">
        <v>1</v>
      </c>
      <c r="CX1322" t="s">
        <v>72</v>
      </c>
      <c r="CY1322" t="s">
        <v>191</v>
      </c>
      <c r="CZ1322">
        <v>5</v>
      </c>
      <c r="DA1322">
        <v>2045</v>
      </c>
      <c r="DB1322">
        <v>0</v>
      </c>
      <c r="DC1322">
        <v>0</v>
      </c>
      <c r="DD1322">
        <v>0</v>
      </c>
      <c r="DE1322">
        <v>0</v>
      </c>
    </row>
    <row r="1323" spans="1:110" x14ac:dyDescent="0.25">
      <c r="A1323" s="1">
        <v>36869</v>
      </c>
      <c r="B1323" t="s">
        <v>2760</v>
      </c>
      <c r="C1323" t="s">
        <v>2761</v>
      </c>
      <c r="D1323" t="s">
        <v>2762</v>
      </c>
      <c r="E1323" t="s">
        <v>2763</v>
      </c>
      <c r="P1323">
        <v>200</v>
      </c>
      <c r="Q1323">
        <v>61</v>
      </c>
      <c r="R1323">
        <v>61</v>
      </c>
      <c r="S1323">
        <v>61</v>
      </c>
      <c r="T1323">
        <v>61</v>
      </c>
      <c r="U1323">
        <v>61</v>
      </c>
      <c r="V1323">
        <v>61</v>
      </c>
      <c r="W1323">
        <v>61</v>
      </c>
      <c r="X1323">
        <v>61</v>
      </c>
      <c r="Y1323">
        <v>61</v>
      </c>
      <c r="Z1323">
        <v>61</v>
      </c>
      <c r="AA1323">
        <v>44</v>
      </c>
      <c r="AB1323">
        <v>44</v>
      </c>
      <c r="AC1323">
        <v>44</v>
      </c>
      <c r="AD1323">
        <v>44</v>
      </c>
      <c r="AF1323">
        <v>12</v>
      </c>
      <c r="AG1323">
        <v>2.25</v>
      </c>
      <c r="AH1323">
        <v>0</v>
      </c>
      <c r="AK1323" t="s">
        <v>72</v>
      </c>
      <c r="AL1323" t="s">
        <v>101</v>
      </c>
      <c r="AM1323">
        <v>720</v>
      </c>
      <c r="AN1323">
        <v>3</v>
      </c>
      <c r="AO1323">
        <v>0</v>
      </c>
      <c r="AP1323">
        <v>42</v>
      </c>
      <c r="AQ1323" t="s">
        <v>102</v>
      </c>
      <c r="AR1323" t="s">
        <v>413</v>
      </c>
      <c r="AS1323">
        <v>100</v>
      </c>
      <c r="AT1323">
        <v>150</v>
      </c>
      <c r="AU1323" t="s">
        <v>80</v>
      </c>
      <c r="AV1323" t="s">
        <v>76</v>
      </c>
      <c r="AW1323">
        <v>42</v>
      </c>
      <c r="AX1323">
        <v>90</v>
      </c>
      <c r="AY1323" t="s">
        <v>80</v>
      </c>
      <c r="AZ1323" t="s">
        <v>123</v>
      </c>
      <c r="BA1323">
        <v>1</v>
      </c>
      <c r="BB1323">
        <v>20</v>
      </c>
      <c r="BC1323" t="s">
        <v>124</v>
      </c>
      <c r="BE1323">
        <v>0</v>
      </c>
      <c r="BF1323">
        <v>0</v>
      </c>
      <c r="CO1323">
        <v>1</v>
      </c>
      <c r="CQ1323">
        <v>1</v>
      </c>
      <c r="CS1323">
        <v>1</v>
      </c>
      <c r="CU1323">
        <v>1</v>
      </c>
      <c r="CX1323" t="s">
        <v>72</v>
      </c>
      <c r="CY1323" t="s">
        <v>191</v>
      </c>
      <c r="CZ1323">
        <v>5</v>
      </c>
      <c r="DA1323">
        <v>2045</v>
      </c>
      <c r="DB1323">
        <v>0</v>
      </c>
      <c r="DC1323">
        <v>0</v>
      </c>
      <c r="DD1323">
        <v>0</v>
      </c>
      <c r="DE1323">
        <v>0</v>
      </c>
    </row>
    <row r="1324" spans="1:110" x14ac:dyDescent="0.25">
      <c r="A1324" s="1">
        <v>36900</v>
      </c>
      <c r="B1324" t="s">
        <v>2760</v>
      </c>
      <c r="C1324" t="s">
        <v>2761</v>
      </c>
      <c r="D1324" t="s">
        <v>2762</v>
      </c>
      <c r="E1324" t="s">
        <v>2763</v>
      </c>
      <c r="P1324">
        <v>200</v>
      </c>
      <c r="Q1324">
        <v>61</v>
      </c>
      <c r="R1324">
        <v>61</v>
      </c>
      <c r="S1324">
        <v>61</v>
      </c>
      <c r="T1324">
        <v>61</v>
      </c>
      <c r="U1324">
        <v>61</v>
      </c>
      <c r="V1324">
        <v>61</v>
      </c>
      <c r="W1324">
        <v>61</v>
      </c>
      <c r="X1324">
        <v>61</v>
      </c>
      <c r="Y1324">
        <v>61</v>
      </c>
      <c r="Z1324">
        <v>61</v>
      </c>
      <c r="AA1324">
        <v>44</v>
      </c>
      <c r="AB1324">
        <v>44</v>
      </c>
      <c r="AC1324">
        <v>44</v>
      </c>
      <c r="AD1324">
        <v>44</v>
      </c>
      <c r="AF1324">
        <v>12</v>
      </c>
      <c r="AG1324">
        <v>2.25</v>
      </c>
      <c r="AH1324">
        <v>0</v>
      </c>
      <c r="AK1324" t="s">
        <v>72</v>
      </c>
      <c r="AL1324" t="s">
        <v>101</v>
      </c>
      <c r="AM1324">
        <v>720</v>
      </c>
      <c r="AN1324">
        <v>3</v>
      </c>
      <c r="AO1324">
        <v>0</v>
      </c>
      <c r="AP1324">
        <v>42</v>
      </c>
      <c r="AQ1324" t="s">
        <v>102</v>
      </c>
      <c r="AR1324" t="s">
        <v>413</v>
      </c>
      <c r="AS1324">
        <v>100</v>
      </c>
      <c r="AT1324">
        <v>150</v>
      </c>
      <c r="AU1324" t="s">
        <v>80</v>
      </c>
      <c r="AV1324" t="s">
        <v>76</v>
      </c>
      <c r="AW1324">
        <v>42</v>
      </c>
      <c r="AX1324">
        <v>90</v>
      </c>
      <c r="AY1324" t="s">
        <v>80</v>
      </c>
      <c r="AZ1324" t="s">
        <v>123</v>
      </c>
      <c r="BA1324">
        <v>1</v>
      </c>
      <c r="BB1324">
        <v>20</v>
      </c>
      <c r="BC1324" t="s">
        <v>124</v>
      </c>
      <c r="BE1324">
        <v>0</v>
      </c>
      <c r="BF1324">
        <v>0</v>
      </c>
      <c r="CO1324">
        <v>1</v>
      </c>
      <c r="CQ1324">
        <v>1</v>
      </c>
      <c r="CS1324">
        <v>1</v>
      </c>
      <c r="CU1324">
        <v>1</v>
      </c>
      <c r="CX1324" t="s">
        <v>72</v>
      </c>
      <c r="CY1324" t="s">
        <v>191</v>
      </c>
      <c r="CZ1324">
        <v>5</v>
      </c>
      <c r="DA1324">
        <v>2045</v>
      </c>
      <c r="DB1324">
        <v>0</v>
      </c>
      <c r="DC1324">
        <v>0</v>
      </c>
      <c r="DD1324">
        <v>0</v>
      </c>
      <c r="DE1324">
        <v>0</v>
      </c>
    </row>
    <row r="1325" spans="1:110" x14ac:dyDescent="0.25">
      <c r="A1325" s="1">
        <v>36923</v>
      </c>
      <c r="B1325" t="s">
        <v>2760</v>
      </c>
      <c r="C1325" t="s">
        <v>2761</v>
      </c>
      <c r="D1325" t="s">
        <v>2762</v>
      </c>
      <c r="E1325" t="s">
        <v>2763</v>
      </c>
      <c r="P1325">
        <v>200</v>
      </c>
      <c r="Q1325">
        <v>61</v>
      </c>
      <c r="R1325">
        <v>61</v>
      </c>
      <c r="S1325">
        <v>61</v>
      </c>
      <c r="T1325">
        <v>61</v>
      </c>
      <c r="U1325">
        <v>61</v>
      </c>
      <c r="V1325">
        <v>61</v>
      </c>
      <c r="W1325">
        <v>61</v>
      </c>
      <c r="X1325">
        <v>61</v>
      </c>
      <c r="Y1325">
        <v>61</v>
      </c>
      <c r="Z1325">
        <v>61</v>
      </c>
      <c r="AA1325">
        <v>44</v>
      </c>
      <c r="AB1325">
        <v>44</v>
      </c>
      <c r="AC1325">
        <v>44</v>
      </c>
      <c r="AD1325">
        <v>44</v>
      </c>
      <c r="AF1325">
        <v>12</v>
      </c>
      <c r="AG1325">
        <v>2.25</v>
      </c>
      <c r="AH1325">
        <v>0</v>
      </c>
      <c r="AK1325" t="s">
        <v>72</v>
      </c>
      <c r="AL1325" t="s">
        <v>101</v>
      </c>
      <c r="AM1325">
        <v>720</v>
      </c>
      <c r="AN1325">
        <v>3</v>
      </c>
      <c r="AO1325">
        <v>0</v>
      </c>
      <c r="AP1325">
        <v>42</v>
      </c>
      <c r="AQ1325" t="s">
        <v>102</v>
      </c>
      <c r="AR1325" t="s">
        <v>413</v>
      </c>
      <c r="AS1325">
        <v>100</v>
      </c>
      <c r="AT1325">
        <v>150</v>
      </c>
      <c r="AU1325" t="s">
        <v>80</v>
      </c>
      <c r="AV1325" t="s">
        <v>76</v>
      </c>
      <c r="AW1325">
        <v>42</v>
      </c>
      <c r="AX1325">
        <v>90</v>
      </c>
      <c r="AY1325" t="s">
        <v>80</v>
      </c>
      <c r="AZ1325" t="s">
        <v>123</v>
      </c>
      <c r="BA1325">
        <v>1</v>
      </c>
      <c r="BB1325">
        <v>20</v>
      </c>
      <c r="BC1325" t="s">
        <v>124</v>
      </c>
      <c r="BE1325">
        <v>0</v>
      </c>
      <c r="BF1325">
        <v>0</v>
      </c>
      <c r="CO1325">
        <v>1</v>
      </c>
      <c r="CQ1325">
        <v>1</v>
      </c>
      <c r="CS1325">
        <v>1</v>
      </c>
      <c r="CU1325">
        <v>1</v>
      </c>
      <c r="CX1325" t="s">
        <v>72</v>
      </c>
      <c r="CY1325" t="s">
        <v>191</v>
      </c>
      <c r="CZ1325">
        <v>5</v>
      </c>
      <c r="DA1325">
        <v>2045</v>
      </c>
      <c r="DB1325">
        <v>0</v>
      </c>
      <c r="DC1325">
        <v>0</v>
      </c>
      <c r="DD1325">
        <v>0</v>
      </c>
      <c r="DE1325">
        <v>0</v>
      </c>
    </row>
    <row r="1326" spans="1:110" x14ac:dyDescent="0.25">
      <c r="A1326" s="1">
        <v>36957</v>
      </c>
      <c r="B1326" t="s">
        <v>2760</v>
      </c>
      <c r="C1326" t="s">
        <v>2761</v>
      </c>
      <c r="D1326" t="s">
        <v>2762</v>
      </c>
      <c r="E1326" t="s">
        <v>2763</v>
      </c>
      <c r="P1326">
        <v>200</v>
      </c>
      <c r="Q1326">
        <v>61</v>
      </c>
      <c r="R1326">
        <v>61</v>
      </c>
      <c r="S1326">
        <v>61</v>
      </c>
      <c r="T1326">
        <v>61</v>
      </c>
      <c r="U1326">
        <v>61</v>
      </c>
      <c r="V1326">
        <v>61</v>
      </c>
      <c r="W1326">
        <v>61</v>
      </c>
      <c r="X1326">
        <v>61</v>
      </c>
      <c r="Y1326">
        <v>61</v>
      </c>
      <c r="Z1326">
        <v>61</v>
      </c>
      <c r="AA1326">
        <v>44</v>
      </c>
      <c r="AB1326">
        <v>44</v>
      </c>
      <c r="AC1326">
        <v>44</v>
      </c>
      <c r="AD1326">
        <v>44</v>
      </c>
      <c r="AF1326">
        <v>12</v>
      </c>
      <c r="AG1326">
        <v>2.25</v>
      </c>
      <c r="AH1326">
        <v>0</v>
      </c>
      <c r="AK1326" t="s">
        <v>72</v>
      </c>
      <c r="AL1326" t="s">
        <v>101</v>
      </c>
      <c r="AM1326">
        <v>720</v>
      </c>
      <c r="AN1326">
        <v>3</v>
      </c>
      <c r="AO1326">
        <v>0</v>
      </c>
      <c r="AP1326">
        <v>42</v>
      </c>
      <c r="AQ1326" t="s">
        <v>102</v>
      </c>
      <c r="AR1326" t="s">
        <v>413</v>
      </c>
      <c r="AS1326">
        <v>100</v>
      </c>
      <c r="AT1326">
        <v>150</v>
      </c>
      <c r="AU1326" t="s">
        <v>80</v>
      </c>
      <c r="AV1326" t="s">
        <v>76</v>
      </c>
      <c r="AW1326">
        <v>42</v>
      </c>
      <c r="AX1326">
        <v>90</v>
      </c>
      <c r="AY1326" t="s">
        <v>80</v>
      </c>
      <c r="AZ1326" t="s">
        <v>123</v>
      </c>
      <c r="BA1326">
        <v>1</v>
      </c>
      <c r="BB1326">
        <v>20</v>
      </c>
      <c r="BC1326" t="s">
        <v>124</v>
      </c>
      <c r="BE1326">
        <v>0</v>
      </c>
      <c r="BF1326">
        <v>0</v>
      </c>
      <c r="CO1326">
        <v>1</v>
      </c>
      <c r="CQ1326">
        <v>1</v>
      </c>
      <c r="CS1326">
        <v>1</v>
      </c>
      <c r="CU1326">
        <v>1</v>
      </c>
      <c r="CX1326" t="s">
        <v>72</v>
      </c>
      <c r="CY1326" t="s">
        <v>191</v>
      </c>
      <c r="CZ1326">
        <v>5</v>
      </c>
      <c r="DA1326">
        <v>2045</v>
      </c>
      <c r="DB1326">
        <v>0</v>
      </c>
      <c r="DC1326">
        <v>0</v>
      </c>
      <c r="DD1326">
        <v>0</v>
      </c>
      <c r="DE1326">
        <v>0</v>
      </c>
    </row>
    <row r="1327" spans="1:110" x14ac:dyDescent="0.25">
      <c r="A1327" s="1">
        <v>36986</v>
      </c>
      <c r="B1327" t="s">
        <v>2760</v>
      </c>
      <c r="C1327" t="s">
        <v>2761</v>
      </c>
      <c r="D1327" t="s">
        <v>2762</v>
      </c>
      <c r="E1327" t="s">
        <v>2763</v>
      </c>
      <c r="P1327">
        <v>200</v>
      </c>
      <c r="Q1327">
        <v>61</v>
      </c>
      <c r="R1327">
        <v>61</v>
      </c>
      <c r="S1327">
        <v>61</v>
      </c>
      <c r="T1327">
        <v>61</v>
      </c>
      <c r="U1327">
        <v>61</v>
      </c>
      <c r="V1327">
        <v>61</v>
      </c>
      <c r="W1327">
        <v>61</v>
      </c>
      <c r="X1327">
        <v>61</v>
      </c>
      <c r="Y1327">
        <v>61</v>
      </c>
      <c r="Z1327">
        <v>61</v>
      </c>
      <c r="AA1327">
        <v>44</v>
      </c>
      <c r="AB1327">
        <v>44</v>
      </c>
      <c r="AC1327">
        <v>44</v>
      </c>
      <c r="AD1327">
        <v>44</v>
      </c>
      <c r="AF1327">
        <v>12</v>
      </c>
      <c r="AG1327">
        <v>2.25</v>
      </c>
      <c r="AH1327">
        <v>0</v>
      </c>
      <c r="AK1327" t="s">
        <v>72</v>
      </c>
      <c r="AL1327" t="s">
        <v>101</v>
      </c>
      <c r="AM1327">
        <v>720</v>
      </c>
      <c r="AN1327">
        <v>3</v>
      </c>
      <c r="AO1327">
        <v>0</v>
      </c>
      <c r="AP1327">
        <v>42</v>
      </c>
      <c r="AQ1327" t="s">
        <v>102</v>
      </c>
      <c r="AR1327" t="s">
        <v>413</v>
      </c>
      <c r="AS1327">
        <v>100</v>
      </c>
      <c r="AT1327">
        <v>150</v>
      </c>
      <c r="AU1327" t="s">
        <v>80</v>
      </c>
      <c r="AV1327" t="s">
        <v>76</v>
      </c>
      <c r="AW1327">
        <v>42</v>
      </c>
      <c r="AX1327">
        <v>90</v>
      </c>
      <c r="AY1327" t="s">
        <v>80</v>
      </c>
      <c r="AZ1327" t="s">
        <v>123</v>
      </c>
      <c r="BA1327">
        <v>1</v>
      </c>
      <c r="BB1327">
        <v>20</v>
      </c>
      <c r="BC1327" t="s">
        <v>124</v>
      </c>
      <c r="BE1327">
        <v>0</v>
      </c>
      <c r="BF1327">
        <v>0</v>
      </c>
      <c r="CO1327">
        <v>1</v>
      </c>
      <c r="CQ1327">
        <v>1</v>
      </c>
      <c r="CS1327">
        <v>1</v>
      </c>
      <c r="CU1327">
        <v>1</v>
      </c>
      <c r="CX1327" t="s">
        <v>72</v>
      </c>
      <c r="CY1327" t="s">
        <v>191</v>
      </c>
      <c r="CZ1327">
        <v>5</v>
      </c>
      <c r="DA1327">
        <v>2045</v>
      </c>
      <c r="DB1327">
        <v>0</v>
      </c>
      <c r="DC1327">
        <v>0</v>
      </c>
      <c r="DD1327">
        <v>0</v>
      </c>
      <c r="DE1327">
        <v>0</v>
      </c>
    </row>
    <row r="1328" spans="1:110" x14ac:dyDescent="0.25">
      <c r="A1328" s="1">
        <v>37125</v>
      </c>
      <c r="B1328" t="s">
        <v>2760</v>
      </c>
      <c r="C1328" t="s">
        <v>2761</v>
      </c>
      <c r="D1328" t="s">
        <v>2762</v>
      </c>
      <c r="E1328" t="s">
        <v>2763</v>
      </c>
      <c r="F1328" t="s">
        <v>4811</v>
      </c>
      <c r="G1328" t="s">
        <v>4811</v>
      </c>
      <c r="H1328" t="s">
        <v>4811</v>
      </c>
      <c r="I1328" t="s">
        <v>4811</v>
      </c>
      <c r="J1328" t="s">
        <v>4811</v>
      </c>
      <c r="K1328" t="s">
        <v>4811</v>
      </c>
      <c r="L1328" t="s">
        <v>4811</v>
      </c>
      <c r="M1328" t="s">
        <v>4811</v>
      </c>
      <c r="N1328" t="s">
        <v>4811</v>
      </c>
      <c r="O1328" t="s">
        <v>4811</v>
      </c>
      <c r="P1328">
        <v>200</v>
      </c>
      <c r="Q1328">
        <v>61</v>
      </c>
      <c r="R1328">
        <v>61</v>
      </c>
      <c r="S1328">
        <v>61</v>
      </c>
      <c r="T1328">
        <v>61</v>
      </c>
      <c r="U1328">
        <v>61</v>
      </c>
      <c r="V1328">
        <v>61</v>
      </c>
      <c r="W1328">
        <v>61</v>
      </c>
      <c r="X1328">
        <v>61</v>
      </c>
      <c r="Y1328">
        <v>61</v>
      </c>
      <c r="Z1328">
        <v>61</v>
      </c>
      <c r="AA1328">
        <v>44</v>
      </c>
      <c r="AB1328">
        <v>44</v>
      </c>
      <c r="AC1328">
        <v>44</v>
      </c>
      <c r="AD1328">
        <v>44</v>
      </c>
      <c r="AE1328">
        <v>61</v>
      </c>
      <c r="AF1328">
        <v>12</v>
      </c>
      <c r="AG1328">
        <v>2.25</v>
      </c>
      <c r="AH1328">
        <v>0</v>
      </c>
      <c r="AI1328" t="s">
        <v>4811</v>
      </c>
      <c r="AJ1328" t="s">
        <v>4811</v>
      </c>
      <c r="AK1328" t="s">
        <v>72</v>
      </c>
      <c r="AL1328" t="s">
        <v>101</v>
      </c>
      <c r="AM1328">
        <v>720</v>
      </c>
      <c r="AN1328">
        <v>3</v>
      </c>
      <c r="AO1328">
        <v>0</v>
      </c>
      <c r="AP1328">
        <v>0</v>
      </c>
      <c r="AQ1328" t="s">
        <v>102</v>
      </c>
      <c r="AR1328" t="s">
        <v>413</v>
      </c>
      <c r="AS1328">
        <v>100</v>
      </c>
      <c r="AT1328">
        <v>150</v>
      </c>
      <c r="AU1328" t="s">
        <v>80</v>
      </c>
      <c r="AV1328" t="s">
        <v>76</v>
      </c>
      <c r="AW1328">
        <v>42</v>
      </c>
      <c r="AX1328">
        <v>90</v>
      </c>
      <c r="AY1328" t="s">
        <v>80</v>
      </c>
      <c r="AZ1328" t="s">
        <v>123</v>
      </c>
      <c r="BA1328">
        <v>1</v>
      </c>
      <c r="BB1328">
        <v>20</v>
      </c>
      <c r="BC1328" t="s">
        <v>124</v>
      </c>
      <c r="BD1328" t="s">
        <v>4811</v>
      </c>
      <c r="BE1328">
        <v>0</v>
      </c>
      <c r="BF1328">
        <v>0</v>
      </c>
      <c r="BG1328" t="s">
        <v>4811</v>
      </c>
      <c r="BH1328" t="s">
        <v>4811</v>
      </c>
      <c r="BI1328">
        <v>0</v>
      </c>
      <c r="BJ1328">
        <v>0</v>
      </c>
      <c r="BK1328" t="s">
        <v>4811</v>
      </c>
      <c r="BL1328" t="s">
        <v>4811</v>
      </c>
      <c r="BM1328">
        <v>0</v>
      </c>
      <c r="BN1328">
        <v>0</v>
      </c>
      <c r="BO1328" t="s">
        <v>4811</v>
      </c>
      <c r="BP1328" t="s">
        <v>4811</v>
      </c>
      <c r="BQ1328">
        <v>0</v>
      </c>
      <c r="BR1328">
        <v>0</v>
      </c>
      <c r="BS1328" t="s">
        <v>4811</v>
      </c>
      <c r="BT1328" t="s">
        <v>4811</v>
      </c>
      <c r="BU1328">
        <v>0</v>
      </c>
      <c r="BV1328">
        <v>0</v>
      </c>
      <c r="BW1328" t="s">
        <v>4811</v>
      </c>
      <c r="BX1328" t="s">
        <v>4811</v>
      </c>
      <c r="BY1328">
        <v>0</v>
      </c>
      <c r="BZ1328">
        <v>0</v>
      </c>
      <c r="CA1328" t="s">
        <v>4811</v>
      </c>
      <c r="CB1328" t="s">
        <v>4811</v>
      </c>
      <c r="CC1328">
        <v>0</v>
      </c>
      <c r="CD1328">
        <v>0</v>
      </c>
      <c r="CE1328" t="s">
        <v>4811</v>
      </c>
      <c r="CF1328" t="s">
        <v>4811</v>
      </c>
      <c r="CG1328">
        <v>0</v>
      </c>
      <c r="CH1328">
        <v>0</v>
      </c>
      <c r="CI1328" t="s">
        <v>4811</v>
      </c>
      <c r="CJ1328" t="s">
        <v>4811</v>
      </c>
      <c r="CK1328">
        <v>0</v>
      </c>
      <c r="CL1328">
        <v>0</v>
      </c>
      <c r="CM1328" t="s">
        <v>4811</v>
      </c>
      <c r="CN1328" t="s">
        <v>4811</v>
      </c>
      <c r="CO1328">
        <v>1</v>
      </c>
      <c r="CP1328" t="s">
        <v>4811</v>
      </c>
      <c r="CQ1328">
        <v>1</v>
      </c>
      <c r="CR1328" t="s">
        <v>4811</v>
      </c>
      <c r="CS1328">
        <v>1</v>
      </c>
      <c r="CT1328" t="s">
        <v>4811</v>
      </c>
      <c r="CU1328">
        <v>1</v>
      </c>
      <c r="CV1328" t="s">
        <v>4811</v>
      </c>
      <c r="CW1328" t="s">
        <v>4811</v>
      </c>
      <c r="CX1328" t="s">
        <v>72</v>
      </c>
      <c r="CY1328" t="s">
        <v>191</v>
      </c>
      <c r="CZ1328">
        <v>5</v>
      </c>
      <c r="DA1328">
        <v>2045</v>
      </c>
      <c r="DB1328">
        <v>0</v>
      </c>
      <c r="DC1328">
        <v>0</v>
      </c>
      <c r="DD1328">
        <v>0</v>
      </c>
      <c r="DE1328">
        <v>0</v>
      </c>
      <c r="DF1328">
        <v>67</v>
      </c>
    </row>
    <row r="1329" spans="1:109" x14ac:dyDescent="0.25">
      <c r="A1329" s="1">
        <v>36186</v>
      </c>
      <c r="B1329" t="s">
        <v>2848</v>
      </c>
      <c r="F1329" t="s">
        <v>2849</v>
      </c>
      <c r="P1329">
        <v>150</v>
      </c>
      <c r="Q1329">
        <v>61</v>
      </c>
      <c r="R1329">
        <v>39</v>
      </c>
      <c r="S1329">
        <v>61</v>
      </c>
      <c r="T1329">
        <v>61</v>
      </c>
      <c r="U1329">
        <v>61</v>
      </c>
      <c r="V1329">
        <v>61</v>
      </c>
      <c r="W1329">
        <v>61</v>
      </c>
      <c r="X1329">
        <v>61</v>
      </c>
      <c r="Y1329">
        <v>61</v>
      </c>
      <c r="Z1329">
        <v>61</v>
      </c>
      <c r="AA1329">
        <v>61</v>
      </c>
      <c r="AB1329">
        <v>61</v>
      </c>
      <c r="AC1329">
        <v>61</v>
      </c>
      <c r="AD1329">
        <v>61</v>
      </c>
      <c r="AF1329">
        <v>6</v>
      </c>
      <c r="AG1329">
        <v>2.25</v>
      </c>
      <c r="AH1329">
        <v>12</v>
      </c>
      <c r="AK1329" t="s">
        <v>72</v>
      </c>
      <c r="AL1329" t="s">
        <v>101</v>
      </c>
      <c r="AM1329">
        <v>630</v>
      </c>
      <c r="AN1329">
        <v>3</v>
      </c>
      <c r="AO1329">
        <v>0</v>
      </c>
      <c r="AP1329">
        <v>42</v>
      </c>
      <c r="AQ1329" t="s">
        <v>102</v>
      </c>
      <c r="AR1329" t="s">
        <v>97</v>
      </c>
      <c r="AS1329">
        <v>0</v>
      </c>
      <c r="AT1329">
        <v>0</v>
      </c>
      <c r="AV1329" t="s">
        <v>97</v>
      </c>
      <c r="AW1329">
        <v>0</v>
      </c>
      <c r="AX1329">
        <v>0</v>
      </c>
      <c r="AZ1329" t="s">
        <v>97</v>
      </c>
      <c r="BA1329">
        <v>0</v>
      </c>
      <c r="BB1329">
        <v>0</v>
      </c>
      <c r="BD1329" t="s">
        <v>76</v>
      </c>
      <c r="BE1329">
        <v>41</v>
      </c>
      <c r="BF1329">
        <v>85</v>
      </c>
      <c r="BG1329" t="s">
        <v>80</v>
      </c>
      <c r="CO1329">
        <v>1</v>
      </c>
      <c r="CQ1329">
        <v>1</v>
      </c>
      <c r="CS1329">
        <v>1</v>
      </c>
      <c r="CU1329">
        <v>1</v>
      </c>
      <c r="CX1329" t="s">
        <v>72</v>
      </c>
      <c r="CY1329" t="s">
        <v>82</v>
      </c>
      <c r="CZ1329">
        <v>20</v>
      </c>
      <c r="DA1329">
        <v>2056</v>
      </c>
      <c r="DB1329">
        <v>100</v>
      </c>
      <c r="DC1329">
        <v>0</v>
      </c>
      <c r="DD1329">
        <v>0</v>
      </c>
      <c r="DE1329">
        <v>0</v>
      </c>
    </row>
    <row r="1330" spans="1:109" x14ac:dyDescent="0.25">
      <c r="A1330" s="1">
        <v>36207</v>
      </c>
      <c r="B1330" t="s">
        <v>2848</v>
      </c>
      <c r="F1330" t="s">
        <v>2849</v>
      </c>
      <c r="P1330">
        <v>150</v>
      </c>
      <c r="Q1330">
        <v>61</v>
      </c>
      <c r="R1330">
        <v>39</v>
      </c>
      <c r="S1330">
        <v>61</v>
      </c>
      <c r="T1330">
        <v>61</v>
      </c>
      <c r="U1330">
        <v>61</v>
      </c>
      <c r="V1330">
        <v>61</v>
      </c>
      <c r="W1330">
        <v>61</v>
      </c>
      <c r="X1330">
        <v>61</v>
      </c>
      <c r="Y1330">
        <v>61</v>
      </c>
      <c r="Z1330">
        <v>61</v>
      </c>
      <c r="AA1330">
        <v>61</v>
      </c>
      <c r="AB1330">
        <v>61</v>
      </c>
      <c r="AC1330">
        <v>61</v>
      </c>
      <c r="AD1330">
        <v>61</v>
      </c>
      <c r="AF1330">
        <v>6</v>
      </c>
      <c r="AG1330">
        <v>2.25</v>
      </c>
      <c r="AH1330">
        <v>12</v>
      </c>
      <c r="AK1330" t="s">
        <v>72</v>
      </c>
      <c r="AL1330" t="s">
        <v>101</v>
      </c>
      <c r="AM1330">
        <v>630</v>
      </c>
      <c r="AN1330">
        <v>3</v>
      </c>
      <c r="AO1330">
        <v>0</v>
      </c>
      <c r="AP1330">
        <v>42</v>
      </c>
      <c r="AQ1330" t="s">
        <v>102</v>
      </c>
      <c r="AR1330" t="s">
        <v>97</v>
      </c>
      <c r="AS1330">
        <v>0</v>
      </c>
      <c r="AT1330">
        <v>0</v>
      </c>
      <c r="AV1330" t="s">
        <v>97</v>
      </c>
      <c r="AW1330">
        <v>0</v>
      </c>
      <c r="AX1330">
        <v>0</v>
      </c>
      <c r="AZ1330" t="s">
        <v>97</v>
      </c>
      <c r="BA1330">
        <v>0</v>
      </c>
      <c r="BB1330">
        <v>0</v>
      </c>
      <c r="BD1330" t="s">
        <v>76</v>
      </c>
      <c r="BE1330">
        <v>41</v>
      </c>
      <c r="BF1330">
        <v>85</v>
      </c>
      <c r="BG1330" t="s">
        <v>80</v>
      </c>
      <c r="CO1330">
        <v>1</v>
      </c>
      <c r="CQ1330">
        <v>1</v>
      </c>
      <c r="CS1330">
        <v>1</v>
      </c>
      <c r="CU1330">
        <v>1</v>
      </c>
      <c r="CX1330" t="s">
        <v>72</v>
      </c>
      <c r="CY1330" t="s">
        <v>82</v>
      </c>
      <c r="CZ1330">
        <v>20</v>
      </c>
      <c r="DA1330">
        <v>2056</v>
      </c>
      <c r="DB1330">
        <v>100</v>
      </c>
      <c r="DC1330">
        <v>0</v>
      </c>
      <c r="DD1330">
        <v>0</v>
      </c>
      <c r="DE1330">
        <v>0</v>
      </c>
    </row>
    <row r="1331" spans="1:109" x14ac:dyDescent="0.25">
      <c r="A1331" s="1">
        <v>36599</v>
      </c>
      <c r="B1331" t="s">
        <v>2848</v>
      </c>
      <c r="F1331" t="s">
        <v>2849</v>
      </c>
      <c r="P1331">
        <v>150</v>
      </c>
      <c r="Q1331">
        <v>61</v>
      </c>
      <c r="R1331">
        <v>39</v>
      </c>
      <c r="S1331">
        <v>53</v>
      </c>
      <c r="T1331">
        <v>61</v>
      </c>
      <c r="U1331">
        <v>61</v>
      </c>
      <c r="V1331">
        <v>61</v>
      </c>
      <c r="W1331">
        <v>61</v>
      </c>
      <c r="X1331">
        <v>61</v>
      </c>
      <c r="Y1331">
        <v>61</v>
      </c>
      <c r="Z1331">
        <v>61</v>
      </c>
      <c r="AA1331">
        <v>61</v>
      </c>
      <c r="AB1331">
        <v>61</v>
      </c>
      <c r="AC1331">
        <v>61</v>
      </c>
      <c r="AD1331">
        <v>61</v>
      </c>
      <c r="AF1331">
        <v>6</v>
      </c>
      <c r="AG1331">
        <v>2.25</v>
      </c>
      <c r="AH1331">
        <v>0</v>
      </c>
      <c r="AK1331" t="s">
        <v>72</v>
      </c>
      <c r="AL1331" t="s">
        <v>101</v>
      </c>
      <c r="AM1331">
        <v>630</v>
      </c>
      <c r="AN1331">
        <v>3</v>
      </c>
      <c r="AO1331">
        <v>0</v>
      </c>
      <c r="AP1331">
        <v>42</v>
      </c>
      <c r="AQ1331" t="s">
        <v>102</v>
      </c>
      <c r="AR1331" t="s">
        <v>97</v>
      </c>
      <c r="AS1331">
        <v>0</v>
      </c>
      <c r="AT1331">
        <v>0</v>
      </c>
      <c r="AV1331" t="s">
        <v>97</v>
      </c>
      <c r="AW1331">
        <v>0</v>
      </c>
      <c r="AX1331">
        <v>0</v>
      </c>
      <c r="AZ1331" t="s">
        <v>97</v>
      </c>
      <c r="BA1331">
        <v>0</v>
      </c>
      <c r="BB1331">
        <v>0</v>
      </c>
      <c r="BD1331" t="s">
        <v>76</v>
      </c>
      <c r="BE1331">
        <v>41</v>
      </c>
      <c r="BF1331">
        <v>85</v>
      </c>
      <c r="BG1331" t="s">
        <v>80</v>
      </c>
      <c r="CO1331">
        <v>1</v>
      </c>
      <c r="CQ1331">
        <v>1</v>
      </c>
      <c r="CS1331">
        <v>1</v>
      </c>
      <c r="CU1331">
        <v>1</v>
      </c>
      <c r="CX1331" t="s">
        <v>72</v>
      </c>
      <c r="CY1331" t="s">
        <v>82</v>
      </c>
      <c r="CZ1331">
        <v>15</v>
      </c>
      <c r="DA1331">
        <v>2056</v>
      </c>
      <c r="DB1331">
        <v>100</v>
      </c>
      <c r="DC1331">
        <v>0</v>
      </c>
      <c r="DD1331">
        <v>0</v>
      </c>
      <c r="DE1331">
        <v>0</v>
      </c>
    </row>
    <row r="1332" spans="1:109" x14ac:dyDescent="0.25">
      <c r="A1332" s="1">
        <v>36606</v>
      </c>
      <c r="B1332" t="s">
        <v>2848</v>
      </c>
      <c r="F1332" t="s">
        <v>2849</v>
      </c>
      <c r="P1332">
        <v>150</v>
      </c>
      <c r="Q1332">
        <v>61</v>
      </c>
      <c r="R1332">
        <v>39</v>
      </c>
      <c r="S1332">
        <v>53</v>
      </c>
      <c r="T1332">
        <v>61</v>
      </c>
      <c r="U1332">
        <v>61</v>
      </c>
      <c r="V1332">
        <v>61</v>
      </c>
      <c r="W1332">
        <v>61</v>
      </c>
      <c r="X1332">
        <v>61</v>
      </c>
      <c r="Y1332">
        <v>61</v>
      </c>
      <c r="Z1332">
        <v>61</v>
      </c>
      <c r="AA1332">
        <v>61</v>
      </c>
      <c r="AB1332">
        <v>61</v>
      </c>
      <c r="AC1332">
        <v>61</v>
      </c>
      <c r="AD1332">
        <v>61</v>
      </c>
      <c r="AF1332">
        <v>6</v>
      </c>
      <c r="AG1332">
        <v>2.25</v>
      </c>
      <c r="AH1332">
        <v>0</v>
      </c>
      <c r="AK1332" t="s">
        <v>72</v>
      </c>
      <c r="AL1332" t="s">
        <v>101</v>
      </c>
      <c r="AM1332">
        <v>630</v>
      </c>
      <c r="AN1332">
        <v>3</v>
      </c>
      <c r="AO1332">
        <v>0</v>
      </c>
      <c r="AP1332">
        <v>42</v>
      </c>
      <c r="AQ1332" t="s">
        <v>102</v>
      </c>
      <c r="AR1332" t="s">
        <v>97</v>
      </c>
      <c r="AS1332">
        <v>0</v>
      </c>
      <c r="AT1332">
        <v>0</v>
      </c>
      <c r="AV1332" t="s">
        <v>97</v>
      </c>
      <c r="AW1332">
        <v>0</v>
      </c>
      <c r="AX1332">
        <v>0</v>
      </c>
      <c r="AZ1332" t="s">
        <v>97</v>
      </c>
      <c r="BA1332">
        <v>0</v>
      </c>
      <c r="BB1332">
        <v>0</v>
      </c>
      <c r="BD1332" t="s">
        <v>76</v>
      </c>
      <c r="BE1332">
        <v>41</v>
      </c>
      <c r="BF1332">
        <v>85</v>
      </c>
      <c r="BG1332" t="s">
        <v>80</v>
      </c>
      <c r="CO1332">
        <v>1</v>
      </c>
      <c r="CQ1332">
        <v>1</v>
      </c>
      <c r="CS1332">
        <v>1</v>
      </c>
      <c r="CU1332">
        <v>1</v>
      </c>
      <c r="CX1332" t="s">
        <v>72</v>
      </c>
      <c r="CY1332" t="s">
        <v>82</v>
      </c>
      <c r="CZ1332">
        <v>15</v>
      </c>
      <c r="DA1332">
        <v>2056</v>
      </c>
      <c r="DB1332">
        <v>100</v>
      </c>
      <c r="DC1332">
        <v>0</v>
      </c>
      <c r="DD1332">
        <v>0</v>
      </c>
      <c r="DE1332">
        <v>0</v>
      </c>
    </row>
    <row r="1333" spans="1:109" x14ac:dyDescent="0.25">
      <c r="A1333" s="1">
        <v>36612</v>
      </c>
      <c r="B1333" t="s">
        <v>2848</v>
      </c>
      <c r="F1333" t="s">
        <v>2849</v>
      </c>
      <c r="P1333">
        <v>150</v>
      </c>
      <c r="Q1333">
        <v>61</v>
      </c>
      <c r="R1333">
        <v>39</v>
      </c>
      <c r="S1333">
        <v>53</v>
      </c>
      <c r="T1333">
        <v>61</v>
      </c>
      <c r="U1333">
        <v>61</v>
      </c>
      <c r="V1333">
        <v>61</v>
      </c>
      <c r="W1333">
        <v>61</v>
      </c>
      <c r="X1333">
        <v>61</v>
      </c>
      <c r="Y1333">
        <v>61</v>
      </c>
      <c r="Z1333">
        <v>61</v>
      </c>
      <c r="AA1333">
        <v>61</v>
      </c>
      <c r="AB1333">
        <v>61</v>
      </c>
      <c r="AC1333">
        <v>61</v>
      </c>
      <c r="AD1333">
        <v>61</v>
      </c>
      <c r="AF1333">
        <v>6</v>
      </c>
      <c r="AG1333">
        <v>2.25</v>
      </c>
      <c r="AH1333">
        <v>0</v>
      </c>
      <c r="AK1333" t="s">
        <v>72</v>
      </c>
      <c r="AL1333" t="s">
        <v>101</v>
      </c>
      <c r="AM1333">
        <v>630</v>
      </c>
      <c r="AN1333">
        <v>3</v>
      </c>
      <c r="AO1333">
        <v>0</v>
      </c>
      <c r="AP1333">
        <v>42</v>
      </c>
      <c r="AQ1333" t="s">
        <v>102</v>
      </c>
      <c r="AR1333" t="s">
        <v>97</v>
      </c>
      <c r="AS1333">
        <v>0</v>
      </c>
      <c r="AT1333">
        <v>0</v>
      </c>
      <c r="AV1333" t="s">
        <v>97</v>
      </c>
      <c r="AW1333">
        <v>0</v>
      </c>
      <c r="AX1333">
        <v>0</v>
      </c>
      <c r="AZ1333" t="s">
        <v>97</v>
      </c>
      <c r="BA1333">
        <v>0</v>
      </c>
      <c r="BB1333">
        <v>0</v>
      </c>
      <c r="BD1333" t="s">
        <v>76</v>
      </c>
      <c r="BE1333">
        <v>41</v>
      </c>
      <c r="BF1333">
        <v>85</v>
      </c>
      <c r="BG1333" t="s">
        <v>80</v>
      </c>
      <c r="CO1333">
        <v>1</v>
      </c>
      <c r="CQ1333">
        <v>1</v>
      </c>
      <c r="CS1333">
        <v>1</v>
      </c>
      <c r="CU1333">
        <v>1</v>
      </c>
      <c r="CX1333" t="s">
        <v>72</v>
      </c>
      <c r="CY1333" t="s">
        <v>82</v>
      </c>
      <c r="CZ1333">
        <v>15</v>
      </c>
      <c r="DA1333">
        <v>2056</v>
      </c>
      <c r="DB1333">
        <v>100</v>
      </c>
      <c r="DC1333">
        <v>0</v>
      </c>
      <c r="DD1333">
        <v>0</v>
      </c>
      <c r="DE1333">
        <v>0</v>
      </c>
    </row>
    <row r="1334" spans="1:109" x14ac:dyDescent="0.25">
      <c r="A1334" s="1">
        <v>36628</v>
      </c>
      <c r="B1334" t="s">
        <v>2848</v>
      </c>
      <c r="F1334" t="s">
        <v>2849</v>
      </c>
      <c r="P1334">
        <v>150</v>
      </c>
      <c r="Q1334">
        <v>61</v>
      </c>
      <c r="R1334">
        <v>39</v>
      </c>
      <c r="S1334">
        <v>53</v>
      </c>
      <c r="T1334">
        <v>61</v>
      </c>
      <c r="U1334">
        <v>61</v>
      </c>
      <c r="V1334">
        <v>61</v>
      </c>
      <c r="W1334">
        <v>61</v>
      </c>
      <c r="X1334">
        <v>61</v>
      </c>
      <c r="Y1334">
        <v>61</v>
      </c>
      <c r="Z1334">
        <v>61</v>
      </c>
      <c r="AA1334">
        <v>61</v>
      </c>
      <c r="AB1334">
        <v>61</v>
      </c>
      <c r="AC1334">
        <v>61</v>
      </c>
      <c r="AD1334">
        <v>61</v>
      </c>
      <c r="AF1334">
        <v>6</v>
      </c>
      <c r="AG1334">
        <v>2.25</v>
      </c>
      <c r="AH1334">
        <v>0</v>
      </c>
      <c r="AK1334" t="s">
        <v>72</v>
      </c>
      <c r="AL1334" t="s">
        <v>101</v>
      </c>
      <c r="AM1334">
        <v>630</v>
      </c>
      <c r="AN1334">
        <v>3</v>
      </c>
      <c r="AO1334">
        <v>0</v>
      </c>
      <c r="AP1334">
        <v>42</v>
      </c>
      <c r="AQ1334" t="s">
        <v>102</v>
      </c>
      <c r="AR1334" t="s">
        <v>97</v>
      </c>
      <c r="AS1334">
        <v>0</v>
      </c>
      <c r="AT1334">
        <v>0</v>
      </c>
      <c r="AV1334" t="s">
        <v>97</v>
      </c>
      <c r="AW1334">
        <v>0</v>
      </c>
      <c r="AX1334">
        <v>0</v>
      </c>
      <c r="AZ1334" t="s">
        <v>97</v>
      </c>
      <c r="BA1334">
        <v>0</v>
      </c>
      <c r="BB1334">
        <v>0</v>
      </c>
      <c r="BD1334" t="s">
        <v>76</v>
      </c>
      <c r="BE1334">
        <v>41</v>
      </c>
      <c r="BF1334">
        <v>85</v>
      </c>
      <c r="BG1334" t="s">
        <v>80</v>
      </c>
      <c r="CO1334">
        <v>1</v>
      </c>
      <c r="CQ1334">
        <v>1</v>
      </c>
      <c r="CS1334">
        <v>1</v>
      </c>
      <c r="CU1334">
        <v>1</v>
      </c>
      <c r="CX1334" t="s">
        <v>72</v>
      </c>
      <c r="CY1334" t="s">
        <v>82</v>
      </c>
      <c r="CZ1334">
        <v>15</v>
      </c>
      <c r="DA1334">
        <v>2056</v>
      </c>
      <c r="DB1334">
        <v>100</v>
      </c>
      <c r="DC1334">
        <v>0</v>
      </c>
      <c r="DD1334">
        <v>0</v>
      </c>
      <c r="DE1334">
        <v>0</v>
      </c>
    </row>
    <row r="1335" spans="1:109" x14ac:dyDescent="0.25">
      <c r="A1335" s="1">
        <v>36663</v>
      </c>
      <c r="B1335" t="s">
        <v>2848</v>
      </c>
      <c r="F1335" t="s">
        <v>2849</v>
      </c>
      <c r="P1335">
        <v>150</v>
      </c>
      <c r="Q1335">
        <v>61</v>
      </c>
      <c r="R1335">
        <v>39</v>
      </c>
      <c r="S1335">
        <v>53</v>
      </c>
      <c r="T1335">
        <v>61</v>
      </c>
      <c r="U1335">
        <v>61</v>
      </c>
      <c r="V1335">
        <v>61</v>
      </c>
      <c r="W1335">
        <v>61</v>
      </c>
      <c r="X1335">
        <v>61</v>
      </c>
      <c r="Y1335">
        <v>61</v>
      </c>
      <c r="Z1335">
        <v>61</v>
      </c>
      <c r="AA1335">
        <v>61</v>
      </c>
      <c r="AB1335">
        <v>61</v>
      </c>
      <c r="AC1335">
        <v>61</v>
      </c>
      <c r="AD1335">
        <v>61</v>
      </c>
      <c r="AF1335">
        <v>6</v>
      </c>
      <c r="AG1335">
        <v>2.25</v>
      </c>
      <c r="AH1335">
        <v>0</v>
      </c>
      <c r="AK1335" t="s">
        <v>72</v>
      </c>
      <c r="AL1335" t="s">
        <v>101</v>
      </c>
      <c r="AM1335">
        <v>630</v>
      </c>
      <c r="AN1335">
        <v>3</v>
      </c>
      <c r="AO1335">
        <v>0</v>
      </c>
      <c r="AP1335">
        <v>42</v>
      </c>
      <c r="AQ1335" t="s">
        <v>102</v>
      </c>
      <c r="AR1335" t="s">
        <v>97</v>
      </c>
      <c r="AS1335">
        <v>0</v>
      </c>
      <c r="AT1335">
        <v>0</v>
      </c>
      <c r="AV1335" t="s">
        <v>97</v>
      </c>
      <c r="AW1335">
        <v>0</v>
      </c>
      <c r="AX1335">
        <v>0</v>
      </c>
      <c r="AZ1335" t="s">
        <v>97</v>
      </c>
      <c r="BA1335">
        <v>0</v>
      </c>
      <c r="BB1335">
        <v>0</v>
      </c>
      <c r="BD1335" t="s">
        <v>76</v>
      </c>
      <c r="BE1335">
        <v>41</v>
      </c>
      <c r="BF1335">
        <v>85</v>
      </c>
      <c r="BG1335" t="s">
        <v>80</v>
      </c>
      <c r="CO1335">
        <v>1</v>
      </c>
      <c r="CQ1335">
        <v>1</v>
      </c>
      <c r="CS1335">
        <v>1</v>
      </c>
      <c r="CU1335">
        <v>1</v>
      </c>
      <c r="CX1335" t="s">
        <v>72</v>
      </c>
      <c r="CY1335" t="s">
        <v>82</v>
      </c>
      <c r="CZ1335">
        <v>15</v>
      </c>
      <c r="DA1335">
        <v>2056</v>
      </c>
      <c r="DB1335">
        <v>100</v>
      </c>
      <c r="DC1335">
        <v>0</v>
      </c>
      <c r="DD1335">
        <v>0</v>
      </c>
      <c r="DE1335">
        <v>0</v>
      </c>
    </row>
    <row r="1336" spans="1:109" x14ac:dyDescent="0.25">
      <c r="A1336" s="1">
        <v>36672</v>
      </c>
      <c r="B1336" t="s">
        <v>2848</v>
      </c>
      <c r="F1336" t="s">
        <v>2849</v>
      </c>
      <c r="P1336">
        <v>150</v>
      </c>
      <c r="Q1336">
        <v>61</v>
      </c>
      <c r="R1336">
        <v>39</v>
      </c>
      <c r="S1336">
        <v>53</v>
      </c>
      <c r="T1336">
        <v>61</v>
      </c>
      <c r="U1336">
        <v>61</v>
      </c>
      <c r="V1336">
        <v>61</v>
      </c>
      <c r="W1336">
        <v>61</v>
      </c>
      <c r="X1336">
        <v>61</v>
      </c>
      <c r="Y1336">
        <v>61</v>
      </c>
      <c r="Z1336">
        <v>61</v>
      </c>
      <c r="AA1336">
        <v>61</v>
      </c>
      <c r="AB1336">
        <v>61</v>
      </c>
      <c r="AC1336">
        <v>61</v>
      </c>
      <c r="AD1336">
        <v>61</v>
      </c>
      <c r="AF1336">
        <v>6</v>
      </c>
      <c r="AG1336">
        <v>2.25</v>
      </c>
      <c r="AH1336">
        <v>0</v>
      </c>
      <c r="AK1336" t="s">
        <v>72</v>
      </c>
      <c r="AL1336" t="s">
        <v>101</v>
      </c>
      <c r="AM1336">
        <v>630</v>
      </c>
      <c r="AN1336">
        <v>3</v>
      </c>
      <c r="AO1336">
        <v>0</v>
      </c>
      <c r="AP1336">
        <v>42</v>
      </c>
      <c r="AQ1336" t="s">
        <v>102</v>
      </c>
      <c r="AR1336" t="s">
        <v>97</v>
      </c>
      <c r="AS1336">
        <v>0</v>
      </c>
      <c r="AT1336">
        <v>0</v>
      </c>
      <c r="AV1336" t="s">
        <v>97</v>
      </c>
      <c r="AW1336">
        <v>0</v>
      </c>
      <c r="AX1336">
        <v>0</v>
      </c>
      <c r="AZ1336" t="s">
        <v>97</v>
      </c>
      <c r="BA1336">
        <v>0</v>
      </c>
      <c r="BB1336">
        <v>0</v>
      </c>
      <c r="BD1336" t="s">
        <v>76</v>
      </c>
      <c r="BE1336">
        <v>41</v>
      </c>
      <c r="BF1336">
        <v>85</v>
      </c>
      <c r="BG1336" t="s">
        <v>80</v>
      </c>
      <c r="CO1336">
        <v>1</v>
      </c>
      <c r="CQ1336">
        <v>1</v>
      </c>
      <c r="CS1336">
        <v>1</v>
      </c>
      <c r="CU1336">
        <v>1</v>
      </c>
      <c r="CX1336" t="s">
        <v>72</v>
      </c>
      <c r="CY1336" t="s">
        <v>82</v>
      </c>
      <c r="CZ1336">
        <v>15</v>
      </c>
      <c r="DA1336">
        <v>2056</v>
      </c>
      <c r="DB1336">
        <v>100</v>
      </c>
      <c r="DC1336">
        <v>0</v>
      </c>
      <c r="DD1336">
        <v>0</v>
      </c>
      <c r="DE1336">
        <v>0</v>
      </c>
    </row>
    <row r="1337" spans="1:109" x14ac:dyDescent="0.25">
      <c r="A1337" s="1">
        <v>36707</v>
      </c>
      <c r="B1337" t="s">
        <v>2848</v>
      </c>
      <c r="F1337" t="s">
        <v>2849</v>
      </c>
      <c r="P1337">
        <v>150</v>
      </c>
      <c r="Q1337">
        <v>61</v>
      </c>
      <c r="R1337">
        <v>39</v>
      </c>
      <c r="S1337">
        <v>53</v>
      </c>
      <c r="T1337">
        <v>61</v>
      </c>
      <c r="U1337">
        <v>61</v>
      </c>
      <c r="V1337">
        <v>61</v>
      </c>
      <c r="W1337">
        <v>61</v>
      </c>
      <c r="X1337">
        <v>61</v>
      </c>
      <c r="Y1337">
        <v>61</v>
      </c>
      <c r="Z1337">
        <v>61</v>
      </c>
      <c r="AA1337">
        <v>61</v>
      </c>
      <c r="AB1337">
        <v>61</v>
      </c>
      <c r="AC1337">
        <v>61</v>
      </c>
      <c r="AD1337">
        <v>61</v>
      </c>
      <c r="AF1337">
        <v>6</v>
      </c>
      <c r="AG1337">
        <v>2.25</v>
      </c>
      <c r="AH1337">
        <v>0</v>
      </c>
      <c r="AK1337" t="s">
        <v>72</v>
      </c>
      <c r="AL1337" t="s">
        <v>101</v>
      </c>
      <c r="AM1337">
        <v>630</v>
      </c>
      <c r="AN1337">
        <v>3</v>
      </c>
      <c r="AO1337">
        <v>0</v>
      </c>
      <c r="AP1337">
        <v>42</v>
      </c>
      <c r="AQ1337" t="s">
        <v>102</v>
      </c>
      <c r="AR1337" t="s">
        <v>97</v>
      </c>
      <c r="AS1337">
        <v>0</v>
      </c>
      <c r="AT1337">
        <v>0</v>
      </c>
      <c r="AV1337" t="s">
        <v>97</v>
      </c>
      <c r="AW1337">
        <v>0</v>
      </c>
      <c r="AX1337">
        <v>0</v>
      </c>
      <c r="AZ1337" t="s">
        <v>97</v>
      </c>
      <c r="BA1337">
        <v>0</v>
      </c>
      <c r="BB1337">
        <v>0</v>
      </c>
      <c r="BD1337" t="s">
        <v>76</v>
      </c>
      <c r="BE1337">
        <v>41</v>
      </c>
      <c r="BF1337">
        <v>85</v>
      </c>
      <c r="BG1337" t="s">
        <v>80</v>
      </c>
      <c r="CO1337">
        <v>1</v>
      </c>
      <c r="CQ1337">
        <v>1</v>
      </c>
      <c r="CS1337">
        <v>1</v>
      </c>
      <c r="CU1337">
        <v>1</v>
      </c>
      <c r="CX1337" t="s">
        <v>72</v>
      </c>
      <c r="CY1337" t="s">
        <v>82</v>
      </c>
      <c r="CZ1337">
        <v>15</v>
      </c>
      <c r="DA1337">
        <v>2056</v>
      </c>
      <c r="DB1337">
        <v>100</v>
      </c>
      <c r="DC1337">
        <v>0</v>
      </c>
      <c r="DD1337">
        <v>0</v>
      </c>
      <c r="DE1337">
        <v>0</v>
      </c>
    </row>
    <row r="1338" spans="1:109" x14ac:dyDescent="0.25">
      <c r="A1338" s="1">
        <v>36727</v>
      </c>
      <c r="B1338" t="s">
        <v>2848</v>
      </c>
      <c r="F1338" t="s">
        <v>2849</v>
      </c>
      <c r="P1338">
        <v>150</v>
      </c>
      <c r="Q1338">
        <v>61</v>
      </c>
      <c r="R1338">
        <v>39</v>
      </c>
      <c r="S1338">
        <v>53</v>
      </c>
      <c r="T1338">
        <v>61</v>
      </c>
      <c r="U1338">
        <v>61</v>
      </c>
      <c r="V1338">
        <v>61</v>
      </c>
      <c r="W1338">
        <v>61</v>
      </c>
      <c r="X1338">
        <v>61</v>
      </c>
      <c r="Y1338">
        <v>61</v>
      </c>
      <c r="Z1338">
        <v>61</v>
      </c>
      <c r="AA1338">
        <v>61</v>
      </c>
      <c r="AB1338">
        <v>61</v>
      </c>
      <c r="AC1338">
        <v>61</v>
      </c>
      <c r="AD1338">
        <v>61</v>
      </c>
      <c r="AF1338">
        <v>6</v>
      </c>
      <c r="AG1338">
        <v>2.25</v>
      </c>
      <c r="AH1338">
        <v>0</v>
      </c>
      <c r="AK1338" t="s">
        <v>72</v>
      </c>
      <c r="AL1338" t="s">
        <v>101</v>
      </c>
      <c r="AM1338">
        <v>630</v>
      </c>
      <c r="AN1338">
        <v>3</v>
      </c>
      <c r="AO1338">
        <v>0</v>
      </c>
      <c r="AP1338">
        <v>42</v>
      </c>
      <c r="AQ1338" t="s">
        <v>102</v>
      </c>
      <c r="AR1338" t="s">
        <v>97</v>
      </c>
      <c r="AS1338">
        <v>0</v>
      </c>
      <c r="AT1338">
        <v>0</v>
      </c>
      <c r="AV1338" t="s">
        <v>97</v>
      </c>
      <c r="AW1338">
        <v>0</v>
      </c>
      <c r="AX1338">
        <v>0</v>
      </c>
      <c r="AZ1338" t="s">
        <v>97</v>
      </c>
      <c r="BA1338">
        <v>0</v>
      </c>
      <c r="BB1338">
        <v>0</v>
      </c>
      <c r="BD1338" t="s">
        <v>76</v>
      </c>
      <c r="BE1338">
        <v>41</v>
      </c>
      <c r="BF1338">
        <v>85</v>
      </c>
      <c r="BG1338" t="s">
        <v>80</v>
      </c>
      <c r="CO1338">
        <v>1</v>
      </c>
      <c r="CQ1338">
        <v>1</v>
      </c>
      <c r="CS1338">
        <v>1</v>
      </c>
      <c r="CU1338">
        <v>1</v>
      </c>
      <c r="CX1338" t="s">
        <v>72</v>
      </c>
      <c r="CY1338" t="s">
        <v>82</v>
      </c>
      <c r="CZ1338">
        <v>15</v>
      </c>
      <c r="DA1338">
        <v>2056</v>
      </c>
      <c r="DB1338">
        <v>100</v>
      </c>
      <c r="DC1338">
        <v>0</v>
      </c>
      <c r="DD1338">
        <v>0</v>
      </c>
      <c r="DE1338">
        <v>0</v>
      </c>
    </row>
    <row r="1339" spans="1:109" x14ac:dyDescent="0.25">
      <c r="A1339" s="1">
        <v>36748</v>
      </c>
      <c r="B1339" t="s">
        <v>2848</v>
      </c>
      <c r="F1339" t="s">
        <v>2849</v>
      </c>
      <c r="P1339">
        <v>150</v>
      </c>
      <c r="Q1339">
        <v>61</v>
      </c>
      <c r="R1339">
        <v>39</v>
      </c>
      <c r="S1339">
        <v>53</v>
      </c>
      <c r="T1339">
        <v>61</v>
      </c>
      <c r="U1339">
        <v>61</v>
      </c>
      <c r="V1339">
        <v>61</v>
      </c>
      <c r="W1339">
        <v>61</v>
      </c>
      <c r="X1339">
        <v>61</v>
      </c>
      <c r="Y1339">
        <v>61</v>
      </c>
      <c r="Z1339">
        <v>61</v>
      </c>
      <c r="AA1339">
        <v>61</v>
      </c>
      <c r="AB1339">
        <v>61</v>
      </c>
      <c r="AC1339">
        <v>61</v>
      </c>
      <c r="AD1339">
        <v>61</v>
      </c>
      <c r="AF1339">
        <v>6</v>
      </c>
      <c r="AG1339">
        <v>2.25</v>
      </c>
      <c r="AH1339">
        <v>0</v>
      </c>
      <c r="AK1339" t="s">
        <v>72</v>
      </c>
      <c r="AL1339" t="s">
        <v>101</v>
      </c>
      <c r="AM1339">
        <v>630</v>
      </c>
      <c r="AN1339">
        <v>3</v>
      </c>
      <c r="AO1339">
        <v>0</v>
      </c>
      <c r="AP1339">
        <v>42</v>
      </c>
      <c r="AQ1339" t="s">
        <v>102</v>
      </c>
      <c r="AR1339" t="s">
        <v>97</v>
      </c>
      <c r="AS1339">
        <v>0</v>
      </c>
      <c r="AT1339">
        <v>0</v>
      </c>
      <c r="AV1339" t="s">
        <v>97</v>
      </c>
      <c r="AW1339">
        <v>0</v>
      </c>
      <c r="AX1339">
        <v>0</v>
      </c>
      <c r="AZ1339" t="s">
        <v>97</v>
      </c>
      <c r="BA1339">
        <v>0</v>
      </c>
      <c r="BB1339">
        <v>0</v>
      </c>
      <c r="BD1339" t="s">
        <v>76</v>
      </c>
      <c r="BE1339">
        <v>41</v>
      </c>
      <c r="BF1339">
        <v>85</v>
      </c>
      <c r="BG1339" t="s">
        <v>80</v>
      </c>
      <c r="CO1339">
        <v>1</v>
      </c>
      <c r="CQ1339">
        <v>1</v>
      </c>
      <c r="CS1339">
        <v>1</v>
      </c>
      <c r="CU1339">
        <v>1</v>
      </c>
      <c r="CX1339" t="s">
        <v>72</v>
      </c>
      <c r="CY1339" t="s">
        <v>82</v>
      </c>
      <c r="CZ1339">
        <v>15</v>
      </c>
      <c r="DA1339">
        <v>2056</v>
      </c>
      <c r="DB1339">
        <v>100</v>
      </c>
      <c r="DC1339">
        <v>0</v>
      </c>
      <c r="DD1339">
        <v>0</v>
      </c>
      <c r="DE1339">
        <v>0</v>
      </c>
    </row>
    <row r="1340" spans="1:109" x14ac:dyDescent="0.25">
      <c r="A1340" s="1">
        <v>36789</v>
      </c>
      <c r="B1340" t="s">
        <v>2848</v>
      </c>
      <c r="F1340" t="s">
        <v>2849</v>
      </c>
      <c r="P1340">
        <v>150</v>
      </c>
      <c r="Q1340">
        <v>61</v>
      </c>
      <c r="R1340">
        <v>39</v>
      </c>
      <c r="S1340">
        <v>53</v>
      </c>
      <c r="T1340">
        <v>61</v>
      </c>
      <c r="U1340">
        <v>61</v>
      </c>
      <c r="V1340">
        <v>61</v>
      </c>
      <c r="W1340">
        <v>61</v>
      </c>
      <c r="X1340">
        <v>61</v>
      </c>
      <c r="Y1340">
        <v>61</v>
      </c>
      <c r="Z1340">
        <v>61</v>
      </c>
      <c r="AA1340">
        <v>61</v>
      </c>
      <c r="AB1340">
        <v>61</v>
      </c>
      <c r="AC1340">
        <v>61</v>
      </c>
      <c r="AD1340">
        <v>61</v>
      </c>
      <c r="AF1340">
        <v>6</v>
      </c>
      <c r="AG1340">
        <v>2.25</v>
      </c>
      <c r="AH1340">
        <v>0</v>
      </c>
      <c r="AK1340" t="s">
        <v>72</v>
      </c>
      <c r="AL1340" t="s">
        <v>101</v>
      </c>
      <c r="AM1340">
        <v>630</v>
      </c>
      <c r="AN1340">
        <v>3</v>
      </c>
      <c r="AO1340">
        <v>0</v>
      </c>
      <c r="AP1340">
        <v>42</v>
      </c>
      <c r="AQ1340" t="s">
        <v>102</v>
      </c>
      <c r="AR1340" t="s">
        <v>97</v>
      </c>
      <c r="AS1340">
        <v>0</v>
      </c>
      <c r="AT1340">
        <v>0</v>
      </c>
      <c r="AV1340" t="s">
        <v>97</v>
      </c>
      <c r="AW1340">
        <v>0</v>
      </c>
      <c r="AX1340">
        <v>0</v>
      </c>
      <c r="AZ1340" t="s">
        <v>97</v>
      </c>
      <c r="BA1340">
        <v>0</v>
      </c>
      <c r="BB1340">
        <v>0</v>
      </c>
      <c r="BD1340" t="s">
        <v>76</v>
      </c>
      <c r="BE1340">
        <v>41</v>
      </c>
      <c r="BF1340">
        <v>85</v>
      </c>
      <c r="BG1340" t="s">
        <v>80</v>
      </c>
      <c r="CO1340">
        <v>1</v>
      </c>
      <c r="CQ1340">
        <v>1</v>
      </c>
      <c r="CS1340">
        <v>1</v>
      </c>
      <c r="CU1340">
        <v>1</v>
      </c>
      <c r="CX1340" t="s">
        <v>72</v>
      </c>
      <c r="CY1340" t="s">
        <v>82</v>
      </c>
      <c r="CZ1340">
        <v>15</v>
      </c>
      <c r="DA1340">
        <v>2056</v>
      </c>
      <c r="DB1340">
        <v>100</v>
      </c>
      <c r="DC1340">
        <v>0</v>
      </c>
      <c r="DD1340">
        <v>0</v>
      </c>
      <c r="DE1340">
        <v>0</v>
      </c>
    </row>
    <row r="1341" spans="1:109" x14ac:dyDescent="0.25">
      <c r="A1341" s="1">
        <v>36846</v>
      </c>
      <c r="B1341" t="s">
        <v>2848</v>
      </c>
      <c r="F1341" t="s">
        <v>2849</v>
      </c>
      <c r="P1341">
        <v>150</v>
      </c>
      <c r="Q1341">
        <v>61</v>
      </c>
      <c r="R1341">
        <v>39</v>
      </c>
      <c r="S1341">
        <v>53</v>
      </c>
      <c r="T1341">
        <v>61</v>
      </c>
      <c r="U1341">
        <v>61</v>
      </c>
      <c r="V1341">
        <v>61</v>
      </c>
      <c r="W1341">
        <v>61</v>
      </c>
      <c r="X1341">
        <v>61</v>
      </c>
      <c r="Y1341">
        <v>61</v>
      </c>
      <c r="Z1341">
        <v>61</v>
      </c>
      <c r="AA1341">
        <v>61</v>
      </c>
      <c r="AB1341">
        <v>61</v>
      </c>
      <c r="AC1341">
        <v>61</v>
      </c>
      <c r="AD1341">
        <v>61</v>
      </c>
      <c r="AF1341">
        <v>6</v>
      </c>
      <c r="AG1341">
        <v>2.25</v>
      </c>
      <c r="AH1341">
        <v>0</v>
      </c>
      <c r="AK1341" t="s">
        <v>72</v>
      </c>
      <c r="AL1341" t="s">
        <v>101</v>
      </c>
      <c r="AM1341">
        <v>630</v>
      </c>
      <c r="AN1341">
        <v>3</v>
      </c>
      <c r="AO1341">
        <v>0</v>
      </c>
      <c r="AP1341">
        <v>42</v>
      </c>
      <c r="AQ1341" t="s">
        <v>102</v>
      </c>
      <c r="AR1341" t="s">
        <v>97</v>
      </c>
      <c r="AS1341">
        <v>0</v>
      </c>
      <c r="AT1341">
        <v>0</v>
      </c>
      <c r="AV1341" t="s">
        <v>97</v>
      </c>
      <c r="AW1341">
        <v>0</v>
      </c>
      <c r="AX1341">
        <v>0</v>
      </c>
      <c r="AZ1341" t="s">
        <v>97</v>
      </c>
      <c r="BA1341">
        <v>0</v>
      </c>
      <c r="BB1341">
        <v>0</v>
      </c>
      <c r="BD1341" t="s">
        <v>76</v>
      </c>
      <c r="BE1341">
        <v>41</v>
      </c>
      <c r="BF1341">
        <v>85</v>
      </c>
      <c r="BG1341" t="s">
        <v>80</v>
      </c>
      <c r="CO1341">
        <v>1</v>
      </c>
      <c r="CQ1341">
        <v>1</v>
      </c>
      <c r="CS1341">
        <v>1</v>
      </c>
      <c r="CU1341">
        <v>1</v>
      </c>
      <c r="CX1341" t="s">
        <v>72</v>
      </c>
      <c r="CY1341" t="s">
        <v>82</v>
      </c>
      <c r="CZ1341">
        <v>15</v>
      </c>
      <c r="DA1341">
        <v>2056</v>
      </c>
      <c r="DB1341">
        <v>100</v>
      </c>
      <c r="DC1341">
        <v>0</v>
      </c>
      <c r="DD1341">
        <v>0</v>
      </c>
      <c r="DE1341">
        <v>0</v>
      </c>
    </row>
    <row r="1342" spans="1:109" x14ac:dyDescent="0.25">
      <c r="A1342" s="1">
        <v>36847</v>
      </c>
      <c r="B1342" t="s">
        <v>2848</v>
      </c>
      <c r="F1342" t="s">
        <v>2849</v>
      </c>
      <c r="P1342">
        <v>150</v>
      </c>
      <c r="Q1342">
        <v>61</v>
      </c>
      <c r="R1342">
        <v>39</v>
      </c>
      <c r="S1342">
        <v>53</v>
      </c>
      <c r="T1342">
        <v>61</v>
      </c>
      <c r="U1342">
        <v>61</v>
      </c>
      <c r="V1342">
        <v>61</v>
      </c>
      <c r="W1342">
        <v>61</v>
      </c>
      <c r="X1342">
        <v>61</v>
      </c>
      <c r="Y1342">
        <v>61</v>
      </c>
      <c r="Z1342">
        <v>61</v>
      </c>
      <c r="AA1342">
        <v>61</v>
      </c>
      <c r="AB1342">
        <v>61</v>
      </c>
      <c r="AC1342">
        <v>61</v>
      </c>
      <c r="AD1342">
        <v>61</v>
      </c>
      <c r="AF1342">
        <v>6</v>
      </c>
      <c r="AG1342">
        <v>2.25</v>
      </c>
      <c r="AH1342">
        <v>0</v>
      </c>
      <c r="AK1342" t="s">
        <v>72</v>
      </c>
      <c r="AL1342" t="s">
        <v>101</v>
      </c>
      <c r="AM1342">
        <v>630</v>
      </c>
      <c r="AN1342">
        <v>3</v>
      </c>
      <c r="AO1342">
        <v>0</v>
      </c>
      <c r="AP1342">
        <v>42</v>
      </c>
      <c r="AQ1342" t="s">
        <v>102</v>
      </c>
      <c r="AR1342" t="s">
        <v>97</v>
      </c>
      <c r="AS1342">
        <v>0</v>
      </c>
      <c r="AT1342">
        <v>0</v>
      </c>
      <c r="AV1342" t="s">
        <v>97</v>
      </c>
      <c r="AW1342">
        <v>0</v>
      </c>
      <c r="AX1342">
        <v>0</v>
      </c>
      <c r="AZ1342" t="s">
        <v>97</v>
      </c>
      <c r="BA1342">
        <v>0</v>
      </c>
      <c r="BB1342">
        <v>0</v>
      </c>
      <c r="BD1342" t="s">
        <v>76</v>
      </c>
      <c r="BE1342">
        <v>41</v>
      </c>
      <c r="BF1342">
        <v>85</v>
      </c>
      <c r="BG1342" t="s">
        <v>80</v>
      </c>
      <c r="CO1342">
        <v>1</v>
      </c>
      <c r="CQ1342">
        <v>1</v>
      </c>
      <c r="CS1342">
        <v>1</v>
      </c>
      <c r="CU1342">
        <v>1</v>
      </c>
      <c r="CX1342" t="s">
        <v>72</v>
      </c>
      <c r="CY1342" t="s">
        <v>82</v>
      </c>
      <c r="CZ1342">
        <v>15</v>
      </c>
      <c r="DA1342">
        <v>2056</v>
      </c>
      <c r="DB1342">
        <v>100</v>
      </c>
      <c r="DC1342">
        <v>0</v>
      </c>
      <c r="DD1342">
        <v>0</v>
      </c>
      <c r="DE1342">
        <v>0</v>
      </c>
    </row>
    <row r="1343" spans="1:109" x14ac:dyDescent="0.25">
      <c r="A1343" s="1">
        <v>36852</v>
      </c>
      <c r="B1343" t="s">
        <v>2848</v>
      </c>
      <c r="F1343" t="s">
        <v>2849</v>
      </c>
      <c r="P1343">
        <v>150</v>
      </c>
      <c r="Q1343">
        <v>61</v>
      </c>
      <c r="R1343">
        <v>39</v>
      </c>
      <c r="S1343">
        <v>53</v>
      </c>
      <c r="T1343">
        <v>61</v>
      </c>
      <c r="U1343">
        <v>61</v>
      </c>
      <c r="V1343">
        <v>61</v>
      </c>
      <c r="W1343">
        <v>61</v>
      </c>
      <c r="X1343">
        <v>61</v>
      </c>
      <c r="Y1343">
        <v>61</v>
      </c>
      <c r="Z1343">
        <v>61</v>
      </c>
      <c r="AA1343">
        <v>61</v>
      </c>
      <c r="AB1343">
        <v>61</v>
      </c>
      <c r="AC1343">
        <v>61</v>
      </c>
      <c r="AD1343">
        <v>61</v>
      </c>
      <c r="AF1343">
        <v>6</v>
      </c>
      <c r="AG1343">
        <v>2.25</v>
      </c>
      <c r="AH1343">
        <v>0</v>
      </c>
      <c r="AK1343" t="s">
        <v>72</v>
      </c>
      <c r="AL1343" t="s">
        <v>101</v>
      </c>
      <c r="AM1343">
        <v>630</v>
      </c>
      <c r="AN1343">
        <v>3</v>
      </c>
      <c r="AO1343">
        <v>0</v>
      </c>
      <c r="AP1343">
        <v>42</v>
      </c>
      <c r="AQ1343" t="s">
        <v>102</v>
      </c>
      <c r="AR1343" t="s">
        <v>97</v>
      </c>
      <c r="AS1343">
        <v>0</v>
      </c>
      <c r="AT1343">
        <v>0</v>
      </c>
      <c r="AV1343" t="s">
        <v>97</v>
      </c>
      <c r="AW1343">
        <v>0</v>
      </c>
      <c r="AX1343">
        <v>0</v>
      </c>
      <c r="AZ1343" t="s">
        <v>97</v>
      </c>
      <c r="BA1343">
        <v>0</v>
      </c>
      <c r="BB1343">
        <v>0</v>
      </c>
      <c r="BD1343" t="s">
        <v>76</v>
      </c>
      <c r="BE1343">
        <v>41</v>
      </c>
      <c r="BF1343">
        <v>85</v>
      </c>
      <c r="BG1343" t="s">
        <v>80</v>
      </c>
      <c r="CO1343">
        <v>1</v>
      </c>
      <c r="CQ1343">
        <v>1</v>
      </c>
      <c r="CS1343">
        <v>1</v>
      </c>
      <c r="CU1343">
        <v>1</v>
      </c>
      <c r="CX1343" t="s">
        <v>72</v>
      </c>
      <c r="CY1343" t="s">
        <v>82</v>
      </c>
      <c r="CZ1343">
        <v>15</v>
      </c>
      <c r="DA1343">
        <v>2056</v>
      </c>
      <c r="DB1343">
        <v>100</v>
      </c>
      <c r="DC1343">
        <v>0</v>
      </c>
      <c r="DD1343">
        <v>0</v>
      </c>
      <c r="DE1343">
        <v>0</v>
      </c>
    </row>
    <row r="1344" spans="1:109" x14ac:dyDescent="0.25">
      <c r="A1344" s="1">
        <v>36860</v>
      </c>
      <c r="B1344" t="s">
        <v>2848</v>
      </c>
      <c r="F1344" t="s">
        <v>2849</v>
      </c>
      <c r="P1344">
        <v>150</v>
      </c>
      <c r="Q1344">
        <v>61</v>
      </c>
      <c r="R1344">
        <v>39</v>
      </c>
      <c r="S1344">
        <v>53</v>
      </c>
      <c r="T1344">
        <v>61</v>
      </c>
      <c r="U1344">
        <v>61</v>
      </c>
      <c r="V1344">
        <v>61</v>
      </c>
      <c r="W1344">
        <v>61</v>
      </c>
      <c r="X1344">
        <v>61</v>
      </c>
      <c r="Y1344">
        <v>61</v>
      </c>
      <c r="Z1344">
        <v>61</v>
      </c>
      <c r="AA1344">
        <v>61</v>
      </c>
      <c r="AB1344">
        <v>61</v>
      </c>
      <c r="AC1344">
        <v>61</v>
      </c>
      <c r="AD1344">
        <v>61</v>
      </c>
      <c r="AF1344">
        <v>6</v>
      </c>
      <c r="AG1344">
        <v>2.25</v>
      </c>
      <c r="AH1344">
        <v>0</v>
      </c>
      <c r="AK1344" t="s">
        <v>72</v>
      </c>
      <c r="AL1344" t="s">
        <v>101</v>
      </c>
      <c r="AM1344">
        <v>630</v>
      </c>
      <c r="AN1344">
        <v>3</v>
      </c>
      <c r="AO1344">
        <v>0</v>
      </c>
      <c r="AP1344">
        <v>42</v>
      </c>
      <c r="AQ1344" t="s">
        <v>102</v>
      </c>
      <c r="AR1344" t="s">
        <v>97</v>
      </c>
      <c r="AS1344">
        <v>0</v>
      </c>
      <c r="AT1344">
        <v>0</v>
      </c>
      <c r="AV1344" t="s">
        <v>97</v>
      </c>
      <c r="AW1344">
        <v>0</v>
      </c>
      <c r="AX1344">
        <v>0</v>
      </c>
      <c r="AZ1344" t="s">
        <v>97</v>
      </c>
      <c r="BA1344">
        <v>0</v>
      </c>
      <c r="BB1344">
        <v>0</v>
      </c>
      <c r="BD1344" t="s">
        <v>76</v>
      </c>
      <c r="BE1344">
        <v>41</v>
      </c>
      <c r="BF1344">
        <v>85</v>
      </c>
      <c r="BG1344" t="s">
        <v>80</v>
      </c>
      <c r="CO1344">
        <v>1</v>
      </c>
      <c r="CQ1344">
        <v>1</v>
      </c>
      <c r="CS1344">
        <v>1</v>
      </c>
      <c r="CU1344">
        <v>1</v>
      </c>
      <c r="CX1344" t="s">
        <v>72</v>
      </c>
      <c r="CY1344" t="s">
        <v>82</v>
      </c>
      <c r="CZ1344">
        <v>15</v>
      </c>
      <c r="DA1344">
        <v>2056</v>
      </c>
      <c r="DB1344">
        <v>100</v>
      </c>
      <c r="DC1344">
        <v>0</v>
      </c>
      <c r="DD1344">
        <v>0</v>
      </c>
      <c r="DE1344">
        <v>0</v>
      </c>
    </row>
    <row r="1345" spans="1:110" x14ac:dyDescent="0.25">
      <c r="A1345" s="1">
        <v>36869</v>
      </c>
      <c r="B1345" t="s">
        <v>2848</v>
      </c>
      <c r="F1345" t="s">
        <v>2849</v>
      </c>
      <c r="P1345">
        <v>150</v>
      </c>
      <c r="Q1345">
        <v>61</v>
      </c>
      <c r="R1345">
        <v>39</v>
      </c>
      <c r="S1345">
        <v>53</v>
      </c>
      <c r="T1345">
        <v>61</v>
      </c>
      <c r="U1345">
        <v>61</v>
      </c>
      <c r="V1345">
        <v>61</v>
      </c>
      <c r="W1345">
        <v>61</v>
      </c>
      <c r="X1345">
        <v>61</v>
      </c>
      <c r="Y1345">
        <v>61</v>
      </c>
      <c r="Z1345">
        <v>61</v>
      </c>
      <c r="AA1345">
        <v>61</v>
      </c>
      <c r="AB1345">
        <v>61</v>
      </c>
      <c r="AC1345">
        <v>61</v>
      </c>
      <c r="AD1345">
        <v>61</v>
      </c>
      <c r="AF1345">
        <v>6</v>
      </c>
      <c r="AG1345">
        <v>2.25</v>
      </c>
      <c r="AH1345">
        <v>0</v>
      </c>
      <c r="AK1345" t="s">
        <v>72</v>
      </c>
      <c r="AL1345" t="s">
        <v>101</v>
      </c>
      <c r="AM1345">
        <v>630</v>
      </c>
      <c r="AN1345">
        <v>3</v>
      </c>
      <c r="AO1345">
        <v>0</v>
      </c>
      <c r="AP1345">
        <v>42</v>
      </c>
      <c r="AQ1345" t="s">
        <v>102</v>
      </c>
      <c r="AR1345" t="s">
        <v>97</v>
      </c>
      <c r="AS1345">
        <v>0</v>
      </c>
      <c r="AT1345">
        <v>0</v>
      </c>
      <c r="AV1345" t="s">
        <v>97</v>
      </c>
      <c r="AW1345">
        <v>0</v>
      </c>
      <c r="AX1345">
        <v>0</v>
      </c>
      <c r="AZ1345" t="s">
        <v>97</v>
      </c>
      <c r="BA1345">
        <v>0</v>
      </c>
      <c r="BB1345">
        <v>0</v>
      </c>
      <c r="BD1345" t="s">
        <v>76</v>
      </c>
      <c r="BE1345">
        <v>41</v>
      </c>
      <c r="BF1345">
        <v>85</v>
      </c>
      <c r="BG1345" t="s">
        <v>80</v>
      </c>
      <c r="CO1345">
        <v>1</v>
      </c>
      <c r="CQ1345">
        <v>1</v>
      </c>
      <c r="CS1345">
        <v>1</v>
      </c>
      <c r="CU1345">
        <v>1</v>
      </c>
      <c r="CX1345" t="s">
        <v>72</v>
      </c>
      <c r="CY1345" t="s">
        <v>82</v>
      </c>
      <c r="CZ1345">
        <v>15</v>
      </c>
      <c r="DA1345">
        <v>2056</v>
      </c>
      <c r="DB1345">
        <v>100</v>
      </c>
      <c r="DC1345">
        <v>0</v>
      </c>
      <c r="DD1345">
        <v>0</v>
      </c>
      <c r="DE1345">
        <v>0</v>
      </c>
    </row>
    <row r="1346" spans="1:110" x14ac:dyDescent="0.25">
      <c r="A1346" s="1">
        <v>36900</v>
      </c>
      <c r="B1346" t="s">
        <v>2848</v>
      </c>
      <c r="F1346" t="s">
        <v>2849</v>
      </c>
      <c r="P1346">
        <v>150</v>
      </c>
      <c r="Q1346">
        <v>61</v>
      </c>
      <c r="R1346">
        <v>39</v>
      </c>
      <c r="S1346">
        <v>53</v>
      </c>
      <c r="T1346">
        <v>61</v>
      </c>
      <c r="U1346">
        <v>61</v>
      </c>
      <c r="V1346">
        <v>61</v>
      </c>
      <c r="W1346">
        <v>61</v>
      </c>
      <c r="X1346">
        <v>61</v>
      </c>
      <c r="Y1346">
        <v>61</v>
      </c>
      <c r="Z1346">
        <v>61</v>
      </c>
      <c r="AA1346">
        <v>61</v>
      </c>
      <c r="AB1346">
        <v>61</v>
      </c>
      <c r="AC1346">
        <v>61</v>
      </c>
      <c r="AD1346">
        <v>61</v>
      </c>
      <c r="AF1346">
        <v>6</v>
      </c>
      <c r="AG1346">
        <v>2.25</v>
      </c>
      <c r="AH1346">
        <v>0</v>
      </c>
      <c r="AK1346" t="s">
        <v>72</v>
      </c>
      <c r="AL1346" t="s">
        <v>101</v>
      </c>
      <c r="AM1346">
        <v>630</v>
      </c>
      <c r="AN1346">
        <v>3</v>
      </c>
      <c r="AO1346">
        <v>0</v>
      </c>
      <c r="AP1346">
        <v>42</v>
      </c>
      <c r="AQ1346" t="s">
        <v>102</v>
      </c>
      <c r="AR1346" t="s">
        <v>97</v>
      </c>
      <c r="AS1346">
        <v>0</v>
      </c>
      <c r="AT1346">
        <v>0</v>
      </c>
      <c r="AV1346" t="s">
        <v>97</v>
      </c>
      <c r="AW1346">
        <v>0</v>
      </c>
      <c r="AX1346">
        <v>0</v>
      </c>
      <c r="AZ1346" t="s">
        <v>97</v>
      </c>
      <c r="BA1346">
        <v>0</v>
      </c>
      <c r="BB1346">
        <v>0</v>
      </c>
      <c r="BD1346" t="s">
        <v>76</v>
      </c>
      <c r="BE1346">
        <v>41</v>
      </c>
      <c r="BF1346">
        <v>85</v>
      </c>
      <c r="BG1346" t="s">
        <v>80</v>
      </c>
      <c r="CO1346">
        <v>1</v>
      </c>
      <c r="CQ1346">
        <v>1</v>
      </c>
      <c r="CS1346">
        <v>1</v>
      </c>
      <c r="CU1346">
        <v>1</v>
      </c>
      <c r="CX1346" t="s">
        <v>72</v>
      </c>
      <c r="CY1346" t="s">
        <v>82</v>
      </c>
      <c r="CZ1346">
        <v>15</v>
      </c>
      <c r="DA1346">
        <v>2056</v>
      </c>
      <c r="DB1346">
        <v>100</v>
      </c>
      <c r="DC1346">
        <v>0</v>
      </c>
      <c r="DD1346">
        <v>0</v>
      </c>
      <c r="DE1346">
        <v>0</v>
      </c>
    </row>
    <row r="1347" spans="1:110" x14ac:dyDescent="0.25">
      <c r="A1347" s="1">
        <v>36923</v>
      </c>
      <c r="B1347" t="s">
        <v>2848</v>
      </c>
      <c r="F1347" t="s">
        <v>2849</v>
      </c>
      <c r="P1347">
        <v>150</v>
      </c>
      <c r="Q1347">
        <v>61</v>
      </c>
      <c r="R1347">
        <v>39</v>
      </c>
      <c r="S1347">
        <v>53</v>
      </c>
      <c r="T1347">
        <v>61</v>
      </c>
      <c r="U1347">
        <v>61</v>
      </c>
      <c r="V1347">
        <v>61</v>
      </c>
      <c r="W1347">
        <v>61</v>
      </c>
      <c r="X1347">
        <v>61</v>
      </c>
      <c r="Y1347">
        <v>61</v>
      </c>
      <c r="Z1347">
        <v>61</v>
      </c>
      <c r="AA1347">
        <v>61</v>
      </c>
      <c r="AB1347">
        <v>61</v>
      </c>
      <c r="AC1347">
        <v>61</v>
      </c>
      <c r="AD1347">
        <v>61</v>
      </c>
      <c r="AF1347">
        <v>6</v>
      </c>
      <c r="AG1347">
        <v>2.25</v>
      </c>
      <c r="AH1347">
        <v>0</v>
      </c>
      <c r="AK1347" t="s">
        <v>72</v>
      </c>
      <c r="AL1347" t="s">
        <v>101</v>
      </c>
      <c r="AM1347">
        <v>630</v>
      </c>
      <c r="AN1347">
        <v>3</v>
      </c>
      <c r="AO1347">
        <v>0</v>
      </c>
      <c r="AP1347">
        <v>42</v>
      </c>
      <c r="AQ1347" t="s">
        <v>102</v>
      </c>
      <c r="AR1347" t="s">
        <v>97</v>
      </c>
      <c r="AS1347">
        <v>0</v>
      </c>
      <c r="AT1347">
        <v>0</v>
      </c>
      <c r="AV1347" t="s">
        <v>97</v>
      </c>
      <c r="AW1347">
        <v>0</v>
      </c>
      <c r="AX1347">
        <v>0</v>
      </c>
      <c r="AZ1347" t="s">
        <v>97</v>
      </c>
      <c r="BA1347">
        <v>0</v>
      </c>
      <c r="BB1347">
        <v>0</v>
      </c>
      <c r="BD1347" t="s">
        <v>76</v>
      </c>
      <c r="BE1347">
        <v>41</v>
      </c>
      <c r="BF1347">
        <v>85</v>
      </c>
      <c r="BG1347" t="s">
        <v>80</v>
      </c>
      <c r="CO1347">
        <v>1</v>
      </c>
      <c r="CQ1347">
        <v>1</v>
      </c>
      <c r="CS1347">
        <v>1</v>
      </c>
      <c r="CU1347">
        <v>1</v>
      </c>
      <c r="CX1347" t="s">
        <v>72</v>
      </c>
      <c r="CY1347" t="s">
        <v>82</v>
      </c>
      <c r="CZ1347">
        <v>15</v>
      </c>
      <c r="DA1347">
        <v>2056</v>
      </c>
      <c r="DB1347">
        <v>100</v>
      </c>
      <c r="DC1347">
        <v>0</v>
      </c>
      <c r="DD1347">
        <v>0</v>
      </c>
      <c r="DE1347">
        <v>0</v>
      </c>
    </row>
    <row r="1348" spans="1:110" x14ac:dyDescent="0.25">
      <c r="A1348" s="1">
        <v>36957</v>
      </c>
      <c r="B1348" t="s">
        <v>2848</v>
      </c>
      <c r="F1348" t="s">
        <v>2849</v>
      </c>
      <c r="P1348">
        <v>150</v>
      </c>
      <c r="Q1348">
        <v>61</v>
      </c>
      <c r="R1348">
        <v>39</v>
      </c>
      <c r="S1348">
        <v>49</v>
      </c>
      <c r="T1348">
        <v>61</v>
      </c>
      <c r="U1348">
        <v>61</v>
      </c>
      <c r="V1348">
        <v>61</v>
      </c>
      <c r="W1348">
        <v>61</v>
      </c>
      <c r="X1348">
        <v>61</v>
      </c>
      <c r="Y1348">
        <v>61</v>
      </c>
      <c r="Z1348">
        <v>61</v>
      </c>
      <c r="AA1348">
        <v>61</v>
      </c>
      <c r="AB1348">
        <v>61</v>
      </c>
      <c r="AC1348">
        <v>61</v>
      </c>
      <c r="AD1348">
        <v>61</v>
      </c>
      <c r="AF1348">
        <v>6</v>
      </c>
      <c r="AG1348">
        <v>2.25</v>
      </c>
      <c r="AH1348">
        <v>0</v>
      </c>
      <c r="AK1348" t="s">
        <v>72</v>
      </c>
      <c r="AL1348" t="s">
        <v>101</v>
      </c>
      <c r="AM1348">
        <v>630</v>
      </c>
      <c r="AN1348">
        <v>3</v>
      </c>
      <c r="AO1348">
        <v>0</v>
      </c>
      <c r="AP1348">
        <v>42</v>
      </c>
      <c r="AQ1348" t="s">
        <v>102</v>
      </c>
      <c r="AR1348" t="s">
        <v>97</v>
      </c>
      <c r="AS1348">
        <v>0</v>
      </c>
      <c r="AT1348">
        <v>0</v>
      </c>
      <c r="AV1348" t="s">
        <v>97</v>
      </c>
      <c r="AW1348">
        <v>0</v>
      </c>
      <c r="AX1348">
        <v>0</v>
      </c>
      <c r="AZ1348" t="s">
        <v>97</v>
      </c>
      <c r="BA1348">
        <v>0</v>
      </c>
      <c r="BB1348">
        <v>0</v>
      </c>
      <c r="BD1348" t="s">
        <v>76</v>
      </c>
      <c r="BE1348">
        <v>41</v>
      </c>
      <c r="BF1348">
        <v>85</v>
      </c>
      <c r="BG1348" t="s">
        <v>80</v>
      </c>
      <c r="CO1348">
        <v>1</v>
      </c>
      <c r="CQ1348">
        <v>1</v>
      </c>
      <c r="CS1348">
        <v>1</v>
      </c>
      <c r="CU1348">
        <v>1</v>
      </c>
      <c r="CX1348" t="s">
        <v>72</v>
      </c>
      <c r="CY1348" t="s">
        <v>82</v>
      </c>
      <c r="CZ1348">
        <v>15</v>
      </c>
      <c r="DA1348">
        <v>2056</v>
      </c>
      <c r="DB1348">
        <v>100</v>
      </c>
      <c r="DC1348">
        <v>0</v>
      </c>
      <c r="DD1348">
        <v>0</v>
      </c>
      <c r="DE1348">
        <v>0</v>
      </c>
    </row>
    <row r="1349" spans="1:110" x14ac:dyDescent="0.25">
      <c r="A1349" s="1">
        <v>36986</v>
      </c>
      <c r="B1349" t="s">
        <v>2848</v>
      </c>
      <c r="F1349" t="s">
        <v>2849</v>
      </c>
      <c r="P1349">
        <v>150</v>
      </c>
      <c r="Q1349">
        <v>61</v>
      </c>
      <c r="R1349">
        <v>39</v>
      </c>
      <c r="S1349">
        <v>49</v>
      </c>
      <c r="T1349">
        <v>61</v>
      </c>
      <c r="U1349">
        <v>61</v>
      </c>
      <c r="V1349">
        <v>61</v>
      </c>
      <c r="W1349">
        <v>61</v>
      </c>
      <c r="X1349">
        <v>61</v>
      </c>
      <c r="Y1349">
        <v>61</v>
      </c>
      <c r="Z1349">
        <v>61</v>
      </c>
      <c r="AA1349">
        <v>61</v>
      </c>
      <c r="AB1349">
        <v>61</v>
      </c>
      <c r="AC1349">
        <v>61</v>
      </c>
      <c r="AD1349">
        <v>61</v>
      </c>
      <c r="AF1349">
        <v>6</v>
      </c>
      <c r="AG1349">
        <v>2.25</v>
      </c>
      <c r="AH1349">
        <v>0</v>
      </c>
      <c r="AK1349" t="s">
        <v>72</v>
      </c>
      <c r="AL1349" t="s">
        <v>101</v>
      </c>
      <c r="AM1349">
        <v>630</v>
      </c>
      <c r="AN1349">
        <v>3</v>
      </c>
      <c r="AO1349">
        <v>0</v>
      </c>
      <c r="AP1349">
        <v>42</v>
      </c>
      <c r="AQ1349" t="s">
        <v>102</v>
      </c>
      <c r="AR1349" t="s">
        <v>97</v>
      </c>
      <c r="AS1349">
        <v>0</v>
      </c>
      <c r="AT1349">
        <v>0</v>
      </c>
      <c r="AV1349" t="s">
        <v>97</v>
      </c>
      <c r="AW1349">
        <v>0</v>
      </c>
      <c r="AX1349">
        <v>0</v>
      </c>
      <c r="AZ1349" t="s">
        <v>97</v>
      </c>
      <c r="BA1349">
        <v>0</v>
      </c>
      <c r="BB1349">
        <v>0</v>
      </c>
      <c r="BD1349" t="s">
        <v>76</v>
      </c>
      <c r="BE1349">
        <v>41</v>
      </c>
      <c r="BF1349">
        <v>85</v>
      </c>
      <c r="BG1349" t="s">
        <v>80</v>
      </c>
      <c r="CO1349">
        <v>1</v>
      </c>
      <c r="CQ1349">
        <v>1</v>
      </c>
      <c r="CS1349">
        <v>1</v>
      </c>
      <c r="CU1349">
        <v>1</v>
      </c>
      <c r="CX1349" t="s">
        <v>72</v>
      </c>
      <c r="CY1349" t="s">
        <v>82</v>
      </c>
      <c r="CZ1349">
        <v>15</v>
      </c>
      <c r="DA1349">
        <v>2056</v>
      </c>
      <c r="DB1349">
        <v>100</v>
      </c>
      <c r="DC1349">
        <v>0</v>
      </c>
      <c r="DD1349">
        <v>0</v>
      </c>
      <c r="DE1349">
        <v>0</v>
      </c>
    </row>
    <row r="1350" spans="1:110" x14ac:dyDescent="0.25">
      <c r="A1350" s="1">
        <v>37125</v>
      </c>
      <c r="B1350" t="s">
        <v>2848</v>
      </c>
      <c r="C1350" t="s">
        <v>4811</v>
      </c>
      <c r="D1350" t="s">
        <v>4811</v>
      </c>
      <c r="E1350" t="s">
        <v>4811</v>
      </c>
      <c r="F1350" t="s">
        <v>2849</v>
      </c>
      <c r="G1350" t="s">
        <v>4811</v>
      </c>
      <c r="H1350" t="s">
        <v>4811</v>
      </c>
      <c r="I1350" t="s">
        <v>4811</v>
      </c>
      <c r="J1350" t="s">
        <v>4811</v>
      </c>
      <c r="K1350" t="s">
        <v>4811</v>
      </c>
      <c r="L1350" t="s">
        <v>4811</v>
      </c>
      <c r="M1350" t="s">
        <v>4811</v>
      </c>
      <c r="N1350" t="s">
        <v>4811</v>
      </c>
      <c r="O1350" t="s">
        <v>4811</v>
      </c>
      <c r="P1350">
        <v>150</v>
      </c>
      <c r="Q1350">
        <v>61</v>
      </c>
      <c r="R1350">
        <v>39</v>
      </c>
      <c r="S1350">
        <v>49</v>
      </c>
      <c r="T1350">
        <v>61</v>
      </c>
      <c r="U1350">
        <v>61</v>
      </c>
      <c r="V1350">
        <v>61</v>
      </c>
      <c r="W1350">
        <v>61</v>
      </c>
      <c r="X1350">
        <v>61</v>
      </c>
      <c r="Y1350">
        <v>61</v>
      </c>
      <c r="Z1350">
        <v>61</v>
      </c>
      <c r="AA1350">
        <v>61</v>
      </c>
      <c r="AB1350">
        <v>61</v>
      </c>
      <c r="AC1350">
        <v>61</v>
      </c>
      <c r="AD1350">
        <v>61</v>
      </c>
      <c r="AE1350">
        <v>61</v>
      </c>
      <c r="AF1350">
        <v>6</v>
      </c>
      <c r="AG1350">
        <v>2.25</v>
      </c>
      <c r="AH1350">
        <v>0</v>
      </c>
      <c r="AI1350" t="s">
        <v>4811</v>
      </c>
      <c r="AJ1350" t="s">
        <v>4811</v>
      </c>
      <c r="AK1350" t="s">
        <v>72</v>
      </c>
      <c r="AL1350" t="s">
        <v>101</v>
      </c>
      <c r="AM1350">
        <v>630</v>
      </c>
      <c r="AN1350">
        <v>3</v>
      </c>
      <c r="AO1350">
        <v>0</v>
      </c>
      <c r="AP1350">
        <v>0</v>
      </c>
      <c r="AQ1350" t="s">
        <v>102</v>
      </c>
      <c r="AR1350" t="s">
        <v>97</v>
      </c>
      <c r="AS1350">
        <v>0</v>
      </c>
      <c r="AT1350">
        <v>0</v>
      </c>
      <c r="AU1350" t="s">
        <v>4811</v>
      </c>
      <c r="AV1350" t="s">
        <v>97</v>
      </c>
      <c r="AW1350">
        <v>0</v>
      </c>
      <c r="AX1350">
        <v>0</v>
      </c>
      <c r="AY1350" t="s">
        <v>4811</v>
      </c>
      <c r="AZ1350" t="s">
        <v>97</v>
      </c>
      <c r="BA1350">
        <v>0</v>
      </c>
      <c r="BB1350">
        <v>0</v>
      </c>
      <c r="BC1350" t="s">
        <v>4811</v>
      </c>
      <c r="BD1350" t="s">
        <v>76</v>
      </c>
      <c r="BE1350">
        <v>41</v>
      </c>
      <c r="BF1350">
        <v>85</v>
      </c>
      <c r="BG1350" t="s">
        <v>80</v>
      </c>
      <c r="BH1350" t="s">
        <v>4811</v>
      </c>
      <c r="BI1350">
        <v>0</v>
      </c>
      <c r="BJ1350">
        <v>0</v>
      </c>
      <c r="BK1350" t="s">
        <v>4811</v>
      </c>
      <c r="BL1350" t="s">
        <v>4811</v>
      </c>
      <c r="BM1350">
        <v>0</v>
      </c>
      <c r="BN1350">
        <v>0</v>
      </c>
      <c r="BO1350" t="s">
        <v>4811</v>
      </c>
      <c r="BP1350" t="s">
        <v>4811</v>
      </c>
      <c r="BQ1350">
        <v>0</v>
      </c>
      <c r="BR1350">
        <v>0</v>
      </c>
      <c r="BS1350" t="s">
        <v>4811</v>
      </c>
      <c r="BT1350" t="s">
        <v>4811</v>
      </c>
      <c r="BU1350">
        <v>0</v>
      </c>
      <c r="BV1350">
        <v>0</v>
      </c>
      <c r="BW1350" t="s">
        <v>4811</v>
      </c>
      <c r="BX1350" t="s">
        <v>4811</v>
      </c>
      <c r="BY1350">
        <v>0</v>
      </c>
      <c r="BZ1350">
        <v>0</v>
      </c>
      <c r="CA1350" t="s">
        <v>4811</v>
      </c>
      <c r="CB1350" t="s">
        <v>4811</v>
      </c>
      <c r="CC1350">
        <v>0</v>
      </c>
      <c r="CD1350">
        <v>0</v>
      </c>
      <c r="CE1350" t="s">
        <v>4811</v>
      </c>
      <c r="CF1350" t="s">
        <v>4811</v>
      </c>
      <c r="CG1350">
        <v>0</v>
      </c>
      <c r="CH1350">
        <v>0</v>
      </c>
      <c r="CI1350" t="s">
        <v>4811</v>
      </c>
      <c r="CJ1350" t="s">
        <v>4811</v>
      </c>
      <c r="CK1350">
        <v>0</v>
      </c>
      <c r="CL1350">
        <v>0</v>
      </c>
      <c r="CM1350" t="s">
        <v>4811</v>
      </c>
      <c r="CN1350" t="s">
        <v>4811</v>
      </c>
      <c r="CO1350">
        <v>1</v>
      </c>
      <c r="CP1350" t="s">
        <v>4811</v>
      </c>
      <c r="CQ1350">
        <v>1</v>
      </c>
      <c r="CR1350" t="s">
        <v>4811</v>
      </c>
      <c r="CS1350">
        <v>1</v>
      </c>
      <c r="CT1350" t="s">
        <v>4811</v>
      </c>
      <c r="CU1350">
        <v>1</v>
      </c>
      <c r="CV1350" t="s">
        <v>4811</v>
      </c>
      <c r="CW1350" t="s">
        <v>4811</v>
      </c>
      <c r="CX1350" t="s">
        <v>72</v>
      </c>
      <c r="CY1350" t="s">
        <v>82</v>
      </c>
      <c r="CZ1350">
        <v>15</v>
      </c>
      <c r="DA1350">
        <v>2056</v>
      </c>
      <c r="DB1350">
        <v>100</v>
      </c>
      <c r="DC1350">
        <v>0</v>
      </c>
      <c r="DD1350">
        <v>0</v>
      </c>
      <c r="DE1350">
        <v>0</v>
      </c>
      <c r="DF1350">
        <v>19</v>
      </c>
    </row>
    <row r="1351" spans="1:110" x14ac:dyDescent="0.25">
      <c r="A1351" s="1">
        <v>36846</v>
      </c>
      <c r="B1351" t="s">
        <v>3913</v>
      </c>
      <c r="C1351" t="s">
        <v>3914</v>
      </c>
      <c r="D1351" t="s">
        <v>3915</v>
      </c>
      <c r="E1351" t="s">
        <v>3916</v>
      </c>
      <c r="P1351">
        <v>110</v>
      </c>
      <c r="Q1351">
        <v>61</v>
      </c>
      <c r="R1351">
        <v>34</v>
      </c>
      <c r="S1351">
        <v>61</v>
      </c>
      <c r="T1351">
        <v>61</v>
      </c>
      <c r="U1351">
        <v>61</v>
      </c>
      <c r="V1351">
        <v>61</v>
      </c>
      <c r="W1351">
        <v>61</v>
      </c>
      <c r="X1351">
        <v>61</v>
      </c>
      <c r="Y1351">
        <v>61</v>
      </c>
      <c r="Z1351">
        <v>61</v>
      </c>
      <c r="AA1351">
        <v>61</v>
      </c>
      <c r="AB1351">
        <v>61</v>
      </c>
      <c r="AC1351">
        <v>61</v>
      </c>
      <c r="AD1351">
        <v>61</v>
      </c>
      <c r="AF1351">
        <v>3.5</v>
      </c>
      <c r="AG1351">
        <v>2.5</v>
      </c>
      <c r="AH1351">
        <v>0</v>
      </c>
      <c r="AK1351" t="s">
        <v>72</v>
      </c>
      <c r="AL1351" t="s">
        <v>101</v>
      </c>
      <c r="AM1351">
        <v>630</v>
      </c>
      <c r="AN1351">
        <v>3</v>
      </c>
      <c r="AO1351">
        <v>0</v>
      </c>
      <c r="AP1351">
        <v>42</v>
      </c>
      <c r="AQ1351" t="s">
        <v>102</v>
      </c>
      <c r="AR1351" t="s">
        <v>76</v>
      </c>
      <c r="AS1351">
        <v>30</v>
      </c>
      <c r="AT1351">
        <v>50</v>
      </c>
      <c r="AU1351" t="s">
        <v>124</v>
      </c>
      <c r="AV1351" t="s">
        <v>413</v>
      </c>
      <c r="AW1351">
        <v>100</v>
      </c>
      <c r="AX1351">
        <v>225</v>
      </c>
      <c r="AY1351" t="s">
        <v>414</v>
      </c>
      <c r="AZ1351" t="s">
        <v>132</v>
      </c>
      <c r="BA1351">
        <v>100</v>
      </c>
      <c r="BB1351">
        <v>225</v>
      </c>
      <c r="BC1351" t="s">
        <v>414</v>
      </c>
      <c r="BE1351">
        <v>0</v>
      </c>
      <c r="BF1351">
        <v>0</v>
      </c>
      <c r="CO1351">
        <v>1</v>
      </c>
      <c r="CQ1351">
        <v>1</v>
      </c>
      <c r="CS1351">
        <v>1</v>
      </c>
      <c r="CU1351">
        <v>1</v>
      </c>
      <c r="CX1351" t="s">
        <v>72</v>
      </c>
      <c r="CY1351" t="s">
        <v>191</v>
      </c>
      <c r="CZ1351">
        <v>20</v>
      </c>
      <c r="DA1351">
        <v>2045</v>
      </c>
      <c r="DB1351">
        <v>100</v>
      </c>
      <c r="DC1351">
        <v>0</v>
      </c>
      <c r="DD1351">
        <v>0</v>
      </c>
      <c r="DE1351">
        <v>0</v>
      </c>
    </row>
    <row r="1352" spans="1:110" x14ac:dyDescent="0.25">
      <c r="A1352" s="1">
        <v>36847</v>
      </c>
      <c r="B1352" t="s">
        <v>3913</v>
      </c>
      <c r="C1352" t="s">
        <v>3915</v>
      </c>
      <c r="D1352" t="s">
        <v>4036</v>
      </c>
      <c r="E1352" t="s">
        <v>3916</v>
      </c>
      <c r="P1352">
        <v>110</v>
      </c>
      <c r="Q1352">
        <v>61</v>
      </c>
      <c r="R1352">
        <v>34</v>
      </c>
      <c r="S1352">
        <v>61</v>
      </c>
      <c r="T1352">
        <v>61</v>
      </c>
      <c r="U1352">
        <v>61</v>
      </c>
      <c r="V1352">
        <v>61</v>
      </c>
      <c r="W1352">
        <v>61</v>
      </c>
      <c r="X1352">
        <v>61</v>
      </c>
      <c r="Y1352">
        <v>61</v>
      </c>
      <c r="Z1352">
        <v>61</v>
      </c>
      <c r="AA1352">
        <v>61</v>
      </c>
      <c r="AB1352">
        <v>61</v>
      </c>
      <c r="AC1352">
        <v>61</v>
      </c>
      <c r="AD1352">
        <v>61</v>
      </c>
      <c r="AF1352">
        <v>3.5</v>
      </c>
      <c r="AG1352">
        <v>2.5</v>
      </c>
      <c r="AH1352">
        <v>0</v>
      </c>
      <c r="AK1352" t="s">
        <v>72</v>
      </c>
      <c r="AL1352" t="s">
        <v>101</v>
      </c>
      <c r="AM1352">
        <v>1440</v>
      </c>
      <c r="AN1352">
        <v>3</v>
      </c>
      <c r="AO1352">
        <v>0</v>
      </c>
      <c r="AP1352">
        <v>42</v>
      </c>
      <c r="AQ1352" t="s">
        <v>102</v>
      </c>
      <c r="AR1352" t="s">
        <v>413</v>
      </c>
      <c r="AS1352">
        <v>100</v>
      </c>
      <c r="AT1352">
        <v>225</v>
      </c>
      <c r="AU1352" t="s">
        <v>414</v>
      </c>
      <c r="AV1352" t="s">
        <v>76</v>
      </c>
      <c r="AW1352">
        <v>50</v>
      </c>
      <c r="AX1352">
        <v>50</v>
      </c>
      <c r="AZ1352" t="s">
        <v>132</v>
      </c>
      <c r="BA1352">
        <v>100</v>
      </c>
      <c r="BB1352">
        <v>225</v>
      </c>
      <c r="BC1352" t="s">
        <v>414</v>
      </c>
      <c r="BE1352">
        <v>0</v>
      </c>
      <c r="BF1352">
        <v>0</v>
      </c>
      <c r="CO1352">
        <v>1</v>
      </c>
      <c r="CQ1352">
        <v>1</v>
      </c>
      <c r="CS1352">
        <v>1</v>
      </c>
      <c r="CU1352">
        <v>1</v>
      </c>
      <c r="CX1352" t="s">
        <v>72</v>
      </c>
      <c r="CY1352" t="s">
        <v>191</v>
      </c>
      <c r="CZ1352">
        <v>20</v>
      </c>
      <c r="DA1352">
        <v>2045</v>
      </c>
      <c r="DB1352">
        <v>100</v>
      </c>
      <c r="DC1352">
        <v>0</v>
      </c>
      <c r="DD1352">
        <v>0</v>
      </c>
      <c r="DE1352">
        <v>0</v>
      </c>
    </row>
    <row r="1353" spans="1:110" x14ac:dyDescent="0.25">
      <c r="A1353" s="1">
        <v>36852</v>
      </c>
      <c r="B1353" t="s">
        <v>3913</v>
      </c>
      <c r="C1353" t="s">
        <v>3915</v>
      </c>
      <c r="D1353" t="s">
        <v>4036</v>
      </c>
      <c r="E1353" t="s">
        <v>3916</v>
      </c>
      <c r="P1353">
        <v>110</v>
      </c>
      <c r="Q1353">
        <v>61</v>
      </c>
      <c r="R1353">
        <v>34</v>
      </c>
      <c r="S1353">
        <v>61</v>
      </c>
      <c r="T1353">
        <v>61</v>
      </c>
      <c r="U1353">
        <v>61</v>
      </c>
      <c r="V1353">
        <v>61</v>
      </c>
      <c r="W1353">
        <v>61</v>
      </c>
      <c r="X1353">
        <v>61</v>
      </c>
      <c r="Y1353">
        <v>61</v>
      </c>
      <c r="Z1353">
        <v>61</v>
      </c>
      <c r="AA1353">
        <v>61</v>
      </c>
      <c r="AB1353">
        <v>61</v>
      </c>
      <c r="AC1353">
        <v>61</v>
      </c>
      <c r="AD1353">
        <v>61</v>
      </c>
      <c r="AF1353">
        <v>3.5</v>
      </c>
      <c r="AG1353">
        <v>2.5</v>
      </c>
      <c r="AH1353">
        <v>0</v>
      </c>
      <c r="AK1353" t="s">
        <v>72</v>
      </c>
      <c r="AL1353" t="s">
        <v>101</v>
      </c>
      <c r="AM1353">
        <v>1440</v>
      </c>
      <c r="AN1353">
        <v>3</v>
      </c>
      <c r="AO1353">
        <v>0</v>
      </c>
      <c r="AP1353">
        <v>42</v>
      </c>
      <c r="AQ1353" t="s">
        <v>102</v>
      </c>
      <c r="AR1353" t="s">
        <v>413</v>
      </c>
      <c r="AS1353">
        <v>100</v>
      </c>
      <c r="AT1353">
        <v>225</v>
      </c>
      <c r="AU1353" t="s">
        <v>414</v>
      </c>
      <c r="AV1353" t="s">
        <v>76</v>
      </c>
      <c r="AW1353">
        <v>50</v>
      </c>
      <c r="AX1353">
        <v>50</v>
      </c>
      <c r="AZ1353" t="s">
        <v>132</v>
      </c>
      <c r="BA1353">
        <v>100</v>
      </c>
      <c r="BB1353">
        <v>225</v>
      </c>
      <c r="BC1353" t="s">
        <v>414</v>
      </c>
      <c r="BE1353">
        <v>0</v>
      </c>
      <c r="BF1353">
        <v>0</v>
      </c>
      <c r="CO1353">
        <v>1</v>
      </c>
      <c r="CQ1353">
        <v>1</v>
      </c>
      <c r="CS1353">
        <v>1</v>
      </c>
      <c r="CU1353">
        <v>1</v>
      </c>
      <c r="CX1353" t="s">
        <v>72</v>
      </c>
      <c r="CY1353" t="s">
        <v>191</v>
      </c>
      <c r="CZ1353">
        <v>20</v>
      </c>
      <c r="DA1353">
        <v>2045</v>
      </c>
      <c r="DB1353">
        <v>100</v>
      </c>
      <c r="DC1353">
        <v>0</v>
      </c>
      <c r="DD1353">
        <v>0</v>
      </c>
      <c r="DE1353">
        <v>0</v>
      </c>
    </row>
    <row r="1354" spans="1:110" x14ac:dyDescent="0.25">
      <c r="A1354" s="1">
        <v>36860</v>
      </c>
      <c r="B1354" t="s">
        <v>3913</v>
      </c>
      <c r="C1354" t="s">
        <v>3915</v>
      </c>
      <c r="D1354" t="s">
        <v>4036</v>
      </c>
      <c r="E1354" t="s">
        <v>3916</v>
      </c>
      <c r="P1354">
        <v>110</v>
      </c>
      <c r="Q1354">
        <v>61</v>
      </c>
      <c r="R1354">
        <v>34</v>
      </c>
      <c r="S1354">
        <v>61</v>
      </c>
      <c r="T1354">
        <v>61</v>
      </c>
      <c r="U1354">
        <v>61</v>
      </c>
      <c r="V1354">
        <v>61</v>
      </c>
      <c r="W1354">
        <v>61</v>
      </c>
      <c r="X1354">
        <v>61</v>
      </c>
      <c r="Y1354">
        <v>61</v>
      </c>
      <c r="Z1354">
        <v>61</v>
      </c>
      <c r="AA1354">
        <v>61</v>
      </c>
      <c r="AB1354">
        <v>61</v>
      </c>
      <c r="AC1354">
        <v>61</v>
      </c>
      <c r="AD1354">
        <v>61</v>
      </c>
      <c r="AF1354">
        <v>3.5</v>
      </c>
      <c r="AG1354">
        <v>2.5</v>
      </c>
      <c r="AH1354">
        <v>0</v>
      </c>
      <c r="AK1354" t="s">
        <v>72</v>
      </c>
      <c r="AL1354" t="s">
        <v>101</v>
      </c>
      <c r="AM1354">
        <v>1440</v>
      </c>
      <c r="AN1354">
        <v>3</v>
      </c>
      <c r="AO1354">
        <v>0</v>
      </c>
      <c r="AP1354">
        <v>42</v>
      </c>
      <c r="AQ1354" t="s">
        <v>102</v>
      </c>
      <c r="AR1354" t="s">
        <v>413</v>
      </c>
      <c r="AS1354">
        <v>100</v>
      </c>
      <c r="AT1354">
        <v>225</v>
      </c>
      <c r="AU1354" t="s">
        <v>414</v>
      </c>
      <c r="AV1354" t="s">
        <v>76</v>
      </c>
      <c r="AW1354">
        <v>50</v>
      </c>
      <c r="AX1354">
        <v>50</v>
      </c>
      <c r="AZ1354" t="s">
        <v>132</v>
      </c>
      <c r="BA1354">
        <v>100</v>
      </c>
      <c r="BB1354">
        <v>225</v>
      </c>
      <c r="BC1354" t="s">
        <v>414</v>
      </c>
      <c r="BE1354">
        <v>0</v>
      </c>
      <c r="BF1354">
        <v>0</v>
      </c>
      <c r="CO1354">
        <v>1</v>
      </c>
      <c r="CQ1354">
        <v>1</v>
      </c>
      <c r="CS1354">
        <v>1</v>
      </c>
      <c r="CU1354">
        <v>1</v>
      </c>
      <c r="CX1354" t="s">
        <v>72</v>
      </c>
      <c r="CY1354" t="s">
        <v>191</v>
      </c>
      <c r="CZ1354">
        <v>20</v>
      </c>
      <c r="DA1354">
        <v>2045</v>
      </c>
      <c r="DB1354">
        <v>100</v>
      </c>
      <c r="DC1354">
        <v>0</v>
      </c>
      <c r="DD1354">
        <v>0</v>
      </c>
      <c r="DE1354">
        <v>0</v>
      </c>
    </row>
    <row r="1355" spans="1:110" x14ac:dyDescent="0.25">
      <c r="A1355" s="1">
        <v>36869</v>
      </c>
      <c r="B1355" t="s">
        <v>3913</v>
      </c>
      <c r="C1355" t="s">
        <v>3915</v>
      </c>
      <c r="D1355" t="s">
        <v>4036</v>
      </c>
      <c r="E1355" t="s">
        <v>3916</v>
      </c>
      <c r="P1355">
        <v>110</v>
      </c>
      <c r="Q1355">
        <v>61</v>
      </c>
      <c r="R1355">
        <v>34</v>
      </c>
      <c r="S1355">
        <v>61</v>
      </c>
      <c r="T1355">
        <v>61</v>
      </c>
      <c r="U1355">
        <v>61</v>
      </c>
      <c r="V1355">
        <v>61</v>
      </c>
      <c r="W1355">
        <v>61</v>
      </c>
      <c r="X1355">
        <v>61</v>
      </c>
      <c r="Y1355">
        <v>61</v>
      </c>
      <c r="Z1355">
        <v>61</v>
      </c>
      <c r="AA1355">
        <v>61</v>
      </c>
      <c r="AB1355">
        <v>61</v>
      </c>
      <c r="AC1355">
        <v>61</v>
      </c>
      <c r="AD1355">
        <v>61</v>
      </c>
      <c r="AF1355">
        <v>3.5</v>
      </c>
      <c r="AG1355">
        <v>2.5</v>
      </c>
      <c r="AH1355">
        <v>0</v>
      </c>
      <c r="AK1355" t="s">
        <v>72</v>
      </c>
      <c r="AL1355" t="s">
        <v>101</v>
      </c>
      <c r="AM1355">
        <v>1440</v>
      </c>
      <c r="AN1355">
        <v>3</v>
      </c>
      <c r="AO1355">
        <v>0</v>
      </c>
      <c r="AP1355">
        <v>42</v>
      </c>
      <c r="AQ1355" t="s">
        <v>102</v>
      </c>
      <c r="AR1355" t="s">
        <v>413</v>
      </c>
      <c r="AS1355">
        <v>100</v>
      </c>
      <c r="AT1355">
        <v>225</v>
      </c>
      <c r="AU1355" t="s">
        <v>414</v>
      </c>
      <c r="AV1355" t="s">
        <v>76</v>
      </c>
      <c r="AW1355">
        <v>50</v>
      </c>
      <c r="AX1355">
        <v>50</v>
      </c>
      <c r="AZ1355" t="s">
        <v>132</v>
      </c>
      <c r="BA1355">
        <v>100</v>
      </c>
      <c r="BB1355">
        <v>225</v>
      </c>
      <c r="BC1355" t="s">
        <v>414</v>
      </c>
      <c r="BE1355">
        <v>0</v>
      </c>
      <c r="BF1355">
        <v>0</v>
      </c>
      <c r="CO1355">
        <v>1</v>
      </c>
      <c r="CQ1355">
        <v>1</v>
      </c>
      <c r="CS1355">
        <v>1</v>
      </c>
      <c r="CU1355">
        <v>1</v>
      </c>
      <c r="CX1355" t="s">
        <v>72</v>
      </c>
      <c r="CY1355" t="s">
        <v>191</v>
      </c>
      <c r="CZ1355">
        <v>20</v>
      </c>
      <c r="DA1355">
        <v>2045</v>
      </c>
      <c r="DB1355">
        <v>100</v>
      </c>
      <c r="DC1355">
        <v>0</v>
      </c>
      <c r="DD1355">
        <v>0</v>
      </c>
      <c r="DE1355">
        <v>0</v>
      </c>
    </row>
    <row r="1356" spans="1:110" x14ac:dyDescent="0.25">
      <c r="A1356" s="1">
        <v>36900</v>
      </c>
      <c r="B1356" t="s">
        <v>3913</v>
      </c>
      <c r="C1356" t="s">
        <v>3915</v>
      </c>
      <c r="D1356" t="s">
        <v>4036</v>
      </c>
      <c r="E1356" t="s">
        <v>3916</v>
      </c>
      <c r="P1356">
        <v>110</v>
      </c>
      <c r="Q1356">
        <v>61</v>
      </c>
      <c r="R1356">
        <v>34</v>
      </c>
      <c r="S1356">
        <v>61</v>
      </c>
      <c r="T1356">
        <v>61</v>
      </c>
      <c r="U1356">
        <v>61</v>
      </c>
      <c r="V1356">
        <v>61</v>
      </c>
      <c r="W1356">
        <v>61</v>
      </c>
      <c r="X1356">
        <v>61</v>
      </c>
      <c r="Y1356">
        <v>61</v>
      </c>
      <c r="Z1356">
        <v>61</v>
      </c>
      <c r="AA1356">
        <v>61</v>
      </c>
      <c r="AB1356">
        <v>61</v>
      </c>
      <c r="AC1356">
        <v>61</v>
      </c>
      <c r="AD1356">
        <v>61</v>
      </c>
      <c r="AF1356">
        <v>3.5</v>
      </c>
      <c r="AG1356">
        <v>2.5</v>
      </c>
      <c r="AH1356">
        <v>0</v>
      </c>
      <c r="AK1356" t="s">
        <v>72</v>
      </c>
      <c r="AL1356" t="s">
        <v>101</v>
      </c>
      <c r="AM1356">
        <v>1440</v>
      </c>
      <c r="AN1356">
        <v>3</v>
      </c>
      <c r="AO1356">
        <v>0</v>
      </c>
      <c r="AP1356">
        <v>42</v>
      </c>
      <c r="AQ1356" t="s">
        <v>102</v>
      </c>
      <c r="AR1356" t="s">
        <v>413</v>
      </c>
      <c r="AS1356">
        <v>100</v>
      </c>
      <c r="AT1356">
        <v>225</v>
      </c>
      <c r="AU1356" t="s">
        <v>414</v>
      </c>
      <c r="AV1356" t="s">
        <v>76</v>
      </c>
      <c r="AW1356">
        <v>50</v>
      </c>
      <c r="AX1356">
        <v>50</v>
      </c>
      <c r="AZ1356" t="s">
        <v>132</v>
      </c>
      <c r="BA1356">
        <v>100</v>
      </c>
      <c r="BB1356">
        <v>225</v>
      </c>
      <c r="BC1356" t="s">
        <v>414</v>
      </c>
      <c r="BE1356">
        <v>0</v>
      </c>
      <c r="BF1356">
        <v>0</v>
      </c>
      <c r="CO1356">
        <v>1</v>
      </c>
      <c r="CQ1356">
        <v>1</v>
      </c>
      <c r="CS1356">
        <v>1</v>
      </c>
      <c r="CU1356">
        <v>1</v>
      </c>
      <c r="CX1356" t="s">
        <v>72</v>
      </c>
      <c r="CY1356" t="s">
        <v>191</v>
      </c>
      <c r="CZ1356">
        <v>20</v>
      </c>
      <c r="DA1356">
        <v>2045</v>
      </c>
      <c r="DB1356">
        <v>100</v>
      </c>
      <c r="DC1356">
        <v>0</v>
      </c>
      <c r="DD1356">
        <v>0</v>
      </c>
      <c r="DE1356">
        <v>0</v>
      </c>
    </row>
    <row r="1357" spans="1:110" x14ac:dyDescent="0.25">
      <c r="A1357" s="1">
        <v>36923</v>
      </c>
      <c r="B1357" t="s">
        <v>3913</v>
      </c>
      <c r="C1357" t="s">
        <v>3915</v>
      </c>
      <c r="D1357" t="s">
        <v>4036</v>
      </c>
      <c r="E1357" t="s">
        <v>3916</v>
      </c>
      <c r="P1357">
        <v>110</v>
      </c>
      <c r="Q1357">
        <v>61</v>
      </c>
      <c r="R1357">
        <v>34</v>
      </c>
      <c r="S1357">
        <v>61</v>
      </c>
      <c r="T1357">
        <v>61</v>
      </c>
      <c r="U1357">
        <v>61</v>
      </c>
      <c r="V1357">
        <v>61</v>
      </c>
      <c r="W1357">
        <v>61</v>
      </c>
      <c r="X1357">
        <v>61</v>
      </c>
      <c r="Y1357">
        <v>61</v>
      </c>
      <c r="Z1357">
        <v>61</v>
      </c>
      <c r="AA1357">
        <v>61</v>
      </c>
      <c r="AB1357">
        <v>61</v>
      </c>
      <c r="AC1357">
        <v>61</v>
      </c>
      <c r="AD1357">
        <v>61</v>
      </c>
      <c r="AF1357">
        <v>3.5</v>
      </c>
      <c r="AG1357">
        <v>2.5</v>
      </c>
      <c r="AH1357">
        <v>0</v>
      </c>
      <c r="AK1357" t="s">
        <v>72</v>
      </c>
      <c r="AL1357" t="s">
        <v>101</v>
      </c>
      <c r="AM1357">
        <v>1440</v>
      </c>
      <c r="AN1357">
        <v>3</v>
      </c>
      <c r="AO1357">
        <v>0</v>
      </c>
      <c r="AP1357">
        <v>42</v>
      </c>
      <c r="AQ1357" t="s">
        <v>102</v>
      </c>
      <c r="AR1357" t="s">
        <v>413</v>
      </c>
      <c r="AS1357">
        <v>100</v>
      </c>
      <c r="AT1357">
        <v>225</v>
      </c>
      <c r="AU1357" t="s">
        <v>414</v>
      </c>
      <c r="AV1357" t="s">
        <v>76</v>
      </c>
      <c r="AW1357">
        <v>50</v>
      </c>
      <c r="AX1357">
        <v>50</v>
      </c>
      <c r="AZ1357" t="s">
        <v>132</v>
      </c>
      <c r="BA1357">
        <v>100</v>
      </c>
      <c r="BB1357">
        <v>225</v>
      </c>
      <c r="BC1357" t="s">
        <v>414</v>
      </c>
      <c r="BE1357">
        <v>0</v>
      </c>
      <c r="BF1357">
        <v>0</v>
      </c>
      <c r="CO1357">
        <v>1</v>
      </c>
      <c r="CQ1357">
        <v>1</v>
      </c>
      <c r="CS1357">
        <v>1</v>
      </c>
      <c r="CU1357">
        <v>1</v>
      </c>
      <c r="CX1357" t="s">
        <v>72</v>
      </c>
      <c r="CY1357" t="s">
        <v>191</v>
      </c>
      <c r="CZ1357">
        <v>20</v>
      </c>
      <c r="DA1357">
        <v>2045</v>
      </c>
      <c r="DB1357">
        <v>100</v>
      </c>
      <c r="DC1357">
        <v>0</v>
      </c>
      <c r="DD1357">
        <v>0</v>
      </c>
      <c r="DE1357">
        <v>0</v>
      </c>
    </row>
    <row r="1358" spans="1:110" x14ac:dyDescent="0.25">
      <c r="A1358" s="1">
        <v>36957</v>
      </c>
      <c r="B1358" t="s">
        <v>3913</v>
      </c>
      <c r="C1358" t="s">
        <v>3915</v>
      </c>
      <c r="D1358" t="s">
        <v>4036</v>
      </c>
      <c r="E1358" t="s">
        <v>3916</v>
      </c>
      <c r="P1358">
        <v>110</v>
      </c>
      <c r="Q1358">
        <v>61</v>
      </c>
      <c r="R1358">
        <v>34</v>
      </c>
      <c r="S1358">
        <v>61</v>
      </c>
      <c r="T1358">
        <v>61</v>
      </c>
      <c r="U1358">
        <v>61</v>
      </c>
      <c r="V1358">
        <v>61</v>
      </c>
      <c r="W1358">
        <v>61</v>
      </c>
      <c r="X1358">
        <v>61</v>
      </c>
      <c r="Y1358">
        <v>61</v>
      </c>
      <c r="Z1358">
        <v>61</v>
      </c>
      <c r="AA1358">
        <v>61</v>
      </c>
      <c r="AB1358">
        <v>61</v>
      </c>
      <c r="AC1358">
        <v>61</v>
      </c>
      <c r="AD1358">
        <v>61</v>
      </c>
      <c r="AF1358">
        <v>3.5</v>
      </c>
      <c r="AG1358">
        <v>2.5</v>
      </c>
      <c r="AH1358">
        <v>0</v>
      </c>
      <c r="AK1358" t="s">
        <v>72</v>
      </c>
      <c r="AL1358" t="s">
        <v>101</v>
      </c>
      <c r="AM1358">
        <v>1440</v>
      </c>
      <c r="AN1358">
        <v>3</v>
      </c>
      <c r="AO1358">
        <v>0</v>
      </c>
      <c r="AP1358">
        <v>42</v>
      </c>
      <c r="AQ1358" t="s">
        <v>102</v>
      </c>
      <c r="AR1358" t="s">
        <v>413</v>
      </c>
      <c r="AS1358">
        <v>100</v>
      </c>
      <c r="AT1358">
        <v>225</v>
      </c>
      <c r="AU1358" t="s">
        <v>414</v>
      </c>
      <c r="AV1358" t="s">
        <v>76</v>
      </c>
      <c r="AW1358">
        <v>50</v>
      </c>
      <c r="AX1358">
        <v>50</v>
      </c>
      <c r="AZ1358" t="s">
        <v>132</v>
      </c>
      <c r="BA1358">
        <v>100</v>
      </c>
      <c r="BB1358">
        <v>225</v>
      </c>
      <c r="BC1358" t="s">
        <v>414</v>
      </c>
      <c r="BE1358">
        <v>0</v>
      </c>
      <c r="BF1358">
        <v>0</v>
      </c>
      <c r="CO1358">
        <v>1</v>
      </c>
      <c r="CQ1358">
        <v>1</v>
      </c>
      <c r="CS1358">
        <v>1</v>
      </c>
      <c r="CU1358">
        <v>1</v>
      </c>
      <c r="CX1358" t="s">
        <v>72</v>
      </c>
      <c r="CY1358" t="s">
        <v>191</v>
      </c>
      <c r="CZ1358">
        <v>20</v>
      </c>
      <c r="DA1358">
        <v>2045</v>
      </c>
      <c r="DB1358">
        <v>100</v>
      </c>
      <c r="DC1358">
        <v>0</v>
      </c>
      <c r="DD1358">
        <v>0</v>
      </c>
      <c r="DE1358">
        <v>0</v>
      </c>
    </row>
    <row r="1359" spans="1:110" x14ac:dyDescent="0.25">
      <c r="A1359" s="1">
        <v>36986</v>
      </c>
      <c r="B1359" t="s">
        <v>3913</v>
      </c>
      <c r="C1359" t="s">
        <v>3915</v>
      </c>
      <c r="D1359" t="s">
        <v>4036</v>
      </c>
      <c r="E1359" t="s">
        <v>3916</v>
      </c>
      <c r="P1359">
        <v>110</v>
      </c>
      <c r="Q1359">
        <v>61</v>
      </c>
      <c r="R1359">
        <v>34</v>
      </c>
      <c r="S1359">
        <v>61</v>
      </c>
      <c r="T1359">
        <v>61</v>
      </c>
      <c r="U1359">
        <v>61</v>
      </c>
      <c r="V1359">
        <v>61</v>
      </c>
      <c r="W1359">
        <v>61</v>
      </c>
      <c r="X1359">
        <v>61</v>
      </c>
      <c r="Y1359">
        <v>61</v>
      </c>
      <c r="Z1359">
        <v>61</v>
      </c>
      <c r="AA1359">
        <v>61</v>
      </c>
      <c r="AB1359">
        <v>61</v>
      </c>
      <c r="AC1359">
        <v>61</v>
      </c>
      <c r="AD1359">
        <v>61</v>
      </c>
      <c r="AF1359">
        <v>3.5</v>
      </c>
      <c r="AG1359">
        <v>2.5</v>
      </c>
      <c r="AH1359">
        <v>0</v>
      </c>
      <c r="AK1359" t="s">
        <v>72</v>
      </c>
      <c r="AL1359" t="s">
        <v>101</v>
      </c>
      <c r="AM1359">
        <v>1440</v>
      </c>
      <c r="AN1359">
        <v>3</v>
      </c>
      <c r="AO1359">
        <v>0</v>
      </c>
      <c r="AP1359">
        <v>42</v>
      </c>
      <c r="AQ1359" t="s">
        <v>102</v>
      </c>
      <c r="AR1359" t="s">
        <v>413</v>
      </c>
      <c r="AS1359">
        <v>100</v>
      </c>
      <c r="AT1359">
        <v>225</v>
      </c>
      <c r="AU1359" t="s">
        <v>414</v>
      </c>
      <c r="AV1359" t="s">
        <v>76</v>
      </c>
      <c r="AW1359">
        <v>50</v>
      </c>
      <c r="AX1359">
        <v>50</v>
      </c>
      <c r="AZ1359" t="s">
        <v>132</v>
      </c>
      <c r="BA1359">
        <v>100</v>
      </c>
      <c r="BB1359">
        <v>225</v>
      </c>
      <c r="BC1359" t="s">
        <v>414</v>
      </c>
      <c r="BE1359">
        <v>0</v>
      </c>
      <c r="BF1359">
        <v>0</v>
      </c>
      <c r="CO1359">
        <v>1</v>
      </c>
      <c r="CQ1359">
        <v>1</v>
      </c>
      <c r="CS1359">
        <v>1</v>
      </c>
      <c r="CU1359">
        <v>1</v>
      </c>
      <c r="CX1359" t="s">
        <v>72</v>
      </c>
      <c r="CY1359" t="s">
        <v>191</v>
      </c>
      <c r="CZ1359">
        <v>20</v>
      </c>
      <c r="DA1359">
        <v>2045</v>
      </c>
      <c r="DB1359">
        <v>100</v>
      </c>
      <c r="DC1359">
        <v>0</v>
      </c>
      <c r="DD1359">
        <v>0</v>
      </c>
      <c r="DE1359">
        <v>0</v>
      </c>
    </row>
    <row r="1360" spans="1:110" x14ac:dyDescent="0.25">
      <c r="A1360" s="1">
        <v>37125</v>
      </c>
      <c r="B1360" t="s">
        <v>3913</v>
      </c>
      <c r="C1360" t="s">
        <v>3915</v>
      </c>
      <c r="D1360" t="s">
        <v>4036</v>
      </c>
      <c r="E1360" t="s">
        <v>3916</v>
      </c>
      <c r="F1360" t="s">
        <v>4811</v>
      </c>
      <c r="G1360" t="s">
        <v>4811</v>
      </c>
      <c r="H1360" t="s">
        <v>4811</v>
      </c>
      <c r="I1360" t="s">
        <v>4811</v>
      </c>
      <c r="J1360" t="s">
        <v>4811</v>
      </c>
      <c r="K1360" t="s">
        <v>4811</v>
      </c>
      <c r="L1360" t="s">
        <v>4811</v>
      </c>
      <c r="M1360" t="s">
        <v>4811</v>
      </c>
      <c r="N1360" t="s">
        <v>4811</v>
      </c>
      <c r="O1360" t="s">
        <v>4811</v>
      </c>
      <c r="P1360">
        <v>110</v>
      </c>
      <c r="Q1360">
        <v>61</v>
      </c>
      <c r="R1360">
        <v>34</v>
      </c>
      <c r="S1360">
        <v>61</v>
      </c>
      <c r="T1360">
        <v>61</v>
      </c>
      <c r="U1360">
        <v>61</v>
      </c>
      <c r="V1360">
        <v>61</v>
      </c>
      <c r="W1360">
        <v>61</v>
      </c>
      <c r="X1360">
        <v>61</v>
      </c>
      <c r="Y1360">
        <v>61</v>
      </c>
      <c r="Z1360">
        <v>61</v>
      </c>
      <c r="AA1360">
        <v>61</v>
      </c>
      <c r="AB1360">
        <v>61</v>
      </c>
      <c r="AC1360">
        <v>61</v>
      </c>
      <c r="AD1360">
        <v>61</v>
      </c>
      <c r="AE1360">
        <v>61</v>
      </c>
      <c r="AF1360">
        <v>3.5</v>
      </c>
      <c r="AG1360">
        <v>2.5</v>
      </c>
      <c r="AH1360">
        <v>0</v>
      </c>
      <c r="AI1360" t="s">
        <v>4811</v>
      </c>
      <c r="AJ1360" t="s">
        <v>4811</v>
      </c>
      <c r="AK1360" t="s">
        <v>72</v>
      </c>
      <c r="AL1360" t="s">
        <v>101</v>
      </c>
      <c r="AM1360">
        <v>1440</v>
      </c>
      <c r="AN1360">
        <v>3</v>
      </c>
      <c r="AO1360">
        <v>0</v>
      </c>
      <c r="AP1360">
        <v>0</v>
      </c>
      <c r="AQ1360" t="s">
        <v>102</v>
      </c>
      <c r="AR1360" t="s">
        <v>413</v>
      </c>
      <c r="AS1360">
        <v>100</v>
      </c>
      <c r="AT1360">
        <v>225</v>
      </c>
      <c r="AU1360" t="s">
        <v>414</v>
      </c>
      <c r="AV1360" t="s">
        <v>76</v>
      </c>
      <c r="AW1360">
        <v>50</v>
      </c>
      <c r="AX1360">
        <v>50</v>
      </c>
      <c r="AY1360" t="s">
        <v>4811</v>
      </c>
      <c r="AZ1360" t="s">
        <v>132</v>
      </c>
      <c r="BA1360">
        <v>100</v>
      </c>
      <c r="BB1360">
        <v>225</v>
      </c>
      <c r="BC1360" t="s">
        <v>414</v>
      </c>
      <c r="BD1360" t="s">
        <v>4811</v>
      </c>
      <c r="BE1360">
        <v>0</v>
      </c>
      <c r="BF1360">
        <v>0</v>
      </c>
      <c r="BG1360" t="s">
        <v>4811</v>
      </c>
      <c r="BH1360" t="s">
        <v>4811</v>
      </c>
      <c r="BI1360">
        <v>0</v>
      </c>
      <c r="BJ1360">
        <v>0</v>
      </c>
      <c r="BK1360" t="s">
        <v>4811</v>
      </c>
      <c r="BL1360" t="s">
        <v>4811</v>
      </c>
      <c r="BM1360">
        <v>0</v>
      </c>
      <c r="BN1360">
        <v>0</v>
      </c>
      <c r="BO1360" t="s">
        <v>4811</v>
      </c>
      <c r="BP1360" t="s">
        <v>4811</v>
      </c>
      <c r="BQ1360">
        <v>0</v>
      </c>
      <c r="BR1360">
        <v>0</v>
      </c>
      <c r="BS1360" t="s">
        <v>4811</v>
      </c>
      <c r="BT1360" t="s">
        <v>4811</v>
      </c>
      <c r="BU1360">
        <v>0</v>
      </c>
      <c r="BV1360">
        <v>0</v>
      </c>
      <c r="BW1360" t="s">
        <v>4811</v>
      </c>
      <c r="BX1360" t="s">
        <v>4811</v>
      </c>
      <c r="BY1360">
        <v>0</v>
      </c>
      <c r="BZ1360">
        <v>0</v>
      </c>
      <c r="CA1360" t="s">
        <v>4811</v>
      </c>
      <c r="CB1360" t="s">
        <v>4811</v>
      </c>
      <c r="CC1360">
        <v>0</v>
      </c>
      <c r="CD1360">
        <v>0</v>
      </c>
      <c r="CE1360" t="s">
        <v>4811</v>
      </c>
      <c r="CF1360" t="s">
        <v>4811</v>
      </c>
      <c r="CG1360">
        <v>0</v>
      </c>
      <c r="CH1360">
        <v>0</v>
      </c>
      <c r="CI1360" t="s">
        <v>4811</v>
      </c>
      <c r="CJ1360" t="s">
        <v>4811</v>
      </c>
      <c r="CK1360">
        <v>0</v>
      </c>
      <c r="CL1360">
        <v>0</v>
      </c>
      <c r="CM1360" t="s">
        <v>4811</v>
      </c>
      <c r="CN1360" t="s">
        <v>4811</v>
      </c>
      <c r="CO1360">
        <v>1</v>
      </c>
      <c r="CP1360" t="s">
        <v>4811</v>
      </c>
      <c r="CQ1360">
        <v>1</v>
      </c>
      <c r="CR1360" t="s">
        <v>4811</v>
      </c>
      <c r="CS1360">
        <v>1</v>
      </c>
      <c r="CT1360" t="s">
        <v>4811</v>
      </c>
      <c r="CU1360">
        <v>1</v>
      </c>
      <c r="CV1360" t="s">
        <v>4811</v>
      </c>
      <c r="CW1360" t="s">
        <v>4811</v>
      </c>
      <c r="CX1360" t="s">
        <v>72</v>
      </c>
      <c r="CY1360" t="s">
        <v>191</v>
      </c>
      <c r="CZ1360">
        <v>20</v>
      </c>
      <c r="DA1360">
        <v>2045</v>
      </c>
      <c r="DB1360">
        <v>100</v>
      </c>
      <c r="DC1360">
        <v>0</v>
      </c>
      <c r="DD1360">
        <v>0</v>
      </c>
      <c r="DE1360">
        <v>0</v>
      </c>
      <c r="DF1360">
        <v>1445</v>
      </c>
    </row>
    <row r="1361" spans="1:109" x14ac:dyDescent="0.25">
      <c r="A1361" s="1">
        <v>36599</v>
      </c>
      <c r="B1361" t="s">
        <v>126</v>
      </c>
      <c r="C1361" t="s">
        <v>127</v>
      </c>
      <c r="D1361" t="s">
        <v>128</v>
      </c>
      <c r="E1361" t="s">
        <v>129</v>
      </c>
      <c r="F1361" t="s">
        <v>130</v>
      </c>
      <c r="P1361">
        <v>250</v>
      </c>
      <c r="Q1361">
        <v>61</v>
      </c>
      <c r="R1361">
        <v>61</v>
      </c>
      <c r="S1361">
        <v>61</v>
      </c>
      <c r="T1361">
        <v>61</v>
      </c>
      <c r="U1361">
        <v>61</v>
      </c>
      <c r="V1361">
        <v>61</v>
      </c>
      <c r="W1361">
        <v>61</v>
      </c>
      <c r="X1361">
        <v>61</v>
      </c>
      <c r="Y1361">
        <v>61</v>
      </c>
      <c r="Z1361">
        <v>61</v>
      </c>
      <c r="AA1361">
        <v>61</v>
      </c>
      <c r="AB1361">
        <v>61</v>
      </c>
      <c r="AC1361">
        <v>61</v>
      </c>
      <c r="AD1361">
        <v>59</v>
      </c>
      <c r="AF1361">
        <v>6</v>
      </c>
      <c r="AG1361">
        <v>2.5</v>
      </c>
      <c r="AH1361">
        <v>0</v>
      </c>
      <c r="AK1361" t="s">
        <v>72</v>
      </c>
      <c r="AL1361" t="s">
        <v>85</v>
      </c>
      <c r="AM1361">
        <v>20</v>
      </c>
      <c r="AN1361">
        <v>1</v>
      </c>
      <c r="AO1361">
        <v>0</v>
      </c>
      <c r="AP1361">
        <v>44</v>
      </c>
      <c r="AQ1361" t="s">
        <v>131</v>
      </c>
      <c r="AR1361" t="s">
        <v>132</v>
      </c>
      <c r="AS1361">
        <v>-50</v>
      </c>
      <c r="AT1361">
        <v>0</v>
      </c>
      <c r="AV1361" t="s">
        <v>92</v>
      </c>
      <c r="AW1361">
        <v>-10</v>
      </c>
      <c r="AX1361">
        <v>0</v>
      </c>
      <c r="AY1361" t="s">
        <v>124</v>
      </c>
      <c r="AZ1361" t="s">
        <v>79</v>
      </c>
      <c r="BA1361">
        <v>-10</v>
      </c>
      <c r="BB1361">
        <v>0</v>
      </c>
      <c r="BC1361" t="s">
        <v>124</v>
      </c>
      <c r="BD1361" t="s">
        <v>133</v>
      </c>
      <c r="BE1361">
        <v>-45</v>
      </c>
      <c r="BF1361">
        <v>0</v>
      </c>
      <c r="CO1361">
        <v>1</v>
      </c>
      <c r="CQ1361">
        <v>1</v>
      </c>
      <c r="CS1361">
        <v>1</v>
      </c>
      <c r="CU1361">
        <v>1</v>
      </c>
      <c r="CX1361" t="s">
        <v>81</v>
      </c>
      <c r="CY1361" t="s">
        <v>82</v>
      </c>
      <c r="CZ1361">
        <v>0</v>
      </c>
      <c r="DA1361">
        <v>2119</v>
      </c>
      <c r="DB1361">
        <v>200</v>
      </c>
      <c r="DC1361">
        <v>0</v>
      </c>
      <c r="DD1361">
        <v>0</v>
      </c>
      <c r="DE1361">
        <v>0</v>
      </c>
    </row>
    <row r="1362" spans="1:109" x14ac:dyDescent="0.25">
      <c r="A1362" s="1">
        <v>36606</v>
      </c>
      <c r="B1362" t="s">
        <v>126</v>
      </c>
      <c r="C1362" t="s">
        <v>127</v>
      </c>
      <c r="D1362" t="s">
        <v>128</v>
      </c>
      <c r="E1362" t="s">
        <v>129</v>
      </c>
      <c r="F1362" t="s">
        <v>2909</v>
      </c>
      <c r="P1362">
        <v>250</v>
      </c>
      <c r="Q1362">
        <v>61</v>
      </c>
      <c r="R1362">
        <v>61</v>
      </c>
      <c r="S1362">
        <v>61</v>
      </c>
      <c r="T1362">
        <v>61</v>
      </c>
      <c r="U1362">
        <v>61</v>
      </c>
      <c r="V1362">
        <v>61</v>
      </c>
      <c r="W1362">
        <v>61</v>
      </c>
      <c r="X1362">
        <v>61</v>
      </c>
      <c r="Y1362">
        <v>61</v>
      </c>
      <c r="Z1362">
        <v>61</v>
      </c>
      <c r="AA1362">
        <v>61</v>
      </c>
      <c r="AB1362">
        <v>61</v>
      </c>
      <c r="AC1362">
        <v>61</v>
      </c>
      <c r="AD1362">
        <v>59</v>
      </c>
      <c r="AF1362">
        <v>6</v>
      </c>
      <c r="AG1362">
        <v>2.5</v>
      </c>
      <c r="AH1362">
        <v>0</v>
      </c>
      <c r="AK1362" t="s">
        <v>72</v>
      </c>
      <c r="AL1362" t="s">
        <v>85</v>
      </c>
      <c r="AM1362">
        <v>20</v>
      </c>
      <c r="AN1362">
        <v>1</v>
      </c>
      <c r="AO1362">
        <v>0</v>
      </c>
      <c r="AP1362">
        <v>44</v>
      </c>
      <c r="AQ1362" t="s">
        <v>131</v>
      </c>
      <c r="AR1362" t="s">
        <v>132</v>
      </c>
      <c r="AS1362">
        <v>-50</v>
      </c>
      <c r="AT1362">
        <v>0</v>
      </c>
      <c r="AV1362" t="s">
        <v>92</v>
      </c>
      <c r="AW1362">
        <v>-10</v>
      </c>
      <c r="AX1362">
        <v>0</v>
      </c>
      <c r="AY1362" t="s">
        <v>124</v>
      </c>
      <c r="AZ1362" t="s">
        <v>79</v>
      </c>
      <c r="BA1362">
        <v>-10</v>
      </c>
      <c r="BB1362">
        <v>0</v>
      </c>
      <c r="BC1362" t="s">
        <v>124</v>
      </c>
      <c r="BD1362" t="s">
        <v>133</v>
      </c>
      <c r="BE1362">
        <v>-48</v>
      </c>
      <c r="BF1362">
        <v>0</v>
      </c>
      <c r="CO1362">
        <v>1</v>
      </c>
      <c r="CQ1362">
        <v>1</v>
      </c>
      <c r="CS1362">
        <v>1</v>
      </c>
      <c r="CU1362">
        <v>1</v>
      </c>
      <c r="CX1362" t="s">
        <v>81</v>
      </c>
      <c r="CY1362" t="s">
        <v>82</v>
      </c>
      <c r="CZ1362">
        <v>0</v>
      </c>
      <c r="DA1362">
        <v>2119</v>
      </c>
      <c r="DB1362">
        <v>200</v>
      </c>
      <c r="DC1362">
        <v>0</v>
      </c>
      <c r="DD1362">
        <v>0</v>
      </c>
      <c r="DE1362">
        <v>0</v>
      </c>
    </row>
    <row r="1363" spans="1:109" x14ac:dyDescent="0.25">
      <c r="A1363" s="1">
        <v>36612</v>
      </c>
      <c r="B1363" t="s">
        <v>126</v>
      </c>
      <c r="C1363" t="s">
        <v>127</v>
      </c>
      <c r="D1363" t="s">
        <v>128</v>
      </c>
      <c r="E1363" t="s">
        <v>129</v>
      </c>
      <c r="F1363" t="s">
        <v>2909</v>
      </c>
      <c r="P1363">
        <v>250</v>
      </c>
      <c r="Q1363">
        <v>61</v>
      </c>
      <c r="R1363">
        <v>61</v>
      </c>
      <c r="S1363">
        <v>61</v>
      </c>
      <c r="T1363">
        <v>61</v>
      </c>
      <c r="U1363">
        <v>61</v>
      </c>
      <c r="V1363">
        <v>61</v>
      </c>
      <c r="W1363">
        <v>61</v>
      </c>
      <c r="X1363">
        <v>61</v>
      </c>
      <c r="Y1363">
        <v>61</v>
      </c>
      <c r="Z1363">
        <v>61</v>
      </c>
      <c r="AA1363">
        <v>61</v>
      </c>
      <c r="AB1363">
        <v>61</v>
      </c>
      <c r="AC1363">
        <v>61</v>
      </c>
      <c r="AD1363">
        <v>59</v>
      </c>
      <c r="AF1363">
        <v>6</v>
      </c>
      <c r="AG1363">
        <v>2.5</v>
      </c>
      <c r="AH1363">
        <v>0</v>
      </c>
      <c r="AK1363" t="s">
        <v>72</v>
      </c>
      <c r="AL1363" t="s">
        <v>85</v>
      </c>
      <c r="AM1363">
        <v>20</v>
      </c>
      <c r="AN1363">
        <v>1</v>
      </c>
      <c r="AO1363">
        <v>0</v>
      </c>
      <c r="AP1363">
        <v>44</v>
      </c>
      <c r="AQ1363" t="s">
        <v>131</v>
      </c>
      <c r="AR1363" t="s">
        <v>132</v>
      </c>
      <c r="AS1363">
        <v>-50</v>
      </c>
      <c r="AT1363">
        <v>0</v>
      </c>
      <c r="AV1363" t="s">
        <v>92</v>
      </c>
      <c r="AW1363">
        <v>-10</v>
      </c>
      <c r="AX1363">
        <v>0</v>
      </c>
      <c r="AY1363" t="s">
        <v>124</v>
      </c>
      <c r="AZ1363" t="s">
        <v>79</v>
      </c>
      <c r="BA1363">
        <v>-10</v>
      </c>
      <c r="BB1363">
        <v>0</v>
      </c>
      <c r="BC1363" t="s">
        <v>124</v>
      </c>
      <c r="BD1363" t="s">
        <v>133</v>
      </c>
      <c r="BE1363">
        <v>-48</v>
      </c>
      <c r="BF1363">
        <v>0</v>
      </c>
      <c r="CO1363">
        <v>1</v>
      </c>
      <c r="CQ1363">
        <v>1</v>
      </c>
      <c r="CS1363">
        <v>1</v>
      </c>
      <c r="CU1363">
        <v>1</v>
      </c>
      <c r="CX1363" t="s">
        <v>81</v>
      </c>
      <c r="CY1363" t="s">
        <v>82</v>
      </c>
      <c r="CZ1363">
        <v>0</v>
      </c>
      <c r="DA1363">
        <v>2119</v>
      </c>
      <c r="DB1363">
        <v>200</v>
      </c>
      <c r="DC1363">
        <v>0</v>
      </c>
      <c r="DD1363">
        <v>0</v>
      </c>
      <c r="DE1363">
        <v>0</v>
      </c>
    </row>
    <row r="1364" spans="1:109" x14ac:dyDescent="0.25">
      <c r="A1364" s="1">
        <v>36628</v>
      </c>
      <c r="B1364" t="s">
        <v>126</v>
      </c>
      <c r="C1364" t="s">
        <v>127</v>
      </c>
      <c r="D1364" t="s">
        <v>128</v>
      </c>
      <c r="E1364" t="s">
        <v>129</v>
      </c>
      <c r="F1364" t="s">
        <v>2909</v>
      </c>
      <c r="P1364">
        <v>250</v>
      </c>
      <c r="Q1364">
        <v>61</v>
      </c>
      <c r="R1364">
        <v>61</v>
      </c>
      <c r="S1364">
        <v>61</v>
      </c>
      <c r="T1364">
        <v>61</v>
      </c>
      <c r="U1364">
        <v>61</v>
      </c>
      <c r="V1364">
        <v>61</v>
      </c>
      <c r="W1364">
        <v>61</v>
      </c>
      <c r="X1364">
        <v>61</v>
      </c>
      <c r="Y1364">
        <v>61</v>
      </c>
      <c r="Z1364">
        <v>61</v>
      </c>
      <c r="AA1364">
        <v>61</v>
      </c>
      <c r="AB1364">
        <v>61</v>
      </c>
      <c r="AC1364">
        <v>61</v>
      </c>
      <c r="AD1364">
        <v>59</v>
      </c>
      <c r="AF1364">
        <v>6</v>
      </c>
      <c r="AG1364">
        <v>2.5</v>
      </c>
      <c r="AH1364">
        <v>0</v>
      </c>
      <c r="AK1364" t="s">
        <v>72</v>
      </c>
      <c r="AL1364" t="s">
        <v>85</v>
      </c>
      <c r="AM1364">
        <v>20</v>
      </c>
      <c r="AN1364">
        <v>1</v>
      </c>
      <c r="AO1364">
        <v>0</v>
      </c>
      <c r="AP1364">
        <v>44</v>
      </c>
      <c r="AQ1364" t="s">
        <v>131</v>
      </c>
      <c r="AR1364" t="s">
        <v>132</v>
      </c>
      <c r="AS1364">
        <v>-50</v>
      </c>
      <c r="AT1364">
        <v>0</v>
      </c>
      <c r="AV1364" t="s">
        <v>92</v>
      </c>
      <c r="AW1364">
        <v>-10</v>
      </c>
      <c r="AX1364">
        <v>0</v>
      </c>
      <c r="AY1364" t="s">
        <v>124</v>
      </c>
      <c r="AZ1364" t="s">
        <v>79</v>
      </c>
      <c r="BA1364">
        <v>-10</v>
      </c>
      <c r="BB1364">
        <v>0</v>
      </c>
      <c r="BC1364" t="s">
        <v>124</v>
      </c>
      <c r="BD1364" t="s">
        <v>133</v>
      </c>
      <c r="BE1364">
        <v>-48</v>
      </c>
      <c r="BF1364">
        <v>0</v>
      </c>
      <c r="CO1364">
        <v>1</v>
      </c>
      <c r="CQ1364">
        <v>1</v>
      </c>
      <c r="CS1364">
        <v>1</v>
      </c>
      <c r="CU1364">
        <v>1</v>
      </c>
      <c r="CX1364" t="s">
        <v>81</v>
      </c>
      <c r="CY1364" t="s">
        <v>82</v>
      </c>
      <c r="CZ1364">
        <v>0</v>
      </c>
      <c r="DA1364">
        <v>2121</v>
      </c>
      <c r="DB1364">
        <v>200</v>
      </c>
      <c r="DC1364">
        <v>0</v>
      </c>
      <c r="DD1364">
        <v>0</v>
      </c>
      <c r="DE1364">
        <v>0</v>
      </c>
    </row>
    <row r="1365" spans="1:109" x14ac:dyDescent="0.25">
      <c r="A1365" s="1">
        <v>36663</v>
      </c>
      <c r="B1365" t="s">
        <v>126</v>
      </c>
      <c r="C1365" t="s">
        <v>127</v>
      </c>
      <c r="D1365" t="s">
        <v>128</v>
      </c>
      <c r="E1365" t="s">
        <v>129</v>
      </c>
      <c r="F1365" t="s">
        <v>2909</v>
      </c>
      <c r="P1365">
        <v>250</v>
      </c>
      <c r="Q1365">
        <v>61</v>
      </c>
      <c r="R1365">
        <v>61</v>
      </c>
      <c r="S1365">
        <v>61</v>
      </c>
      <c r="T1365">
        <v>61</v>
      </c>
      <c r="U1365">
        <v>61</v>
      </c>
      <c r="V1365">
        <v>61</v>
      </c>
      <c r="W1365">
        <v>61</v>
      </c>
      <c r="X1365">
        <v>61</v>
      </c>
      <c r="Y1365">
        <v>61</v>
      </c>
      <c r="Z1365">
        <v>61</v>
      </c>
      <c r="AA1365">
        <v>61</v>
      </c>
      <c r="AB1365">
        <v>61</v>
      </c>
      <c r="AC1365">
        <v>61</v>
      </c>
      <c r="AD1365">
        <v>59</v>
      </c>
      <c r="AF1365">
        <v>6</v>
      </c>
      <c r="AG1365">
        <v>2.5</v>
      </c>
      <c r="AH1365">
        <v>0</v>
      </c>
      <c r="AK1365" t="s">
        <v>72</v>
      </c>
      <c r="AL1365" t="s">
        <v>85</v>
      </c>
      <c r="AM1365">
        <v>20</v>
      </c>
      <c r="AN1365">
        <v>1</v>
      </c>
      <c r="AO1365">
        <v>0</v>
      </c>
      <c r="AP1365">
        <v>44</v>
      </c>
      <c r="AQ1365" t="s">
        <v>131</v>
      </c>
      <c r="AR1365" t="s">
        <v>132</v>
      </c>
      <c r="AS1365">
        <v>-50</v>
      </c>
      <c r="AT1365">
        <v>0</v>
      </c>
      <c r="AV1365" t="s">
        <v>92</v>
      </c>
      <c r="AW1365">
        <v>-10</v>
      </c>
      <c r="AX1365">
        <v>0</v>
      </c>
      <c r="AY1365" t="s">
        <v>124</v>
      </c>
      <c r="AZ1365" t="s">
        <v>79</v>
      </c>
      <c r="BA1365">
        <v>-10</v>
      </c>
      <c r="BB1365">
        <v>0</v>
      </c>
      <c r="BC1365" t="s">
        <v>124</v>
      </c>
      <c r="BD1365" t="s">
        <v>133</v>
      </c>
      <c r="BE1365">
        <v>-48</v>
      </c>
      <c r="BF1365">
        <v>0</v>
      </c>
      <c r="CO1365">
        <v>1</v>
      </c>
      <c r="CQ1365">
        <v>1</v>
      </c>
      <c r="CS1365">
        <v>1</v>
      </c>
      <c r="CU1365">
        <v>1</v>
      </c>
      <c r="CX1365" t="s">
        <v>81</v>
      </c>
      <c r="CY1365" t="s">
        <v>82</v>
      </c>
      <c r="CZ1365">
        <v>0</v>
      </c>
      <c r="DA1365">
        <v>2121</v>
      </c>
      <c r="DB1365">
        <v>200</v>
      </c>
      <c r="DC1365">
        <v>0</v>
      </c>
      <c r="DD1365">
        <v>0</v>
      </c>
      <c r="DE1365">
        <v>0</v>
      </c>
    </row>
    <row r="1366" spans="1:109" x14ac:dyDescent="0.25">
      <c r="A1366" s="1">
        <v>36672</v>
      </c>
      <c r="B1366" t="s">
        <v>126</v>
      </c>
      <c r="C1366" t="s">
        <v>127</v>
      </c>
      <c r="D1366" t="s">
        <v>128</v>
      </c>
      <c r="E1366" t="s">
        <v>129</v>
      </c>
      <c r="F1366" t="s">
        <v>2909</v>
      </c>
      <c r="P1366">
        <v>250</v>
      </c>
      <c r="Q1366">
        <v>61</v>
      </c>
      <c r="R1366">
        <v>61</v>
      </c>
      <c r="S1366">
        <v>61</v>
      </c>
      <c r="T1366">
        <v>61</v>
      </c>
      <c r="U1366">
        <v>61</v>
      </c>
      <c r="V1366">
        <v>61</v>
      </c>
      <c r="W1366">
        <v>61</v>
      </c>
      <c r="X1366">
        <v>61</v>
      </c>
      <c r="Y1366">
        <v>61</v>
      </c>
      <c r="Z1366">
        <v>61</v>
      </c>
      <c r="AA1366">
        <v>61</v>
      </c>
      <c r="AB1366">
        <v>61</v>
      </c>
      <c r="AC1366">
        <v>61</v>
      </c>
      <c r="AD1366">
        <v>59</v>
      </c>
      <c r="AF1366">
        <v>6</v>
      </c>
      <c r="AG1366">
        <v>2.5</v>
      </c>
      <c r="AH1366">
        <v>0</v>
      </c>
      <c r="AK1366" t="s">
        <v>72</v>
      </c>
      <c r="AL1366" t="s">
        <v>85</v>
      </c>
      <c r="AM1366">
        <v>20</v>
      </c>
      <c r="AN1366">
        <v>1</v>
      </c>
      <c r="AO1366">
        <v>0</v>
      </c>
      <c r="AP1366">
        <v>44</v>
      </c>
      <c r="AQ1366" t="s">
        <v>131</v>
      </c>
      <c r="AR1366" t="s">
        <v>132</v>
      </c>
      <c r="AS1366">
        <v>-50</v>
      </c>
      <c r="AT1366">
        <v>0</v>
      </c>
      <c r="AV1366" t="s">
        <v>92</v>
      </c>
      <c r="AW1366">
        <v>-10</v>
      </c>
      <c r="AX1366">
        <v>0</v>
      </c>
      <c r="AY1366" t="s">
        <v>124</v>
      </c>
      <c r="AZ1366" t="s">
        <v>79</v>
      </c>
      <c r="BA1366">
        <v>-10</v>
      </c>
      <c r="BB1366">
        <v>0</v>
      </c>
      <c r="BC1366" t="s">
        <v>124</v>
      </c>
      <c r="BD1366" t="s">
        <v>133</v>
      </c>
      <c r="BE1366">
        <v>-48</v>
      </c>
      <c r="BF1366">
        <v>0</v>
      </c>
      <c r="CO1366">
        <v>1</v>
      </c>
      <c r="CQ1366">
        <v>1</v>
      </c>
      <c r="CS1366">
        <v>1</v>
      </c>
      <c r="CU1366">
        <v>1</v>
      </c>
      <c r="CX1366" t="s">
        <v>81</v>
      </c>
      <c r="CY1366" t="s">
        <v>82</v>
      </c>
      <c r="CZ1366">
        <v>0</v>
      </c>
      <c r="DA1366">
        <v>2121</v>
      </c>
      <c r="DB1366">
        <v>200</v>
      </c>
      <c r="DC1366">
        <v>0</v>
      </c>
      <c r="DD1366">
        <v>0</v>
      </c>
      <c r="DE1366">
        <v>0</v>
      </c>
    </row>
    <row r="1367" spans="1:109" x14ac:dyDescent="0.25">
      <c r="A1367" s="1">
        <v>36707</v>
      </c>
      <c r="B1367" t="s">
        <v>126</v>
      </c>
      <c r="C1367" t="s">
        <v>127</v>
      </c>
      <c r="D1367" t="s">
        <v>128</v>
      </c>
      <c r="E1367" t="s">
        <v>129</v>
      </c>
      <c r="F1367" t="s">
        <v>2909</v>
      </c>
      <c r="P1367">
        <v>250</v>
      </c>
      <c r="Q1367">
        <v>61</v>
      </c>
      <c r="R1367">
        <v>61</v>
      </c>
      <c r="S1367">
        <v>61</v>
      </c>
      <c r="T1367">
        <v>61</v>
      </c>
      <c r="U1367">
        <v>61</v>
      </c>
      <c r="V1367">
        <v>61</v>
      </c>
      <c r="W1367">
        <v>61</v>
      </c>
      <c r="X1367">
        <v>61</v>
      </c>
      <c r="Y1367">
        <v>61</v>
      </c>
      <c r="Z1367">
        <v>61</v>
      </c>
      <c r="AA1367">
        <v>61</v>
      </c>
      <c r="AB1367">
        <v>61</v>
      </c>
      <c r="AC1367">
        <v>61</v>
      </c>
      <c r="AD1367">
        <v>59</v>
      </c>
      <c r="AF1367">
        <v>6</v>
      </c>
      <c r="AG1367">
        <v>2.5</v>
      </c>
      <c r="AH1367">
        <v>0</v>
      </c>
      <c r="AK1367" t="s">
        <v>72</v>
      </c>
      <c r="AL1367" t="s">
        <v>85</v>
      </c>
      <c r="AM1367">
        <v>20</v>
      </c>
      <c r="AN1367">
        <v>1</v>
      </c>
      <c r="AO1367">
        <v>0</v>
      </c>
      <c r="AP1367">
        <v>44</v>
      </c>
      <c r="AQ1367" t="s">
        <v>131</v>
      </c>
      <c r="AR1367" t="s">
        <v>132</v>
      </c>
      <c r="AS1367">
        <v>-50</v>
      </c>
      <c r="AT1367">
        <v>0</v>
      </c>
      <c r="AV1367" t="s">
        <v>92</v>
      </c>
      <c r="AW1367">
        <v>-10</v>
      </c>
      <c r="AX1367">
        <v>0</v>
      </c>
      <c r="AY1367" t="s">
        <v>124</v>
      </c>
      <c r="AZ1367" t="s">
        <v>79</v>
      </c>
      <c r="BA1367">
        <v>-10</v>
      </c>
      <c r="BB1367">
        <v>0</v>
      </c>
      <c r="BC1367" t="s">
        <v>124</v>
      </c>
      <c r="BD1367" t="s">
        <v>133</v>
      </c>
      <c r="BE1367">
        <v>-48</v>
      </c>
      <c r="BF1367">
        <v>0</v>
      </c>
      <c r="CO1367">
        <v>1</v>
      </c>
      <c r="CQ1367">
        <v>1</v>
      </c>
      <c r="CS1367">
        <v>1</v>
      </c>
      <c r="CU1367">
        <v>1</v>
      </c>
      <c r="CX1367" t="s">
        <v>81</v>
      </c>
      <c r="CY1367" t="s">
        <v>82</v>
      </c>
      <c r="CZ1367">
        <v>0</v>
      </c>
      <c r="DA1367">
        <v>2121</v>
      </c>
      <c r="DB1367">
        <v>200</v>
      </c>
      <c r="DC1367">
        <v>0</v>
      </c>
      <c r="DD1367">
        <v>0</v>
      </c>
      <c r="DE1367">
        <v>0</v>
      </c>
    </row>
    <row r="1368" spans="1:109" x14ac:dyDescent="0.25">
      <c r="A1368" s="1">
        <v>36727</v>
      </c>
      <c r="B1368" t="s">
        <v>126</v>
      </c>
      <c r="C1368" t="s">
        <v>127</v>
      </c>
      <c r="D1368" t="s">
        <v>128</v>
      </c>
      <c r="E1368" t="s">
        <v>129</v>
      </c>
      <c r="F1368" t="s">
        <v>2909</v>
      </c>
      <c r="P1368">
        <v>250</v>
      </c>
      <c r="Q1368">
        <v>61</v>
      </c>
      <c r="R1368">
        <v>61</v>
      </c>
      <c r="S1368">
        <v>61</v>
      </c>
      <c r="T1368">
        <v>61</v>
      </c>
      <c r="U1368">
        <v>61</v>
      </c>
      <c r="V1368">
        <v>61</v>
      </c>
      <c r="W1368">
        <v>61</v>
      </c>
      <c r="X1368">
        <v>61</v>
      </c>
      <c r="Y1368">
        <v>61</v>
      </c>
      <c r="Z1368">
        <v>61</v>
      </c>
      <c r="AA1368">
        <v>61</v>
      </c>
      <c r="AB1368">
        <v>61</v>
      </c>
      <c r="AC1368">
        <v>61</v>
      </c>
      <c r="AD1368">
        <v>59</v>
      </c>
      <c r="AF1368">
        <v>6</v>
      </c>
      <c r="AG1368">
        <v>2.5</v>
      </c>
      <c r="AH1368">
        <v>0</v>
      </c>
      <c r="AK1368" t="s">
        <v>72</v>
      </c>
      <c r="AL1368" t="s">
        <v>85</v>
      </c>
      <c r="AM1368">
        <v>20</v>
      </c>
      <c r="AN1368">
        <v>1</v>
      </c>
      <c r="AO1368">
        <v>0</v>
      </c>
      <c r="AP1368">
        <v>44</v>
      </c>
      <c r="AQ1368" t="s">
        <v>131</v>
      </c>
      <c r="AR1368" t="s">
        <v>132</v>
      </c>
      <c r="AS1368">
        <v>-50</v>
      </c>
      <c r="AT1368">
        <v>0</v>
      </c>
      <c r="AV1368" t="s">
        <v>92</v>
      </c>
      <c r="AW1368">
        <v>-10</v>
      </c>
      <c r="AX1368">
        <v>0</v>
      </c>
      <c r="AY1368" t="s">
        <v>124</v>
      </c>
      <c r="AZ1368" t="s">
        <v>79</v>
      </c>
      <c r="BA1368">
        <v>-10</v>
      </c>
      <c r="BB1368">
        <v>0</v>
      </c>
      <c r="BC1368" t="s">
        <v>124</v>
      </c>
      <c r="BD1368" t="s">
        <v>133</v>
      </c>
      <c r="BE1368">
        <v>-48</v>
      </c>
      <c r="BF1368">
        <v>0</v>
      </c>
      <c r="CO1368">
        <v>1</v>
      </c>
      <c r="CQ1368">
        <v>1</v>
      </c>
      <c r="CS1368">
        <v>1</v>
      </c>
      <c r="CU1368">
        <v>1</v>
      </c>
      <c r="CX1368" t="s">
        <v>81</v>
      </c>
      <c r="CY1368" t="s">
        <v>82</v>
      </c>
      <c r="CZ1368">
        <v>0</v>
      </c>
      <c r="DA1368">
        <v>2119</v>
      </c>
      <c r="DB1368">
        <v>200</v>
      </c>
      <c r="DC1368">
        <v>0</v>
      </c>
      <c r="DD1368">
        <v>0</v>
      </c>
      <c r="DE1368">
        <v>0</v>
      </c>
    </row>
    <row r="1369" spans="1:109" x14ac:dyDescent="0.25">
      <c r="A1369" s="1">
        <v>36748</v>
      </c>
      <c r="B1369" t="s">
        <v>126</v>
      </c>
      <c r="C1369" t="s">
        <v>127</v>
      </c>
      <c r="D1369" t="s">
        <v>128</v>
      </c>
      <c r="E1369" t="s">
        <v>129</v>
      </c>
      <c r="F1369" t="s">
        <v>2909</v>
      </c>
      <c r="P1369">
        <v>250</v>
      </c>
      <c r="Q1369">
        <v>61</v>
      </c>
      <c r="R1369">
        <v>61</v>
      </c>
      <c r="S1369">
        <v>61</v>
      </c>
      <c r="T1369">
        <v>61</v>
      </c>
      <c r="U1369">
        <v>61</v>
      </c>
      <c r="V1369">
        <v>61</v>
      </c>
      <c r="W1369">
        <v>61</v>
      </c>
      <c r="X1369">
        <v>61</v>
      </c>
      <c r="Y1369">
        <v>61</v>
      </c>
      <c r="Z1369">
        <v>61</v>
      </c>
      <c r="AA1369">
        <v>61</v>
      </c>
      <c r="AB1369">
        <v>61</v>
      </c>
      <c r="AC1369">
        <v>61</v>
      </c>
      <c r="AD1369">
        <v>59</v>
      </c>
      <c r="AF1369">
        <v>6</v>
      </c>
      <c r="AG1369">
        <v>2.5</v>
      </c>
      <c r="AH1369">
        <v>0</v>
      </c>
      <c r="AK1369" t="s">
        <v>72</v>
      </c>
      <c r="AL1369" t="s">
        <v>85</v>
      </c>
      <c r="AM1369">
        <v>20</v>
      </c>
      <c r="AN1369">
        <v>1</v>
      </c>
      <c r="AO1369">
        <v>0</v>
      </c>
      <c r="AP1369">
        <v>44</v>
      </c>
      <c r="AQ1369" t="s">
        <v>131</v>
      </c>
      <c r="AR1369" t="s">
        <v>132</v>
      </c>
      <c r="AS1369">
        <v>-50</v>
      </c>
      <c r="AT1369">
        <v>0</v>
      </c>
      <c r="AV1369" t="s">
        <v>92</v>
      </c>
      <c r="AW1369">
        <v>-10</v>
      </c>
      <c r="AX1369">
        <v>0</v>
      </c>
      <c r="AY1369" t="s">
        <v>124</v>
      </c>
      <c r="AZ1369" t="s">
        <v>79</v>
      </c>
      <c r="BA1369">
        <v>-10</v>
      </c>
      <c r="BB1369">
        <v>0</v>
      </c>
      <c r="BC1369" t="s">
        <v>124</v>
      </c>
      <c r="BD1369" t="s">
        <v>133</v>
      </c>
      <c r="BE1369">
        <v>-48</v>
      </c>
      <c r="BF1369">
        <v>0</v>
      </c>
      <c r="CO1369">
        <v>1</v>
      </c>
      <c r="CQ1369">
        <v>1</v>
      </c>
      <c r="CS1369">
        <v>1</v>
      </c>
      <c r="CU1369">
        <v>1</v>
      </c>
      <c r="CX1369" t="s">
        <v>81</v>
      </c>
      <c r="CY1369" t="s">
        <v>82</v>
      </c>
      <c r="CZ1369">
        <v>0</v>
      </c>
      <c r="DA1369">
        <v>2119</v>
      </c>
      <c r="DB1369">
        <v>200</v>
      </c>
      <c r="DC1369">
        <v>0</v>
      </c>
      <c r="DD1369">
        <v>0</v>
      </c>
      <c r="DE1369">
        <v>0</v>
      </c>
    </row>
    <row r="1370" spans="1:109" x14ac:dyDescent="0.25">
      <c r="A1370" s="1">
        <v>36789</v>
      </c>
      <c r="B1370" t="s">
        <v>126</v>
      </c>
      <c r="C1370" t="s">
        <v>127</v>
      </c>
      <c r="D1370" t="s">
        <v>128</v>
      </c>
      <c r="E1370" t="s">
        <v>129</v>
      </c>
      <c r="F1370" t="s">
        <v>2909</v>
      </c>
      <c r="P1370">
        <v>250</v>
      </c>
      <c r="Q1370">
        <v>61</v>
      </c>
      <c r="R1370">
        <v>61</v>
      </c>
      <c r="S1370">
        <v>61</v>
      </c>
      <c r="T1370">
        <v>61</v>
      </c>
      <c r="U1370">
        <v>61</v>
      </c>
      <c r="V1370">
        <v>61</v>
      </c>
      <c r="W1370">
        <v>61</v>
      </c>
      <c r="X1370">
        <v>61</v>
      </c>
      <c r="Y1370">
        <v>61</v>
      </c>
      <c r="Z1370">
        <v>61</v>
      </c>
      <c r="AA1370">
        <v>61</v>
      </c>
      <c r="AB1370">
        <v>61</v>
      </c>
      <c r="AC1370">
        <v>61</v>
      </c>
      <c r="AD1370">
        <v>59</v>
      </c>
      <c r="AF1370">
        <v>6</v>
      </c>
      <c r="AG1370">
        <v>2.5</v>
      </c>
      <c r="AH1370">
        <v>0</v>
      </c>
      <c r="AK1370" t="s">
        <v>72</v>
      </c>
      <c r="AL1370" t="s">
        <v>85</v>
      </c>
      <c r="AM1370">
        <v>20</v>
      </c>
      <c r="AN1370">
        <v>1</v>
      </c>
      <c r="AO1370">
        <v>0</v>
      </c>
      <c r="AP1370">
        <v>44</v>
      </c>
      <c r="AQ1370" t="s">
        <v>131</v>
      </c>
      <c r="AR1370" t="s">
        <v>132</v>
      </c>
      <c r="AS1370">
        <v>-50</v>
      </c>
      <c r="AT1370">
        <v>0</v>
      </c>
      <c r="AV1370" t="s">
        <v>92</v>
      </c>
      <c r="AW1370">
        <v>-10</v>
      </c>
      <c r="AX1370">
        <v>0</v>
      </c>
      <c r="AY1370" t="s">
        <v>124</v>
      </c>
      <c r="AZ1370" t="s">
        <v>79</v>
      </c>
      <c r="BA1370">
        <v>-10</v>
      </c>
      <c r="BB1370">
        <v>0</v>
      </c>
      <c r="BC1370" t="s">
        <v>124</v>
      </c>
      <c r="BD1370" t="s">
        <v>133</v>
      </c>
      <c r="BE1370">
        <v>-48</v>
      </c>
      <c r="BF1370">
        <v>0</v>
      </c>
      <c r="CO1370">
        <v>1</v>
      </c>
      <c r="CQ1370">
        <v>1</v>
      </c>
      <c r="CS1370">
        <v>1</v>
      </c>
      <c r="CU1370">
        <v>1</v>
      </c>
      <c r="CX1370" t="s">
        <v>81</v>
      </c>
      <c r="CY1370" t="s">
        <v>82</v>
      </c>
      <c r="CZ1370">
        <v>0</v>
      </c>
      <c r="DA1370">
        <v>2119</v>
      </c>
      <c r="DB1370">
        <v>200</v>
      </c>
      <c r="DC1370">
        <v>0</v>
      </c>
      <c r="DD1370">
        <v>0</v>
      </c>
      <c r="DE1370">
        <v>0</v>
      </c>
    </row>
    <row r="1371" spans="1:109" x14ac:dyDescent="0.25">
      <c r="A1371" s="1">
        <v>36846</v>
      </c>
      <c r="B1371" t="s">
        <v>126</v>
      </c>
      <c r="C1371" t="s">
        <v>127</v>
      </c>
      <c r="D1371" t="s">
        <v>128</v>
      </c>
      <c r="E1371" t="s">
        <v>129</v>
      </c>
      <c r="F1371" t="s">
        <v>2909</v>
      </c>
      <c r="P1371">
        <v>250</v>
      </c>
      <c r="Q1371">
        <v>61</v>
      </c>
      <c r="R1371">
        <v>61</v>
      </c>
      <c r="S1371">
        <v>61</v>
      </c>
      <c r="T1371">
        <v>61</v>
      </c>
      <c r="U1371">
        <v>61</v>
      </c>
      <c r="V1371">
        <v>61</v>
      </c>
      <c r="W1371">
        <v>61</v>
      </c>
      <c r="X1371">
        <v>61</v>
      </c>
      <c r="Y1371">
        <v>61</v>
      </c>
      <c r="Z1371">
        <v>61</v>
      </c>
      <c r="AA1371">
        <v>61</v>
      </c>
      <c r="AB1371">
        <v>61</v>
      </c>
      <c r="AC1371">
        <v>61</v>
      </c>
      <c r="AD1371">
        <v>59</v>
      </c>
      <c r="AF1371">
        <v>6</v>
      </c>
      <c r="AG1371">
        <v>2.5</v>
      </c>
      <c r="AH1371">
        <v>0</v>
      </c>
      <c r="AK1371" t="s">
        <v>72</v>
      </c>
      <c r="AL1371" t="s">
        <v>85</v>
      </c>
      <c r="AM1371">
        <v>20</v>
      </c>
      <c r="AN1371">
        <v>1</v>
      </c>
      <c r="AO1371">
        <v>0</v>
      </c>
      <c r="AP1371">
        <v>44</v>
      </c>
      <c r="AQ1371" t="s">
        <v>131</v>
      </c>
      <c r="AR1371" t="s">
        <v>132</v>
      </c>
      <c r="AS1371">
        <v>-50</v>
      </c>
      <c r="AT1371">
        <v>0</v>
      </c>
      <c r="AV1371" t="s">
        <v>92</v>
      </c>
      <c r="AW1371">
        <v>-10</v>
      </c>
      <c r="AX1371">
        <v>0</v>
      </c>
      <c r="AY1371" t="s">
        <v>124</v>
      </c>
      <c r="AZ1371" t="s">
        <v>79</v>
      </c>
      <c r="BA1371">
        <v>-10</v>
      </c>
      <c r="BB1371">
        <v>0</v>
      </c>
      <c r="BC1371" t="s">
        <v>124</v>
      </c>
      <c r="BD1371" t="s">
        <v>133</v>
      </c>
      <c r="BE1371">
        <v>-48</v>
      </c>
      <c r="BF1371">
        <v>0</v>
      </c>
      <c r="CO1371">
        <v>1</v>
      </c>
      <c r="CQ1371">
        <v>1</v>
      </c>
      <c r="CS1371">
        <v>1</v>
      </c>
      <c r="CU1371">
        <v>1</v>
      </c>
      <c r="CX1371" t="s">
        <v>81</v>
      </c>
      <c r="CY1371" t="s">
        <v>82</v>
      </c>
      <c r="CZ1371">
        <v>0</v>
      </c>
      <c r="DA1371">
        <v>2119</v>
      </c>
      <c r="DB1371">
        <v>200</v>
      </c>
      <c r="DC1371">
        <v>0</v>
      </c>
      <c r="DD1371">
        <v>0</v>
      </c>
      <c r="DE1371">
        <v>0</v>
      </c>
    </row>
    <row r="1372" spans="1:109" x14ac:dyDescent="0.25">
      <c r="A1372" s="1">
        <v>36847</v>
      </c>
      <c r="B1372" t="s">
        <v>126</v>
      </c>
      <c r="C1372" t="s">
        <v>127</v>
      </c>
      <c r="D1372" t="s">
        <v>128</v>
      </c>
      <c r="E1372" t="s">
        <v>129</v>
      </c>
      <c r="F1372" t="s">
        <v>2909</v>
      </c>
      <c r="P1372">
        <v>250</v>
      </c>
      <c r="Q1372">
        <v>61</v>
      </c>
      <c r="R1372">
        <v>61</v>
      </c>
      <c r="S1372">
        <v>61</v>
      </c>
      <c r="T1372">
        <v>61</v>
      </c>
      <c r="U1372">
        <v>61</v>
      </c>
      <c r="V1372">
        <v>61</v>
      </c>
      <c r="W1372">
        <v>61</v>
      </c>
      <c r="X1372">
        <v>61</v>
      </c>
      <c r="Y1372">
        <v>61</v>
      </c>
      <c r="Z1372">
        <v>61</v>
      </c>
      <c r="AA1372">
        <v>61</v>
      </c>
      <c r="AB1372">
        <v>61</v>
      </c>
      <c r="AC1372">
        <v>61</v>
      </c>
      <c r="AD1372">
        <v>59</v>
      </c>
      <c r="AF1372">
        <v>6</v>
      </c>
      <c r="AG1372">
        <v>2.5</v>
      </c>
      <c r="AH1372">
        <v>0</v>
      </c>
      <c r="AK1372" t="s">
        <v>72</v>
      </c>
      <c r="AL1372" t="s">
        <v>85</v>
      </c>
      <c r="AM1372">
        <v>20</v>
      </c>
      <c r="AN1372">
        <v>1</v>
      </c>
      <c r="AO1372">
        <v>0</v>
      </c>
      <c r="AP1372">
        <v>44</v>
      </c>
      <c r="AQ1372" t="s">
        <v>131</v>
      </c>
      <c r="AR1372" t="s">
        <v>132</v>
      </c>
      <c r="AS1372">
        <v>-50</v>
      </c>
      <c r="AT1372">
        <v>0</v>
      </c>
      <c r="AV1372" t="s">
        <v>92</v>
      </c>
      <c r="AW1372">
        <v>-10</v>
      </c>
      <c r="AX1372">
        <v>0</v>
      </c>
      <c r="AY1372" t="s">
        <v>124</v>
      </c>
      <c r="AZ1372" t="s">
        <v>79</v>
      </c>
      <c r="BA1372">
        <v>-10</v>
      </c>
      <c r="BB1372">
        <v>0</v>
      </c>
      <c r="BC1372" t="s">
        <v>124</v>
      </c>
      <c r="BD1372" t="s">
        <v>133</v>
      </c>
      <c r="BE1372">
        <v>-48</v>
      </c>
      <c r="BF1372">
        <v>0</v>
      </c>
      <c r="CO1372">
        <v>1</v>
      </c>
      <c r="CQ1372">
        <v>1</v>
      </c>
      <c r="CS1372">
        <v>1</v>
      </c>
      <c r="CU1372">
        <v>1</v>
      </c>
      <c r="CX1372" t="s">
        <v>81</v>
      </c>
      <c r="CY1372" t="s">
        <v>82</v>
      </c>
      <c r="CZ1372">
        <v>0</v>
      </c>
      <c r="DA1372">
        <v>2119</v>
      </c>
      <c r="DB1372">
        <v>200</v>
      </c>
      <c r="DC1372">
        <v>0</v>
      </c>
      <c r="DD1372">
        <v>0</v>
      </c>
      <c r="DE1372">
        <v>0</v>
      </c>
    </row>
    <row r="1373" spans="1:109" x14ac:dyDescent="0.25">
      <c r="A1373" s="1">
        <v>36852</v>
      </c>
      <c r="B1373" t="s">
        <v>126</v>
      </c>
      <c r="C1373" t="s">
        <v>127</v>
      </c>
      <c r="D1373" t="s">
        <v>128</v>
      </c>
      <c r="E1373" t="s">
        <v>129</v>
      </c>
      <c r="F1373" t="s">
        <v>2909</v>
      </c>
      <c r="P1373">
        <v>250</v>
      </c>
      <c r="Q1373">
        <v>61</v>
      </c>
      <c r="R1373">
        <v>61</v>
      </c>
      <c r="S1373">
        <v>61</v>
      </c>
      <c r="T1373">
        <v>61</v>
      </c>
      <c r="U1373">
        <v>61</v>
      </c>
      <c r="V1373">
        <v>61</v>
      </c>
      <c r="W1373">
        <v>61</v>
      </c>
      <c r="X1373">
        <v>61</v>
      </c>
      <c r="Y1373">
        <v>61</v>
      </c>
      <c r="Z1373">
        <v>61</v>
      </c>
      <c r="AA1373">
        <v>61</v>
      </c>
      <c r="AB1373">
        <v>61</v>
      </c>
      <c r="AC1373">
        <v>61</v>
      </c>
      <c r="AD1373">
        <v>59</v>
      </c>
      <c r="AF1373">
        <v>6</v>
      </c>
      <c r="AG1373">
        <v>2.5</v>
      </c>
      <c r="AH1373">
        <v>0</v>
      </c>
      <c r="AK1373" t="s">
        <v>72</v>
      </c>
      <c r="AL1373" t="s">
        <v>85</v>
      </c>
      <c r="AM1373">
        <v>20</v>
      </c>
      <c r="AN1373">
        <v>1</v>
      </c>
      <c r="AO1373">
        <v>0</v>
      </c>
      <c r="AP1373">
        <v>44</v>
      </c>
      <c r="AQ1373" t="s">
        <v>131</v>
      </c>
      <c r="AR1373" t="s">
        <v>132</v>
      </c>
      <c r="AS1373">
        <v>-50</v>
      </c>
      <c r="AT1373">
        <v>0</v>
      </c>
      <c r="AV1373" t="s">
        <v>92</v>
      </c>
      <c r="AW1373">
        <v>-10</v>
      </c>
      <c r="AX1373">
        <v>0</v>
      </c>
      <c r="AY1373" t="s">
        <v>124</v>
      </c>
      <c r="AZ1373" t="s">
        <v>79</v>
      </c>
      <c r="BA1373">
        <v>-10</v>
      </c>
      <c r="BB1373">
        <v>0</v>
      </c>
      <c r="BC1373" t="s">
        <v>124</v>
      </c>
      <c r="BD1373" t="s">
        <v>133</v>
      </c>
      <c r="BE1373">
        <v>-48</v>
      </c>
      <c r="BF1373">
        <v>0</v>
      </c>
      <c r="CO1373">
        <v>1</v>
      </c>
      <c r="CQ1373">
        <v>1</v>
      </c>
      <c r="CS1373">
        <v>1</v>
      </c>
      <c r="CU1373">
        <v>1</v>
      </c>
      <c r="CX1373" t="s">
        <v>81</v>
      </c>
      <c r="CY1373" t="s">
        <v>82</v>
      </c>
      <c r="CZ1373">
        <v>0</v>
      </c>
      <c r="DA1373">
        <v>2119</v>
      </c>
      <c r="DB1373">
        <v>200</v>
      </c>
      <c r="DC1373">
        <v>0</v>
      </c>
      <c r="DD1373">
        <v>0</v>
      </c>
      <c r="DE1373">
        <v>0</v>
      </c>
    </row>
    <row r="1374" spans="1:109" x14ac:dyDescent="0.25">
      <c r="A1374" s="1">
        <v>36860</v>
      </c>
      <c r="B1374" t="s">
        <v>126</v>
      </c>
      <c r="C1374" t="s">
        <v>127</v>
      </c>
      <c r="D1374" t="s">
        <v>128</v>
      </c>
      <c r="E1374" t="s">
        <v>129</v>
      </c>
      <c r="F1374" t="s">
        <v>2909</v>
      </c>
      <c r="P1374">
        <v>250</v>
      </c>
      <c r="Q1374">
        <v>61</v>
      </c>
      <c r="R1374">
        <v>61</v>
      </c>
      <c r="S1374">
        <v>61</v>
      </c>
      <c r="T1374">
        <v>61</v>
      </c>
      <c r="U1374">
        <v>61</v>
      </c>
      <c r="V1374">
        <v>61</v>
      </c>
      <c r="W1374">
        <v>61</v>
      </c>
      <c r="X1374">
        <v>61</v>
      </c>
      <c r="Y1374">
        <v>61</v>
      </c>
      <c r="Z1374">
        <v>61</v>
      </c>
      <c r="AA1374">
        <v>61</v>
      </c>
      <c r="AB1374">
        <v>61</v>
      </c>
      <c r="AC1374">
        <v>61</v>
      </c>
      <c r="AD1374">
        <v>59</v>
      </c>
      <c r="AF1374">
        <v>6</v>
      </c>
      <c r="AG1374">
        <v>2.5</v>
      </c>
      <c r="AH1374">
        <v>0</v>
      </c>
      <c r="AK1374" t="s">
        <v>72</v>
      </c>
      <c r="AL1374" t="s">
        <v>85</v>
      </c>
      <c r="AM1374">
        <v>20</v>
      </c>
      <c r="AN1374">
        <v>1</v>
      </c>
      <c r="AO1374">
        <v>0</v>
      </c>
      <c r="AP1374">
        <v>44</v>
      </c>
      <c r="AQ1374" t="s">
        <v>131</v>
      </c>
      <c r="AR1374" t="s">
        <v>132</v>
      </c>
      <c r="AS1374">
        <v>-50</v>
      </c>
      <c r="AT1374">
        <v>0</v>
      </c>
      <c r="AV1374" t="s">
        <v>92</v>
      </c>
      <c r="AW1374">
        <v>-10</v>
      </c>
      <c r="AX1374">
        <v>0</v>
      </c>
      <c r="AY1374" t="s">
        <v>124</v>
      </c>
      <c r="AZ1374" t="s">
        <v>79</v>
      </c>
      <c r="BA1374">
        <v>-10</v>
      </c>
      <c r="BB1374">
        <v>0</v>
      </c>
      <c r="BC1374" t="s">
        <v>124</v>
      </c>
      <c r="BD1374" t="s">
        <v>133</v>
      </c>
      <c r="BE1374">
        <v>-48</v>
      </c>
      <c r="BF1374">
        <v>0</v>
      </c>
      <c r="CO1374">
        <v>1</v>
      </c>
      <c r="CQ1374">
        <v>1</v>
      </c>
      <c r="CS1374">
        <v>1</v>
      </c>
      <c r="CU1374">
        <v>1</v>
      </c>
      <c r="CX1374" t="s">
        <v>81</v>
      </c>
      <c r="CY1374" t="s">
        <v>82</v>
      </c>
      <c r="CZ1374">
        <v>0</v>
      </c>
      <c r="DA1374">
        <v>2119</v>
      </c>
      <c r="DB1374">
        <v>200</v>
      </c>
      <c r="DC1374">
        <v>0</v>
      </c>
      <c r="DD1374">
        <v>0</v>
      </c>
      <c r="DE1374">
        <v>0</v>
      </c>
    </row>
    <row r="1375" spans="1:109" x14ac:dyDescent="0.25">
      <c r="A1375" s="1">
        <v>36869</v>
      </c>
      <c r="B1375" t="s">
        <v>126</v>
      </c>
      <c r="C1375" t="s">
        <v>127</v>
      </c>
      <c r="D1375" t="s">
        <v>128</v>
      </c>
      <c r="E1375" t="s">
        <v>129</v>
      </c>
      <c r="F1375" t="s">
        <v>2909</v>
      </c>
      <c r="P1375">
        <v>250</v>
      </c>
      <c r="Q1375">
        <v>61</v>
      </c>
      <c r="R1375">
        <v>61</v>
      </c>
      <c r="S1375">
        <v>61</v>
      </c>
      <c r="T1375">
        <v>61</v>
      </c>
      <c r="U1375">
        <v>61</v>
      </c>
      <c r="V1375">
        <v>61</v>
      </c>
      <c r="W1375">
        <v>61</v>
      </c>
      <c r="X1375">
        <v>61</v>
      </c>
      <c r="Y1375">
        <v>61</v>
      </c>
      <c r="Z1375">
        <v>61</v>
      </c>
      <c r="AA1375">
        <v>61</v>
      </c>
      <c r="AB1375">
        <v>61</v>
      </c>
      <c r="AC1375">
        <v>61</v>
      </c>
      <c r="AD1375">
        <v>59</v>
      </c>
      <c r="AF1375">
        <v>6</v>
      </c>
      <c r="AG1375">
        <v>2.5</v>
      </c>
      <c r="AH1375">
        <v>0</v>
      </c>
      <c r="AK1375" t="s">
        <v>72</v>
      </c>
      <c r="AL1375" t="s">
        <v>85</v>
      </c>
      <c r="AM1375">
        <v>20</v>
      </c>
      <c r="AN1375">
        <v>1</v>
      </c>
      <c r="AO1375">
        <v>0</v>
      </c>
      <c r="AP1375">
        <v>44</v>
      </c>
      <c r="AQ1375" t="s">
        <v>131</v>
      </c>
      <c r="AR1375" t="s">
        <v>132</v>
      </c>
      <c r="AS1375">
        <v>-50</v>
      </c>
      <c r="AT1375">
        <v>0</v>
      </c>
      <c r="AV1375" t="s">
        <v>92</v>
      </c>
      <c r="AW1375">
        <v>-10</v>
      </c>
      <c r="AX1375">
        <v>0</v>
      </c>
      <c r="AY1375" t="s">
        <v>124</v>
      </c>
      <c r="AZ1375" t="s">
        <v>79</v>
      </c>
      <c r="BA1375">
        <v>-10</v>
      </c>
      <c r="BB1375">
        <v>0</v>
      </c>
      <c r="BC1375" t="s">
        <v>124</v>
      </c>
      <c r="BD1375" t="s">
        <v>133</v>
      </c>
      <c r="BE1375">
        <v>-48</v>
      </c>
      <c r="BF1375">
        <v>0</v>
      </c>
      <c r="CO1375">
        <v>1</v>
      </c>
      <c r="CQ1375">
        <v>1</v>
      </c>
      <c r="CS1375">
        <v>1</v>
      </c>
      <c r="CU1375">
        <v>1</v>
      </c>
      <c r="CX1375" t="s">
        <v>81</v>
      </c>
      <c r="CY1375" t="s">
        <v>82</v>
      </c>
      <c r="CZ1375">
        <v>0</v>
      </c>
      <c r="DA1375">
        <v>2119</v>
      </c>
      <c r="DB1375">
        <v>200</v>
      </c>
      <c r="DC1375">
        <v>0</v>
      </c>
      <c r="DD1375">
        <v>0</v>
      </c>
      <c r="DE1375">
        <v>0</v>
      </c>
    </row>
    <row r="1376" spans="1:109" x14ac:dyDescent="0.25">
      <c r="A1376" s="1">
        <v>36900</v>
      </c>
      <c r="B1376" t="s">
        <v>126</v>
      </c>
      <c r="C1376" t="s">
        <v>127</v>
      </c>
      <c r="D1376" t="s">
        <v>128</v>
      </c>
      <c r="E1376" t="s">
        <v>129</v>
      </c>
      <c r="F1376" t="s">
        <v>2909</v>
      </c>
      <c r="P1376">
        <v>250</v>
      </c>
      <c r="Q1376">
        <v>61</v>
      </c>
      <c r="R1376">
        <v>61</v>
      </c>
      <c r="S1376">
        <v>61</v>
      </c>
      <c r="T1376">
        <v>61</v>
      </c>
      <c r="U1376">
        <v>61</v>
      </c>
      <c r="V1376">
        <v>61</v>
      </c>
      <c r="W1376">
        <v>61</v>
      </c>
      <c r="X1376">
        <v>61</v>
      </c>
      <c r="Y1376">
        <v>61</v>
      </c>
      <c r="Z1376">
        <v>61</v>
      </c>
      <c r="AA1376">
        <v>61</v>
      </c>
      <c r="AB1376">
        <v>61</v>
      </c>
      <c r="AC1376">
        <v>61</v>
      </c>
      <c r="AD1376">
        <v>59</v>
      </c>
      <c r="AF1376">
        <v>6</v>
      </c>
      <c r="AG1376">
        <v>2.5</v>
      </c>
      <c r="AH1376">
        <v>0</v>
      </c>
      <c r="AK1376" t="s">
        <v>72</v>
      </c>
      <c r="AL1376" t="s">
        <v>85</v>
      </c>
      <c r="AM1376">
        <v>20</v>
      </c>
      <c r="AN1376">
        <v>1</v>
      </c>
      <c r="AO1376">
        <v>0</v>
      </c>
      <c r="AP1376">
        <v>44</v>
      </c>
      <c r="AQ1376" t="s">
        <v>131</v>
      </c>
      <c r="AR1376" t="s">
        <v>132</v>
      </c>
      <c r="AS1376">
        <v>-50</v>
      </c>
      <c r="AT1376">
        <v>0</v>
      </c>
      <c r="AV1376" t="s">
        <v>92</v>
      </c>
      <c r="AW1376">
        <v>-10</v>
      </c>
      <c r="AX1376">
        <v>0</v>
      </c>
      <c r="AY1376" t="s">
        <v>124</v>
      </c>
      <c r="AZ1376" t="s">
        <v>79</v>
      </c>
      <c r="BA1376">
        <v>-10</v>
      </c>
      <c r="BB1376">
        <v>0</v>
      </c>
      <c r="BC1376" t="s">
        <v>124</v>
      </c>
      <c r="BD1376" t="s">
        <v>133</v>
      </c>
      <c r="BE1376">
        <v>-48</v>
      </c>
      <c r="BF1376">
        <v>0</v>
      </c>
      <c r="CO1376">
        <v>1</v>
      </c>
      <c r="CQ1376">
        <v>1</v>
      </c>
      <c r="CS1376">
        <v>1</v>
      </c>
      <c r="CU1376">
        <v>1</v>
      </c>
      <c r="CX1376" t="s">
        <v>81</v>
      </c>
      <c r="CY1376" t="s">
        <v>82</v>
      </c>
      <c r="CZ1376">
        <v>0</v>
      </c>
      <c r="DA1376">
        <v>2119</v>
      </c>
      <c r="DB1376">
        <v>200</v>
      </c>
      <c r="DC1376">
        <v>0</v>
      </c>
      <c r="DD1376">
        <v>0</v>
      </c>
      <c r="DE1376">
        <v>0</v>
      </c>
    </row>
    <row r="1377" spans="1:110" x14ac:dyDescent="0.25">
      <c r="A1377" s="1">
        <v>36923</v>
      </c>
      <c r="B1377" t="s">
        <v>126</v>
      </c>
      <c r="C1377" t="s">
        <v>127</v>
      </c>
      <c r="D1377" t="s">
        <v>128</v>
      </c>
      <c r="E1377" t="s">
        <v>129</v>
      </c>
      <c r="F1377" t="s">
        <v>2909</v>
      </c>
      <c r="P1377">
        <v>250</v>
      </c>
      <c r="Q1377">
        <v>61</v>
      </c>
      <c r="R1377">
        <v>61</v>
      </c>
      <c r="S1377">
        <v>61</v>
      </c>
      <c r="T1377">
        <v>61</v>
      </c>
      <c r="U1377">
        <v>61</v>
      </c>
      <c r="V1377">
        <v>61</v>
      </c>
      <c r="W1377">
        <v>61</v>
      </c>
      <c r="X1377">
        <v>61</v>
      </c>
      <c r="Y1377">
        <v>61</v>
      </c>
      <c r="Z1377">
        <v>61</v>
      </c>
      <c r="AA1377">
        <v>61</v>
      </c>
      <c r="AB1377">
        <v>61</v>
      </c>
      <c r="AC1377">
        <v>61</v>
      </c>
      <c r="AD1377">
        <v>59</v>
      </c>
      <c r="AF1377">
        <v>6</v>
      </c>
      <c r="AG1377">
        <v>2.5</v>
      </c>
      <c r="AH1377">
        <v>0</v>
      </c>
      <c r="AK1377" t="s">
        <v>72</v>
      </c>
      <c r="AL1377" t="s">
        <v>85</v>
      </c>
      <c r="AM1377">
        <v>20</v>
      </c>
      <c r="AN1377">
        <v>1</v>
      </c>
      <c r="AO1377">
        <v>0</v>
      </c>
      <c r="AP1377">
        <v>44</v>
      </c>
      <c r="AQ1377" t="s">
        <v>131</v>
      </c>
      <c r="AR1377" t="s">
        <v>132</v>
      </c>
      <c r="AS1377">
        <v>-50</v>
      </c>
      <c r="AT1377">
        <v>0</v>
      </c>
      <c r="AV1377" t="s">
        <v>92</v>
      </c>
      <c r="AW1377">
        <v>-10</v>
      </c>
      <c r="AX1377">
        <v>0</v>
      </c>
      <c r="AY1377" t="s">
        <v>124</v>
      </c>
      <c r="AZ1377" t="s">
        <v>79</v>
      </c>
      <c r="BA1377">
        <v>-10</v>
      </c>
      <c r="BB1377">
        <v>0</v>
      </c>
      <c r="BC1377" t="s">
        <v>124</v>
      </c>
      <c r="BD1377" t="s">
        <v>133</v>
      </c>
      <c r="BE1377">
        <v>-48</v>
      </c>
      <c r="BF1377">
        <v>0</v>
      </c>
      <c r="CO1377">
        <v>1</v>
      </c>
      <c r="CQ1377">
        <v>1</v>
      </c>
      <c r="CS1377">
        <v>1</v>
      </c>
      <c r="CU1377">
        <v>1</v>
      </c>
      <c r="CX1377" t="s">
        <v>81</v>
      </c>
      <c r="CY1377" t="s">
        <v>82</v>
      </c>
      <c r="CZ1377">
        <v>0</v>
      </c>
      <c r="DA1377">
        <v>2119</v>
      </c>
      <c r="DB1377">
        <v>200</v>
      </c>
      <c r="DC1377">
        <v>0</v>
      </c>
      <c r="DD1377">
        <v>0</v>
      </c>
      <c r="DE1377">
        <v>0</v>
      </c>
    </row>
    <row r="1378" spans="1:110" x14ac:dyDescent="0.25">
      <c r="A1378" s="1">
        <v>36957</v>
      </c>
      <c r="B1378" t="s">
        <v>126</v>
      </c>
      <c r="C1378" t="s">
        <v>127</v>
      </c>
      <c r="D1378" t="s">
        <v>128</v>
      </c>
      <c r="E1378" t="s">
        <v>129</v>
      </c>
      <c r="F1378" t="s">
        <v>2909</v>
      </c>
      <c r="P1378">
        <v>250</v>
      </c>
      <c r="Q1378">
        <v>61</v>
      </c>
      <c r="R1378">
        <v>61</v>
      </c>
      <c r="S1378">
        <v>61</v>
      </c>
      <c r="T1378">
        <v>61</v>
      </c>
      <c r="U1378">
        <v>61</v>
      </c>
      <c r="V1378">
        <v>61</v>
      </c>
      <c r="W1378">
        <v>61</v>
      </c>
      <c r="X1378">
        <v>61</v>
      </c>
      <c r="Y1378">
        <v>61</v>
      </c>
      <c r="Z1378">
        <v>61</v>
      </c>
      <c r="AA1378">
        <v>61</v>
      </c>
      <c r="AB1378">
        <v>61</v>
      </c>
      <c r="AC1378">
        <v>61</v>
      </c>
      <c r="AD1378">
        <v>59</v>
      </c>
      <c r="AF1378">
        <v>6</v>
      </c>
      <c r="AG1378">
        <v>2.5</v>
      </c>
      <c r="AH1378">
        <v>0</v>
      </c>
      <c r="AK1378" t="s">
        <v>72</v>
      </c>
      <c r="AL1378" t="s">
        <v>85</v>
      </c>
      <c r="AM1378">
        <v>20</v>
      </c>
      <c r="AN1378">
        <v>1</v>
      </c>
      <c r="AO1378">
        <v>0</v>
      </c>
      <c r="AP1378">
        <v>44</v>
      </c>
      <c r="AQ1378" t="s">
        <v>131</v>
      </c>
      <c r="AR1378" t="s">
        <v>132</v>
      </c>
      <c r="AS1378">
        <v>-50</v>
      </c>
      <c r="AT1378">
        <v>0</v>
      </c>
      <c r="AV1378" t="s">
        <v>92</v>
      </c>
      <c r="AW1378">
        <v>-10</v>
      </c>
      <c r="AX1378">
        <v>0</v>
      </c>
      <c r="AY1378" t="s">
        <v>124</v>
      </c>
      <c r="AZ1378" t="s">
        <v>79</v>
      </c>
      <c r="BA1378">
        <v>-10</v>
      </c>
      <c r="BB1378">
        <v>0</v>
      </c>
      <c r="BC1378" t="s">
        <v>124</v>
      </c>
      <c r="BD1378" t="s">
        <v>133</v>
      </c>
      <c r="BE1378">
        <v>-48</v>
      </c>
      <c r="BF1378">
        <v>0</v>
      </c>
      <c r="CO1378">
        <v>1</v>
      </c>
      <c r="CQ1378">
        <v>1</v>
      </c>
      <c r="CS1378">
        <v>1</v>
      </c>
      <c r="CU1378">
        <v>1</v>
      </c>
      <c r="CX1378" t="s">
        <v>81</v>
      </c>
      <c r="CY1378" t="s">
        <v>82</v>
      </c>
      <c r="CZ1378">
        <v>0</v>
      </c>
      <c r="DA1378">
        <v>2119</v>
      </c>
      <c r="DB1378">
        <v>200</v>
      </c>
      <c r="DC1378">
        <v>0</v>
      </c>
      <c r="DD1378">
        <v>0</v>
      </c>
      <c r="DE1378">
        <v>0</v>
      </c>
    </row>
    <row r="1379" spans="1:110" x14ac:dyDescent="0.25">
      <c r="A1379" s="1">
        <v>36986</v>
      </c>
      <c r="B1379" t="s">
        <v>126</v>
      </c>
      <c r="C1379" t="s">
        <v>127</v>
      </c>
      <c r="D1379" t="s">
        <v>128</v>
      </c>
      <c r="E1379" t="s">
        <v>129</v>
      </c>
      <c r="F1379" t="s">
        <v>2909</v>
      </c>
      <c r="P1379">
        <v>250</v>
      </c>
      <c r="Q1379">
        <v>61</v>
      </c>
      <c r="R1379">
        <v>61</v>
      </c>
      <c r="S1379">
        <v>61</v>
      </c>
      <c r="T1379">
        <v>61</v>
      </c>
      <c r="U1379">
        <v>61</v>
      </c>
      <c r="V1379">
        <v>61</v>
      </c>
      <c r="W1379">
        <v>61</v>
      </c>
      <c r="X1379">
        <v>61</v>
      </c>
      <c r="Y1379">
        <v>61</v>
      </c>
      <c r="Z1379">
        <v>61</v>
      </c>
      <c r="AA1379">
        <v>61</v>
      </c>
      <c r="AB1379">
        <v>61</v>
      </c>
      <c r="AC1379">
        <v>61</v>
      </c>
      <c r="AD1379">
        <v>59</v>
      </c>
      <c r="AF1379">
        <v>6</v>
      </c>
      <c r="AG1379">
        <v>2.5</v>
      </c>
      <c r="AH1379">
        <v>0</v>
      </c>
      <c r="AK1379" t="s">
        <v>72</v>
      </c>
      <c r="AL1379" t="s">
        <v>85</v>
      </c>
      <c r="AM1379">
        <v>20</v>
      </c>
      <c r="AN1379">
        <v>1</v>
      </c>
      <c r="AO1379">
        <v>0</v>
      </c>
      <c r="AP1379">
        <v>44</v>
      </c>
      <c r="AQ1379" t="s">
        <v>131</v>
      </c>
      <c r="AR1379" t="s">
        <v>132</v>
      </c>
      <c r="AS1379">
        <v>-50</v>
      </c>
      <c r="AT1379">
        <v>0</v>
      </c>
      <c r="AV1379" t="s">
        <v>92</v>
      </c>
      <c r="AW1379">
        <v>-10</v>
      </c>
      <c r="AX1379">
        <v>0</v>
      </c>
      <c r="AY1379" t="s">
        <v>124</v>
      </c>
      <c r="AZ1379" t="s">
        <v>79</v>
      </c>
      <c r="BA1379">
        <v>-10</v>
      </c>
      <c r="BB1379">
        <v>0</v>
      </c>
      <c r="BC1379" t="s">
        <v>124</v>
      </c>
      <c r="BD1379" t="s">
        <v>133</v>
      </c>
      <c r="BE1379">
        <v>-48</v>
      </c>
      <c r="BF1379">
        <v>0</v>
      </c>
      <c r="CO1379">
        <v>1</v>
      </c>
      <c r="CQ1379">
        <v>1</v>
      </c>
      <c r="CS1379">
        <v>1</v>
      </c>
      <c r="CU1379">
        <v>1</v>
      </c>
      <c r="CX1379" t="s">
        <v>81</v>
      </c>
      <c r="CY1379" t="s">
        <v>82</v>
      </c>
      <c r="CZ1379">
        <v>0</v>
      </c>
      <c r="DA1379">
        <v>2119</v>
      </c>
      <c r="DB1379">
        <v>200</v>
      </c>
      <c r="DC1379">
        <v>0</v>
      </c>
      <c r="DD1379">
        <v>0</v>
      </c>
      <c r="DE1379">
        <v>0</v>
      </c>
    </row>
    <row r="1380" spans="1:110" x14ac:dyDescent="0.25">
      <c r="A1380" s="1">
        <v>37125</v>
      </c>
      <c r="B1380" t="s">
        <v>126</v>
      </c>
      <c r="C1380" t="s">
        <v>127</v>
      </c>
      <c r="D1380" t="s">
        <v>128</v>
      </c>
      <c r="E1380" t="s">
        <v>129</v>
      </c>
      <c r="F1380" t="s">
        <v>2909</v>
      </c>
      <c r="G1380" t="s">
        <v>4811</v>
      </c>
      <c r="H1380" t="s">
        <v>4811</v>
      </c>
      <c r="I1380" t="s">
        <v>4811</v>
      </c>
      <c r="J1380" t="s">
        <v>4811</v>
      </c>
      <c r="K1380" t="s">
        <v>4811</v>
      </c>
      <c r="L1380" t="s">
        <v>4811</v>
      </c>
      <c r="M1380" t="s">
        <v>4811</v>
      </c>
      <c r="N1380" t="s">
        <v>4811</v>
      </c>
      <c r="O1380" t="s">
        <v>4811</v>
      </c>
      <c r="P1380">
        <v>250</v>
      </c>
      <c r="Q1380">
        <v>61</v>
      </c>
      <c r="R1380">
        <v>61</v>
      </c>
      <c r="S1380">
        <v>61</v>
      </c>
      <c r="T1380">
        <v>61</v>
      </c>
      <c r="U1380">
        <v>61</v>
      </c>
      <c r="V1380">
        <v>61</v>
      </c>
      <c r="W1380">
        <v>61</v>
      </c>
      <c r="X1380">
        <v>61</v>
      </c>
      <c r="Y1380">
        <v>61</v>
      </c>
      <c r="Z1380">
        <v>61</v>
      </c>
      <c r="AA1380">
        <v>61</v>
      </c>
      <c r="AB1380">
        <v>61</v>
      </c>
      <c r="AC1380">
        <v>61</v>
      </c>
      <c r="AD1380">
        <v>59</v>
      </c>
      <c r="AE1380">
        <v>61</v>
      </c>
      <c r="AF1380">
        <v>6</v>
      </c>
      <c r="AG1380">
        <v>2.5</v>
      </c>
      <c r="AH1380">
        <v>0</v>
      </c>
      <c r="AI1380" t="s">
        <v>4811</v>
      </c>
      <c r="AJ1380" t="s">
        <v>4811</v>
      </c>
      <c r="AK1380" t="s">
        <v>72</v>
      </c>
      <c r="AL1380" t="s">
        <v>85</v>
      </c>
      <c r="AM1380">
        <v>20</v>
      </c>
      <c r="AN1380">
        <v>1</v>
      </c>
      <c r="AO1380">
        <v>0</v>
      </c>
      <c r="AP1380">
        <v>0</v>
      </c>
      <c r="AQ1380" t="s">
        <v>131</v>
      </c>
      <c r="AR1380" t="s">
        <v>132</v>
      </c>
      <c r="AS1380">
        <v>-50</v>
      </c>
      <c r="AT1380">
        <v>0</v>
      </c>
      <c r="AU1380" t="s">
        <v>4811</v>
      </c>
      <c r="AV1380" t="s">
        <v>92</v>
      </c>
      <c r="AW1380">
        <v>-10</v>
      </c>
      <c r="AX1380">
        <v>0</v>
      </c>
      <c r="AY1380" t="s">
        <v>124</v>
      </c>
      <c r="AZ1380" t="s">
        <v>79</v>
      </c>
      <c r="BA1380">
        <v>-10</v>
      </c>
      <c r="BB1380">
        <v>0</v>
      </c>
      <c r="BC1380" t="s">
        <v>124</v>
      </c>
      <c r="BD1380" t="s">
        <v>133</v>
      </c>
      <c r="BE1380">
        <v>-48</v>
      </c>
      <c r="BF1380">
        <v>0</v>
      </c>
      <c r="BG1380" t="s">
        <v>4811</v>
      </c>
      <c r="BH1380" t="s">
        <v>4811</v>
      </c>
      <c r="BI1380">
        <v>0</v>
      </c>
      <c r="BJ1380">
        <v>0</v>
      </c>
      <c r="BK1380" t="s">
        <v>4811</v>
      </c>
      <c r="BL1380" t="s">
        <v>4811</v>
      </c>
      <c r="BM1380">
        <v>0</v>
      </c>
      <c r="BN1380">
        <v>0</v>
      </c>
      <c r="BO1380" t="s">
        <v>4811</v>
      </c>
      <c r="BP1380" t="s">
        <v>4811</v>
      </c>
      <c r="BQ1380">
        <v>0</v>
      </c>
      <c r="BR1380">
        <v>0</v>
      </c>
      <c r="BS1380" t="s">
        <v>4811</v>
      </c>
      <c r="BT1380" t="s">
        <v>4811</v>
      </c>
      <c r="BU1380">
        <v>0</v>
      </c>
      <c r="BV1380">
        <v>0</v>
      </c>
      <c r="BW1380" t="s">
        <v>4811</v>
      </c>
      <c r="BX1380" t="s">
        <v>4811</v>
      </c>
      <c r="BY1380">
        <v>0</v>
      </c>
      <c r="BZ1380">
        <v>0</v>
      </c>
      <c r="CA1380" t="s">
        <v>4811</v>
      </c>
      <c r="CB1380" t="s">
        <v>4811</v>
      </c>
      <c r="CC1380">
        <v>0</v>
      </c>
      <c r="CD1380">
        <v>0</v>
      </c>
      <c r="CE1380" t="s">
        <v>4811</v>
      </c>
      <c r="CF1380" t="s">
        <v>4811</v>
      </c>
      <c r="CG1380">
        <v>0</v>
      </c>
      <c r="CH1380">
        <v>0</v>
      </c>
      <c r="CI1380" t="s">
        <v>4811</v>
      </c>
      <c r="CJ1380" t="s">
        <v>4811</v>
      </c>
      <c r="CK1380">
        <v>0</v>
      </c>
      <c r="CL1380">
        <v>0</v>
      </c>
      <c r="CM1380" t="s">
        <v>4811</v>
      </c>
      <c r="CN1380" t="s">
        <v>4811</v>
      </c>
      <c r="CO1380">
        <v>1</v>
      </c>
      <c r="CP1380" t="s">
        <v>4811</v>
      </c>
      <c r="CQ1380">
        <v>1</v>
      </c>
      <c r="CR1380" t="s">
        <v>4811</v>
      </c>
      <c r="CS1380">
        <v>1</v>
      </c>
      <c r="CT1380" t="s">
        <v>4811</v>
      </c>
      <c r="CU1380">
        <v>1</v>
      </c>
      <c r="CV1380" t="s">
        <v>4811</v>
      </c>
      <c r="CW1380" t="s">
        <v>4811</v>
      </c>
      <c r="CX1380" t="s">
        <v>81</v>
      </c>
      <c r="CY1380" t="s">
        <v>82</v>
      </c>
      <c r="CZ1380">
        <v>0</v>
      </c>
      <c r="DA1380">
        <v>2119</v>
      </c>
      <c r="DB1380">
        <v>200</v>
      </c>
      <c r="DC1380">
        <v>0</v>
      </c>
      <c r="DD1380">
        <v>0</v>
      </c>
      <c r="DE1380">
        <v>0</v>
      </c>
      <c r="DF1380">
        <v>1703</v>
      </c>
    </row>
    <row r="1381" spans="1:110" x14ac:dyDescent="0.25">
      <c r="A1381" s="1">
        <v>36186</v>
      </c>
      <c r="B1381" t="s">
        <v>2121</v>
      </c>
      <c r="C1381" t="s">
        <v>1334</v>
      </c>
      <c r="D1381" t="s">
        <v>2122</v>
      </c>
      <c r="E1381" t="s">
        <v>339</v>
      </c>
      <c r="P1381">
        <v>50</v>
      </c>
      <c r="Q1381">
        <v>61</v>
      </c>
      <c r="R1381">
        <v>61</v>
      </c>
      <c r="S1381">
        <v>61</v>
      </c>
      <c r="T1381">
        <v>61</v>
      </c>
      <c r="U1381">
        <v>61</v>
      </c>
      <c r="V1381">
        <v>61</v>
      </c>
      <c r="W1381">
        <v>61</v>
      </c>
      <c r="X1381">
        <v>61</v>
      </c>
      <c r="Y1381">
        <v>61</v>
      </c>
      <c r="Z1381">
        <v>39</v>
      </c>
      <c r="AA1381">
        <v>61</v>
      </c>
      <c r="AB1381">
        <v>61</v>
      </c>
      <c r="AC1381">
        <v>61</v>
      </c>
      <c r="AD1381">
        <v>61</v>
      </c>
      <c r="AF1381">
        <v>6</v>
      </c>
      <c r="AG1381">
        <v>2.25</v>
      </c>
      <c r="AH1381">
        <v>12</v>
      </c>
      <c r="AK1381" t="s">
        <v>72</v>
      </c>
      <c r="AL1381" t="s">
        <v>156</v>
      </c>
      <c r="AM1381">
        <v>0</v>
      </c>
      <c r="AN1381">
        <v>3</v>
      </c>
      <c r="AO1381">
        <v>0</v>
      </c>
      <c r="AP1381">
        <v>43</v>
      </c>
      <c r="AQ1381" t="s">
        <v>151</v>
      </c>
      <c r="AR1381" t="s">
        <v>1334</v>
      </c>
      <c r="AS1381">
        <v>1</v>
      </c>
      <c r="AT1381">
        <v>0</v>
      </c>
      <c r="AV1381" t="s">
        <v>366</v>
      </c>
      <c r="AW1381">
        <v>130</v>
      </c>
      <c r="AX1381">
        <v>0</v>
      </c>
      <c r="AZ1381" t="s">
        <v>339</v>
      </c>
      <c r="BA1381">
        <v>1</v>
      </c>
      <c r="BB1381">
        <v>0</v>
      </c>
      <c r="BE1381">
        <v>0</v>
      </c>
      <c r="BF1381">
        <v>0</v>
      </c>
      <c r="CO1381">
        <v>1</v>
      </c>
      <c r="CQ1381">
        <v>1</v>
      </c>
      <c r="CS1381">
        <v>1</v>
      </c>
      <c r="CU1381">
        <v>1</v>
      </c>
      <c r="CX1381" t="s">
        <v>72</v>
      </c>
      <c r="CY1381" t="s">
        <v>82</v>
      </c>
      <c r="CZ1381">
        <v>25</v>
      </c>
      <c r="DA1381">
        <v>2115</v>
      </c>
      <c r="DB1381">
        <v>10000</v>
      </c>
      <c r="DC1381">
        <v>0</v>
      </c>
      <c r="DD1381">
        <v>0</v>
      </c>
      <c r="DE1381">
        <v>0</v>
      </c>
    </row>
    <row r="1382" spans="1:110" x14ac:dyDescent="0.25">
      <c r="A1382" s="1">
        <v>36207</v>
      </c>
      <c r="B1382" t="s">
        <v>2121</v>
      </c>
      <c r="C1382" t="s">
        <v>1334</v>
      </c>
      <c r="D1382" t="s">
        <v>2122</v>
      </c>
      <c r="E1382" t="s">
        <v>339</v>
      </c>
      <c r="P1382">
        <v>50</v>
      </c>
      <c r="Q1382">
        <v>61</v>
      </c>
      <c r="R1382">
        <v>61</v>
      </c>
      <c r="S1382">
        <v>61</v>
      </c>
      <c r="T1382">
        <v>61</v>
      </c>
      <c r="U1382">
        <v>61</v>
      </c>
      <c r="V1382">
        <v>61</v>
      </c>
      <c r="W1382">
        <v>61</v>
      </c>
      <c r="X1382">
        <v>61</v>
      </c>
      <c r="Y1382">
        <v>61</v>
      </c>
      <c r="Z1382">
        <v>39</v>
      </c>
      <c r="AA1382">
        <v>61</v>
      </c>
      <c r="AB1382">
        <v>61</v>
      </c>
      <c r="AC1382">
        <v>61</v>
      </c>
      <c r="AD1382">
        <v>61</v>
      </c>
      <c r="AF1382">
        <v>6</v>
      </c>
      <c r="AG1382">
        <v>2.25</v>
      </c>
      <c r="AH1382">
        <v>12</v>
      </c>
      <c r="AK1382" t="s">
        <v>72</v>
      </c>
      <c r="AL1382" t="s">
        <v>156</v>
      </c>
      <c r="AM1382">
        <v>0</v>
      </c>
      <c r="AN1382">
        <v>3</v>
      </c>
      <c r="AO1382">
        <v>0</v>
      </c>
      <c r="AP1382">
        <v>43</v>
      </c>
      <c r="AQ1382" t="s">
        <v>151</v>
      </c>
      <c r="AR1382" t="s">
        <v>1334</v>
      </c>
      <c r="AS1382">
        <v>1</v>
      </c>
      <c r="AT1382">
        <v>0</v>
      </c>
      <c r="AV1382" t="s">
        <v>366</v>
      </c>
      <c r="AW1382">
        <v>130</v>
      </c>
      <c r="AX1382">
        <v>0</v>
      </c>
      <c r="AZ1382" t="s">
        <v>339</v>
      </c>
      <c r="BA1382">
        <v>1</v>
      </c>
      <c r="BB1382">
        <v>0</v>
      </c>
      <c r="BE1382">
        <v>0</v>
      </c>
      <c r="BF1382">
        <v>0</v>
      </c>
      <c r="CO1382">
        <v>1</v>
      </c>
      <c r="CQ1382">
        <v>1</v>
      </c>
      <c r="CS1382">
        <v>1</v>
      </c>
      <c r="CU1382">
        <v>1</v>
      </c>
      <c r="CX1382" t="s">
        <v>72</v>
      </c>
      <c r="CY1382" t="s">
        <v>82</v>
      </c>
      <c r="CZ1382">
        <v>25</v>
      </c>
      <c r="DA1382">
        <v>2115</v>
      </c>
      <c r="DB1382">
        <v>10000</v>
      </c>
      <c r="DC1382">
        <v>0</v>
      </c>
      <c r="DD1382">
        <v>0</v>
      </c>
      <c r="DE1382">
        <v>0</v>
      </c>
    </row>
    <row r="1383" spans="1:110" x14ac:dyDescent="0.25">
      <c r="A1383" s="1">
        <v>36599</v>
      </c>
      <c r="B1383" t="s">
        <v>2121</v>
      </c>
      <c r="C1383" t="s">
        <v>1334</v>
      </c>
      <c r="D1383" t="s">
        <v>2122</v>
      </c>
      <c r="E1383" t="s">
        <v>339</v>
      </c>
      <c r="P1383">
        <v>50</v>
      </c>
      <c r="Q1383">
        <v>61</v>
      </c>
      <c r="R1383">
        <v>61</v>
      </c>
      <c r="S1383">
        <v>61</v>
      </c>
      <c r="T1383">
        <v>61</v>
      </c>
      <c r="U1383">
        <v>61</v>
      </c>
      <c r="V1383">
        <v>61</v>
      </c>
      <c r="W1383">
        <v>61</v>
      </c>
      <c r="X1383">
        <v>61</v>
      </c>
      <c r="Y1383">
        <v>61</v>
      </c>
      <c r="Z1383">
        <v>39</v>
      </c>
      <c r="AA1383">
        <v>61</v>
      </c>
      <c r="AB1383">
        <v>61</v>
      </c>
      <c r="AC1383">
        <v>61</v>
      </c>
      <c r="AD1383">
        <v>61</v>
      </c>
      <c r="AF1383">
        <v>6</v>
      </c>
      <c r="AG1383">
        <v>2.25</v>
      </c>
      <c r="AH1383">
        <v>12</v>
      </c>
      <c r="AK1383" t="s">
        <v>72</v>
      </c>
      <c r="AL1383" t="s">
        <v>156</v>
      </c>
      <c r="AM1383">
        <v>0</v>
      </c>
      <c r="AN1383">
        <v>3</v>
      </c>
      <c r="AO1383">
        <v>0</v>
      </c>
      <c r="AP1383">
        <v>43</v>
      </c>
      <c r="AQ1383" t="s">
        <v>151</v>
      </c>
      <c r="AR1383" t="s">
        <v>1334</v>
      </c>
      <c r="AS1383">
        <v>1</v>
      </c>
      <c r="AT1383">
        <v>0</v>
      </c>
      <c r="AV1383" t="s">
        <v>366</v>
      </c>
      <c r="AW1383">
        <v>130</v>
      </c>
      <c r="AX1383">
        <v>0</v>
      </c>
      <c r="AZ1383" t="s">
        <v>339</v>
      </c>
      <c r="BA1383">
        <v>1</v>
      </c>
      <c r="BB1383">
        <v>0</v>
      </c>
      <c r="BE1383">
        <v>0</v>
      </c>
      <c r="BF1383">
        <v>0</v>
      </c>
      <c r="CO1383">
        <v>1</v>
      </c>
      <c r="CQ1383">
        <v>1</v>
      </c>
      <c r="CS1383">
        <v>1</v>
      </c>
      <c r="CU1383">
        <v>1</v>
      </c>
      <c r="CX1383" t="s">
        <v>72</v>
      </c>
      <c r="CY1383" t="s">
        <v>82</v>
      </c>
      <c r="CZ1383">
        <v>15</v>
      </c>
      <c r="DA1383">
        <v>2115</v>
      </c>
      <c r="DB1383">
        <v>10000</v>
      </c>
      <c r="DC1383">
        <v>0</v>
      </c>
      <c r="DD1383">
        <v>0</v>
      </c>
      <c r="DE1383">
        <v>0</v>
      </c>
    </row>
    <row r="1384" spans="1:110" x14ac:dyDescent="0.25">
      <c r="A1384" s="1">
        <v>36606</v>
      </c>
      <c r="B1384" t="s">
        <v>2121</v>
      </c>
      <c r="C1384" t="s">
        <v>1334</v>
      </c>
      <c r="D1384" t="s">
        <v>2122</v>
      </c>
      <c r="E1384" t="s">
        <v>339</v>
      </c>
      <c r="P1384">
        <v>50</v>
      </c>
      <c r="Q1384">
        <v>61</v>
      </c>
      <c r="R1384">
        <v>61</v>
      </c>
      <c r="S1384">
        <v>61</v>
      </c>
      <c r="T1384">
        <v>61</v>
      </c>
      <c r="U1384">
        <v>61</v>
      </c>
      <c r="V1384">
        <v>61</v>
      </c>
      <c r="W1384">
        <v>61</v>
      </c>
      <c r="X1384">
        <v>61</v>
      </c>
      <c r="Y1384">
        <v>61</v>
      </c>
      <c r="Z1384">
        <v>39</v>
      </c>
      <c r="AA1384">
        <v>61</v>
      </c>
      <c r="AB1384">
        <v>61</v>
      </c>
      <c r="AC1384">
        <v>61</v>
      </c>
      <c r="AD1384">
        <v>61</v>
      </c>
      <c r="AF1384">
        <v>6</v>
      </c>
      <c r="AG1384">
        <v>2.25</v>
      </c>
      <c r="AH1384">
        <v>12</v>
      </c>
      <c r="AK1384" t="s">
        <v>72</v>
      </c>
      <c r="AL1384" t="s">
        <v>156</v>
      </c>
      <c r="AM1384">
        <v>0</v>
      </c>
      <c r="AN1384">
        <v>3</v>
      </c>
      <c r="AO1384">
        <v>0</v>
      </c>
      <c r="AP1384">
        <v>43</v>
      </c>
      <c r="AQ1384" t="s">
        <v>151</v>
      </c>
      <c r="AR1384" t="s">
        <v>1334</v>
      </c>
      <c r="AS1384">
        <v>1</v>
      </c>
      <c r="AT1384">
        <v>0</v>
      </c>
      <c r="AV1384" t="s">
        <v>366</v>
      </c>
      <c r="AW1384">
        <v>130</v>
      </c>
      <c r="AX1384">
        <v>0</v>
      </c>
      <c r="AZ1384" t="s">
        <v>339</v>
      </c>
      <c r="BA1384">
        <v>1</v>
      </c>
      <c r="BB1384">
        <v>0</v>
      </c>
      <c r="BE1384">
        <v>0</v>
      </c>
      <c r="BF1384">
        <v>0</v>
      </c>
      <c r="CO1384">
        <v>1</v>
      </c>
      <c r="CQ1384">
        <v>1</v>
      </c>
      <c r="CS1384">
        <v>1</v>
      </c>
      <c r="CU1384">
        <v>1</v>
      </c>
      <c r="CX1384" t="s">
        <v>72</v>
      </c>
      <c r="CY1384" t="s">
        <v>82</v>
      </c>
      <c r="CZ1384">
        <v>15</v>
      </c>
      <c r="DA1384">
        <v>2115</v>
      </c>
      <c r="DB1384">
        <v>10000</v>
      </c>
      <c r="DC1384">
        <v>0</v>
      </c>
      <c r="DD1384">
        <v>0</v>
      </c>
      <c r="DE1384">
        <v>0</v>
      </c>
    </row>
    <row r="1385" spans="1:110" x14ac:dyDescent="0.25">
      <c r="A1385" s="1">
        <v>36612</v>
      </c>
      <c r="B1385" t="s">
        <v>2121</v>
      </c>
      <c r="C1385" t="s">
        <v>1334</v>
      </c>
      <c r="D1385" t="s">
        <v>2122</v>
      </c>
      <c r="E1385" t="s">
        <v>339</v>
      </c>
      <c r="P1385">
        <v>50</v>
      </c>
      <c r="Q1385">
        <v>61</v>
      </c>
      <c r="R1385">
        <v>61</v>
      </c>
      <c r="S1385">
        <v>61</v>
      </c>
      <c r="T1385">
        <v>61</v>
      </c>
      <c r="U1385">
        <v>61</v>
      </c>
      <c r="V1385">
        <v>61</v>
      </c>
      <c r="W1385">
        <v>61</v>
      </c>
      <c r="X1385">
        <v>61</v>
      </c>
      <c r="Y1385">
        <v>61</v>
      </c>
      <c r="Z1385">
        <v>39</v>
      </c>
      <c r="AA1385">
        <v>61</v>
      </c>
      <c r="AB1385">
        <v>61</v>
      </c>
      <c r="AC1385">
        <v>61</v>
      </c>
      <c r="AD1385">
        <v>61</v>
      </c>
      <c r="AF1385">
        <v>6</v>
      </c>
      <c r="AG1385">
        <v>2.25</v>
      </c>
      <c r="AH1385">
        <v>12</v>
      </c>
      <c r="AK1385" t="s">
        <v>72</v>
      </c>
      <c r="AL1385" t="s">
        <v>156</v>
      </c>
      <c r="AM1385">
        <v>0</v>
      </c>
      <c r="AN1385">
        <v>3</v>
      </c>
      <c r="AO1385">
        <v>0</v>
      </c>
      <c r="AP1385">
        <v>43</v>
      </c>
      <c r="AQ1385" t="s">
        <v>151</v>
      </c>
      <c r="AR1385" t="s">
        <v>1334</v>
      </c>
      <c r="AS1385">
        <v>1</v>
      </c>
      <c r="AT1385">
        <v>0</v>
      </c>
      <c r="AV1385" t="s">
        <v>366</v>
      </c>
      <c r="AW1385">
        <v>130</v>
      </c>
      <c r="AX1385">
        <v>0</v>
      </c>
      <c r="AZ1385" t="s">
        <v>339</v>
      </c>
      <c r="BA1385">
        <v>1</v>
      </c>
      <c r="BB1385">
        <v>0</v>
      </c>
      <c r="BE1385">
        <v>0</v>
      </c>
      <c r="BF1385">
        <v>0</v>
      </c>
      <c r="CO1385">
        <v>1</v>
      </c>
      <c r="CQ1385">
        <v>1</v>
      </c>
      <c r="CS1385">
        <v>1</v>
      </c>
      <c r="CU1385">
        <v>1</v>
      </c>
      <c r="CX1385" t="s">
        <v>72</v>
      </c>
      <c r="CY1385" t="s">
        <v>82</v>
      </c>
      <c r="CZ1385">
        <v>15</v>
      </c>
      <c r="DA1385">
        <v>2115</v>
      </c>
      <c r="DB1385">
        <v>10000</v>
      </c>
      <c r="DC1385">
        <v>0</v>
      </c>
      <c r="DD1385">
        <v>0</v>
      </c>
      <c r="DE1385">
        <v>0</v>
      </c>
    </row>
    <row r="1386" spans="1:110" x14ac:dyDescent="0.25">
      <c r="A1386" s="1">
        <v>36628</v>
      </c>
      <c r="B1386" t="s">
        <v>2121</v>
      </c>
      <c r="C1386" t="s">
        <v>1334</v>
      </c>
      <c r="D1386" t="s">
        <v>2122</v>
      </c>
      <c r="E1386" t="s">
        <v>339</v>
      </c>
      <c r="P1386">
        <v>50</v>
      </c>
      <c r="Q1386">
        <v>61</v>
      </c>
      <c r="R1386">
        <v>61</v>
      </c>
      <c r="S1386">
        <v>61</v>
      </c>
      <c r="T1386">
        <v>61</v>
      </c>
      <c r="U1386">
        <v>61</v>
      </c>
      <c r="V1386">
        <v>61</v>
      </c>
      <c r="W1386">
        <v>61</v>
      </c>
      <c r="X1386">
        <v>61</v>
      </c>
      <c r="Y1386">
        <v>61</v>
      </c>
      <c r="Z1386">
        <v>39</v>
      </c>
      <c r="AA1386">
        <v>61</v>
      </c>
      <c r="AB1386">
        <v>61</v>
      </c>
      <c r="AC1386">
        <v>61</v>
      </c>
      <c r="AD1386">
        <v>61</v>
      </c>
      <c r="AF1386">
        <v>6</v>
      </c>
      <c r="AG1386">
        <v>2.25</v>
      </c>
      <c r="AH1386">
        <v>12</v>
      </c>
      <c r="AK1386" t="s">
        <v>72</v>
      </c>
      <c r="AL1386" t="s">
        <v>156</v>
      </c>
      <c r="AM1386">
        <v>0</v>
      </c>
      <c r="AN1386">
        <v>3</v>
      </c>
      <c r="AO1386">
        <v>0</v>
      </c>
      <c r="AP1386">
        <v>43</v>
      </c>
      <c r="AQ1386" t="s">
        <v>151</v>
      </c>
      <c r="AR1386" t="s">
        <v>1334</v>
      </c>
      <c r="AS1386">
        <v>1</v>
      </c>
      <c r="AT1386">
        <v>0</v>
      </c>
      <c r="AV1386" t="s">
        <v>366</v>
      </c>
      <c r="AW1386">
        <v>130</v>
      </c>
      <c r="AX1386">
        <v>0</v>
      </c>
      <c r="AZ1386" t="s">
        <v>339</v>
      </c>
      <c r="BA1386">
        <v>1</v>
      </c>
      <c r="BB1386">
        <v>0</v>
      </c>
      <c r="BE1386">
        <v>0</v>
      </c>
      <c r="BF1386">
        <v>0</v>
      </c>
      <c r="CO1386">
        <v>1</v>
      </c>
      <c r="CQ1386">
        <v>1</v>
      </c>
      <c r="CS1386">
        <v>1</v>
      </c>
      <c r="CU1386">
        <v>1</v>
      </c>
      <c r="CX1386" t="s">
        <v>72</v>
      </c>
      <c r="CY1386" t="s">
        <v>82</v>
      </c>
      <c r="CZ1386">
        <v>15</v>
      </c>
      <c r="DA1386">
        <v>2115</v>
      </c>
      <c r="DB1386">
        <v>10000</v>
      </c>
      <c r="DC1386">
        <v>0</v>
      </c>
      <c r="DD1386">
        <v>0</v>
      </c>
      <c r="DE1386">
        <v>0</v>
      </c>
    </row>
    <row r="1387" spans="1:110" x14ac:dyDescent="0.25">
      <c r="A1387" s="1">
        <v>36663</v>
      </c>
      <c r="B1387" t="s">
        <v>2121</v>
      </c>
      <c r="C1387" t="s">
        <v>1334</v>
      </c>
      <c r="D1387" t="s">
        <v>2122</v>
      </c>
      <c r="E1387" t="s">
        <v>339</v>
      </c>
      <c r="P1387">
        <v>50</v>
      </c>
      <c r="Q1387">
        <v>61</v>
      </c>
      <c r="R1387">
        <v>61</v>
      </c>
      <c r="S1387">
        <v>61</v>
      </c>
      <c r="T1387">
        <v>61</v>
      </c>
      <c r="U1387">
        <v>61</v>
      </c>
      <c r="V1387">
        <v>61</v>
      </c>
      <c r="W1387">
        <v>61</v>
      </c>
      <c r="X1387">
        <v>61</v>
      </c>
      <c r="Y1387">
        <v>61</v>
      </c>
      <c r="Z1387">
        <v>39</v>
      </c>
      <c r="AA1387">
        <v>61</v>
      </c>
      <c r="AB1387">
        <v>61</v>
      </c>
      <c r="AC1387">
        <v>61</v>
      </c>
      <c r="AD1387">
        <v>61</v>
      </c>
      <c r="AF1387">
        <v>6</v>
      </c>
      <c r="AG1387">
        <v>2.25</v>
      </c>
      <c r="AH1387">
        <v>12</v>
      </c>
      <c r="AK1387" t="s">
        <v>72</v>
      </c>
      <c r="AL1387" t="s">
        <v>156</v>
      </c>
      <c r="AM1387">
        <v>0</v>
      </c>
      <c r="AN1387">
        <v>3</v>
      </c>
      <c r="AO1387">
        <v>0</v>
      </c>
      <c r="AP1387">
        <v>43</v>
      </c>
      <c r="AQ1387" t="s">
        <v>151</v>
      </c>
      <c r="AR1387" t="s">
        <v>1334</v>
      </c>
      <c r="AS1387">
        <v>1</v>
      </c>
      <c r="AT1387">
        <v>0</v>
      </c>
      <c r="AV1387" t="s">
        <v>366</v>
      </c>
      <c r="AW1387">
        <v>130</v>
      </c>
      <c r="AX1387">
        <v>0</v>
      </c>
      <c r="AZ1387" t="s">
        <v>339</v>
      </c>
      <c r="BA1387">
        <v>1</v>
      </c>
      <c r="BB1387">
        <v>0</v>
      </c>
      <c r="BE1387">
        <v>0</v>
      </c>
      <c r="BF1387">
        <v>0</v>
      </c>
      <c r="CO1387">
        <v>1</v>
      </c>
      <c r="CQ1387">
        <v>1</v>
      </c>
      <c r="CS1387">
        <v>1</v>
      </c>
      <c r="CU1387">
        <v>1</v>
      </c>
      <c r="CX1387" t="s">
        <v>72</v>
      </c>
      <c r="CY1387" t="s">
        <v>82</v>
      </c>
      <c r="CZ1387">
        <v>15</v>
      </c>
      <c r="DA1387">
        <v>2115</v>
      </c>
      <c r="DB1387">
        <v>10000</v>
      </c>
      <c r="DC1387">
        <v>0</v>
      </c>
      <c r="DD1387">
        <v>0</v>
      </c>
      <c r="DE1387">
        <v>0</v>
      </c>
    </row>
    <row r="1388" spans="1:110" x14ac:dyDescent="0.25">
      <c r="A1388" s="1">
        <v>36672</v>
      </c>
      <c r="B1388" t="s">
        <v>2121</v>
      </c>
      <c r="C1388" t="s">
        <v>1334</v>
      </c>
      <c r="D1388" t="s">
        <v>2122</v>
      </c>
      <c r="E1388" t="s">
        <v>339</v>
      </c>
      <c r="P1388">
        <v>50</v>
      </c>
      <c r="Q1388">
        <v>61</v>
      </c>
      <c r="R1388">
        <v>61</v>
      </c>
      <c r="S1388">
        <v>61</v>
      </c>
      <c r="T1388">
        <v>61</v>
      </c>
      <c r="U1388">
        <v>61</v>
      </c>
      <c r="V1388">
        <v>61</v>
      </c>
      <c r="W1388">
        <v>61</v>
      </c>
      <c r="X1388">
        <v>61</v>
      </c>
      <c r="Y1388">
        <v>61</v>
      </c>
      <c r="Z1388">
        <v>39</v>
      </c>
      <c r="AA1388">
        <v>61</v>
      </c>
      <c r="AB1388">
        <v>61</v>
      </c>
      <c r="AC1388">
        <v>61</v>
      </c>
      <c r="AD1388">
        <v>61</v>
      </c>
      <c r="AF1388">
        <v>6</v>
      </c>
      <c r="AG1388">
        <v>2.25</v>
      </c>
      <c r="AH1388">
        <v>12</v>
      </c>
      <c r="AK1388" t="s">
        <v>72</v>
      </c>
      <c r="AL1388" t="s">
        <v>156</v>
      </c>
      <c r="AM1388">
        <v>0</v>
      </c>
      <c r="AN1388">
        <v>3</v>
      </c>
      <c r="AO1388">
        <v>0</v>
      </c>
      <c r="AP1388">
        <v>43</v>
      </c>
      <c r="AQ1388" t="s">
        <v>151</v>
      </c>
      <c r="AR1388" t="s">
        <v>1334</v>
      </c>
      <c r="AS1388">
        <v>1</v>
      </c>
      <c r="AT1388">
        <v>0</v>
      </c>
      <c r="AV1388" t="s">
        <v>366</v>
      </c>
      <c r="AW1388">
        <v>130</v>
      </c>
      <c r="AX1388">
        <v>0</v>
      </c>
      <c r="AZ1388" t="s">
        <v>339</v>
      </c>
      <c r="BA1388">
        <v>1</v>
      </c>
      <c r="BB1388">
        <v>0</v>
      </c>
      <c r="BE1388">
        <v>0</v>
      </c>
      <c r="BF1388">
        <v>0</v>
      </c>
      <c r="CO1388">
        <v>1</v>
      </c>
      <c r="CQ1388">
        <v>1</v>
      </c>
      <c r="CS1388">
        <v>1</v>
      </c>
      <c r="CU1388">
        <v>1</v>
      </c>
      <c r="CX1388" t="s">
        <v>72</v>
      </c>
      <c r="CY1388" t="s">
        <v>82</v>
      </c>
      <c r="CZ1388">
        <v>15</v>
      </c>
      <c r="DA1388">
        <v>2115</v>
      </c>
      <c r="DB1388">
        <v>10000</v>
      </c>
      <c r="DC1388">
        <v>0</v>
      </c>
      <c r="DD1388">
        <v>0</v>
      </c>
      <c r="DE1388">
        <v>0</v>
      </c>
    </row>
    <row r="1389" spans="1:110" x14ac:dyDescent="0.25">
      <c r="A1389" s="1">
        <v>36707</v>
      </c>
      <c r="B1389" t="s">
        <v>2121</v>
      </c>
      <c r="C1389" t="s">
        <v>1334</v>
      </c>
      <c r="D1389" t="s">
        <v>2122</v>
      </c>
      <c r="E1389" t="s">
        <v>339</v>
      </c>
      <c r="P1389">
        <v>50</v>
      </c>
      <c r="Q1389">
        <v>61</v>
      </c>
      <c r="R1389">
        <v>61</v>
      </c>
      <c r="S1389">
        <v>61</v>
      </c>
      <c r="T1389">
        <v>61</v>
      </c>
      <c r="U1389">
        <v>61</v>
      </c>
      <c r="V1389">
        <v>61</v>
      </c>
      <c r="W1389">
        <v>61</v>
      </c>
      <c r="X1389">
        <v>61</v>
      </c>
      <c r="Y1389">
        <v>61</v>
      </c>
      <c r="Z1389">
        <v>39</v>
      </c>
      <c r="AA1389">
        <v>61</v>
      </c>
      <c r="AB1389">
        <v>61</v>
      </c>
      <c r="AC1389">
        <v>61</v>
      </c>
      <c r="AD1389">
        <v>61</v>
      </c>
      <c r="AF1389">
        <v>6</v>
      </c>
      <c r="AG1389">
        <v>2.25</v>
      </c>
      <c r="AH1389">
        <v>12</v>
      </c>
      <c r="AK1389" t="s">
        <v>72</v>
      </c>
      <c r="AL1389" t="s">
        <v>156</v>
      </c>
      <c r="AM1389">
        <v>0</v>
      </c>
      <c r="AN1389">
        <v>3</v>
      </c>
      <c r="AO1389">
        <v>0</v>
      </c>
      <c r="AP1389">
        <v>43</v>
      </c>
      <c r="AQ1389" t="s">
        <v>151</v>
      </c>
      <c r="AR1389" t="s">
        <v>1334</v>
      </c>
      <c r="AS1389">
        <v>1</v>
      </c>
      <c r="AT1389">
        <v>0</v>
      </c>
      <c r="AV1389" t="s">
        <v>366</v>
      </c>
      <c r="AW1389">
        <v>130</v>
      </c>
      <c r="AX1389">
        <v>0</v>
      </c>
      <c r="AZ1389" t="s">
        <v>339</v>
      </c>
      <c r="BA1389">
        <v>1</v>
      </c>
      <c r="BB1389">
        <v>0</v>
      </c>
      <c r="BE1389">
        <v>0</v>
      </c>
      <c r="BF1389">
        <v>0</v>
      </c>
      <c r="CO1389">
        <v>1</v>
      </c>
      <c r="CQ1389">
        <v>1</v>
      </c>
      <c r="CS1389">
        <v>1</v>
      </c>
      <c r="CU1389">
        <v>1</v>
      </c>
      <c r="CX1389" t="s">
        <v>72</v>
      </c>
      <c r="CY1389" t="s">
        <v>82</v>
      </c>
      <c r="CZ1389">
        <v>15</v>
      </c>
      <c r="DA1389">
        <v>2115</v>
      </c>
      <c r="DB1389">
        <v>10000</v>
      </c>
      <c r="DC1389">
        <v>0</v>
      </c>
      <c r="DD1389">
        <v>0</v>
      </c>
      <c r="DE1389">
        <v>0</v>
      </c>
    </row>
    <row r="1390" spans="1:110" x14ac:dyDescent="0.25">
      <c r="A1390" s="1">
        <v>36727</v>
      </c>
      <c r="B1390" t="s">
        <v>2121</v>
      </c>
      <c r="C1390" t="s">
        <v>1334</v>
      </c>
      <c r="D1390" t="s">
        <v>2122</v>
      </c>
      <c r="E1390" t="s">
        <v>339</v>
      </c>
      <c r="P1390">
        <v>50</v>
      </c>
      <c r="Q1390">
        <v>61</v>
      </c>
      <c r="R1390">
        <v>61</v>
      </c>
      <c r="S1390">
        <v>61</v>
      </c>
      <c r="T1390">
        <v>61</v>
      </c>
      <c r="U1390">
        <v>61</v>
      </c>
      <c r="V1390">
        <v>61</v>
      </c>
      <c r="W1390">
        <v>61</v>
      </c>
      <c r="X1390">
        <v>61</v>
      </c>
      <c r="Y1390">
        <v>61</v>
      </c>
      <c r="Z1390">
        <v>39</v>
      </c>
      <c r="AA1390">
        <v>61</v>
      </c>
      <c r="AB1390">
        <v>61</v>
      </c>
      <c r="AC1390">
        <v>61</v>
      </c>
      <c r="AD1390">
        <v>61</v>
      </c>
      <c r="AF1390">
        <v>6</v>
      </c>
      <c r="AG1390">
        <v>2.25</v>
      </c>
      <c r="AH1390">
        <v>12</v>
      </c>
      <c r="AK1390" t="s">
        <v>72</v>
      </c>
      <c r="AL1390" t="s">
        <v>156</v>
      </c>
      <c r="AM1390">
        <v>0</v>
      </c>
      <c r="AN1390">
        <v>3</v>
      </c>
      <c r="AO1390">
        <v>0</v>
      </c>
      <c r="AP1390">
        <v>43</v>
      </c>
      <c r="AQ1390" t="s">
        <v>151</v>
      </c>
      <c r="AR1390" t="s">
        <v>1334</v>
      </c>
      <c r="AS1390">
        <v>1</v>
      </c>
      <c r="AT1390">
        <v>0</v>
      </c>
      <c r="AV1390" t="s">
        <v>366</v>
      </c>
      <c r="AW1390">
        <v>130</v>
      </c>
      <c r="AX1390">
        <v>0</v>
      </c>
      <c r="AZ1390" t="s">
        <v>339</v>
      </c>
      <c r="BA1390">
        <v>1</v>
      </c>
      <c r="BB1390">
        <v>0</v>
      </c>
      <c r="BE1390">
        <v>0</v>
      </c>
      <c r="BF1390">
        <v>0</v>
      </c>
      <c r="CO1390">
        <v>1</v>
      </c>
      <c r="CQ1390">
        <v>1</v>
      </c>
      <c r="CS1390">
        <v>1</v>
      </c>
      <c r="CU1390">
        <v>1</v>
      </c>
      <c r="CX1390" t="s">
        <v>72</v>
      </c>
      <c r="CY1390" t="s">
        <v>82</v>
      </c>
      <c r="CZ1390">
        <v>15</v>
      </c>
      <c r="DA1390">
        <v>2115</v>
      </c>
      <c r="DB1390">
        <v>10000</v>
      </c>
      <c r="DC1390">
        <v>0</v>
      </c>
      <c r="DD1390">
        <v>0</v>
      </c>
      <c r="DE1390">
        <v>0</v>
      </c>
    </row>
    <row r="1391" spans="1:110" x14ac:dyDescent="0.25">
      <c r="A1391" s="1">
        <v>36748</v>
      </c>
      <c r="B1391" t="s">
        <v>2121</v>
      </c>
      <c r="C1391" t="s">
        <v>1334</v>
      </c>
      <c r="D1391" t="s">
        <v>2122</v>
      </c>
      <c r="E1391" t="s">
        <v>339</v>
      </c>
      <c r="P1391">
        <v>50</v>
      </c>
      <c r="Q1391">
        <v>61</v>
      </c>
      <c r="R1391">
        <v>61</v>
      </c>
      <c r="S1391">
        <v>61</v>
      </c>
      <c r="T1391">
        <v>61</v>
      </c>
      <c r="U1391">
        <v>61</v>
      </c>
      <c r="V1391">
        <v>61</v>
      </c>
      <c r="W1391">
        <v>61</v>
      </c>
      <c r="X1391">
        <v>61</v>
      </c>
      <c r="Y1391">
        <v>61</v>
      </c>
      <c r="Z1391">
        <v>39</v>
      </c>
      <c r="AA1391">
        <v>61</v>
      </c>
      <c r="AB1391">
        <v>61</v>
      </c>
      <c r="AC1391">
        <v>61</v>
      </c>
      <c r="AD1391">
        <v>61</v>
      </c>
      <c r="AF1391">
        <v>6</v>
      </c>
      <c r="AG1391">
        <v>2.25</v>
      </c>
      <c r="AH1391">
        <v>12</v>
      </c>
      <c r="AK1391" t="s">
        <v>72</v>
      </c>
      <c r="AL1391" t="s">
        <v>156</v>
      </c>
      <c r="AM1391">
        <v>0</v>
      </c>
      <c r="AN1391">
        <v>3</v>
      </c>
      <c r="AO1391">
        <v>0</v>
      </c>
      <c r="AP1391">
        <v>43</v>
      </c>
      <c r="AQ1391" t="s">
        <v>151</v>
      </c>
      <c r="AR1391" t="s">
        <v>1334</v>
      </c>
      <c r="AS1391">
        <v>1</v>
      </c>
      <c r="AT1391">
        <v>0</v>
      </c>
      <c r="AV1391" t="s">
        <v>366</v>
      </c>
      <c r="AW1391">
        <v>130</v>
      </c>
      <c r="AX1391">
        <v>0</v>
      </c>
      <c r="AZ1391" t="s">
        <v>339</v>
      </c>
      <c r="BA1391">
        <v>1</v>
      </c>
      <c r="BB1391">
        <v>0</v>
      </c>
      <c r="BE1391">
        <v>0</v>
      </c>
      <c r="BF1391">
        <v>0</v>
      </c>
      <c r="CO1391">
        <v>1</v>
      </c>
      <c r="CQ1391">
        <v>1</v>
      </c>
      <c r="CS1391">
        <v>1</v>
      </c>
      <c r="CU1391">
        <v>1</v>
      </c>
      <c r="CX1391" t="s">
        <v>72</v>
      </c>
      <c r="CY1391" t="s">
        <v>82</v>
      </c>
      <c r="CZ1391">
        <v>15</v>
      </c>
      <c r="DA1391">
        <v>2115</v>
      </c>
      <c r="DB1391">
        <v>10000</v>
      </c>
      <c r="DC1391">
        <v>0</v>
      </c>
      <c r="DD1391">
        <v>0</v>
      </c>
      <c r="DE1391">
        <v>0</v>
      </c>
    </row>
    <row r="1392" spans="1:110" x14ac:dyDescent="0.25">
      <c r="A1392" s="1">
        <v>36789</v>
      </c>
      <c r="B1392" t="s">
        <v>2121</v>
      </c>
      <c r="C1392" t="s">
        <v>1334</v>
      </c>
      <c r="D1392" t="s">
        <v>2122</v>
      </c>
      <c r="E1392" t="s">
        <v>339</v>
      </c>
      <c r="P1392">
        <v>50</v>
      </c>
      <c r="Q1392">
        <v>61</v>
      </c>
      <c r="R1392">
        <v>61</v>
      </c>
      <c r="S1392">
        <v>61</v>
      </c>
      <c r="T1392">
        <v>61</v>
      </c>
      <c r="U1392">
        <v>61</v>
      </c>
      <c r="V1392">
        <v>61</v>
      </c>
      <c r="W1392">
        <v>61</v>
      </c>
      <c r="X1392">
        <v>61</v>
      </c>
      <c r="Y1392">
        <v>61</v>
      </c>
      <c r="Z1392">
        <v>39</v>
      </c>
      <c r="AA1392">
        <v>61</v>
      </c>
      <c r="AB1392">
        <v>61</v>
      </c>
      <c r="AC1392">
        <v>61</v>
      </c>
      <c r="AD1392">
        <v>61</v>
      </c>
      <c r="AF1392">
        <v>6</v>
      </c>
      <c r="AG1392">
        <v>2.25</v>
      </c>
      <c r="AH1392">
        <v>12</v>
      </c>
      <c r="AK1392" t="s">
        <v>72</v>
      </c>
      <c r="AL1392" t="s">
        <v>156</v>
      </c>
      <c r="AM1392">
        <v>0</v>
      </c>
      <c r="AN1392">
        <v>3</v>
      </c>
      <c r="AO1392">
        <v>0</v>
      </c>
      <c r="AP1392">
        <v>43</v>
      </c>
      <c r="AQ1392" t="s">
        <v>151</v>
      </c>
      <c r="AR1392" t="s">
        <v>1334</v>
      </c>
      <c r="AS1392">
        <v>1</v>
      </c>
      <c r="AT1392">
        <v>0</v>
      </c>
      <c r="AV1392" t="s">
        <v>366</v>
      </c>
      <c r="AW1392">
        <v>130</v>
      </c>
      <c r="AX1392">
        <v>0</v>
      </c>
      <c r="AZ1392" t="s">
        <v>339</v>
      </c>
      <c r="BA1392">
        <v>1</v>
      </c>
      <c r="BB1392">
        <v>0</v>
      </c>
      <c r="BE1392">
        <v>0</v>
      </c>
      <c r="BF1392">
        <v>0</v>
      </c>
      <c r="CO1392">
        <v>1</v>
      </c>
      <c r="CQ1392">
        <v>1</v>
      </c>
      <c r="CS1392">
        <v>1</v>
      </c>
      <c r="CU1392">
        <v>1</v>
      </c>
      <c r="CX1392" t="s">
        <v>72</v>
      </c>
      <c r="CY1392" t="s">
        <v>82</v>
      </c>
      <c r="CZ1392">
        <v>15</v>
      </c>
      <c r="DA1392">
        <v>2115</v>
      </c>
      <c r="DB1392">
        <v>10000</v>
      </c>
      <c r="DC1392">
        <v>0</v>
      </c>
      <c r="DD1392">
        <v>0</v>
      </c>
      <c r="DE1392">
        <v>0</v>
      </c>
    </row>
    <row r="1393" spans="1:110" x14ac:dyDescent="0.25">
      <c r="A1393" s="1">
        <v>36846</v>
      </c>
      <c r="B1393" t="s">
        <v>2121</v>
      </c>
      <c r="C1393" t="s">
        <v>1334</v>
      </c>
      <c r="D1393" t="s">
        <v>2122</v>
      </c>
      <c r="E1393" t="s">
        <v>339</v>
      </c>
      <c r="P1393">
        <v>50</v>
      </c>
      <c r="Q1393">
        <v>61</v>
      </c>
      <c r="R1393">
        <v>61</v>
      </c>
      <c r="S1393">
        <v>61</v>
      </c>
      <c r="T1393">
        <v>61</v>
      </c>
      <c r="U1393">
        <v>61</v>
      </c>
      <c r="V1393">
        <v>61</v>
      </c>
      <c r="W1393">
        <v>61</v>
      </c>
      <c r="X1393">
        <v>61</v>
      </c>
      <c r="Y1393">
        <v>61</v>
      </c>
      <c r="Z1393">
        <v>39</v>
      </c>
      <c r="AA1393">
        <v>61</v>
      </c>
      <c r="AB1393">
        <v>61</v>
      </c>
      <c r="AC1393">
        <v>61</v>
      </c>
      <c r="AD1393">
        <v>61</v>
      </c>
      <c r="AF1393">
        <v>6</v>
      </c>
      <c r="AG1393">
        <v>2.25</v>
      </c>
      <c r="AH1393">
        <v>12</v>
      </c>
      <c r="AK1393" t="s">
        <v>72</v>
      </c>
      <c r="AL1393" t="s">
        <v>156</v>
      </c>
      <c r="AM1393">
        <v>0</v>
      </c>
      <c r="AN1393">
        <v>3</v>
      </c>
      <c r="AO1393">
        <v>0</v>
      </c>
      <c r="AP1393">
        <v>43</v>
      </c>
      <c r="AQ1393" t="s">
        <v>151</v>
      </c>
      <c r="AR1393" t="s">
        <v>1334</v>
      </c>
      <c r="AS1393">
        <v>1</v>
      </c>
      <c r="AT1393">
        <v>0</v>
      </c>
      <c r="AV1393" t="s">
        <v>366</v>
      </c>
      <c r="AW1393">
        <v>130</v>
      </c>
      <c r="AX1393">
        <v>0</v>
      </c>
      <c r="AZ1393" t="s">
        <v>339</v>
      </c>
      <c r="BA1393">
        <v>1</v>
      </c>
      <c r="BB1393">
        <v>0</v>
      </c>
      <c r="BE1393">
        <v>0</v>
      </c>
      <c r="BF1393">
        <v>0</v>
      </c>
      <c r="CO1393">
        <v>1</v>
      </c>
      <c r="CQ1393">
        <v>1</v>
      </c>
      <c r="CS1393">
        <v>1</v>
      </c>
      <c r="CU1393">
        <v>1</v>
      </c>
      <c r="CX1393" t="s">
        <v>72</v>
      </c>
      <c r="CY1393" t="s">
        <v>82</v>
      </c>
      <c r="CZ1393">
        <v>15</v>
      </c>
      <c r="DA1393">
        <v>2115</v>
      </c>
      <c r="DB1393">
        <v>10000</v>
      </c>
      <c r="DC1393">
        <v>0</v>
      </c>
      <c r="DD1393">
        <v>0</v>
      </c>
      <c r="DE1393">
        <v>0</v>
      </c>
    </row>
    <row r="1394" spans="1:110" x14ac:dyDescent="0.25">
      <c r="A1394" s="1">
        <v>36847</v>
      </c>
      <c r="B1394" t="s">
        <v>2121</v>
      </c>
      <c r="C1394" t="s">
        <v>1334</v>
      </c>
      <c r="D1394" t="s">
        <v>2122</v>
      </c>
      <c r="E1394" t="s">
        <v>339</v>
      </c>
      <c r="P1394">
        <v>50</v>
      </c>
      <c r="Q1394">
        <v>61</v>
      </c>
      <c r="R1394">
        <v>61</v>
      </c>
      <c r="S1394">
        <v>61</v>
      </c>
      <c r="T1394">
        <v>61</v>
      </c>
      <c r="U1394">
        <v>61</v>
      </c>
      <c r="V1394">
        <v>61</v>
      </c>
      <c r="W1394">
        <v>61</v>
      </c>
      <c r="X1394">
        <v>61</v>
      </c>
      <c r="Y1394">
        <v>61</v>
      </c>
      <c r="Z1394">
        <v>39</v>
      </c>
      <c r="AA1394">
        <v>61</v>
      </c>
      <c r="AB1394">
        <v>61</v>
      </c>
      <c r="AC1394">
        <v>61</v>
      </c>
      <c r="AD1394">
        <v>61</v>
      </c>
      <c r="AF1394">
        <v>6</v>
      </c>
      <c r="AG1394">
        <v>2.25</v>
      </c>
      <c r="AH1394">
        <v>12</v>
      </c>
      <c r="AK1394" t="s">
        <v>72</v>
      </c>
      <c r="AL1394" t="s">
        <v>156</v>
      </c>
      <c r="AM1394">
        <v>0</v>
      </c>
      <c r="AN1394">
        <v>3</v>
      </c>
      <c r="AO1394">
        <v>0</v>
      </c>
      <c r="AP1394">
        <v>43</v>
      </c>
      <c r="AQ1394" t="s">
        <v>151</v>
      </c>
      <c r="AR1394" t="s">
        <v>1334</v>
      </c>
      <c r="AS1394">
        <v>1</v>
      </c>
      <c r="AT1394">
        <v>0</v>
      </c>
      <c r="AV1394" t="s">
        <v>366</v>
      </c>
      <c r="AW1394">
        <v>130</v>
      </c>
      <c r="AX1394">
        <v>0</v>
      </c>
      <c r="AZ1394" t="s">
        <v>339</v>
      </c>
      <c r="BA1394">
        <v>1</v>
      </c>
      <c r="BB1394">
        <v>0</v>
      </c>
      <c r="BE1394">
        <v>0</v>
      </c>
      <c r="BF1394">
        <v>0</v>
      </c>
      <c r="CO1394">
        <v>1</v>
      </c>
      <c r="CQ1394">
        <v>1</v>
      </c>
      <c r="CS1394">
        <v>1</v>
      </c>
      <c r="CU1394">
        <v>1</v>
      </c>
      <c r="CX1394" t="s">
        <v>72</v>
      </c>
      <c r="CY1394" t="s">
        <v>82</v>
      </c>
      <c r="CZ1394">
        <v>15</v>
      </c>
      <c r="DA1394">
        <v>2115</v>
      </c>
      <c r="DB1394">
        <v>10000</v>
      </c>
      <c r="DC1394">
        <v>0</v>
      </c>
      <c r="DD1394">
        <v>0</v>
      </c>
      <c r="DE1394">
        <v>0</v>
      </c>
    </row>
    <row r="1395" spans="1:110" x14ac:dyDescent="0.25">
      <c r="A1395" s="1">
        <v>36852</v>
      </c>
      <c r="B1395" t="s">
        <v>2121</v>
      </c>
      <c r="C1395" t="s">
        <v>1334</v>
      </c>
      <c r="D1395" t="s">
        <v>2122</v>
      </c>
      <c r="E1395" t="s">
        <v>339</v>
      </c>
      <c r="P1395">
        <v>50</v>
      </c>
      <c r="Q1395">
        <v>61</v>
      </c>
      <c r="R1395">
        <v>61</v>
      </c>
      <c r="S1395">
        <v>61</v>
      </c>
      <c r="T1395">
        <v>61</v>
      </c>
      <c r="U1395">
        <v>61</v>
      </c>
      <c r="V1395">
        <v>61</v>
      </c>
      <c r="W1395">
        <v>61</v>
      </c>
      <c r="X1395">
        <v>61</v>
      </c>
      <c r="Y1395">
        <v>61</v>
      </c>
      <c r="Z1395">
        <v>39</v>
      </c>
      <c r="AA1395">
        <v>61</v>
      </c>
      <c r="AB1395">
        <v>61</v>
      </c>
      <c r="AC1395">
        <v>61</v>
      </c>
      <c r="AD1395">
        <v>61</v>
      </c>
      <c r="AF1395">
        <v>6</v>
      </c>
      <c r="AG1395">
        <v>2.25</v>
      </c>
      <c r="AH1395">
        <v>12</v>
      </c>
      <c r="AK1395" t="s">
        <v>72</v>
      </c>
      <c r="AL1395" t="s">
        <v>156</v>
      </c>
      <c r="AM1395">
        <v>0</v>
      </c>
      <c r="AN1395">
        <v>3</v>
      </c>
      <c r="AO1395">
        <v>0</v>
      </c>
      <c r="AP1395">
        <v>43</v>
      </c>
      <c r="AQ1395" t="s">
        <v>151</v>
      </c>
      <c r="AR1395" t="s">
        <v>1334</v>
      </c>
      <c r="AS1395">
        <v>1</v>
      </c>
      <c r="AT1395">
        <v>0</v>
      </c>
      <c r="AV1395" t="s">
        <v>366</v>
      </c>
      <c r="AW1395">
        <v>130</v>
      </c>
      <c r="AX1395">
        <v>0</v>
      </c>
      <c r="AZ1395" t="s">
        <v>339</v>
      </c>
      <c r="BA1395">
        <v>1</v>
      </c>
      <c r="BB1395">
        <v>0</v>
      </c>
      <c r="BE1395">
        <v>0</v>
      </c>
      <c r="BF1395">
        <v>0</v>
      </c>
      <c r="CO1395">
        <v>1</v>
      </c>
      <c r="CQ1395">
        <v>1</v>
      </c>
      <c r="CS1395">
        <v>1</v>
      </c>
      <c r="CU1395">
        <v>1</v>
      </c>
      <c r="CX1395" t="s">
        <v>72</v>
      </c>
      <c r="CY1395" t="s">
        <v>82</v>
      </c>
      <c r="CZ1395">
        <v>15</v>
      </c>
      <c r="DA1395">
        <v>2115</v>
      </c>
      <c r="DB1395">
        <v>10000</v>
      </c>
      <c r="DC1395">
        <v>0</v>
      </c>
      <c r="DD1395">
        <v>0</v>
      </c>
      <c r="DE1395">
        <v>0</v>
      </c>
    </row>
    <row r="1396" spans="1:110" x14ac:dyDescent="0.25">
      <c r="A1396" s="1">
        <v>36860</v>
      </c>
      <c r="B1396" t="s">
        <v>2121</v>
      </c>
      <c r="C1396" t="s">
        <v>1334</v>
      </c>
      <c r="D1396" t="s">
        <v>2122</v>
      </c>
      <c r="E1396" t="s">
        <v>339</v>
      </c>
      <c r="P1396">
        <v>50</v>
      </c>
      <c r="Q1396">
        <v>61</v>
      </c>
      <c r="R1396">
        <v>61</v>
      </c>
      <c r="S1396">
        <v>61</v>
      </c>
      <c r="T1396">
        <v>61</v>
      </c>
      <c r="U1396">
        <v>61</v>
      </c>
      <c r="V1396">
        <v>61</v>
      </c>
      <c r="W1396">
        <v>61</v>
      </c>
      <c r="X1396">
        <v>61</v>
      </c>
      <c r="Y1396">
        <v>61</v>
      </c>
      <c r="Z1396">
        <v>39</v>
      </c>
      <c r="AA1396">
        <v>61</v>
      </c>
      <c r="AB1396">
        <v>61</v>
      </c>
      <c r="AC1396">
        <v>61</v>
      </c>
      <c r="AD1396">
        <v>61</v>
      </c>
      <c r="AF1396">
        <v>6</v>
      </c>
      <c r="AG1396">
        <v>2.25</v>
      </c>
      <c r="AH1396">
        <v>12</v>
      </c>
      <c r="AK1396" t="s">
        <v>72</v>
      </c>
      <c r="AL1396" t="s">
        <v>156</v>
      </c>
      <c r="AM1396">
        <v>0</v>
      </c>
      <c r="AN1396">
        <v>3</v>
      </c>
      <c r="AO1396">
        <v>0</v>
      </c>
      <c r="AP1396">
        <v>43</v>
      </c>
      <c r="AQ1396" t="s">
        <v>151</v>
      </c>
      <c r="AR1396" t="s">
        <v>1334</v>
      </c>
      <c r="AS1396">
        <v>1</v>
      </c>
      <c r="AT1396">
        <v>0</v>
      </c>
      <c r="AV1396" t="s">
        <v>366</v>
      </c>
      <c r="AW1396">
        <v>130</v>
      </c>
      <c r="AX1396">
        <v>0</v>
      </c>
      <c r="AZ1396" t="s">
        <v>339</v>
      </c>
      <c r="BA1396">
        <v>1</v>
      </c>
      <c r="BB1396">
        <v>0</v>
      </c>
      <c r="BE1396">
        <v>0</v>
      </c>
      <c r="BF1396">
        <v>0</v>
      </c>
      <c r="CO1396">
        <v>1</v>
      </c>
      <c r="CQ1396">
        <v>1</v>
      </c>
      <c r="CS1396">
        <v>1</v>
      </c>
      <c r="CU1396">
        <v>1</v>
      </c>
      <c r="CX1396" t="s">
        <v>72</v>
      </c>
      <c r="CY1396" t="s">
        <v>82</v>
      </c>
      <c r="CZ1396">
        <v>15</v>
      </c>
      <c r="DA1396">
        <v>2115</v>
      </c>
      <c r="DB1396">
        <v>10000</v>
      </c>
      <c r="DC1396">
        <v>0</v>
      </c>
      <c r="DD1396">
        <v>0</v>
      </c>
      <c r="DE1396">
        <v>0</v>
      </c>
    </row>
    <row r="1397" spans="1:110" x14ac:dyDescent="0.25">
      <c r="A1397" s="1">
        <v>36869</v>
      </c>
      <c r="B1397" t="s">
        <v>2121</v>
      </c>
      <c r="C1397" t="s">
        <v>1334</v>
      </c>
      <c r="D1397" t="s">
        <v>2122</v>
      </c>
      <c r="E1397" t="s">
        <v>339</v>
      </c>
      <c r="P1397">
        <v>50</v>
      </c>
      <c r="Q1397">
        <v>61</v>
      </c>
      <c r="R1397">
        <v>61</v>
      </c>
      <c r="S1397">
        <v>61</v>
      </c>
      <c r="T1397">
        <v>61</v>
      </c>
      <c r="U1397">
        <v>61</v>
      </c>
      <c r="V1397">
        <v>61</v>
      </c>
      <c r="W1397">
        <v>61</v>
      </c>
      <c r="X1397">
        <v>61</v>
      </c>
      <c r="Y1397">
        <v>61</v>
      </c>
      <c r="Z1397">
        <v>39</v>
      </c>
      <c r="AA1397">
        <v>61</v>
      </c>
      <c r="AB1397">
        <v>61</v>
      </c>
      <c r="AC1397">
        <v>61</v>
      </c>
      <c r="AD1397">
        <v>61</v>
      </c>
      <c r="AF1397">
        <v>6</v>
      </c>
      <c r="AG1397">
        <v>2.25</v>
      </c>
      <c r="AH1397">
        <v>12</v>
      </c>
      <c r="AK1397" t="s">
        <v>72</v>
      </c>
      <c r="AL1397" t="s">
        <v>156</v>
      </c>
      <c r="AM1397">
        <v>0</v>
      </c>
      <c r="AN1397">
        <v>3</v>
      </c>
      <c r="AO1397">
        <v>0</v>
      </c>
      <c r="AP1397">
        <v>43</v>
      </c>
      <c r="AQ1397" t="s">
        <v>151</v>
      </c>
      <c r="AR1397" t="s">
        <v>1334</v>
      </c>
      <c r="AS1397">
        <v>1</v>
      </c>
      <c r="AT1397">
        <v>0</v>
      </c>
      <c r="AV1397" t="s">
        <v>366</v>
      </c>
      <c r="AW1397">
        <v>130</v>
      </c>
      <c r="AX1397">
        <v>0</v>
      </c>
      <c r="AZ1397" t="s">
        <v>339</v>
      </c>
      <c r="BA1397">
        <v>1</v>
      </c>
      <c r="BB1397">
        <v>0</v>
      </c>
      <c r="BE1397">
        <v>0</v>
      </c>
      <c r="BF1397">
        <v>0</v>
      </c>
      <c r="CO1397">
        <v>1</v>
      </c>
      <c r="CQ1397">
        <v>1</v>
      </c>
      <c r="CS1397">
        <v>1</v>
      </c>
      <c r="CU1397">
        <v>1</v>
      </c>
      <c r="CX1397" t="s">
        <v>72</v>
      </c>
      <c r="CY1397" t="s">
        <v>82</v>
      </c>
      <c r="CZ1397">
        <v>15</v>
      </c>
      <c r="DA1397">
        <v>2115</v>
      </c>
      <c r="DB1397">
        <v>10000</v>
      </c>
      <c r="DC1397">
        <v>0</v>
      </c>
      <c r="DD1397">
        <v>0</v>
      </c>
      <c r="DE1397">
        <v>0</v>
      </c>
    </row>
    <row r="1398" spans="1:110" x14ac:dyDescent="0.25">
      <c r="A1398" s="1">
        <v>36900</v>
      </c>
      <c r="B1398" t="s">
        <v>2121</v>
      </c>
      <c r="C1398" t="s">
        <v>1334</v>
      </c>
      <c r="D1398" t="s">
        <v>2122</v>
      </c>
      <c r="E1398" t="s">
        <v>339</v>
      </c>
      <c r="P1398">
        <v>50</v>
      </c>
      <c r="Q1398">
        <v>61</v>
      </c>
      <c r="R1398">
        <v>61</v>
      </c>
      <c r="S1398">
        <v>61</v>
      </c>
      <c r="T1398">
        <v>61</v>
      </c>
      <c r="U1398">
        <v>61</v>
      </c>
      <c r="V1398">
        <v>61</v>
      </c>
      <c r="W1398">
        <v>61</v>
      </c>
      <c r="X1398">
        <v>61</v>
      </c>
      <c r="Y1398">
        <v>61</v>
      </c>
      <c r="Z1398">
        <v>39</v>
      </c>
      <c r="AA1398">
        <v>61</v>
      </c>
      <c r="AB1398">
        <v>61</v>
      </c>
      <c r="AC1398">
        <v>61</v>
      </c>
      <c r="AD1398">
        <v>61</v>
      </c>
      <c r="AF1398">
        <v>6</v>
      </c>
      <c r="AG1398">
        <v>2.25</v>
      </c>
      <c r="AH1398">
        <v>12</v>
      </c>
      <c r="AK1398" t="s">
        <v>72</v>
      </c>
      <c r="AL1398" t="s">
        <v>156</v>
      </c>
      <c r="AM1398">
        <v>0</v>
      </c>
      <c r="AN1398">
        <v>3</v>
      </c>
      <c r="AO1398">
        <v>0</v>
      </c>
      <c r="AP1398">
        <v>43</v>
      </c>
      <c r="AQ1398" t="s">
        <v>151</v>
      </c>
      <c r="AR1398" t="s">
        <v>1334</v>
      </c>
      <c r="AS1398">
        <v>1</v>
      </c>
      <c r="AT1398">
        <v>0</v>
      </c>
      <c r="AV1398" t="s">
        <v>366</v>
      </c>
      <c r="AW1398">
        <v>130</v>
      </c>
      <c r="AX1398">
        <v>0</v>
      </c>
      <c r="AZ1398" t="s">
        <v>339</v>
      </c>
      <c r="BA1398">
        <v>1</v>
      </c>
      <c r="BB1398">
        <v>0</v>
      </c>
      <c r="BE1398">
        <v>0</v>
      </c>
      <c r="BF1398">
        <v>0</v>
      </c>
      <c r="CO1398">
        <v>1</v>
      </c>
      <c r="CQ1398">
        <v>1</v>
      </c>
      <c r="CS1398">
        <v>1</v>
      </c>
      <c r="CU1398">
        <v>1</v>
      </c>
      <c r="CX1398" t="s">
        <v>72</v>
      </c>
      <c r="CY1398" t="s">
        <v>82</v>
      </c>
      <c r="CZ1398">
        <v>15</v>
      </c>
      <c r="DA1398">
        <v>2115</v>
      </c>
      <c r="DB1398">
        <v>10000</v>
      </c>
      <c r="DC1398">
        <v>0</v>
      </c>
      <c r="DD1398">
        <v>0</v>
      </c>
      <c r="DE1398">
        <v>0</v>
      </c>
    </row>
    <row r="1399" spans="1:110" x14ac:dyDescent="0.25">
      <c r="A1399" s="1">
        <v>36923</v>
      </c>
      <c r="B1399" t="s">
        <v>2121</v>
      </c>
      <c r="C1399" t="s">
        <v>1334</v>
      </c>
      <c r="D1399" t="s">
        <v>2122</v>
      </c>
      <c r="E1399" t="s">
        <v>339</v>
      </c>
      <c r="P1399">
        <v>50</v>
      </c>
      <c r="Q1399">
        <v>61</v>
      </c>
      <c r="R1399">
        <v>61</v>
      </c>
      <c r="S1399">
        <v>61</v>
      </c>
      <c r="T1399">
        <v>61</v>
      </c>
      <c r="U1399">
        <v>61</v>
      </c>
      <c r="V1399">
        <v>61</v>
      </c>
      <c r="W1399">
        <v>61</v>
      </c>
      <c r="X1399">
        <v>61</v>
      </c>
      <c r="Y1399">
        <v>61</v>
      </c>
      <c r="Z1399">
        <v>39</v>
      </c>
      <c r="AA1399">
        <v>61</v>
      </c>
      <c r="AB1399">
        <v>61</v>
      </c>
      <c r="AC1399">
        <v>61</v>
      </c>
      <c r="AD1399">
        <v>61</v>
      </c>
      <c r="AF1399">
        <v>6</v>
      </c>
      <c r="AG1399">
        <v>2.25</v>
      </c>
      <c r="AH1399">
        <v>12</v>
      </c>
      <c r="AK1399" t="s">
        <v>72</v>
      </c>
      <c r="AL1399" t="s">
        <v>156</v>
      </c>
      <c r="AM1399">
        <v>0</v>
      </c>
      <c r="AN1399">
        <v>3</v>
      </c>
      <c r="AO1399">
        <v>0</v>
      </c>
      <c r="AP1399">
        <v>43</v>
      </c>
      <c r="AQ1399" t="s">
        <v>151</v>
      </c>
      <c r="AR1399" t="s">
        <v>1334</v>
      </c>
      <c r="AS1399">
        <v>1</v>
      </c>
      <c r="AT1399">
        <v>0</v>
      </c>
      <c r="AV1399" t="s">
        <v>366</v>
      </c>
      <c r="AW1399">
        <v>130</v>
      </c>
      <c r="AX1399">
        <v>0</v>
      </c>
      <c r="AZ1399" t="s">
        <v>339</v>
      </c>
      <c r="BA1399">
        <v>1</v>
      </c>
      <c r="BB1399">
        <v>0</v>
      </c>
      <c r="BE1399">
        <v>0</v>
      </c>
      <c r="BF1399">
        <v>0</v>
      </c>
      <c r="CO1399">
        <v>1</v>
      </c>
      <c r="CQ1399">
        <v>1</v>
      </c>
      <c r="CS1399">
        <v>1</v>
      </c>
      <c r="CU1399">
        <v>1</v>
      </c>
      <c r="CX1399" t="s">
        <v>72</v>
      </c>
      <c r="CY1399" t="s">
        <v>82</v>
      </c>
      <c r="CZ1399">
        <v>15</v>
      </c>
      <c r="DA1399">
        <v>2115</v>
      </c>
      <c r="DB1399">
        <v>10000</v>
      </c>
      <c r="DC1399">
        <v>0</v>
      </c>
      <c r="DD1399">
        <v>0</v>
      </c>
      <c r="DE1399">
        <v>0</v>
      </c>
    </row>
    <row r="1400" spans="1:110" x14ac:dyDescent="0.25">
      <c r="A1400" s="1">
        <v>36957</v>
      </c>
      <c r="B1400" t="s">
        <v>2121</v>
      </c>
      <c r="C1400" t="s">
        <v>1334</v>
      </c>
      <c r="D1400" t="s">
        <v>2122</v>
      </c>
      <c r="E1400" t="s">
        <v>339</v>
      </c>
      <c r="P1400">
        <v>50</v>
      </c>
      <c r="Q1400">
        <v>61</v>
      </c>
      <c r="R1400">
        <v>61</v>
      </c>
      <c r="S1400">
        <v>61</v>
      </c>
      <c r="T1400">
        <v>61</v>
      </c>
      <c r="U1400">
        <v>61</v>
      </c>
      <c r="V1400">
        <v>61</v>
      </c>
      <c r="W1400">
        <v>61</v>
      </c>
      <c r="X1400">
        <v>61</v>
      </c>
      <c r="Y1400">
        <v>61</v>
      </c>
      <c r="Z1400">
        <v>39</v>
      </c>
      <c r="AA1400">
        <v>61</v>
      </c>
      <c r="AB1400">
        <v>61</v>
      </c>
      <c r="AC1400">
        <v>61</v>
      </c>
      <c r="AD1400">
        <v>61</v>
      </c>
      <c r="AF1400">
        <v>6</v>
      </c>
      <c r="AG1400">
        <v>2.25</v>
      </c>
      <c r="AH1400">
        <v>12</v>
      </c>
      <c r="AK1400" t="s">
        <v>72</v>
      </c>
      <c r="AL1400" t="s">
        <v>156</v>
      </c>
      <c r="AM1400">
        <v>0</v>
      </c>
      <c r="AN1400">
        <v>3</v>
      </c>
      <c r="AO1400">
        <v>0</v>
      </c>
      <c r="AP1400">
        <v>43</v>
      </c>
      <c r="AQ1400" t="s">
        <v>151</v>
      </c>
      <c r="AR1400" t="s">
        <v>1334</v>
      </c>
      <c r="AS1400">
        <v>1</v>
      </c>
      <c r="AT1400">
        <v>0</v>
      </c>
      <c r="AV1400" t="s">
        <v>366</v>
      </c>
      <c r="AW1400">
        <v>130</v>
      </c>
      <c r="AX1400">
        <v>0</v>
      </c>
      <c r="AZ1400" t="s">
        <v>339</v>
      </c>
      <c r="BA1400">
        <v>1</v>
      </c>
      <c r="BB1400">
        <v>0</v>
      </c>
      <c r="BE1400">
        <v>0</v>
      </c>
      <c r="BF1400">
        <v>0</v>
      </c>
      <c r="CO1400">
        <v>1</v>
      </c>
      <c r="CQ1400">
        <v>1</v>
      </c>
      <c r="CS1400">
        <v>1</v>
      </c>
      <c r="CU1400">
        <v>1</v>
      </c>
      <c r="CX1400" t="s">
        <v>72</v>
      </c>
      <c r="CY1400" t="s">
        <v>82</v>
      </c>
      <c r="CZ1400">
        <v>15</v>
      </c>
      <c r="DA1400">
        <v>2115</v>
      </c>
      <c r="DB1400">
        <v>10000</v>
      </c>
      <c r="DC1400">
        <v>0</v>
      </c>
      <c r="DD1400">
        <v>0</v>
      </c>
      <c r="DE1400">
        <v>0</v>
      </c>
    </row>
    <row r="1401" spans="1:110" x14ac:dyDescent="0.25">
      <c r="A1401" s="1">
        <v>36986</v>
      </c>
      <c r="B1401" t="s">
        <v>2121</v>
      </c>
      <c r="C1401" t="s">
        <v>1334</v>
      </c>
      <c r="D1401" t="s">
        <v>2122</v>
      </c>
      <c r="E1401" t="s">
        <v>339</v>
      </c>
      <c r="P1401">
        <v>50</v>
      </c>
      <c r="Q1401">
        <v>61</v>
      </c>
      <c r="R1401">
        <v>61</v>
      </c>
      <c r="S1401">
        <v>61</v>
      </c>
      <c r="T1401">
        <v>61</v>
      </c>
      <c r="U1401">
        <v>61</v>
      </c>
      <c r="V1401">
        <v>61</v>
      </c>
      <c r="W1401">
        <v>61</v>
      </c>
      <c r="X1401">
        <v>61</v>
      </c>
      <c r="Y1401">
        <v>61</v>
      </c>
      <c r="Z1401">
        <v>39</v>
      </c>
      <c r="AA1401">
        <v>61</v>
      </c>
      <c r="AB1401">
        <v>61</v>
      </c>
      <c r="AC1401">
        <v>61</v>
      </c>
      <c r="AD1401">
        <v>61</v>
      </c>
      <c r="AF1401">
        <v>6</v>
      </c>
      <c r="AG1401">
        <v>2.25</v>
      </c>
      <c r="AH1401">
        <v>12</v>
      </c>
      <c r="AK1401" t="s">
        <v>72</v>
      </c>
      <c r="AL1401" t="s">
        <v>156</v>
      </c>
      <c r="AM1401">
        <v>0</v>
      </c>
      <c r="AN1401">
        <v>3</v>
      </c>
      <c r="AO1401">
        <v>0</v>
      </c>
      <c r="AP1401">
        <v>43</v>
      </c>
      <c r="AQ1401" t="s">
        <v>151</v>
      </c>
      <c r="AR1401" t="s">
        <v>1334</v>
      </c>
      <c r="AS1401">
        <v>1</v>
      </c>
      <c r="AT1401">
        <v>0</v>
      </c>
      <c r="AV1401" t="s">
        <v>366</v>
      </c>
      <c r="AW1401">
        <v>130</v>
      </c>
      <c r="AX1401">
        <v>0</v>
      </c>
      <c r="AZ1401" t="s">
        <v>339</v>
      </c>
      <c r="BA1401">
        <v>1</v>
      </c>
      <c r="BB1401">
        <v>0</v>
      </c>
      <c r="BE1401">
        <v>0</v>
      </c>
      <c r="BF1401">
        <v>0</v>
      </c>
      <c r="CO1401">
        <v>1</v>
      </c>
      <c r="CQ1401">
        <v>1</v>
      </c>
      <c r="CS1401">
        <v>1</v>
      </c>
      <c r="CU1401">
        <v>1</v>
      </c>
      <c r="CX1401" t="s">
        <v>72</v>
      </c>
      <c r="CY1401" t="s">
        <v>82</v>
      </c>
      <c r="CZ1401">
        <v>15</v>
      </c>
      <c r="DA1401">
        <v>2115</v>
      </c>
      <c r="DB1401">
        <v>10000</v>
      </c>
      <c r="DC1401">
        <v>0</v>
      </c>
      <c r="DD1401">
        <v>0</v>
      </c>
      <c r="DE1401">
        <v>0</v>
      </c>
    </row>
    <row r="1402" spans="1:110" x14ac:dyDescent="0.25">
      <c r="A1402" s="1">
        <v>37125</v>
      </c>
      <c r="B1402" t="s">
        <v>2121</v>
      </c>
      <c r="C1402" t="s">
        <v>1334</v>
      </c>
      <c r="D1402" t="s">
        <v>2122</v>
      </c>
      <c r="E1402" t="s">
        <v>339</v>
      </c>
      <c r="F1402" t="s">
        <v>4811</v>
      </c>
      <c r="G1402" t="s">
        <v>4811</v>
      </c>
      <c r="H1402" t="s">
        <v>4811</v>
      </c>
      <c r="I1402" t="s">
        <v>4811</v>
      </c>
      <c r="J1402" t="s">
        <v>4811</v>
      </c>
      <c r="K1402" t="s">
        <v>4811</v>
      </c>
      <c r="L1402" t="s">
        <v>4811</v>
      </c>
      <c r="M1402" t="s">
        <v>4811</v>
      </c>
      <c r="N1402" t="s">
        <v>4811</v>
      </c>
      <c r="O1402" t="s">
        <v>4811</v>
      </c>
      <c r="P1402">
        <v>50</v>
      </c>
      <c r="Q1402">
        <v>61</v>
      </c>
      <c r="R1402">
        <v>61</v>
      </c>
      <c r="S1402">
        <v>61</v>
      </c>
      <c r="T1402">
        <v>61</v>
      </c>
      <c r="U1402">
        <v>61</v>
      </c>
      <c r="V1402">
        <v>61</v>
      </c>
      <c r="W1402">
        <v>61</v>
      </c>
      <c r="X1402">
        <v>61</v>
      </c>
      <c r="Y1402">
        <v>61</v>
      </c>
      <c r="Z1402">
        <v>39</v>
      </c>
      <c r="AA1402">
        <v>61</v>
      </c>
      <c r="AB1402">
        <v>61</v>
      </c>
      <c r="AC1402">
        <v>61</v>
      </c>
      <c r="AD1402">
        <v>61</v>
      </c>
      <c r="AE1402">
        <v>61</v>
      </c>
      <c r="AF1402">
        <v>6</v>
      </c>
      <c r="AG1402">
        <v>2.25</v>
      </c>
      <c r="AH1402">
        <v>12</v>
      </c>
      <c r="AI1402" t="s">
        <v>4811</v>
      </c>
      <c r="AJ1402" t="s">
        <v>4811</v>
      </c>
      <c r="AK1402" t="s">
        <v>72</v>
      </c>
      <c r="AL1402" t="s">
        <v>156</v>
      </c>
      <c r="AM1402">
        <v>0</v>
      </c>
      <c r="AN1402">
        <v>3</v>
      </c>
      <c r="AO1402">
        <v>0</v>
      </c>
      <c r="AP1402">
        <v>0</v>
      </c>
      <c r="AQ1402" t="s">
        <v>151</v>
      </c>
      <c r="AR1402" t="s">
        <v>1334</v>
      </c>
      <c r="AS1402">
        <v>1</v>
      </c>
      <c r="AT1402">
        <v>0</v>
      </c>
      <c r="AU1402" t="s">
        <v>4811</v>
      </c>
      <c r="AV1402" t="s">
        <v>366</v>
      </c>
      <c r="AW1402">
        <v>130</v>
      </c>
      <c r="AX1402">
        <v>0</v>
      </c>
      <c r="AY1402" t="s">
        <v>4811</v>
      </c>
      <c r="AZ1402" t="s">
        <v>339</v>
      </c>
      <c r="BA1402">
        <v>1</v>
      </c>
      <c r="BB1402">
        <v>0</v>
      </c>
      <c r="BC1402" t="s">
        <v>4811</v>
      </c>
      <c r="BD1402" t="s">
        <v>4811</v>
      </c>
      <c r="BE1402">
        <v>0</v>
      </c>
      <c r="BF1402">
        <v>0</v>
      </c>
      <c r="BG1402" t="s">
        <v>4811</v>
      </c>
      <c r="BH1402" t="s">
        <v>4811</v>
      </c>
      <c r="BI1402">
        <v>0</v>
      </c>
      <c r="BJ1402">
        <v>0</v>
      </c>
      <c r="BK1402" t="s">
        <v>4811</v>
      </c>
      <c r="BL1402" t="s">
        <v>4811</v>
      </c>
      <c r="BM1402">
        <v>0</v>
      </c>
      <c r="BN1402">
        <v>0</v>
      </c>
      <c r="BO1402" t="s">
        <v>4811</v>
      </c>
      <c r="BP1402" t="s">
        <v>4811</v>
      </c>
      <c r="BQ1402">
        <v>0</v>
      </c>
      <c r="BR1402">
        <v>0</v>
      </c>
      <c r="BS1402" t="s">
        <v>4811</v>
      </c>
      <c r="BT1402" t="s">
        <v>4811</v>
      </c>
      <c r="BU1402">
        <v>0</v>
      </c>
      <c r="BV1402">
        <v>0</v>
      </c>
      <c r="BW1402" t="s">
        <v>4811</v>
      </c>
      <c r="BX1402" t="s">
        <v>4811</v>
      </c>
      <c r="BY1402">
        <v>0</v>
      </c>
      <c r="BZ1402">
        <v>0</v>
      </c>
      <c r="CA1402" t="s">
        <v>4811</v>
      </c>
      <c r="CB1402" t="s">
        <v>4811</v>
      </c>
      <c r="CC1402">
        <v>0</v>
      </c>
      <c r="CD1402">
        <v>0</v>
      </c>
      <c r="CE1402" t="s">
        <v>4811</v>
      </c>
      <c r="CF1402" t="s">
        <v>4811</v>
      </c>
      <c r="CG1402">
        <v>0</v>
      </c>
      <c r="CH1402">
        <v>0</v>
      </c>
      <c r="CI1402" t="s">
        <v>4811</v>
      </c>
      <c r="CJ1402" t="s">
        <v>4811</v>
      </c>
      <c r="CK1402">
        <v>0</v>
      </c>
      <c r="CL1402">
        <v>0</v>
      </c>
      <c r="CM1402" t="s">
        <v>4811</v>
      </c>
      <c r="CN1402" t="s">
        <v>4811</v>
      </c>
      <c r="CO1402">
        <v>1</v>
      </c>
      <c r="CP1402" t="s">
        <v>4811</v>
      </c>
      <c r="CQ1402">
        <v>1</v>
      </c>
      <c r="CR1402" t="s">
        <v>4811</v>
      </c>
      <c r="CS1402">
        <v>1</v>
      </c>
      <c r="CT1402" t="s">
        <v>4811</v>
      </c>
      <c r="CU1402">
        <v>1</v>
      </c>
      <c r="CV1402" t="s">
        <v>4811</v>
      </c>
      <c r="CW1402" t="s">
        <v>4811</v>
      </c>
      <c r="CX1402" t="s">
        <v>72</v>
      </c>
      <c r="CY1402" t="s">
        <v>82</v>
      </c>
      <c r="CZ1402">
        <v>15</v>
      </c>
      <c r="DA1402">
        <v>2115</v>
      </c>
      <c r="DB1402">
        <v>10000</v>
      </c>
      <c r="DC1402">
        <v>0</v>
      </c>
      <c r="DD1402">
        <v>0</v>
      </c>
      <c r="DE1402">
        <v>0</v>
      </c>
      <c r="DF1402">
        <v>384</v>
      </c>
    </row>
    <row r="1403" spans="1:110" x14ac:dyDescent="0.25">
      <c r="A1403" s="1">
        <v>36599</v>
      </c>
      <c r="B1403" t="s">
        <v>694</v>
      </c>
      <c r="C1403" t="s">
        <v>695</v>
      </c>
      <c r="D1403" t="s">
        <v>696</v>
      </c>
      <c r="E1403" t="s">
        <v>697</v>
      </c>
      <c r="F1403" t="s">
        <v>698</v>
      </c>
      <c r="P1403">
        <v>210</v>
      </c>
      <c r="Q1403">
        <v>61</v>
      </c>
      <c r="R1403">
        <v>61</v>
      </c>
      <c r="S1403">
        <v>61</v>
      </c>
      <c r="T1403">
        <v>61</v>
      </c>
      <c r="U1403">
        <v>60</v>
      </c>
      <c r="V1403">
        <v>61</v>
      </c>
      <c r="W1403">
        <v>61</v>
      </c>
      <c r="X1403">
        <v>61</v>
      </c>
      <c r="Y1403">
        <v>61</v>
      </c>
      <c r="Z1403">
        <v>61</v>
      </c>
      <c r="AA1403">
        <v>44</v>
      </c>
      <c r="AB1403">
        <v>61</v>
      </c>
      <c r="AC1403">
        <v>61</v>
      </c>
      <c r="AD1403">
        <v>61</v>
      </c>
      <c r="AF1403">
        <v>6.1</v>
      </c>
      <c r="AG1403">
        <v>2.5</v>
      </c>
      <c r="AH1403">
        <v>0</v>
      </c>
      <c r="AK1403" t="s">
        <v>72</v>
      </c>
      <c r="AL1403" t="s">
        <v>85</v>
      </c>
      <c r="AM1403">
        <v>10</v>
      </c>
      <c r="AN1403">
        <v>1</v>
      </c>
      <c r="AO1403">
        <v>0</v>
      </c>
      <c r="AP1403">
        <v>44</v>
      </c>
      <c r="AQ1403" t="s">
        <v>395</v>
      </c>
      <c r="AR1403" t="s">
        <v>347</v>
      </c>
      <c r="AS1403">
        <v>4</v>
      </c>
      <c r="AT1403">
        <v>0</v>
      </c>
      <c r="AV1403" t="s">
        <v>92</v>
      </c>
      <c r="AW1403">
        <v>-15</v>
      </c>
      <c r="AX1403">
        <v>40</v>
      </c>
      <c r="AY1403" t="s">
        <v>124</v>
      </c>
      <c r="AZ1403" t="s">
        <v>76</v>
      </c>
      <c r="BA1403">
        <v>-10</v>
      </c>
      <c r="BB1403">
        <v>60</v>
      </c>
      <c r="BC1403" t="s">
        <v>80</v>
      </c>
      <c r="BD1403" t="s">
        <v>133</v>
      </c>
      <c r="BE1403">
        <v>-69</v>
      </c>
      <c r="BF1403">
        <v>0</v>
      </c>
      <c r="CO1403">
        <v>1</v>
      </c>
      <c r="CQ1403">
        <v>1</v>
      </c>
      <c r="CS1403">
        <v>1</v>
      </c>
      <c r="CU1403">
        <v>1</v>
      </c>
      <c r="CX1403" t="s">
        <v>347</v>
      </c>
      <c r="CY1403" t="s">
        <v>82</v>
      </c>
      <c r="CZ1403">
        <v>20</v>
      </c>
      <c r="DA1403">
        <v>2125</v>
      </c>
      <c r="DB1403">
        <v>200</v>
      </c>
      <c r="DC1403">
        <v>0</v>
      </c>
      <c r="DD1403">
        <v>0</v>
      </c>
      <c r="DE1403">
        <v>0</v>
      </c>
    </row>
    <row r="1404" spans="1:110" x14ac:dyDescent="0.25">
      <c r="A1404" s="1">
        <v>36606</v>
      </c>
      <c r="B1404" t="s">
        <v>694</v>
      </c>
      <c r="C1404" t="s">
        <v>695</v>
      </c>
      <c r="D1404" t="s">
        <v>696</v>
      </c>
      <c r="E1404" t="s">
        <v>697</v>
      </c>
      <c r="F1404" t="s">
        <v>698</v>
      </c>
      <c r="P1404">
        <v>210</v>
      </c>
      <c r="Q1404">
        <v>61</v>
      </c>
      <c r="R1404">
        <v>61</v>
      </c>
      <c r="S1404">
        <v>61</v>
      </c>
      <c r="T1404">
        <v>61</v>
      </c>
      <c r="U1404">
        <v>60</v>
      </c>
      <c r="V1404">
        <v>61</v>
      </c>
      <c r="W1404">
        <v>61</v>
      </c>
      <c r="X1404">
        <v>61</v>
      </c>
      <c r="Y1404">
        <v>61</v>
      </c>
      <c r="Z1404">
        <v>61</v>
      </c>
      <c r="AA1404">
        <v>44</v>
      </c>
      <c r="AB1404">
        <v>61</v>
      </c>
      <c r="AC1404">
        <v>61</v>
      </c>
      <c r="AD1404">
        <v>61</v>
      </c>
      <c r="AF1404">
        <v>6.1</v>
      </c>
      <c r="AG1404">
        <v>2.5</v>
      </c>
      <c r="AH1404">
        <v>0</v>
      </c>
      <c r="AK1404" t="s">
        <v>72</v>
      </c>
      <c r="AL1404" t="s">
        <v>85</v>
      </c>
      <c r="AM1404">
        <v>10</v>
      </c>
      <c r="AN1404">
        <v>1</v>
      </c>
      <c r="AO1404">
        <v>0</v>
      </c>
      <c r="AP1404">
        <v>44</v>
      </c>
      <c r="AQ1404" t="s">
        <v>395</v>
      </c>
      <c r="AR1404" t="s">
        <v>347</v>
      </c>
      <c r="AS1404">
        <v>4</v>
      </c>
      <c r="AT1404">
        <v>0</v>
      </c>
      <c r="AV1404" t="s">
        <v>92</v>
      </c>
      <c r="AW1404">
        <v>-15</v>
      </c>
      <c r="AX1404">
        <v>40</v>
      </c>
      <c r="AY1404" t="s">
        <v>124</v>
      </c>
      <c r="AZ1404" t="s">
        <v>76</v>
      </c>
      <c r="BA1404">
        <v>-10</v>
      </c>
      <c r="BB1404">
        <v>60</v>
      </c>
      <c r="BC1404" t="s">
        <v>80</v>
      </c>
      <c r="BD1404" t="s">
        <v>133</v>
      </c>
      <c r="BE1404">
        <v>-69</v>
      </c>
      <c r="BF1404">
        <v>0</v>
      </c>
      <c r="CO1404">
        <v>1</v>
      </c>
      <c r="CQ1404">
        <v>1</v>
      </c>
      <c r="CS1404">
        <v>1</v>
      </c>
      <c r="CU1404">
        <v>1</v>
      </c>
      <c r="CX1404" t="s">
        <v>347</v>
      </c>
      <c r="CY1404" t="s">
        <v>82</v>
      </c>
      <c r="CZ1404">
        <v>20</v>
      </c>
      <c r="DA1404">
        <v>2125</v>
      </c>
      <c r="DB1404">
        <v>200</v>
      </c>
      <c r="DC1404">
        <v>0</v>
      </c>
      <c r="DD1404">
        <v>0</v>
      </c>
      <c r="DE1404">
        <v>0</v>
      </c>
    </row>
    <row r="1405" spans="1:110" x14ac:dyDescent="0.25">
      <c r="A1405" s="1">
        <v>36612</v>
      </c>
      <c r="B1405" t="s">
        <v>694</v>
      </c>
      <c r="C1405" t="s">
        <v>695</v>
      </c>
      <c r="D1405" t="s">
        <v>696</v>
      </c>
      <c r="E1405" t="s">
        <v>697</v>
      </c>
      <c r="F1405" t="s">
        <v>698</v>
      </c>
      <c r="P1405">
        <v>210</v>
      </c>
      <c r="Q1405">
        <v>61</v>
      </c>
      <c r="R1405">
        <v>61</v>
      </c>
      <c r="S1405">
        <v>61</v>
      </c>
      <c r="T1405">
        <v>61</v>
      </c>
      <c r="U1405">
        <v>60</v>
      </c>
      <c r="V1405">
        <v>61</v>
      </c>
      <c r="W1405">
        <v>61</v>
      </c>
      <c r="X1405">
        <v>61</v>
      </c>
      <c r="Y1405">
        <v>61</v>
      </c>
      <c r="Z1405">
        <v>61</v>
      </c>
      <c r="AA1405">
        <v>44</v>
      </c>
      <c r="AB1405">
        <v>61</v>
      </c>
      <c r="AC1405">
        <v>61</v>
      </c>
      <c r="AD1405">
        <v>61</v>
      </c>
      <c r="AF1405">
        <v>6.1</v>
      </c>
      <c r="AG1405">
        <v>2.5</v>
      </c>
      <c r="AH1405">
        <v>0</v>
      </c>
      <c r="AK1405" t="s">
        <v>72</v>
      </c>
      <c r="AL1405" t="s">
        <v>85</v>
      </c>
      <c r="AM1405">
        <v>10</v>
      </c>
      <c r="AN1405">
        <v>1</v>
      </c>
      <c r="AO1405">
        <v>0</v>
      </c>
      <c r="AP1405">
        <v>44</v>
      </c>
      <c r="AQ1405" t="s">
        <v>395</v>
      </c>
      <c r="AR1405" t="s">
        <v>347</v>
      </c>
      <c r="AS1405">
        <v>4</v>
      </c>
      <c r="AT1405">
        <v>0</v>
      </c>
      <c r="AV1405" t="s">
        <v>92</v>
      </c>
      <c r="AW1405">
        <v>-15</v>
      </c>
      <c r="AX1405">
        <v>40</v>
      </c>
      <c r="AY1405" t="s">
        <v>124</v>
      </c>
      <c r="AZ1405" t="s">
        <v>76</v>
      </c>
      <c r="BA1405">
        <v>-10</v>
      </c>
      <c r="BB1405">
        <v>60</v>
      </c>
      <c r="BC1405" t="s">
        <v>80</v>
      </c>
      <c r="BD1405" t="s">
        <v>133</v>
      </c>
      <c r="BE1405">
        <v>-69</v>
      </c>
      <c r="BF1405">
        <v>0</v>
      </c>
      <c r="CO1405">
        <v>1</v>
      </c>
      <c r="CQ1405">
        <v>1</v>
      </c>
      <c r="CS1405">
        <v>1</v>
      </c>
      <c r="CU1405">
        <v>1</v>
      </c>
      <c r="CX1405" t="s">
        <v>347</v>
      </c>
      <c r="CY1405" t="s">
        <v>82</v>
      </c>
      <c r="CZ1405">
        <v>20</v>
      </c>
      <c r="DA1405">
        <v>2125</v>
      </c>
      <c r="DB1405">
        <v>200</v>
      </c>
      <c r="DC1405">
        <v>0</v>
      </c>
      <c r="DD1405">
        <v>0</v>
      </c>
      <c r="DE1405">
        <v>0</v>
      </c>
    </row>
    <row r="1406" spans="1:110" x14ac:dyDescent="0.25">
      <c r="A1406" s="1">
        <v>36628</v>
      </c>
      <c r="B1406" t="s">
        <v>694</v>
      </c>
      <c r="C1406" t="s">
        <v>695</v>
      </c>
      <c r="D1406" t="s">
        <v>696</v>
      </c>
      <c r="E1406" t="s">
        <v>697</v>
      </c>
      <c r="F1406" t="s">
        <v>698</v>
      </c>
      <c r="P1406">
        <v>210</v>
      </c>
      <c r="Q1406">
        <v>61</v>
      </c>
      <c r="R1406">
        <v>61</v>
      </c>
      <c r="S1406">
        <v>61</v>
      </c>
      <c r="T1406">
        <v>61</v>
      </c>
      <c r="U1406">
        <v>60</v>
      </c>
      <c r="V1406">
        <v>61</v>
      </c>
      <c r="W1406">
        <v>61</v>
      </c>
      <c r="X1406">
        <v>61</v>
      </c>
      <c r="Y1406">
        <v>61</v>
      </c>
      <c r="Z1406">
        <v>61</v>
      </c>
      <c r="AA1406">
        <v>44</v>
      </c>
      <c r="AB1406">
        <v>61</v>
      </c>
      <c r="AC1406">
        <v>61</v>
      </c>
      <c r="AD1406">
        <v>61</v>
      </c>
      <c r="AF1406">
        <v>6.1</v>
      </c>
      <c r="AG1406">
        <v>2.5</v>
      </c>
      <c r="AH1406">
        <v>0</v>
      </c>
      <c r="AK1406" t="s">
        <v>72</v>
      </c>
      <c r="AL1406" t="s">
        <v>85</v>
      </c>
      <c r="AM1406">
        <v>10</v>
      </c>
      <c r="AN1406">
        <v>1</v>
      </c>
      <c r="AO1406">
        <v>0</v>
      </c>
      <c r="AP1406">
        <v>44</v>
      </c>
      <c r="AQ1406" t="s">
        <v>395</v>
      </c>
      <c r="AR1406" t="s">
        <v>347</v>
      </c>
      <c r="AS1406">
        <v>4</v>
      </c>
      <c r="AT1406">
        <v>0</v>
      </c>
      <c r="AV1406" t="s">
        <v>92</v>
      </c>
      <c r="AW1406">
        <v>-15</v>
      </c>
      <c r="AX1406">
        <v>40</v>
      </c>
      <c r="AY1406" t="s">
        <v>124</v>
      </c>
      <c r="AZ1406" t="s">
        <v>76</v>
      </c>
      <c r="BA1406">
        <v>-10</v>
      </c>
      <c r="BB1406">
        <v>60</v>
      </c>
      <c r="BC1406" t="s">
        <v>80</v>
      </c>
      <c r="BD1406" t="s">
        <v>133</v>
      </c>
      <c r="BE1406">
        <v>-69</v>
      </c>
      <c r="BF1406">
        <v>0</v>
      </c>
      <c r="CO1406">
        <v>1</v>
      </c>
      <c r="CQ1406">
        <v>1</v>
      </c>
      <c r="CS1406">
        <v>1</v>
      </c>
      <c r="CU1406">
        <v>1</v>
      </c>
      <c r="CX1406" t="s">
        <v>347</v>
      </c>
      <c r="CY1406" t="s">
        <v>82</v>
      </c>
      <c r="CZ1406">
        <v>20</v>
      </c>
      <c r="DA1406">
        <v>2125</v>
      </c>
      <c r="DB1406">
        <v>200</v>
      </c>
      <c r="DC1406">
        <v>0</v>
      </c>
      <c r="DD1406">
        <v>0</v>
      </c>
      <c r="DE1406">
        <v>0</v>
      </c>
    </row>
    <row r="1407" spans="1:110" x14ac:dyDescent="0.25">
      <c r="A1407" s="1">
        <v>36663</v>
      </c>
      <c r="B1407" t="s">
        <v>694</v>
      </c>
      <c r="C1407" t="s">
        <v>695</v>
      </c>
      <c r="D1407" t="s">
        <v>696</v>
      </c>
      <c r="E1407" t="s">
        <v>697</v>
      </c>
      <c r="F1407" t="s">
        <v>698</v>
      </c>
      <c r="P1407">
        <v>210</v>
      </c>
      <c r="Q1407">
        <v>61</v>
      </c>
      <c r="R1407">
        <v>61</v>
      </c>
      <c r="S1407">
        <v>61</v>
      </c>
      <c r="T1407">
        <v>61</v>
      </c>
      <c r="U1407">
        <v>60</v>
      </c>
      <c r="V1407">
        <v>61</v>
      </c>
      <c r="W1407">
        <v>61</v>
      </c>
      <c r="X1407">
        <v>61</v>
      </c>
      <c r="Y1407">
        <v>61</v>
      </c>
      <c r="Z1407">
        <v>61</v>
      </c>
      <c r="AA1407">
        <v>44</v>
      </c>
      <c r="AB1407">
        <v>61</v>
      </c>
      <c r="AC1407">
        <v>61</v>
      </c>
      <c r="AD1407">
        <v>61</v>
      </c>
      <c r="AF1407">
        <v>6.1</v>
      </c>
      <c r="AG1407">
        <v>2.5</v>
      </c>
      <c r="AH1407">
        <v>0</v>
      </c>
      <c r="AK1407" t="s">
        <v>72</v>
      </c>
      <c r="AL1407" t="s">
        <v>85</v>
      </c>
      <c r="AM1407">
        <v>10</v>
      </c>
      <c r="AN1407">
        <v>1</v>
      </c>
      <c r="AO1407">
        <v>0</v>
      </c>
      <c r="AP1407">
        <v>44</v>
      </c>
      <c r="AQ1407" t="s">
        <v>395</v>
      </c>
      <c r="AR1407" t="s">
        <v>347</v>
      </c>
      <c r="AS1407">
        <v>4</v>
      </c>
      <c r="AT1407">
        <v>0</v>
      </c>
      <c r="AV1407" t="s">
        <v>92</v>
      </c>
      <c r="AW1407">
        <v>-15</v>
      </c>
      <c r="AX1407">
        <v>40</v>
      </c>
      <c r="AY1407" t="s">
        <v>124</v>
      </c>
      <c r="AZ1407" t="s">
        <v>76</v>
      </c>
      <c r="BA1407">
        <v>-10</v>
      </c>
      <c r="BB1407">
        <v>60</v>
      </c>
      <c r="BC1407" t="s">
        <v>80</v>
      </c>
      <c r="BD1407" t="s">
        <v>133</v>
      </c>
      <c r="BE1407">
        <v>-69</v>
      </c>
      <c r="BF1407">
        <v>0</v>
      </c>
      <c r="CO1407">
        <v>1</v>
      </c>
      <c r="CQ1407">
        <v>1</v>
      </c>
      <c r="CS1407">
        <v>1</v>
      </c>
      <c r="CU1407">
        <v>1</v>
      </c>
      <c r="CX1407" t="s">
        <v>347</v>
      </c>
      <c r="CY1407" t="s">
        <v>82</v>
      </c>
      <c r="CZ1407">
        <v>20</v>
      </c>
      <c r="DA1407">
        <v>2125</v>
      </c>
      <c r="DB1407">
        <v>200</v>
      </c>
      <c r="DC1407">
        <v>0</v>
      </c>
      <c r="DD1407">
        <v>0</v>
      </c>
      <c r="DE1407">
        <v>0</v>
      </c>
    </row>
    <row r="1408" spans="1:110" x14ac:dyDescent="0.25">
      <c r="A1408" s="1">
        <v>36672</v>
      </c>
      <c r="B1408" t="s">
        <v>694</v>
      </c>
      <c r="C1408" t="s">
        <v>695</v>
      </c>
      <c r="D1408" t="s">
        <v>696</v>
      </c>
      <c r="E1408" t="s">
        <v>697</v>
      </c>
      <c r="F1408" t="s">
        <v>698</v>
      </c>
      <c r="P1408">
        <v>210</v>
      </c>
      <c r="Q1408">
        <v>61</v>
      </c>
      <c r="R1408">
        <v>61</v>
      </c>
      <c r="S1408">
        <v>61</v>
      </c>
      <c r="T1408">
        <v>61</v>
      </c>
      <c r="U1408">
        <v>60</v>
      </c>
      <c r="V1408">
        <v>61</v>
      </c>
      <c r="W1408">
        <v>61</v>
      </c>
      <c r="X1408">
        <v>61</v>
      </c>
      <c r="Y1408">
        <v>61</v>
      </c>
      <c r="Z1408">
        <v>61</v>
      </c>
      <c r="AA1408">
        <v>44</v>
      </c>
      <c r="AB1408">
        <v>61</v>
      </c>
      <c r="AC1408">
        <v>61</v>
      </c>
      <c r="AD1408">
        <v>61</v>
      </c>
      <c r="AF1408">
        <v>6.1</v>
      </c>
      <c r="AG1408">
        <v>2.5</v>
      </c>
      <c r="AH1408">
        <v>0</v>
      </c>
      <c r="AK1408" t="s">
        <v>72</v>
      </c>
      <c r="AL1408" t="s">
        <v>85</v>
      </c>
      <c r="AM1408">
        <v>10</v>
      </c>
      <c r="AN1408">
        <v>1</v>
      </c>
      <c r="AO1408">
        <v>0</v>
      </c>
      <c r="AP1408">
        <v>44</v>
      </c>
      <c r="AQ1408" t="s">
        <v>395</v>
      </c>
      <c r="AR1408" t="s">
        <v>347</v>
      </c>
      <c r="AS1408">
        <v>4</v>
      </c>
      <c r="AT1408">
        <v>0</v>
      </c>
      <c r="AV1408" t="s">
        <v>92</v>
      </c>
      <c r="AW1408">
        <v>-15</v>
      </c>
      <c r="AX1408">
        <v>40</v>
      </c>
      <c r="AY1408" t="s">
        <v>124</v>
      </c>
      <c r="AZ1408" t="s">
        <v>76</v>
      </c>
      <c r="BA1408">
        <v>-10</v>
      </c>
      <c r="BB1408">
        <v>60</v>
      </c>
      <c r="BC1408" t="s">
        <v>80</v>
      </c>
      <c r="BD1408" t="s">
        <v>133</v>
      </c>
      <c r="BE1408">
        <v>-69</v>
      </c>
      <c r="BF1408">
        <v>0</v>
      </c>
      <c r="CO1408">
        <v>1</v>
      </c>
      <c r="CQ1408">
        <v>1</v>
      </c>
      <c r="CS1408">
        <v>1</v>
      </c>
      <c r="CU1408">
        <v>1</v>
      </c>
      <c r="CX1408" t="s">
        <v>347</v>
      </c>
      <c r="CY1408" t="s">
        <v>82</v>
      </c>
      <c r="CZ1408">
        <v>20</v>
      </c>
      <c r="DA1408">
        <v>2125</v>
      </c>
      <c r="DB1408">
        <v>200</v>
      </c>
      <c r="DC1408">
        <v>0</v>
      </c>
      <c r="DD1408">
        <v>0</v>
      </c>
      <c r="DE1408">
        <v>0</v>
      </c>
    </row>
    <row r="1409" spans="1:110" x14ac:dyDescent="0.25">
      <c r="A1409" s="1">
        <v>36707</v>
      </c>
      <c r="B1409" t="s">
        <v>694</v>
      </c>
      <c r="C1409" t="s">
        <v>695</v>
      </c>
      <c r="D1409" t="s">
        <v>696</v>
      </c>
      <c r="E1409" t="s">
        <v>697</v>
      </c>
      <c r="F1409" t="s">
        <v>698</v>
      </c>
      <c r="P1409">
        <v>210</v>
      </c>
      <c r="Q1409">
        <v>61</v>
      </c>
      <c r="R1409">
        <v>61</v>
      </c>
      <c r="S1409">
        <v>61</v>
      </c>
      <c r="T1409">
        <v>61</v>
      </c>
      <c r="U1409">
        <v>60</v>
      </c>
      <c r="V1409">
        <v>61</v>
      </c>
      <c r="W1409">
        <v>61</v>
      </c>
      <c r="X1409">
        <v>61</v>
      </c>
      <c r="Y1409">
        <v>61</v>
      </c>
      <c r="Z1409">
        <v>61</v>
      </c>
      <c r="AA1409">
        <v>44</v>
      </c>
      <c r="AB1409">
        <v>61</v>
      </c>
      <c r="AC1409">
        <v>61</v>
      </c>
      <c r="AD1409">
        <v>61</v>
      </c>
      <c r="AF1409">
        <v>6.1</v>
      </c>
      <c r="AG1409">
        <v>2.5</v>
      </c>
      <c r="AH1409">
        <v>0</v>
      </c>
      <c r="AK1409" t="s">
        <v>72</v>
      </c>
      <c r="AL1409" t="s">
        <v>85</v>
      </c>
      <c r="AM1409">
        <v>10</v>
      </c>
      <c r="AN1409">
        <v>1</v>
      </c>
      <c r="AO1409">
        <v>0</v>
      </c>
      <c r="AP1409">
        <v>44</v>
      </c>
      <c r="AQ1409" t="s">
        <v>395</v>
      </c>
      <c r="AR1409" t="s">
        <v>347</v>
      </c>
      <c r="AS1409">
        <v>4</v>
      </c>
      <c r="AT1409">
        <v>0</v>
      </c>
      <c r="AV1409" t="s">
        <v>92</v>
      </c>
      <c r="AW1409">
        <v>-15</v>
      </c>
      <c r="AX1409">
        <v>40</v>
      </c>
      <c r="AY1409" t="s">
        <v>124</v>
      </c>
      <c r="AZ1409" t="s">
        <v>76</v>
      </c>
      <c r="BA1409">
        <v>-10</v>
      </c>
      <c r="BB1409">
        <v>60</v>
      </c>
      <c r="BC1409" t="s">
        <v>80</v>
      </c>
      <c r="BD1409" t="s">
        <v>133</v>
      </c>
      <c r="BE1409">
        <v>-69</v>
      </c>
      <c r="BF1409">
        <v>0</v>
      </c>
      <c r="CO1409">
        <v>1</v>
      </c>
      <c r="CQ1409">
        <v>1</v>
      </c>
      <c r="CS1409">
        <v>1</v>
      </c>
      <c r="CU1409">
        <v>1</v>
      </c>
      <c r="CX1409" t="s">
        <v>347</v>
      </c>
      <c r="CY1409" t="s">
        <v>82</v>
      </c>
      <c r="CZ1409">
        <v>20</v>
      </c>
      <c r="DA1409">
        <v>2125</v>
      </c>
      <c r="DB1409">
        <v>200</v>
      </c>
      <c r="DC1409">
        <v>0</v>
      </c>
      <c r="DD1409">
        <v>0</v>
      </c>
      <c r="DE1409">
        <v>0</v>
      </c>
    </row>
    <row r="1410" spans="1:110" x14ac:dyDescent="0.25">
      <c r="A1410" s="1">
        <v>36727</v>
      </c>
      <c r="B1410" t="s">
        <v>694</v>
      </c>
      <c r="C1410" t="s">
        <v>695</v>
      </c>
      <c r="D1410" t="s">
        <v>696</v>
      </c>
      <c r="E1410" t="s">
        <v>697</v>
      </c>
      <c r="F1410" t="s">
        <v>698</v>
      </c>
      <c r="P1410">
        <v>210</v>
      </c>
      <c r="Q1410">
        <v>61</v>
      </c>
      <c r="R1410">
        <v>61</v>
      </c>
      <c r="S1410">
        <v>61</v>
      </c>
      <c r="T1410">
        <v>61</v>
      </c>
      <c r="U1410">
        <v>60</v>
      </c>
      <c r="V1410">
        <v>61</v>
      </c>
      <c r="W1410">
        <v>61</v>
      </c>
      <c r="X1410">
        <v>61</v>
      </c>
      <c r="Y1410">
        <v>61</v>
      </c>
      <c r="Z1410">
        <v>61</v>
      </c>
      <c r="AA1410">
        <v>44</v>
      </c>
      <c r="AB1410">
        <v>61</v>
      </c>
      <c r="AC1410">
        <v>61</v>
      </c>
      <c r="AD1410">
        <v>61</v>
      </c>
      <c r="AF1410">
        <v>6.1</v>
      </c>
      <c r="AG1410">
        <v>2.5</v>
      </c>
      <c r="AH1410">
        <v>0</v>
      </c>
      <c r="AK1410" t="s">
        <v>72</v>
      </c>
      <c r="AL1410" t="s">
        <v>85</v>
      </c>
      <c r="AM1410">
        <v>10</v>
      </c>
      <c r="AN1410">
        <v>1</v>
      </c>
      <c r="AO1410">
        <v>0</v>
      </c>
      <c r="AP1410">
        <v>44</v>
      </c>
      <c r="AQ1410" t="s">
        <v>395</v>
      </c>
      <c r="AR1410" t="s">
        <v>347</v>
      </c>
      <c r="AS1410">
        <v>4</v>
      </c>
      <c r="AT1410">
        <v>0</v>
      </c>
      <c r="AV1410" t="s">
        <v>92</v>
      </c>
      <c r="AW1410">
        <v>-15</v>
      </c>
      <c r="AX1410">
        <v>40</v>
      </c>
      <c r="AY1410" t="s">
        <v>124</v>
      </c>
      <c r="AZ1410" t="s">
        <v>76</v>
      </c>
      <c r="BA1410">
        <v>-10</v>
      </c>
      <c r="BB1410">
        <v>60</v>
      </c>
      <c r="BC1410" t="s">
        <v>80</v>
      </c>
      <c r="BD1410" t="s">
        <v>133</v>
      </c>
      <c r="BE1410">
        <v>-69</v>
      </c>
      <c r="BF1410">
        <v>0</v>
      </c>
      <c r="CO1410">
        <v>1</v>
      </c>
      <c r="CQ1410">
        <v>1</v>
      </c>
      <c r="CS1410">
        <v>1</v>
      </c>
      <c r="CU1410">
        <v>1</v>
      </c>
      <c r="CX1410" t="s">
        <v>347</v>
      </c>
      <c r="CY1410" t="s">
        <v>82</v>
      </c>
      <c r="CZ1410">
        <v>20</v>
      </c>
      <c r="DA1410">
        <v>2125</v>
      </c>
      <c r="DB1410">
        <v>200</v>
      </c>
      <c r="DC1410">
        <v>0</v>
      </c>
      <c r="DD1410">
        <v>0</v>
      </c>
      <c r="DE1410">
        <v>0</v>
      </c>
    </row>
    <row r="1411" spans="1:110" x14ac:dyDescent="0.25">
      <c r="A1411" s="1">
        <v>36748</v>
      </c>
      <c r="B1411" t="s">
        <v>694</v>
      </c>
      <c r="C1411" t="s">
        <v>695</v>
      </c>
      <c r="D1411" t="s">
        <v>696</v>
      </c>
      <c r="E1411" t="s">
        <v>697</v>
      </c>
      <c r="F1411" t="s">
        <v>698</v>
      </c>
      <c r="P1411">
        <v>210</v>
      </c>
      <c r="Q1411">
        <v>61</v>
      </c>
      <c r="R1411">
        <v>61</v>
      </c>
      <c r="S1411">
        <v>61</v>
      </c>
      <c r="T1411">
        <v>61</v>
      </c>
      <c r="U1411">
        <v>60</v>
      </c>
      <c r="V1411">
        <v>61</v>
      </c>
      <c r="W1411">
        <v>61</v>
      </c>
      <c r="X1411">
        <v>61</v>
      </c>
      <c r="Y1411">
        <v>61</v>
      </c>
      <c r="Z1411">
        <v>61</v>
      </c>
      <c r="AA1411">
        <v>44</v>
      </c>
      <c r="AB1411">
        <v>61</v>
      </c>
      <c r="AC1411">
        <v>61</v>
      </c>
      <c r="AD1411">
        <v>61</v>
      </c>
      <c r="AF1411">
        <v>6.1</v>
      </c>
      <c r="AG1411">
        <v>2.5</v>
      </c>
      <c r="AH1411">
        <v>0</v>
      </c>
      <c r="AK1411" t="s">
        <v>72</v>
      </c>
      <c r="AL1411" t="s">
        <v>85</v>
      </c>
      <c r="AM1411">
        <v>10</v>
      </c>
      <c r="AN1411">
        <v>1</v>
      </c>
      <c r="AO1411">
        <v>0</v>
      </c>
      <c r="AP1411">
        <v>44</v>
      </c>
      <c r="AQ1411" t="s">
        <v>395</v>
      </c>
      <c r="AR1411" t="s">
        <v>347</v>
      </c>
      <c r="AS1411">
        <v>4</v>
      </c>
      <c r="AT1411">
        <v>0</v>
      </c>
      <c r="AV1411" t="s">
        <v>92</v>
      </c>
      <c r="AW1411">
        <v>-15</v>
      </c>
      <c r="AX1411">
        <v>40</v>
      </c>
      <c r="AY1411" t="s">
        <v>124</v>
      </c>
      <c r="AZ1411" t="s">
        <v>76</v>
      </c>
      <c r="BA1411">
        <v>-10</v>
      </c>
      <c r="BB1411">
        <v>60</v>
      </c>
      <c r="BC1411" t="s">
        <v>80</v>
      </c>
      <c r="BD1411" t="s">
        <v>133</v>
      </c>
      <c r="BE1411">
        <v>-69</v>
      </c>
      <c r="BF1411">
        <v>0</v>
      </c>
      <c r="CO1411">
        <v>1</v>
      </c>
      <c r="CQ1411">
        <v>1</v>
      </c>
      <c r="CS1411">
        <v>1</v>
      </c>
      <c r="CU1411">
        <v>1</v>
      </c>
      <c r="CX1411" t="s">
        <v>347</v>
      </c>
      <c r="CY1411" t="s">
        <v>82</v>
      </c>
      <c r="CZ1411">
        <v>20</v>
      </c>
      <c r="DA1411">
        <v>2125</v>
      </c>
      <c r="DB1411">
        <v>200</v>
      </c>
      <c r="DC1411">
        <v>0</v>
      </c>
      <c r="DD1411">
        <v>0</v>
      </c>
      <c r="DE1411">
        <v>0</v>
      </c>
    </row>
    <row r="1412" spans="1:110" x14ac:dyDescent="0.25">
      <c r="A1412" s="1">
        <v>36789</v>
      </c>
      <c r="B1412" t="s">
        <v>694</v>
      </c>
      <c r="C1412" t="s">
        <v>695</v>
      </c>
      <c r="D1412" t="s">
        <v>696</v>
      </c>
      <c r="E1412" t="s">
        <v>697</v>
      </c>
      <c r="F1412" t="s">
        <v>698</v>
      </c>
      <c r="P1412">
        <v>210</v>
      </c>
      <c r="Q1412">
        <v>61</v>
      </c>
      <c r="R1412">
        <v>61</v>
      </c>
      <c r="S1412">
        <v>61</v>
      </c>
      <c r="T1412">
        <v>61</v>
      </c>
      <c r="U1412">
        <v>60</v>
      </c>
      <c r="V1412">
        <v>61</v>
      </c>
      <c r="W1412">
        <v>61</v>
      </c>
      <c r="X1412">
        <v>61</v>
      </c>
      <c r="Y1412">
        <v>61</v>
      </c>
      <c r="Z1412">
        <v>61</v>
      </c>
      <c r="AA1412">
        <v>44</v>
      </c>
      <c r="AB1412">
        <v>61</v>
      </c>
      <c r="AC1412">
        <v>61</v>
      </c>
      <c r="AD1412">
        <v>61</v>
      </c>
      <c r="AF1412">
        <v>6.1</v>
      </c>
      <c r="AG1412">
        <v>2.5</v>
      </c>
      <c r="AH1412">
        <v>0</v>
      </c>
      <c r="AK1412" t="s">
        <v>72</v>
      </c>
      <c r="AL1412" t="s">
        <v>85</v>
      </c>
      <c r="AM1412">
        <v>10</v>
      </c>
      <c r="AN1412">
        <v>1</v>
      </c>
      <c r="AO1412">
        <v>0</v>
      </c>
      <c r="AP1412">
        <v>44</v>
      </c>
      <c r="AQ1412" t="s">
        <v>395</v>
      </c>
      <c r="AR1412" t="s">
        <v>347</v>
      </c>
      <c r="AS1412">
        <v>4</v>
      </c>
      <c r="AT1412">
        <v>0</v>
      </c>
      <c r="AV1412" t="s">
        <v>92</v>
      </c>
      <c r="AW1412">
        <v>-15</v>
      </c>
      <c r="AX1412">
        <v>40</v>
      </c>
      <c r="AY1412" t="s">
        <v>124</v>
      </c>
      <c r="AZ1412" t="s">
        <v>76</v>
      </c>
      <c r="BA1412">
        <v>-10</v>
      </c>
      <c r="BB1412">
        <v>60</v>
      </c>
      <c r="BC1412" t="s">
        <v>80</v>
      </c>
      <c r="BD1412" t="s">
        <v>133</v>
      </c>
      <c r="BE1412">
        <v>-69</v>
      </c>
      <c r="BF1412">
        <v>0</v>
      </c>
      <c r="CO1412">
        <v>1</v>
      </c>
      <c r="CQ1412">
        <v>1</v>
      </c>
      <c r="CS1412">
        <v>1</v>
      </c>
      <c r="CU1412">
        <v>1</v>
      </c>
      <c r="CX1412" t="s">
        <v>347</v>
      </c>
      <c r="CY1412" t="s">
        <v>82</v>
      </c>
      <c r="CZ1412">
        <v>20</v>
      </c>
      <c r="DA1412">
        <v>2125</v>
      </c>
      <c r="DB1412">
        <v>200</v>
      </c>
      <c r="DC1412">
        <v>0</v>
      </c>
      <c r="DD1412">
        <v>0</v>
      </c>
      <c r="DE1412">
        <v>0</v>
      </c>
    </row>
    <row r="1413" spans="1:110" x14ac:dyDescent="0.25">
      <c r="A1413" s="1">
        <v>36846</v>
      </c>
      <c r="B1413" t="s">
        <v>694</v>
      </c>
      <c r="C1413" t="s">
        <v>695</v>
      </c>
      <c r="D1413" t="s">
        <v>696</v>
      </c>
      <c r="E1413" t="s">
        <v>697</v>
      </c>
      <c r="F1413" t="s">
        <v>698</v>
      </c>
      <c r="P1413">
        <v>210</v>
      </c>
      <c r="Q1413">
        <v>61</v>
      </c>
      <c r="R1413">
        <v>61</v>
      </c>
      <c r="S1413">
        <v>61</v>
      </c>
      <c r="T1413">
        <v>61</v>
      </c>
      <c r="U1413">
        <v>60</v>
      </c>
      <c r="V1413">
        <v>61</v>
      </c>
      <c r="W1413">
        <v>61</v>
      </c>
      <c r="X1413">
        <v>61</v>
      </c>
      <c r="Y1413">
        <v>61</v>
      </c>
      <c r="Z1413">
        <v>61</v>
      </c>
      <c r="AA1413">
        <v>44</v>
      </c>
      <c r="AB1413">
        <v>61</v>
      </c>
      <c r="AC1413">
        <v>61</v>
      </c>
      <c r="AD1413">
        <v>61</v>
      </c>
      <c r="AF1413">
        <v>6.1</v>
      </c>
      <c r="AG1413">
        <v>2.5</v>
      </c>
      <c r="AH1413">
        <v>0</v>
      </c>
      <c r="AK1413" t="s">
        <v>72</v>
      </c>
      <c r="AL1413" t="s">
        <v>85</v>
      </c>
      <c r="AM1413">
        <v>10</v>
      </c>
      <c r="AN1413">
        <v>1</v>
      </c>
      <c r="AO1413">
        <v>0</v>
      </c>
      <c r="AP1413">
        <v>44</v>
      </c>
      <c r="AQ1413" t="s">
        <v>395</v>
      </c>
      <c r="AR1413" t="s">
        <v>347</v>
      </c>
      <c r="AS1413">
        <v>4</v>
      </c>
      <c r="AT1413">
        <v>0</v>
      </c>
      <c r="AV1413" t="s">
        <v>92</v>
      </c>
      <c r="AW1413">
        <v>-15</v>
      </c>
      <c r="AX1413">
        <v>40</v>
      </c>
      <c r="AY1413" t="s">
        <v>124</v>
      </c>
      <c r="AZ1413" t="s">
        <v>76</v>
      </c>
      <c r="BA1413">
        <v>-10</v>
      </c>
      <c r="BB1413">
        <v>60</v>
      </c>
      <c r="BC1413" t="s">
        <v>80</v>
      </c>
      <c r="BD1413" t="s">
        <v>133</v>
      </c>
      <c r="BE1413">
        <v>-69</v>
      </c>
      <c r="BF1413">
        <v>0</v>
      </c>
      <c r="CO1413">
        <v>1</v>
      </c>
      <c r="CQ1413">
        <v>1</v>
      </c>
      <c r="CS1413">
        <v>1</v>
      </c>
      <c r="CU1413">
        <v>1</v>
      </c>
      <c r="CX1413" t="s">
        <v>347</v>
      </c>
      <c r="CY1413" t="s">
        <v>82</v>
      </c>
      <c r="CZ1413">
        <v>20</v>
      </c>
      <c r="DA1413">
        <v>2125</v>
      </c>
      <c r="DB1413">
        <v>200</v>
      </c>
      <c r="DC1413">
        <v>0</v>
      </c>
      <c r="DD1413">
        <v>0</v>
      </c>
      <c r="DE1413">
        <v>0</v>
      </c>
    </row>
    <row r="1414" spans="1:110" x14ac:dyDescent="0.25">
      <c r="A1414" s="1">
        <v>36847</v>
      </c>
      <c r="B1414" t="s">
        <v>694</v>
      </c>
      <c r="C1414" t="s">
        <v>695</v>
      </c>
      <c r="D1414" t="s">
        <v>696</v>
      </c>
      <c r="E1414" t="s">
        <v>697</v>
      </c>
      <c r="F1414" t="s">
        <v>698</v>
      </c>
      <c r="P1414">
        <v>210</v>
      </c>
      <c r="Q1414">
        <v>61</v>
      </c>
      <c r="R1414">
        <v>61</v>
      </c>
      <c r="S1414">
        <v>61</v>
      </c>
      <c r="T1414">
        <v>61</v>
      </c>
      <c r="U1414">
        <v>60</v>
      </c>
      <c r="V1414">
        <v>61</v>
      </c>
      <c r="W1414">
        <v>61</v>
      </c>
      <c r="X1414">
        <v>61</v>
      </c>
      <c r="Y1414">
        <v>61</v>
      </c>
      <c r="Z1414">
        <v>61</v>
      </c>
      <c r="AA1414">
        <v>44</v>
      </c>
      <c r="AB1414">
        <v>61</v>
      </c>
      <c r="AC1414">
        <v>61</v>
      </c>
      <c r="AD1414">
        <v>61</v>
      </c>
      <c r="AF1414">
        <v>6.1</v>
      </c>
      <c r="AG1414">
        <v>2.5</v>
      </c>
      <c r="AH1414">
        <v>0</v>
      </c>
      <c r="AK1414" t="s">
        <v>72</v>
      </c>
      <c r="AL1414" t="s">
        <v>85</v>
      </c>
      <c r="AM1414">
        <v>10</v>
      </c>
      <c r="AN1414">
        <v>1</v>
      </c>
      <c r="AO1414">
        <v>0</v>
      </c>
      <c r="AP1414">
        <v>44</v>
      </c>
      <c r="AQ1414" t="s">
        <v>395</v>
      </c>
      <c r="AR1414" t="s">
        <v>347</v>
      </c>
      <c r="AS1414">
        <v>4</v>
      </c>
      <c r="AT1414">
        <v>0</v>
      </c>
      <c r="AV1414" t="s">
        <v>92</v>
      </c>
      <c r="AW1414">
        <v>-15</v>
      </c>
      <c r="AX1414">
        <v>40</v>
      </c>
      <c r="AY1414" t="s">
        <v>124</v>
      </c>
      <c r="AZ1414" t="s">
        <v>76</v>
      </c>
      <c r="BA1414">
        <v>-10</v>
      </c>
      <c r="BB1414">
        <v>60</v>
      </c>
      <c r="BC1414" t="s">
        <v>80</v>
      </c>
      <c r="BD1414" t="s">
        <v>133</v>
      </c>
      <c r="BE1414">
        <v>-69</v>
      </c>
      <c r="BF1414">
        <v>0</v>
      </c>
      <c r="CO1414">
        <v>1</v>
      </c>
      <c r="CQ1414">
        <v>1</v>
      </c>
      <c r="CS1414">
        <v>1</v>
      </c>
      <c r="CU1414">
        <v>1</v>
      </c>
      <c r="CX1414" t="s">
        <v>347</v>
      </c>
      <c r="CY1414" t="s">
        <v>82</v>
      </c>
      <c r="CZ1414">
        <v>20</v>
      </c>
      <c r="DA1414">
        <v>2125</v>
      </c>
      <c r="DB1414">
        <v>200</v>
      </c>
      <c r="DC1414">
        <v>0</v>
      </c>
      <c r="DD1414">
        <v>0</v>
      </c>
      <c r="DE1414">
        <v>0</v>
      </c>
    </row>
    <row r="1415" spans="1:110" x14ac:dyDescent="0.25">
      <c r="A1415" s="1">
        <v>36852</v>
      </c>
      <c r="B1415" t="s">
        <v>694</v>
      </c>
      <c r="C1415" t="s">
        <v>695</v>
      </c>
      <c r="D1415" t="s">
        <v>696</v>
      </c>
      <c r="E1415" t="s">
        <v>697</v>
      </c>
      <c r="F1415" t="s">
        <v>698</v>
      </c>
      <c r="P1415">
        <v>210</v>
      </c>
      <c r="Q1415">
        <v>61</v>
      </c>
      <c r="R1415">
        <v>61</v>
      </c>
      <c r="S1415">
        <v>61</v>
      </c>
      <c r="T1415">
        <v>61</v>
      </c>
      <c r="U1415">
        <v>60</v>
      </c>
      <c r="V1415">
        <v>61</v>
      </c>
      <c r="W1415">
        <v>61</v>
      </c>
      <c r="X1415">
        <v>61</v>
      </c>
      <c r="Y1415">
        <v>61</v>
      </c>
      <c r="Z1415">
        <v>61</v>
      </c>
      <c r="AA1415">
        <v>44</v>
      </c>
      <c r="AB1415">
        <v>61</v>
      </c>
      <c r="AC1415">
        <v>61</v>
      </c>
      <c r="AD1415">
        <v>61</v>
      </c>
      <c r="AF1415">
        <v>6.1</v>
      </c>
      <c r="AG1415">
        <v>2.5</v>
      </c>
      <c r="AH1415">
        <v>0</v>
      </c>
      <c r="AK1415" t="s">
        <v>72</v>
      </c>
      <c r="AL1415" t="s">
        <v>85</v>
      </c>
      <c r="AM1415">
        <v>10</v>
      </c>
      <c r="AN1415">
        <v>1</v>
      </c>
      <c r="AO1415">
        <v>0</v>
      </c>
      <c r="AP1415">
        <v>44</v>
      </c>
      <c r="AQ1415" t="s">
        <v>395</v>
      </c>
      <c r="AR1415" t="s">
        <v>347</v>
      </c>
      <c r="AS1415">
        <v>4</v>
      </c>
      <c r="AT1415">
        <v>0</v>
      </c>
      <c r="AV1415" t="s">
        <v>92</v>
      </c>
      <c r="AW1415">
        <v>-15</v>
      </c>
      <c r="AX1415">
        <v>40</v>
      </c>
      <c r="AY1415" t="s">
        <v>124</v>
      </c>
      <c r="AZ1415" t="s">
        <v>76</v>
      </c>
      <c r="BA1415">
        <v>-10</v>
      </c>
      <c r="BB1415">
        <v>60</v>
      </c>
      <c r="BC1415" t="s">
        <v>80</v>
      </c>
      <c r="BD1415" t="s">
        <v>133</v>
      </c>
      <c r="BE1415">
        <v>-69</v>
      </c>
      <c r="BF1415">
        <v>0</v>
      </c>
      <c r="CO1415">
        <v>1</v>
      </c>
      <c r="CQ1415">
        <v>1</v>
      </c>
      <c r="CS1415">
        <v>1</v>
      </c>
      <c r="CU1415">
        <v>1</v>
      </c>
      <c r="CX1415" t="s">
        <v>347</v>
      </c>
      <c r="CY1415" t="s">
        <v>82</v>
      </c>
      <c r="CZ1415">
        <v>20</v>
      </c>
      <c r="DA1415">
        <v>2125</v>
      </c>
      <c r="DB1415">
        <v>200</v>
      </c>
      <c r="DC1415">
        <v>0</v>
      </c>
      <c r="DD1415">
        <v>0</v>
      </c>
      <c r="DE1415">
        <v>0</v>
      </c>
    </row>
    <row r="1416" spans="1:110" x14ac:dyDescent="0.25">
      <c r="A1416" s="1">
        <v>36860</v>
      </c>
      <c r="B1416" t="s">
        <v>694</v>
      </c>
      <c r="C1416" t="s">
        <v>695</v>
      </c>
      <c r="D1416" t="s">
        <v>696</v>
      </c>
      <c r="E1416" t="s">
        <v>697</v>
      </c>
      <c r="F1416" t="s">
        <v>698</v>
      </c>
      <c r="P1416">
        <v>210</v>
      </c>
      <c r="Q1416">
        <v>61</v>
      </c>
      <c r="R1416">
        <v>61</v>
      </c>
      <c r="S1416">
        <v>61</v>
      </c>
      <c r="T1416">
        <v>61</v>
      </c>
      <c r="U1416">
        <v>60</v>
      </c>
      <c r="V1416">
        <v>61</v>
      </c>
      <c r="W1416">
        <v>61</v>
      </c>
      <c r="X1416">
        <v>61</v>
      </c>
      <c r="Y1416">
        <v>61</v>
      </c>
      <c r="Z1416">
        <v>61</v>
      </c>
      <c r="AA1416">
        <v>44</v>
      </c>
      <c r="AB1416">
        <v>61</v>
      </c>
      <c r="AC1416">
        <v>61</v>
      </c>
      <c r="AD1416">
        <v>61</v>
      </c>
      <c r="AF1416">
        <v>6.1</v>
      </c>
      <c r="AG1416">
        <v>2.5</v>
      </c>
      <c r="AH1416">
        <v>0</v>
      </c>
      <c r="AK1416" t="s">
        <v>72</v>
      </c>
      <c r="AL1416" t="s">
        <v>85</v>
      </c>
      <c r="AM1416">
        <v>10</v>
      </c>
      <c r="AN1416">
        <v>1</v>
      </c>
      <c r="AO1416">
        <v>0</v>
      </c>
      <c r="AP1416">
        <v>44</v>
      </c>
      <c r="AQ1416" t="s">
        <v>395</v>
      </c>
      <c r="AR1416" t="s">
        <v>347</v>
      </c>
      <c r="AS1416">
        <v>4</v>
      </c>
      <c r="AT1416">
        <v>0</v>
      </c>
      <c r="AV1416" t="s">
        <v>92</v>
      </c>
      <c r="AW1416">
        <v>-15</v>
      </c>
      <c r="AX1416">
        <v>40</v>
      </c>
      <c r="AY1416" t="s">
        <v>124</v>
      </c>
      <c r="AZ1416" t="s">
        <v>76</v>
      </c>
      <c r="BA1416">
        <v>-10</v>
      </c>
      <c r="BB1416">
        <v>60</v>
      </c>
      <c r="BC1416" t="s">
        <v>80</v>
      </c>
      <c r="BD1416" t="s">
        <v>133</v>
      </c>
      <c r="BE1416">
        <v>-69</v>
      </c>
      <c r="BF1416">
        <v>0</v>
      </c>
      <c r="CO1416">
        <v>1</v>
      </c>
      <c r="CQ1416">
        <v>1</v>
      </c>
      <c r="CS1416">
        <v>1</v>
      </c>
      <c r="CU1416">
        <v>1</v>
      </c>
      <c r="CX1416" t="s">
        <v>347</v>
      </c>
      <c r="CY1416" t="s">
        <v>82</v>
      </c>
      <c r="CZ1416">
        <v>20</v>
      </c>
      <c r="DA1416">
        <v>2125</v>
      </c>
      <c r="DB1416">
        <v>200</v>
      </c>
      <c r="DC1416">
        <v>0</v>
      </c>
      <c r="DD1416">
        <v>0</v>
      </c>
      <c r="DE1416">
        <v>0</v>
      </c>
    </row>
    <row r="1417" spans="1:110" x14ac:dyDescent="0.25">
      <c r="A1417" s="1">
        <v>36869</v>
      </c>
      <c r="B1417" t="s">
        <v>694</v>
      </c>
      <c r="C1417" t="s">
        <v>695</v>
      </c>
      <c r="D1417" t="s">
        <v>696</v>
      </c>
      <c r="E1417" t="s">
        <v>697</v>
      </c>
      <c r="F1417" t="s">
        <v>698</v>
      </c>
      <c r="P1417">
        <v>210</v>
      </c>
      <c r="Q1417">
        <v>61</v>
      </c>
      <c r="R1417">
        <v>61</v>
      </c>
      <c r="S1417">
        <v>61</v>
      </c>
      <c r="T1417">
        <v>61</v>
      </c>
      <c r="U1417">
        <v>60</v>
      </c>
      <c r="V1417">
        <v>61</v>
      </c>
      <c r="W1417">
        <v>61</v>
      </c>
      <c r="X1417">
        <v>61</v>
      </c>
      <c r="Y1417">
        <v>61</v>
      </c>
      <c r="Z1417">
        <v>61</v>
      </c>
      <c r="AA1417">
        <v>44</v>
      </c>
      <c r="AB1417">
        <v>61</v>
      </c>
      <c r="AC1417">
        <v>61</v>
      </c>
      <c r="AD1417">
        <v>61</v>
      </c>
      <c r="AF1417">
        <v>6.1</v>
      </c>
      <c r="AG1417">
        <v>2.5</v>
      </c>
      <c r="AH1417">
        <v>0</v>
      </c>
      <c r="AK1417" t="s">
        <v>72</v>
      </c>
      <c r="AL1417" t="s">
        <v>85</v>
      </c>
      <c r="AM1417">
        <v>10</v>
      </c>
      <c r="AN1417">
        <v>1</v>
      </c>
      <c r="AO1417">
        <v>0</v>
      </c>
      <c r="AP1417">
        <v>44</v>
      </c>
      <c r="AQ1417" t="s">
        <v>395</v>
      </c>
      <c r="AR1417" t="s">
        <v>347</v>
      </c>
      <c r="AS1417">
        <v>4</v>
      </c>
      <c r="AT1417">
        <v>0</v>
      </c>
      <c r="AV1417" t="s">
        <v>92</v>
      </c>
      <c r="AW1417">
        <v>-15</v>
      </c>
      <c r="AX1417">
        <v>40</v>
      </c>
      <c r="AY1417" t="s">
        <v>124</v>
      </c>
      <c r="AZ1417" t="s">
        <v>76</v>
      </c>
      <c r="BA1417">
        <v>-10</v>
      </c>
      <c r="BB1417">
        <v>60</v>
      </c>
      <c r="BC1417" t="s">
        <v>80</v>
      </c>
      <c r="BD1417" t="s">
        <v>133</v>
      </c>
      <c r="BE1417">
        <v>-69</v>
      </c>
      <c r="BF1417">
        <v>0</v>
      </c>
      <c r="CO1417">
        <v>1</v>
      </c>
      <c r="CQ1417">
        <v>1</v>
      </c>
      <c r="CS1417">
        <v>1</v>
      </c>
      <c r="CU1417">
        <v>1</v>
      </c>
      <c r="CX1417" t="s">
        <v>347</v>
      </c>
      <c r="CY1417" t="s">
        <v>82</v>
      </c>
      <c r="CZ1417">
        <v>20</v>
      </c>
      <c r="DA1417">
        <v>2125</v>
      </c>
      <c r="DB1417">
        <v>200</v>
      </c>
      <c r="DC1417">
        <v>0</v>
      </c>
      <c r="DD1417">
        <v>0</v>
      </c>
      <c r="DE1417">
        <v>0</v>
      </c>
    </row>
    <row r="1418" spans="1:110" x14ac:dyDescent="0.25">
      <c r="A1418" s="1">
        <v>36900</v>
      </c>
      <c r="B1418" t="s">
        <v>694</v>
      </c>
      <c r="C1418" t="s">
        <v>695</v>
      </c>
      <c r="D1418" t="s">
        <v>696</v>
      </c>
      <c r="E1418" t="s">
        <v>697</v>
      </c>
      <c r="F1418" t="s">
        <v>698</v>
      </c>
      <c r="P1418">
        <v>210</v>
      </c>
      <c r="Q1418">
        <v>61</v>
      </c>
      <c r="R1418">
        <v>61</v>
      </c>
      <c r="S1418">
        <v>61</v>
      </c>
      <c r="T1418">
        <v>61</v>
      </c>
      <c r="U1418">
        <v>60</v>
      </c>
      <c r="V1418">
        <v>61</v>
      </c>
      <c r="W1418">
        <v>61</v>
      </c>
      <c r="X1418">
        <v>61</v>
      </c>
      <c r="Y1418">
        <v>61</v>
      </c>
      <c r="Z1418">
        <v>61</v>
      </c>
      <c r="AA1418">
        <v>44</v>
      </c>
      <c r="AB1418">
        <v>61</v>
      </c>
      <c r="AC1418">
        <v>61</v>
      </c>
      <c r="AD1418">
        <v>61</v>
      </c>
      <c r="AF1418">
        <v>6.1</v>
      </c>
      <c r="AG1418">
        <v>2.5</v>
      </c>
      <c r="AH1418">
        <v>0</v>
      </c>
      <c r="AK1418" t="s">
        <v>72</v>
      </c>
      <c r="AL1418" t="s">
        <v>85</v>
      </c>
      <c r="AM1418">
        <v>10</v>
      </c>
      <c r="AN1418">
        <v>1</v>
      </c>
      <c r="AO1418">
        <v>0</v>
      </c>
      <c r="AP1418">
        <v>44</v>
      </c>
      <c r="AQ1418" t="s">
        <v>395</v>
      </c>
      <c r="AR1418" t="s">
        <v>347</v>
      </c>
      <c r="AS1418">
        <v>4</v>
      </c>
      <c r="AT1418">
        <v>0</v>
      </c>
      <c r="AV1418" t="s">
        <v>92</v>
      </c>
      <c r="AW1418">
        <v>-15</v>
      </c>
      <c r="AX1418">
        <v>40</v>
      </c>
      <c r="AY1418" t="s">
        <v>124</v>
      </c>
      <c r="AZ1418" t="s">
        <v>76</v>
      </c>
      <c r="BA1418">
        <v>-10</v>
      </c>
      <c r="BB1418">
        <v>60</v>
      </c>
      <c r="BC1418" t="s">
        <v>80</v>
      </c>
      <c r="BD1418" t="s">
        <v>133</v>
      </c>
      <c r="BE1418">
        <v>-69</v>
      </c>
      <c r="BF1418">
        <v>0</v>
      </c>
      <c r="CO1418">
        <v>1</v>
      </c>
      <c r="CQ1418">
        <v>1</v>
      </c>
      <c r="CS1418">
        <v>1</v>
      </c>
      <c r="CU1418">
        <v>1</v>
      </c>
      <c r="CX1418" t="s">
        <v>347</v>
      </c>
      <c r="CY1418" t="s">
        <v>82</v>
      </c>
      <c r="CZ1418">
        <v>20</v>
      </c>
      <c r="DA1418">
        <v>2125</v>
      </c>
      <c r="DB1418">
        <v>200</v>
      </c>
      <c r="DC1418">
        <v>0</v>
      </c>
      <c r="DD1418">
        <v>0</v>
      </c>
      <c r="DE1418">
        <v>0</v>
      </c>
    </row>
    <row r="1419" spans="1:110" x14ac:dyDescent="0.25">
      <c r="A1419" s="1">
        <v>36923</v>
      </c>
      <c r="B1419" t="s">
        <v>694</v>
      </c>
      <c r="C1419" t="s">
        <v>695</v>
      </c>
      <c r="D1419" t="s">
        <v>696</v>
      </c>
      <c r="E1419" t="s">
        <v>697</v>
      </c>
      <c r="F1419" t="s">
        <v>698</v>
      </c>
      <c r="P1419">
        <v>210</v>
      </c>
      <c r="Q1419">
        <v>61</v>
      </c>
      <c r="R1419">
        <v>61</v>
      </c>
      <c r="S1419">
        <v>61</v>
      </c>
      <c r="T1419">
        <v>61</v>
      </c>
      <c r="U1419">
        <v>60</v>
      </c>
      <c r="V1419">
        <v>61</v>
      </c>
      <c r="W1419">
        <v>61</v>
      </c>
      <c r="X1419">
        <v>61</v>
      </c>
      <c r="Y1419">
        <v>61</v>
      </c>
      <c r="Z1419">
        <v>61</v>
      </c>
      <c r="AA1419">
        <v>44</v>
      </c>
      <c r="AB1419">
        <v>61</v>
      </c>
      <c r="AC1419">
        <v>61</v>
      </c>
      <c r="AD1419">
        <v>61</v>
      </c>
      <c r="AF1419">
        <v>6.1</v>
      </c>
      <c r="AG1419">
        <v>2.5</v>
      </c>
      <c r="AH1419">
        <v>0</v>
      </c>
      <c r="AK1419" t="s">
        <v>72</v>
      </c>
      <c r="AL1419" t="s">
        <v>85</v>
      </c>
      <c r="AM1419">
        <v>10</v>
      </c>
      <c r="AN1419">
        <v>1</v>
      </c>
      <c r="AO1419">
        <v>0</v>
      </c>
      <c r="AP1419">
        <v>44</v>
      </c>
      <c r="AQ1419" t="s">
        <v>395</v>
      </c>
      <c r="AR1419" t="s">
        <v>347</v>
      </c>
      <c r="AS1419">
        <v>4</v>
      </c>
      <c r="AT1419">
        <v>0</v>
      </c>
      <c r="AV1419" t="s">
        <v>92</v>
      </c>
      <c r="AW1419">
        <v>-15</v>
      </c>
      <c r="AX1419">
        <v>40</v>
      </c>
      <c r="AY1419" t="s">
        <v>124</v>
      </c>
      <c r="AZ1419" t="s">
        <v>76</v>
      </c>
      <c r="BA1419">
        <v>-10</v>
      </c>
      <c r="BB1419">
        <v>60</v>
      </c>
      <c r="BC1419" t="s">
        <v>80</v>
      </c>
      <c r="BD1419" t="s">
        <v>133</v>
      </c>
      <c r="BE1419">
        <v>-69</v>
      </c>
      <c r="BF1419">
        <v>0</v>
      </c>
      <c r="CO1419">
        <v>1</v>
      </c>
      <c r="CQ1419">
        <v>1</v>
      </c>
      <c r="CS1419">
        <v>1</v>
      </c>
      <c r="CU1419">
        <v>1</v>
      </c>
      <c r="CX1419" t="s">
        <v>347</v>
      </c>
      <c r="CY1419" t="s">
        <v>82</v>
      </c>
      <c r="CZ1419">
        <v>20</v>
      </c>
      <c r="DA1419">
        <v>2125</v>
      </c>
      <c r="DB1419">
        <v>200</v>
      </c>
      <c r="DC1419">
        <v>0</v>
      </c>
      <c r="DD1419">
        <v>0</v>
      </c>
      <c r="DE1419">
        <v>0</v>
      </c>
    </row>
    <row r="1420" spans="1:110" x14ac:dyDescent="0.25">
      <c r="A1420" s="1">
        <v>36957</v>
      </c>
      <c r="B1420" t="s">
        <v>694</v>
      </c>
      <c r="C1420" t="s">
        <v>695</v>
      </c>
      <c r="D1420" t="s">
        <v>696</v>
      </c>
      <c r="E1420" t="s">
        <v>697</v>
      </c>
      <c r="F1420" t="s">
        <v>698</v>
      </c>
      <c r="P1420">
        <v>210</v>
      </c>
      <c r="Q1420">
        <v>61</v>
      </c>
      <c r="R1420">
        <v>61</v>
      </c>
      <c r="S1420">
        <v>61</v>
      </c>
      <c r="T1420">
        <v>61</v>
      </c>
      <c r="U1420">
        <v>60</v>
      </c>
      <c r="V1420">
        <v>61</v>
      </c>
      <c r="W1420">
        <v>61</v>
      </c>
      <c r="X1420">
        <v>61</v>
      </c>
      <c r="Y1420">
        <v>61</v>
      </c>
      <c r="Z1420">
        <v>61</v>
      </c>
      <c r="AA1420">
        <v>44</v>
      </c>
      <c r="AB1420">
        <v>61</v>
      </c>
      <c r="AC1420">
        <v>61</v>
      </c>
      <c r="AD1420">
        <v>61</v>
      </c>
      <c r="AF1420">
        <v>6.1</v>
      </c>
      <c r="AG1420">
        <v>2.5</v>
      </c>
      <c r="AH1420">
        <v>0</v>
      </c>
      <c r="AK1420" t="s">
        <v>72</v>
      </c>
      <c r="AL1420" t="s">
        <v>85</v>
      </c>
      <c r="AM1420">
        <v>10</v>
      </c>
      <c r="AN1420">
        <v>1</v>
      </c>
      <c r="AO1420">
        <v>0</v>
      </c>
      <c r="AP1420">
        <v>44</v>
      </c>
      <c r="AQ1420" t="s">
        <v>395</v>
      </c>
      <c r="AR1420" t="s">
        <v>347</v>
      </c>
      <c r="AS1420">
        <v>4</v>
      </c>
      <c r="AT1420">
        <v>0</v>
      </c>
      <c r="AV1420" t="s">
        <v>92</v>
      </c>
      <c r="AW1420">
        <v>-15</v>
      </c>
      <c r="AX1420">
        <v>40</v>
      </c>
      <c r="AY1420" t="s">
        <v>124</v>
      </c>
      <c r="AZ1420" t="s">
        <v>76</v>
      </c>
      <c r="BA1420">
        <v>-10</v>
      </c>
      <c r="BB1420">
        <v>60</v>
      </c>
      <c r="BC1420" t="s">
        <v>80</v>
      </c>
      <c r="BD1420" t="s">
        <v>133</v>
      </c>
      <c r="BE1420">
        <v>-69</v>
      </c>
      <c r="BF1420">
        <v>0</v>
      </c>
      <c r="CO1420">
        <v>1</v>
      </c>
      <c r="CQ1420">
        <v>1</v>
      </c>
      <c r="CS1420">
        <v>1</v>
      </c>
      <c r="CU1420">
        <v>1</v>
      </c>
      <c r="CX1420" t="s">
        <v>347</v>
      </c>
      <c r="CY1420" t="s">
        <v>82</v>
      </c>
      <c r="CZ1420">
        <v>20</v>
      </c>
      <c r="DA1420">
        <v>2125</v>
      </c>
      <c r="DB1420">
        <v>200</v>
      </c>
      <c r="DC1420">
        <v>0</v>
      </c>
      <c r="DD1420">
        <v>0</v>
      </c>
      <c r="DE1420">
        <v>0</v>
      </c>
    </row>
    <row r="1421" spans="1:110" x14ac:dyDescent="0.25">
      <c r="A1421" s="1">
        <v>36986</v>
      </c>
      <c r="B1421" t="s">
        <v>694</v>
      </c>
      <c r="C1421" t="s">
        <v>695</v>
      </c>
      <c r="D1421" t="s">
        <v>696</v>
      </c>
      <c r="E1421" t="s">
        <v>697</v>
      </c>
      <c r="F1421" t="s">
        <v>698</v>
      </c>
      <c r="P1421">
        <v>210</v>
      </c>
      <c r="Q1421">
        <v>61</v>
      </c>
      <c r="R1421">
        <v>61</v>
      </c>
      <c r="S1421">
        <v>61</v>
      </c>
      <c r="T1421">
        <v>61</v>
      </c>
      <c r="U1421">
        <v>60</v>
      </c>
      <c r="V1421">
        <v>61</v>
      </c>
      <c r="W1421">
        <v>61</v>
      </c>
      <c r="X1421">
        <v>61</v>
      </c>
      <c r="Y1421">
        <v>61</v>
      </c>
      <c r="Z1421">
        <v>61</v>
      </c>
      <c r="AA1421">
        <v>44</v>
      </c>
      <c r="AB1421">
        <v>61</v>
      </c>
      <c r="AC1421">
        <v>61</v>
      </c>
      <c r="AD1421">
        <v>61</v>
      </c>
      <c r="AF1421">
        <v>6.1</v>
      </c>
      <c r="AG1421">
        <v>2.5</v>
      </c>
      <c r="AH1421">
        <v>0</v>
      </c>
      <c r="AK1421" t="s">
        <v>72</v>
      </c>
      <c r="AL1421" t="s">
        <v>85</v>
      </c>
      <c r="AM1421">
        <v>10</v>
      </c>
      <c r="AN1421">
        <v>1</v>
      </c>
      <c r="AO1421">
        <v>0</v>
      </c>
      <c r="AP1421">
        <v>44</v>
      </c>
      <c r="AQ1421" t="s">
        <v>395</v>
      </c>
      <c r="AR1421" t="s">
        <v>347</v>
      </c>
      <c r="AS1421">
        <v>4</v>
      </c>
      <c r="AT1421">
        <v>0</v>
      </c>
      <c r="AV1421" t="s">
        <v>92</v>
      </c>
      <c r="AW1421">
        <v>-15</v>
      </c>
      <c r="AX1421">
        <v>40</v>
      </c>
      <c r="AY1421" t="s">
        <v>124</v>
      </c>
      <c r="AZ1421" t="s">
        <v>76</v>
      </c>
      <c r="BA1421">
        <v>-10</v>
      </c>
      <c r="BB1421">
        <v>60</v>
      </c>
      <c r="BC1421" t="s">
        <v>80</v>
      </c>
      <c r="BD1421" t="s">
        <v>133</v>
      </c>
      <c r="BE1421">
        <v>-69</v>
      </c>
      <c r="BF1421">
        <v>0</v>
      </c>
      <c r="CO1421">
        <v>1</v>
      </c>
      <c r="CQ1421">
        <v>1</v>
      </c>
      <c r="CS1421">
        <v>1</v>
      </c>
      <c r="CU1421">
        <v>1</v>
      </c>
      <c r="CX1421" t="s">
        <v>347</v>
      </c>
      <c r="CY1421" t="s">
        <v>82</v>
      </c>
      <c r="CZ1421">
        <v>20</v>
      </c>
      <c r="DA1421">
        <v>2125</v>
      </c>
      <c r="DB1421">
        <v>200</v>
      </c>
      <c r="DC1421">
        <v>0</v>
      </c>
      <c r="DD1421">
        <v>0</v>
      </c>
      <c r="DE1421">
        <v>0</v>
      </c>
    </row>
    <row r="1422" spans="1:110" x14ac:dyDescent="0.25">
      <c r="A1422" s="1">
        <v>37125</v>
      </c>
      <c r="B1422" t="s">
        <v>694</v>
      </c>
      <c r="C1422" t="s">
        <v>695</v>
      </c>
      <c r="D1422" t="s">
        <v>696</v>
      </c>
      <c r="E1422" t="s">
        <v>697</v>
      </c>
      <c r="F1422" t="s">
        <v>698</v>
      </c>
      <c r="G1422" t="s">
        <v>4811</v>
      </c>
      <c r="H1422" t="s">
        <v>4811</v>
      </c>
      <c r="I1422" t="s">
        <v>4811</v>
      </c>
      <c r="J1422" t="s">
        <v>4811</v>
      </c>
      <c r="K1422" t="s">
        <v>4811</v>
      </c>
      <c r="L1422" t="s">
        <v>4811</v>
      </c>
      <c r="M1422" t="s">
        <v>4811</v>
      </c>
      <c r="N1422" t="s">
        <v>4811</v>
      </c>
      <c r="O1422" t="s">
        <v>4811</v>
      </c>
      <c r="P1422">
        <v>210</v>
      </c>
      <c r="Q1422">
        <v>61</v>
      </c>
      <c r="R1422">
        <v>61</v>
      </c>
      <c r="S1422">
        <v>61</v>
      </c>
      <c r="T1422">
        <v>61</v>
      </c>
      <c r="U1422">
        <v>60</v>
      </c>
      <c r="V1422">
        <v>61</v>
      </c>
      <c r="W1422">
        <v>61</v>
      </c>
      <c r="X1422">
        <v>61</v>
      </c>
      <c r="Y1422">
        <v>61</v>
      </c>
      <c r="Z1422">
        <v>61</v>
      </c>
      <c r="AA1422">
        <v>44</v>
      </c>
      <c r="AB1422">
        <v>61</v>
      </c>
      <c r="AC1422">
        <v>61</v>
      </c>
      <c r="AD1422">
        <v>61</v>
      </c>
      <c r="AE1422">
        <v>61</v>
      </c>
      <c r="AF1422">
        <v>6.1</v>
      </c>
      <c r="AG1422">
        <v>2.5</v>
      </c>
      <c r="AH1422">
        <v>0</v>
      </c>
      <c r="AI1422" t="s">
        <v>4811</v>
      </c>
      <c r="AJ1422" t="s">
        <v>4811</v>
      </c>
      <c r="AK1422" t="s">
        <v>72</v>
      </c>
      <c r="AL1422" t="s">
        <v>85</v>
      </c>
      <c r="AM1422">
        <v>10</v>
      </c>
      <c r="AN1422">
        <v>1</v>
      </c>
      <c r="AO1422">
        <v>0</v>
      </c>
      <c r="AP1422">
        <v>0</v>
      </c>
      <c r="AQ1422" t="s">
        <v>395</v>
      </c>
      <c r="AR1422" t="s">
        <v>347</v>
      </c>
      <c r="AS1422">
        <v>4</v>
      </c>
      <c r="AT1422">
        <v>0</v>
      </c>
      <c r="AU1422" t="s">
        <v>4811</v>
      </c>
      <c r="AV1422" t="s">
        <v>92</v>
      </c>
      <c r="AW1422">
        <v>-15</v>
      </c>
      <c r="AX1422">
        <v>40</v>
      </c>
      <c r="AY1422" t="s">
        <v>124</v>
      </c>
      <c r="AZ1422" t="s">
        <v>76</v>
      </c>
      <c r="BA1422">
        <v>-10</v>
      </c>
      <c r="BB1422">
        <v>60</v>
      </c>
      <c r="BC1422" t="s">
        <v>80</v>
      </c>
      <c r="BD1422" t="s">
        <v>133</v>
      </c>
      <c r="BE1422">
        <v>-69</v>
      </c>
      <c r="BF1422">
        <v>0</v>
      </c>
      <c r="BG1422" t="s">
        <v>4811</v>
      </c>
      <c r="BH1422" t="s">
        <v>4811</v>
      </c>
      <c r="BI1422">
        <v>0</v>
      </c>
      <c r="BJ1422">
        <v>0</v>
      </c>
      <c r="BK1422" t="s">
        <v>4811</v>
      </c>
      <c r="BL1422" t="s">
        <v>4811</v>
      </c>
      <c r="BM1422">
        <v>0</v>
      </c>
      <c r="BN1422">
        <v>0</v>
      </c>
      <c r="BO1422" t="s">
        <v>4811</v>
      </c>
      <c r="BP1422" t="s">
        <v>4811</v>
      </c>
      <c r="BQ1422">
        <v>0</v>
      </c>
      <c r="BR1422">
        <v>0</v>
      </c>
      <c r="BS1422" t="s">
        <v>4811</v>
      </c>
      <c r="BT1422" t="s">
        <v>4811</v>
      </c>
      <c r="BU1422">
        <v>0</v>
      </c>
      <c r="BV1422">
        <v>0</v>
      </c>
      <c r="BW1422" t="s">
        <v>4811</v>
      </c>
      <c r="BX1422" t="s">
        <v>4811</v>
      </c>
      <c r="BY1422">
        <v>0</v>
      </c>
      <c r="BZ1422">
        <v>0</v>
      </c>
      <c r="CA1422" t="s">
        <v>4811</v>
      </c>
      <c r="CB1422" t="s">
        <v>4811</v>
      </c>
      <c r="CC1422">
        <v>0</v>
      </c>
      <c r="CD1422">
        <v>0</v>
      </c>
      <c r="CE1422" t="s">
        <v>4811</v>
      </c>
      <c r="CF1422" t="s">
        <v>4811</v>
      </c>
      <c r="CG1422">
        <v>0</v>
      </c>
      <c r="CH1422">
        <v>0</v>
      </c>
      <c r="CI1422" t="s">
        <v>4811</v>
      </c>
      <c r="CJ1422" t="s">
        <v>4811</v>
      </c>
      <c r="CK1422">
        <v>0</v>
      </c>
      <c r="CL1422">
        <v>0</v>
      </c>
      <c r="CM1422" t="s">
        <v>4811</v>
      </c>
      <c r="CN1422" t="s">
        <v>4811</v>
      </c>
      <c r="CO1422">
        <v>1</v>
      </c>
      <c r="CP1422" t="s">
        <v>4811</v>
      </c>
      <c r="CQ1422">
        <v>1</v>
      </c>
      <c r="CR1422" t="s">
        <v>4811</v>
      </c>
      <c r="CS1422">
        <v>1</v>
      </c>
      <c r="CT1422" t="s">
        <v>4811</v>
      </c>
      <c r="CU1422">
        <v>1</v>
      </c>
      <c r="CV1422" t="s">
        <v>4811</v>
      </c>
      <c r="CW1422" t="s">
        <v>4811</v>
      </c>
      <c r="CX1422" t="s">
        <v>347</v>
      </c>
      <c r="CY1422" t="s">
        <v>82</v>
      </c>
      <c r="CZ1422">
        <v>20</v>
      </c>
      <c r="DA1422">
        <v>2125</v>
      </c>
      <c r="DB1422">
        <v>200</v>
      </c>
      <c r="DC1422">
        <v>0</v>
      </c>
      <c r="DD1422">
        <v>0</v>
      </c>
      <c r="DE1422">
        <v>0</v>
      </c>
      <c r="DF1422">
        <v>1508</v>
      </c>
    </row>
    <row r="1423" spans="1:110" x14ac:dyDescent="0.25">
      <c r="A1423" s="1">
        <v>36599</v>
      </c>
      <c r="B1423" t="s">
        <v>342</v>
      </c>
      <c r="D1423" t="s">
        <v>343</v>
      </c>
      <c r="P1423">
        <v>125</v>
      </c>
      <c r="Q1423">
        <v>61</v>
      </c>
      <c r="R1423">
        <v>61</v>
      </c>
      <c r="S1423">
        <v>61</v>
      </c>
      <c r="T1423">
        <v>61</v>
      </c>
      <c r="U1423">
        <v>61</v>
      </c>
      <c r="V1423">
        <v>61</v>
      </c>
      <c r="W1423">
        <v>61</v>
      </c>
      <c r="X1423">
        <v>61</v>
      </c>
      <c r="Y1423">
        <v>61</v>
      </c>
      <c r="Z1423">
        <v>61</v>
      </c>
      <c r="AA1423">
        <v>61</v>
      </c>
      <c r="AB1423">
        <v>51</v>
      </c>
      <c r="AC1423">
        <v>61</v>
      </c>
      <c r="AD1423">
        <v>61</v>
      </c>
      <c r="AF1423">
        <v>2</v>
      </c>
      <c r="AG1423">
        <v>2.25</v>
      </c>
      <c r="AH1423">
        <v>0</v>
      </c>
      <c r="AK1423" t="s">
        <v>72</v>
      </c>
      <c r="AL1423" t="s">
        <v>85</v>
      </c>
      <c r="AM1423">
        <v>25</v>
      </c>
      <c r="AN1423">
        <v>1</v>
      </c>
      <c r="AO1423">
        <v>0</v>
      </c>
      <c r="AP1423">
        <v>43</v>
      </c>
      <c r="AQ1423" t="s">
        <v>107</v>
      </c>
      <c r="AR1423" t="s">
        <v>97</v>
      </c>
      <c r="AS1423">
        <v>0</v>
      </c>
      <c r="AT1423">
        <v>0</v>
      </c>
      <c r="AV1423" t="s">
        <v>238</v>
      </c>
      <c r="AW1423">
        <v>-35</v>
      </c>
      <c r="AX1423">
        <v>60</v>
      </c>
      <c r="AY1423" t="s">
        <v>80</v>
      </c>
      <c r="BA1423">
        <v>0</v>
      </c>
      <c r="BB1423">
        <v>0</v>
      </c>
      <c r="BE1423">
        <v>0</v>
      </c>
      <c r="BF1423">
        <v>0</v>
      </c>
      <c r="CO1423">
        <v>1</v>
      </c>
      <c r="CQ1423">
        <v>1</v>
      </c>
      <c r="CS1423">
        <v>1</v>
      </c>
      <c r="CU1423">
        <v>1</v>
      </c>
      <c r="CX1423" t="s">
        <v>81</v>
      </c>
      <c r="CY1423" t="s">
        <v>125</v>
      </c>
      <c r="CZ1423">
        <v>25</v>
      </c>
      <c r="DA1423">
        <v>2118</v>
      </c>
      <c r="DB1423">
        <v>200</v>
      </c>
      <c r="DC1423">
        <v>25</v>
      </c>
      <c r="DD1423">
        <v>0</v>
      </c>
      <c r="DE1423">
        <v>0</v>
      </c>
    </row>
    <row r="1424" spans="1:110" x14ac:dyDescent="0.25">
      <c r="A1424" s="1">
        <v>36606</v>
      </c>
      <c r="B1424" t="s">
        <v>342</v>
      </c>
      <c r="D1424" t="s">
        <v>343</v>
      </c>
      <c r="P1424">
        <v>125</v>
      </c>
      <c r="Q1424">
        <v>61</v>
      </c>
      <c r="R1424">
        <v>61</v>
      </c>
      <c r="S1424">
        <v>61</v>
      </c>
      <c r="T1424">
        <v>61</v>
      </c>
      <c r="U1424">
        <v>61</v>
      </c>
      <c r="V1424">
        <v>61</v>
      </c>
      <c r="W1424">
        <v>61</v>
      </c>
      <c r="X1424">
        <v>61</v>
      </c>
      <c r="Y1424">
        <v>61</v>
      </c>
      <c r="Z1424">
        <v>61</v>
      </c>
      <c r="AA1424">
        <v>61</v>
      </c>
      <c r="AB1424">
        <v>51</v>
      </c>
      <c r="AC1424">
        <v>61</v>
      </c>
      <c r="AD1424">
        <v>61</v>
      </c>
      <c r="AF1424">
        <v>2</v>
      </c>
      <c r="AG1424">
        <v>2.25</v>
      </c>
      <c r="AH1424">
        <v>0</v>
      </c>
      <c r="AK1424" t="s">
        <v>72</v>
      </c>
      <c r="AL1424" t="s">
        <v>85</v>
      </c>
      <c r="AM1424">
        <v>25</v>
      </c>
      <c r="AN1424">
        <v>1</v>
      </c>
      <c r="AO1424">
        <v>0</v>
      </c>
      <c r="AP1424">
        <v>43</v>
      </c>
      <c r="AQ1424" t="s">
        <v>107</v>
      </c>
      <c r="AR1424" t="s">
        <v>97</v>
      </c>
      <c r="AS1424">
        <v>0</v>
      </c>
      <c r="AT1424">
        <v>0</v>
      </c>
      <c r="AV1424" t="s">
        <v>238</v>
      </c>
      <c r="AW1424">
        <v>-35</v>
      </c>
      <c r="AX1424">
        <v>60</v>
      </c>
      <c r="AY1424" t="s">
        <v>80</v>
      </c>
      <c r="BA1424">
        <v>0</v>
      </c>
      <c r="BB1424">
        <v>0</v>
      </c>
      <c r="BE1424">
        <v>0</v>
      </c>
      <c r="BF1424">
        <v>0</v>
      </c>
      <c r="CO1424">
        <v>1</v>
      </c>
      <c r="CQ1424">
        <v>1</v>
      </c>
      <c r="CS1424">
        <v>1</v>
      </c>
      <c r="CU1424">
        <v>1</v>
      </c>
      <c r="CX1424" t="s">
        <v>81</v>
      </c>
      <c r="CY1424" t="s">
        <v>125</v>
      </c>
      <c r="CZ1424">
        <v>25</v>
      </c>
      <c r="DA1424">
        <v>2118</v>
      </c>
      <c r="DB1424">
        <v>200</v>
      </c>
      <c r="DC1424">
        <v>25</v>
      </c>
      <c r="DD1424">
        <v>0</v>
      </c>
      <c r="DE1424">
        <v>0</v>
      </c>
    </row>
    <row r="1425" spans="1:109" x14ac:dyDescent="0.25">
      <c r="A1425" s="1">
        <v>36612</v>
      </c>
      <c r="B1425" t="s">
        <v>342</v>
      </c>
      <c r="D1425" t="s">
        <v>343</v>
      </c>
      <c r="P1425">
        <v>125</v>
      </c>
      <c r="Q1425">
        <v>61</v>
      </c>
      <c r="R1425">
        <v>61</v>
      </c>
      <c r="S1425">
        <v>61</v>
      </c>
      <c r="T1425">
        <v>61</v>
      </c>
      <c r="U1425">
        <v>61</v>
      </c>
      <c r="V1425">
        <v>61</v>
      </c>
      <c r="W1425">
        <v>61</v>
      </c>
      <c r="X1425">
        <v>61</v>
      </c>
      <c r="Y1425">
        <v>61</v>
      </c>
      <c r="Z1425">
        <v>61</v>
      </c>
      <c r="AA1425">
        <v>61</v>
      </c>
      <c r="AB1425">
        <v>51</v>
      </c>
      <c r="AC1425">
        <v>61</v>
      </c>
      <c r="AD1425">
        <v>61</v>
      </c>
      <c r="AF1425">
        <v>2</v>
      </c>
      <c r="AG1425">
        <v>2.25</v>
      </c>
      <c r="AH1425">
        <v>0</v>
      </c>
      <c r="AK1425" t="s">
        <v>72</v>
      </c>
      <c r="AL1425" t="s">
        <v>85</v>
      </c>
      <c r="AM1425">
        <v>25</v>
      </c>
      <c r="AN1425">
        <v>1</v>
      </c>
      <c r="AO1425">
        <v>0</v>
      </c>
      <c r="AP1425">
        <v>43</v>
      </c>
      <c r="AQ1425" t="s">
        <v>107</v>
      </c>
      <c r="AR1425" t="s">
        <v>97</v>
      </c>
      <c r="AS1425">
        <v>0</v>
      </c>
      <c r="AT1425">
        <v>0</v>
      </c>
      <c r="AV1425" t="s">
        <v>238</v>
      </c>
      <c r="AW1425">
        <v>-35</v>
      </c>
      <c r="AX1425">
        <v>60</v>
      </c>
      <c r="AY1425" t="s">
        <v>80</v>
      </c>
      <c r="BA1425">
        <v>0</v>
      </c>
      <c r="BB1425">
        <v>0</v>
      </c>
      <c r="BE1425">
        <v>0</v>
      </c>
      <c r="BF1425">
        <v>0</v>
      </c>
      <c r="CO1425">
        <v>1</v>
      </c>
      <c r="CQ1425">
        <v>1</v>
      </c>
      <c r="CS1425">
        <v>1</v>
      </c>
      <c r="CU1425">
        <v>1</v>
      </c>
      <c r="CX1425" t="s">
        <v>81</v>
      </c>
      <c r="CY1425" t="s">
        <v>125</v>
      </c>
      <c r="CZ1425">
        <v>25</v>
      </c>
      <c r="DA1425">
        <v>2118</v>
      </c>
      <c r="DB1425">
        <v>200</v>
      </c>
      <c r="DC1425">
        <v>25</v>
      </c>
      <c r="DD1425">
        <v>0</v>
      </c>
      <c r="DE1425">
        <v>0</v>
      </c>
    </row>
    <row r="1426" spans="1:109" x14ac:dyDescent="0.25">
      <c r="A1426" s="1">
        <v>36628</v>
      </c>
      <c r="B1426" t="s">
        <v>342</v>
      </c>
      <c r="D1426" t="s">
        <v>343</v>
      </c>
      <c r="P1426">
        <v>125</v>
      </c>
      <c r="Q1426">
        <v>61</v>
      </c>
      <c r="R1426">
        <v>61</v>
      </c>
      <c r="S1426">
        <v>61</v>
      </c>
      <c r="T1426">
        <v>61</v>
      </c>
      <c r="U1426">
        <v>61</v>
      </c>
      <c r="V1426">
        <v>61</v>
      </c>
      <c r="W1426">
        <v>61</v>
      </c>
      <c r="X1426">
        <v>61</v>
      </c>
      <c r="Y1426">
        <v>61</v>
      </c>
      <c r="Z1426">
        <v>61</v>
      </c>
      <c r="AA1426">
        <v>61</v>
      </c>
      <c r="AB1426">
        <v>51</v>
      </c>
      <c r="AC1426">
        <v>61</v>
      </c>
      <c r="AD1426">
        <v>61</v>
      </c>
      <c r="AF1426">
        <v>2</v>
      </c>
      <c r="AG1426">
        <v>2.25</v>
      </c>
      <c r="AH1426">
        <v>0</v>
      </c>
      <c r="AK1426" t="s">
        <v>72</v>
      </c>
      <c r="AL1426" t="s">
        <v>85</v>
      </c>
      <c r="AM1426">
        <v>25</v>
      </c>
      <c r="AN1426">
        <v>1</v>
      </c>
      <c r="AO1426">
        <v>0</v>
      </c>
      <c r="AP1426">
        <v>43</v>
      </c>
      <c r="AQ1426" t="s">
        <v>107</v>
      </c>
      <c r="AR1426" t="s">
        <v>97</v>
      </c>
      <c r="AS1426">
        <v>0</v>
      </c>
      <c r="AT1426">
        <v>0</v>
      </c>
      <c r="AV1426" t="s">
        <v>238</v>
      </c>
      <c r="AW1426">
        <v>-35</v>
      </c>
      <c r="AX1426">
        <v>60</v>
      </c>
      <c r="AY1426" t="s">
        <v>80</v>
      </c>
      <c r="BA1426">
        <v>0</v>
      </c>
      <c r="BB1426">
        <v>0</v>
      </c>
      <c r="BE1426">
        <v>0</v>
      </c>
      <c r="BF1426">
        <v>0</v>
      </c>
      <c r="CO1426">
        <v>1</v>
      </c>
      <c r="CQ1426">
        <v>1</v>
      </c>
      <c r="CS1426">
        <v>1</v>
      </c>
      <c r="CU1426">
        <v>1</v>
      </c>
      <c r="CX1426" t="s">
        <v>81</v>
      </c>
      <c r="CY1426" t="s">
        <v>125</v>
      </c>
      <c r="CZ1426">
        <v>25</v>
      </c>
      <c r="DA1426">
        <v>2118</v>
      </c>
      <c r="DB1426">
        <v>200</v>
      </c>
      <c r="DC1426">
        <v>25</v>
      </c>
      <c r="DD1426">
        <v>0</v>
      </c>
      <c r="DE1426">
        <v>0</v>
      </c>
    </row>
    <row r="1427" spans="1:109" x14ac:dyDescent="0.25">
      <c r="A1427" s="1">
        <v>36663</v>
      </c>
      <c r="B1427" t="s">
        <v>342</v>
      </c>
      <c r="D1427" t="s">
        <v>343</v>
      </c>
      <c r="P1427">
        <v>125</v>
      </c>
      <c r="Q1427">
        <v>61</v>
      </c>
      <c r="R1427">
        <v>61</v>
      </c>
      <c r="S1427">
        <v>61</v>
      </c>
      <c r="T1427">
        <v>61</v>
      </c>
      <c r="U1427">
        <v>61</v>
      </c>
      <c r="V1427">
        <v>61</v>
      </c>
      <c r="W1427">
        <v>61</v>
      </c>
      <c r="X1427">
        <v>61</v>
      </c>
      <c r="Y1427">
        <v>61</v>
      </c>
      <c r="Z1427">
        <v>61</v>
      </c>
      <c r="AA1427">
        <v>61</v>
      </c>
      <c r="AB1427">
        <v>51</v>
      </c>
      <c r="AC1427">
        <v>61</v>
      </c>
      <c r="AD1427">
        <v>61</v>
      </c>
      <c r="AF1427">
        <v>2</v>
      </c>
      <c r="AG1427">
        <v>2.25</v>
      </c>
      <c r="AH1427">
        <v>0</v>
      </c>
      <c r="AK1427" t="s">
        <v>72</v>
      </c>
      <c r="AL1427" t="s">
        <v>85</v>
      </c>
      <c r="AM1427">
        <v>25</v>
      </c>
      <c r="AN1427">
        <v>1</v>
      </c>
      <c r="AO1427">
        <v>0</v>
      </c>
      <c r="AP1427">
        <v>43</v>
      </c>
      <c r="AQ1427" t="s">
        <v>107</v>
      </c>
      <c r="AR1427" t="s">
        <v>97</v>
      </c>
      <c r="AS1427">
        <v>0</v>
      </c>
      <c r="AT1427">
        <v>0</v>
      </c>
      <c r="AV1427" t="s">
        <v>238</v>
      </c>
      <c r="AW1427">
        <v>-35</v>
      </c>
      <c r="AX1427">
        <v>60</v>
      </c>
      <c r="AY1427" t="s">
        <v>80</v>
      </c>
      <c r="BA1427">
        <v>0</v>
      </c>
      <c r="BB1427">
        <v>0</v>
      </c>
      <c r="BE1427">
        <v>0</v>
      </c>
      <c r="BF1427">
        <v>0</v>
      </c>
      <c r="CO1427">
        <v>1</v>
      </c>
      <c r="CQ1427">
        <v>1</v>
      </c>
      <c r="CS1427">
        <v>1</v>
      </c>
      <c r="CU1427">
        <v>1</v>
      </c>
      <c r="CX1427" t="s">
        <v>81</v>
      </c>
      <c r="CY1427" t="s">
        <v>125</v>
      </c>
      <c r="CZ1427">
        <v>25</v>
      </c>
      <c r="DA1427">
        <v>2118</v>
      </c>
      <c r="DB1427">
        <v>200</v>
      </c>
      <c r="DC1427">
        <v>25</v>
      </c>
      <c r="DD1427">
        <v>0</v>
      </c>
      <c r="DE1427">
        <v>0</v>
      </c>
    </row>
    <row r="1428" spans="1:109" x14ac:dyDescent="0.25">
      <c r="A1428" s="1">
        <v>36672</v>
      </c>
      <c r="B1428" t="s">
        <v>342</v>
      </c>
      <c r="D1428" t="s">
        <v>343</v>
      </c>
      <c r="P1428">
        <v>125</v>
      </c>
      <c r="Q1428">
        <v>61</v>
      </c>
      <c r="R1428">
        <v>61</v>
      </c>
      <c r="S1428">
        <v>61</v>
      </c>
      <c r="T1428">
        <v>61</v>
      </c>
      <c r="U1428">
        <v>61</v>
      </c>
      <c r="V1428">
        <v>61</v>
      </c>
      <c r="W1428">
        <v>61</v>
      </c>
      <c r="X1428">
        <v>61</v>
      </c>
      <c r="Y1428">
        <v>61</v>
      </c>
      <c r="Z1428">
        <v>61</v>
      </c>
      <c r="AA1428">
        <v>61</v>
      </c>
      <c r="AB1428">
        <v>51</v>
      </c>
      <c r="AC1428">
        <v>61</v>
      </c>
      <c r="AD1428">
        <v>61</v>
      </c>
      <c r="AF1428">
        <v>2</v>
      </c>
      <c r="AG1428">
        <v>2.25</v>
      </c>
      <c r="AH1428">
        <v>0</v>
      </c>
      <c r="AK1428" t="s">
        <v>72</v>
      </c>
      <c r="AL1428" t="s">
        <v>85</v>
      </c>
      <c r="AM1428">
        <v>25</v>
      </c>
      <c r="AN1428">
        <v>1</v>
      </c>
      <c r="AO1428">
        <v>0</v>
      </c>
      <c r="AP1428">
        <v>43</v>
      </c>
      <c r="AQ1428" t="s">
        <v>107</v>
      </c>
      <c r="AR1428" t="s">
        <v>97</v>
      </c>
      <c r="AS1428">
        <v>0</v>
      </c>
      <c r="AT1428">
        <v>0</v>
      </c>
      <c r="AV1428" t="s">
        <v>238</v>
      </c>
      <c r="AW1428">
        <v>-35</v>
      </c>
      <c r="AX1428">
        <v>60</v>
      </c>
      <c r="AY1428" t="s">
        <v>80</v>
      </c>
      <c r="BA1428">
        <v>0</v>
      </c>
      <c r="BB1428">
        <v>0</v>
      </c>
      <c r="BE1428">
        <v>0</v>
      </c>
      <c r="BF1428">
        <v>0</v>
      </c>
      <c r="CO1428">
        <v>1</v>
      </c>
      <c r="CQ1428">
        <v>1</v>
      </c>
      <c r="CS1428">
        <v>1</v>
      </c>
      <c r="CU1428">
        <v>1</v>
      </c>
      <c r="CX1428" t="s">
        <v>81</v>
      </c>
      <c r="CY1428" t="s">
        <v>125</v>
      </c>
      <c r="CZ1428">
        <v>25</v>
      </c>
      <c r="DA1428">
        <v>2118</v>
      </c>
      <c r="DB1428">
        <v>200</v>
      </c>
      <c r="DC1428">
        <v>25</v>
      </c>
      <c r="DD1428">
        <v>0</v>
      </c>
      <c r="DE1428">
        <v>0</v>
      </c>
    </row>
    <row r="1429" spans="1:109" x14ac:dyDescent="0.25">
      <c r="A1429" s="1">
        <v>36707</v>
      </c>
      <c r="B1429" t="s">
        <v>342</v>
      </c>
      <c r="D1429" t="s">
        <v>343</v>
      </c>
      <c r="P1429">
        <v>125</v>
      </c>
      <c r="Q1429">
        <v>61</v>
      </c>
      <c r="R1429">
        <v>61</v>
      </c>
      <c r="S1429">
        <v>61</v>
      </c>
      <c r="T1429">
        <v>61</v>
      </c>
      <c r="U1429">
        <v>61</v>
      </c>
      <c r="V1429">
        <v>61</v>
      </c>
      <c r="W1429">
        <v>61</v>
      </c>
      <c r="X1429">
        <v>61</v>
      </c>
      <c r="Y1429">
        <v>61</v>
      </c>
      <c r="Z1429">
        <v>61</v>
      </c>
      <c r="AA1429">
        <v>61</v>
      </c>
      <c r="AB1429">
        <v>51</v>
      </c>
      <c r="AC1429">
        <v>61</v>
      </c>
      <c r="AD1429">
        <v>61</v>
      </c>
      <c r="AF1429">
        <v>2</v>
      </c>
      <c r="AG1429">
        <v>2.25</v>
      </c>
      <c r="AH1429">
        <v>0</v>
      </c>
      <c r="AK1429" t="s">
        <v>72</v>
      </c>
      <c r="AL1429" t="s">
        <v>85</v>
      </c>
      <c r="AM1429">
        <v>25</v>
      </c>
      <c r="AN1429">
        <v>1</v>
      </c>
      <c r="AO1429">
        <v>0</v>
      </c>
      <c r="AP1429">
        <v>43</v>
      </c>
      <c r="AQ1429" t="s">
        <v>107</v>
      </c>
      <c r="AR1429" t="s">
        <v>97</v>
      </c>
      <c r="AS1429">
        <v>0</v>
      </c>
      <c r="AT1429">
        <v>0</v>
      </c>
      <c r="AV1429" t="s">
        <v>238</v>
      </c>
      <c r="AW1429">
        <v>-35</v>
      </c>
      <c r="AX1429">
        <v>60</v>
      </c>
      <c r="AY1429" t="s">
        <v>80</v>
      </c>
      <c r="BA1429">
        <v>0</v>
      </c>
      <c r="BB1429">
        <v>0</v>
      </c>
      <c r="BE1429">
        <v>0</v>
      </c>
      <c r="BF1429">
        <v>0</v>
      </c>
      <c r="CO1429">
        <v>1</v>
      </c>
      <c r="CQ1429">
        <v>1</v>
      </c>
      <c r="CS1429">
        <v>1</v>
      </c>
      <c r="CU1429">
        <v>1</v>
      </c>
      <c r="CX1429" t="s">
        <v>81</v>
      </c>
      <c r="CY1429" t="s">
        <v>125</v>
      </c>
      <c r="CZ1429">
        <v>25</v>
      </c>
      <c r="DA1429">
        <v>2118</v>
      </c>
      <c r="DB1429">
        <v>200</v>
      </c>
      <c r="DC1429">
        <v>25</v>
      </c>
      <c r="DD1429">
        <v>0</v>
      </c>
      <c r="DE1429">
        <v>0</v>
      </c>
    </row>
    <row r="1430" spans="1:109" x14ac:dyDescent="0.25">
      <c r="A1430" s="1">
        <v>36727</v>
      </c>
      <c r="B1430" t="s">
        <v>342</v>
      </c>
      <c r="D1430" t="s">
        <v>343</v>
      </c>
      <c r="P1430">
        <v>125</v>
      </c>
      <c r="Q1430">
        <v>61</v>
      </c>
      <c r="R1430">
        <v>61</v>
      </c>
      <c r="S1430">
        <v>61</v>
      </c>
      <c r="T1430">
        <v>61</v>
      </c>
      <c r="U1430">
        <v>61</v>
      </c>
      <c r="V1430">
        <v>61</v>
      </c>
      <c r="W1430">
        <v>61</v>
      </c>
      <c r="X1430">
        <v>61</v>
      </c>
      <c r="Y1430">
        <v>61</v>
      </c>
      <c r="Z1430">
        <v>61</v>
      </c>
      <c r="AA1430">
        <v>61</v>
      </c>
      <c r="AB1430">
        <v>51</v>
      </c>
      <c r="AC1430">
        <v>61</v>
      </c>
      <c r="AD1430">
        <v>61</v>
      </c>
      <c r="AF1430">
        <v>2</v>
      </c>
      <c r="AG1430">
        <v>2.25</v>
      </c>
      <c r="AH1430">
        <v>0</v>
      </c>
      <c r="AK1430" t="s">
        <v>72</v>
      </c>
      <c r="AL1430" t="s">
        <v>85</v>
      </c>
      <c r="AM1430">
        <v>25</v>
      </c>
      <c r="AN1430">
        <v>1</v>
      </c>
      <c r="AO1430">
        <v>0</v>
      </c>
      <c r="AP1430">
        <v>43</v>
      </c>
      <c r="AQ1430" t="s">
        <v>107</v>
      </c>
      <c r="AR1430" t="s">
        <v>97</v>
      </c>
      <c r="AS1430">
        <v>0</v>
      </c>
      <c r="AT1430">
        <v>0</v>
      </c>
      <c r="AV1430" t="s">
        <v>238</v>
      </c>
      <c r="AW1430">
        <v>-35</v>
      </c>
      <c r="AX1430">
        <v>60</v>
      </c>
      <c r="AY1430" t="s">
        <v>80</v>
      </c>
      <c r="BA1430">
        <v>0</v>
      </c>
      <c r="BB1430">
        <v>0</v>
      </c>
      <c r="BE1430">
        <v>0</v>
      </c>
      <c r="BF1430">
        <v>0</v>
      </c>
      <c r="CO1430">
        <v>1</v>
      </c>
      <c r="CQ1430">
        <v>1</v>
      </c>
      <c r="CS1430">
        <v>1</v>
      </c>
      <c r="CU1430">
        <v>1</v>
      </c>
      <c r="CX1430" t="s">
        <v>81</v>
      </c>
      <c r="CY1430" t="s">
        <v>125</v>
      </c>
      <c r="CZ1430">
        <v>25</v>
      </c>
      <c r="DA1430">
        <v>2096</v>
      </c>
      <c r="DB1430">
        <v>200</v>
      </c>
      <c r="DC1430">
        <v>25</v>
      </c>
      <c r="DD1430">
        <v>0</v>
      </c>
      <c r="DE1430">
        <v>0</v>
      </c>
    </row>
    <row r="1431" spans="1:109" x14ac:dyDescent="0.25">
      <c r="A1431" s="1">
        <v>36748</v>
      </c>
      <c r="B1431" t="s">
        <v>342</v>
      </c>
      <c r="D1431" t="s">
        <v>343</v>
      </c>
      <c r="P1431">
        <v>125</v>
      </c>
      <c r="Q1431">
        <v>61</v>
      </c>
      <c r="R1431">
        <v>61</v>
      </c>
      <c r="S1431">
        <v>61</v>
      </c>
      <c r="T1431">
        <v>61</v>
      </c>
      <c r="U1431">
        <v>61</v>
      </c>
      <c r="V1431">
        <v>61</v>
      </c>
      <c r="W1431">
        <v>61</v>
      </c>
      <c r="X1431">
        <v>61</v>
      </c>
      <c r="Y1431">
        <v>61</v>
      </c>
      <c r="Z1431">
        <v>61</v>
      </c>
      <c r="AA1431">
        <v>61</v>
      </c>
      <c r="AB1431">
        <v>51</v>
      </c>
      <c r="AC1431">
        <v>61</v>
      </c>
      <c r="AD1431">
        <v>61</v>
      </c>
      <c r="AF1431">
        <v>2</v>
      </c>
      <c r="AG1431">
        <v>2.25</v>
      </c>
      <c r="AH1431">
        <v>0</v>
      </c>
      <c r="AK1431" t="s">
        <v>72</v>
      </c>
      <c r="AL1431" t="s">
        <v>85</v>
      </c>
      <c r="AM1431">
        <v>25</v>
      </c>
      <c r="AN1431">
        <v>1</v>
      </c>
      <c r="AO1431">
        <v>0</v>
      </c>
      <c r="AP1431">
        <v>43</v>
      </c>
      <c r="AQ1431" t="s">
        <v>107</v>
      </c>
      <c r="AR1431" t="s">
        <v>97</v>
      </c>
      <c r="AS1431">
        <v>0</v>
      </c>
      <c r="AT1431">
        <v>0</v>
      </c>
      <c r="AV1431" t="s">
        <v>238</v>
      </c>
      <c r="AW1431">
        <v>-35</v>
      </c>
      <c r="AX1431">
        <v>60</v>
      </c>
      <c r="AY1431" t="s">
        <v>80</v>
      </c>
      <c r="BA1431">
        <v>0</v>
      </c>
      <c r="BB1431">
        <v>0</v>
      </c>
      <c r="BE1431">
        <v>0</v>
      </c>
      <c r="BF1431">
        <v>0</v>
      </c>
      <c r="CO1431">
        <v>1</v>
      </c>
      <c r="CQ1431">
        <v>1</v>
      </c>
      <c r="CS1431">
        <v>1</v>
      </c>
      <c r="CU1431">
        <v>1</v>
      </c>
      <c r="CX1431" t="s">
        <v>81</v>
      </c>
      <c r="CY1431" t="s">
        <v>125</v>
      </c>
      <c r="CZ1431">
        <v>25</v>
      </c>
      <c r="DA1431">
        <v>2096</v>
      </c>
      <c r="DB1431">
        <v>200</v>
      </c>
      <c r="DC1431">
        <v>25</v>
      </c>
      <c r="DD1431">
        <v>0</v>
      </c>
      <c r="DE1431">
        <v>0</v>
      </c>
    </row>
    <row r="1432" spans="1:109" x14ac:dyDescent="0.25">
      <c r="A1432" s="1">
        <v>36789</v>
      </c>
      <c r="B1432" t="s">
        <v>342</v>
      </c>
      <c r="D1432" t="s">
        <v>343</v>
      </c>
      <c r="P1432">
        <v>125</v>
      </c>
      <c r="Q1432">
        <v>61</v>
      </c>
      <c r="R1432">
        <v>61</v>
      </c>
      <c r="S1432">
        <v>61</v>
      </c>
      <c r="T1432">
        <v>61</v>
      </c>
      <c r="U1432">
        <v>61</v>
      </c>
      <c r="V1432">
        <v>61</v>
      </c>
      <c r="W1432">
        <v>61</v>
      </c>
      <c r="X1432">
        <v>61</v>
      </c>
      <c r="Y1432">
        <v>61</v>
      </c>
      <c r="Z1432">
        <v>61</v>
      </c>
      <c r="AA1432">
        <v>61</v>
      </c>
      <c r="AB1432">
        <v>51</v>
      </c>
      <c r="AC1432">
        <v>61</v>
      </c>
      <c r="AD1432">
        <v>61</v>
      </c>
      <c r="AF1432">
        <v>2</v>
      </c>
      <c r="AG1432">
        <v>2.25</v>
      </c>
      <c r="AH1432">
        <v>0</v>
      </c>
      <c r="AK1432" t="s">
        <v>72</v>
      </c>
      <c r="AL1432" t="s">
        <v>85</v>
      </c>
      <c r="AM1432">
        <v>25</v>
      </c>
      <c r="AN1432">
        <v>1</v>
      </c>
      <c r="AO1432">
        <v>0</v>
      </c>
      <c r="AP1432">
        <v>43</v>
      </c>
      <c r="AQ1432" t="s">
        <v>107</v>
      </c>
      <c r="AR1432" t="s">
        <v>97</v>
      </c>
      <c r="AS1432">
        <v>0</v>
      </c>
      <c r="AT1432">
        <v>0</v>
      </c>
      <c r="AV1432" t="s">
        <v>238</v>
      </c>
      <c r="AW1432">
        <v>-35</v>
      </c>
      <c r="AX1432">
        <v>60</v>
      </c>
      <c r="AY1432" t="s">
        <v>80</v>
      </c>
      <c r="BA1432">
        <v>0</v>
      </c>
      <c r="BB1432">
        <v>0</v>
      </c>
      <c r="BE1432">
        <v>0</v>
      </c>
      <c r="BF1432">
        <v>0</v>
      </c>
      <c r="CO1432">
        <v>1</v>
      </c>
      <c r="CQ1432">
        <v>1</v>
      </c>
      <c r="CS1432">
        <v>1</v>
      </c>
      <c r="CU1432">
        <v>1</v>
      </c>
      <c r="CX1432" t="s">
        <v>81</v>
      </c>
      <c r="CY1432" t="s">
        <v>125</v>
      </c>
      <c r="CZ1432">
        <v>25</v>
      </c>
      <c r="DA1432">
        <v>2096</v>
      </c>
      <c r="DB1432">
        <v>200</v>
      </c>
      <c r="DC1432">
        <v>25</v>
      </c>
      <c r="DD1432">
        <v>0</v>
      </c>
      <c r="DE1432">
        <v>0</v>
      </c>
    </row>
    <row r="1433" spans="1:109" x14ac:dyDescent="0.25">
      <c r="A1433" s="1">
        <v>36846</v>
      </c>
      <c r="B1433" t="s">
        <v>342</v>
      </c>
      <c r="D1433" t="s">
        <v>343</v>
      </c>
      <c r="P1433">
        <v>125</v>
      </c>
      <c r="Q1433">
        <v>61</v>
      </c>
      <c r="R1433">
        <v>61</v>
      </c>
      <c r="S1433">
        <v>61</v>
      </c>
      <c r="T1433">
        <v>61</v>
      </c>
      <c r="U1433">
        <v>61</v>
      </c>
      <c r="V1433">
        <v>61</v>
      </c>
      <c r="W1433">
        <v>61</v>
      </c>
      <c r="X1433">
        <v>61</v>
      </c>
      <c r="Y1433">
        <v>61</v>
      </c>
      <c r="Z1433">
        <v>61</v>
      </c>
      <c r="AA1433">
        <v>61</v>
      </c>
      <c r="AB1433">
        <v>51</v>
      </c>
      <c r="AC1433">
        <v>61</v>
      </c>
      <c r="AD1433">
        <v>61</v>
      </c>
      <c r="AF1433">
        <v>2</v>
      </c>
      <c r="AG1433">
        <v>2.25</v>
      </c>
      <c r="AH1433">
        <v>0</v>
      </c>
      <c r="AK1433" t="s">
        <v>72</v>
      </c>
      <c r="AL1433" t="s">
        <v>85</v>
      </c>
      <c r="AM1433">
        <v>25</v>
      </c>
      <c r="AN1433">
        <v>1</v>
      </c>
      <c r="AO1433">
        <v>0</v>
      </c>
      <c r="AP1433">
        <v>43</v>
      </c>
      <c r="AQ1433" t="s">
        <v>107</v>
      </c>
      <c r="AR1433" t="s">
        <v>97</v>
      </c>
      <c r="AS1433">
        <v>0</v>
      </c>
      <c r="AT1433">
        <v>0</v>
      </c>
      <c r="AV1433" t="s">
        <v>238</v>
      </c>
      <c r="AW1433">
        <v>-35</v>
      </c>
      <c r="AX1433">
        <v>60</v>
      </c>
      <c r="AY1433" t="s">
        <v>80</v>
      </c>
      <c r="BA1433">
        <v>0</v>
      </c>
      <c r="BB1433">
        <v>0</v>
      </c>
      <c r="BE1433">
        <v>0</v>
      </c>
      <c r="BF1433">
        <v>0</v>
      </c>
      <c r="CO1433">
        <v>1</v>
      </c>
      <c r="CQ1433">
        <v>1</v>
      </c>
      <c r="CS1433">
        <v>1</v>
      </c>
      <c r="CU1433">
        <v>1</v>
      </c>
      <c r="CX1433" t="s">
        <v>81</v>
      </c>
      <c r="CY1433" t="s">
        <v>125</v>
      </c>
      <c r="CZ1433">
        <v>25</v>
      </c>
      <c r="DA1433">
        <v>2096</v>
      </c>
      <c r="DB1433">
        <v>200</v>
      </c>
      <c r="DC1433">
        <v>25</v>
      </c>
      <c r="DD1433">
        <v>0</v>
      </c>
      <c r="DE1433">
        <v>0</v>
      </c>
    </row>
    <row r="1434" spans="1:109" x14ac:dyDescent="0.25">
      <c r="A1434" s="1">
        <v>36847</v>
      </c>
      <c r="B1434" t="s">
        <v>342</v>
      </c>
      <c r="D1434" t="s">
        <v>343</v>
      </c>
      <c r="P1434">
        <v>125</v>
      </c>
      <c r="Q1434">
        <v>61</v>
      </c>
      <c r="R1434">
        <v>61</v>
      </c>
      <c r="S1434">
        <v>61</v>
      </c>
      <c r="T1434">
        <v>61</v>
      </c>
      <c r="U1434">
        <v>61</v>
      </c>
      <c r="V1434">
        <v>61</v>
      </c>
      <c r="W1434">
        <v>61</v>
      </c>
      <c r="X1434">
        <v>61</v>
      </c>
      <c r="Y1434">
        <v>61</v>
      </c>
      <c r="Z1434">
        <v>61</v>
      </c>
      <c r="AA1434">
        <v>61</v>
      </c>
      <c r="AB1434">
        <v>51</v>
      </c>
      <c r="AC1434">
        <v>61</v>
      </c>
      <c r="AD1434">
        <v>61</v>
      </c>
      <c r="AF1434">
        <v>2</v>
      </c>
      <c r="AG1434">
        <v>2.25</v>
      </c>
      <c r="AH1434">
        <v>0</v>
      </c>
      <c r="AK1434" t="s">
        <v>72</v>
      </c>
      <c r="AL1434" t="s">
        <v>85</v>
      </c>
      <c r="AM1434">
        <v>25</v>
      </c>
      <c r="AN1434">
        <v>1</v>
      </c>
      <c r="AO1434">
        <v>0</v>
      </c>
      <c r="AP1434">
        <v>43</v>
      </c>
      <c r="AQ1434" t="s">
        <v>107</v>
      </c>
      <c r="AR1434" t="s">
        <v>97</v>
      </c>
      <c r="AS1434">
        <v>0</v>
      </c>
      <c r="AT1434">
        <v>0</v>
      </c>
      <c r="AV1434" t="s">
        <v>238</v>
      </c>
      <c r="AW1434">
        <v>-35</v>
      </c>
      <c r="AX1434">
        <v>60</v>
      </c>
      <c r="AY1434" t="s">
        <v>80</v>
      </c>
      <c r="BA1434">
        <v>0</v>
      </c>
      <c r="BB1434">
        <v>0</v>
      </c>
      <c r="BE1434">
        <v>0</v>
      </c>
      <c r="BF1434">
        <v>0</v>
      </c>
      <c r="CO1434">
        <v>1</v>
      </c>
      <c r="CQ1434">
        <v>1</v>
      </c>
      <c r="CS1434">
        <v>1</v>
      </c>
      <c r="CU1434">
        <v>1</v>
      </c>
      <c r="CX1434" t="s">
        <v>81</v>
      </c>
      <c r="CY1434" t="s">
        <v>125</v>
      </c>
      <c r="CZ1434">
        <v>25</v>
      </c>
      <c r="DA1434">
        <v>2096</v>
      </c>
      <c r="DB1434">
        <v>200</v>
      </c>
      <c r="DC1434">
        <v>25</v>
      </c>
      <c r="DD1434">
        <v>0</v>
      </c>
      <c r="DE1434">
        <v>0</v>
      </c>
    </row>
    <row r="1435" spans="1:109" x14ac:dyDescent="0.25">
      <c r="A1435" s="1">
        <v>36852</v>
      </c>
      <c r="B1435" t="s">
        <v>342</v>
      </c>
      <c r="D1435" t="s">
        <v>343</v>
      </c>
      <c r="P1435">
        <v>125</v>
      </c>
      <c r="Q1435">
        <v>61</v>
      </c>
      <c r="R1435">
        <v>61</v>
      </c>
      <c r="S1435">
        <v>61</v>
      </c>
      <c r="T1435">
        <v>61</v>
      </c>
      <c r="U1435">
        <v>61</v>
      </c>
      <c r="V1435">
        <v>61</v>
      </c>
      <c r="W1435">
        <v>61</v>
      </c>
      <c r="X1435">
        <v>61</v>
      </c>
      <c r="Y1435">
        <v>61</v>
      </c>
      <c r="Z1435">
        <v>61</v>
      </c>
      <c r="AA1435">
        <v>61</v>
      </c>
      <c r="AB1435">
        <v>51</v>
      </c>
      <c r="AC1435">
        <v>61</v>
      </c>
      <c r="AD1435">
        <v>61</v>
      </c>
      <c r="AF1435">
        <v>2</v>
      </c>
      <c r="AG1435">
        <v>2.25</v>
      </c>
      <c r="AH1435">
        <v>0</v>
      </c>
      <c r="AK1435" t="s">
        <v>72</v>
      </c>
      <c r="AL1435" t="s">
        <v>85</v>
      </c>
      <c r="AM1435">
        <v>25</v>
      </c>
      <c r="AN1435">
        <v>1</v>
      </c>
      <c r="AO1435">
        <v>0</v>
      </c>
      <c r="AP1435">
        <v>43</v>
      </c>
      <c r="AQ1435" t="s">
        <v>107</v>
      </c>
      <c r="AR1435" t="s">
        <v>97</v>
      </c>
      <c r="AS1435">
        <v>0</v>
      </c>
      <c r="AT1435">
        <v>0</v>
      </c>
      <c r="AV1435" t="s">
        <v>238</v>
      </c>
      <c r="AW1435">
        <v>-35</v>
      </c>
      <c r="AX1435">
        <v>60</v>
      </c>
      <c r="AY1435" t="s">
        <v>80</v>
      </c>
      <c r="BA1435">
        <v>0</v>
      </c>
      <c r="BB1435">
        <v>0</v>
      </c>
      <c r="BE1435">
        <v>0</v>
      </c>
      <c r="BF1435">
        <v>0</v>
      </c>
      <c r="CO1435">
        <v>1</v>
      </c>
      <c r="CQ1435">
        <v>1</v>
      </c>
      <c r="CS1435">
        <v>1</v>
      </c>
      <c r="CU1435">
        <v>1</v>
      </c>
      <c r="CX1435" t="s">
        <v>81</v>
      </c>
      <c r="CY1435" t="s">
        <v>125</v>
      </c>
      <c r="CZ1435">
        <v>25</v>
      </c>
      <c r="DA1435">
        <v>2096</v>
      </c>
      <c r="DB1435">
        <v>200</v>
      </c>
      <c r="DC1435">
        <v>25</v>
      </c>
      <c r="DD1435">
        <v>0</v>
      </c>
      <c r="DE1435">
        <v>0</v>
      </c>
    </row>
    <row r="1436" spans="1:109" x14ac:dyDescent="0.25">
      <c r="A1436" s="1">
        <v>36860</v>
      </c>
      <c r="B1436" t="s">
        <v>342</v>
      </c>
      <c r="D1436" t="s">
        <v>343</v>
      </c>
      <c r="P1436">
        <v>125</v>
      </c>
      <c r="Q1436">
        <v>61</v>
      </c>
      <c r="R1436">
        <v>61</v>
      </c>
      <c r="S1436">
        <v>61</v>
      </c>
      <c r="T1436">
        <v>61</v>
      </c>
      <c r="U1436">
        <v>61</v>
      </c>
      <c r="V1436">
        <v>61</v>
      </c>
      <c r="W1436">
        <v>61</v>
      </c>
      <c r="X1436">
        <v>61</v>
      </c>
      <c r="Y1436">
        <v>61</v>
      </c>
      <c r="Z1436">
        <v>61</v>
      </c>
      <c r="AA1436">
        <v>61</v>
      </c>
      <c r="AB1436">
        <v>51</v>
      </c>
      <c r="AC1436">
        <v>61</v>
      </c>
      <c r="AD1436">
        <v>61</v>
      </c>
      <c r="AF1436">
        <v>2</v>
      </c>
      <c r="AG1436">
        <v>2.25</v>
      </c>
      <c r="AH1436">
        <v>0</v>
      </c>
      <c r="AK1436" t="s">
        <v>72</v>
      </c>
      <c r="AL1436" t="s">
        <v>85</v>
      </c>
      <c r="AM1436">
        <v>25</v>
      </c>
      <c r="AN1436">
        <v>1</v>
      </c>
      <c r="AO1436">
        <v>0</v>
      </c>
      <c r="AP1436">
        <v>43</v>
      </c>
      <c r="AQ1436" t="s">
        <v>107</v>
      </c>
      <c r="AR1436" t="s">
        <v>97</v>
      </c>
      <c r="AS1436">
        <v>0</v>
      </c>
      <c r="AT1436">
        <v>0</v>
      </c>
      <c r="AV1436" t="s">
        <v>238</v>
      </c>
      <c r="AW1436">
        <v>-35</v>
      </c>
      <c r="AX1436">
        <v>60</v>
      </c>
      <c r="AY1436" t="s">
        <v>80</v>
      </c>
      <c r="BA1436">
        <v>0</v>
      </c>
      <c r="BB1436">
        <v>0</v>
      </c>
      <c r="BE1436">
        <v>0</v>
      </c>
      <c r="BF1436">
        <v>0</v>
      </c>
      <c r="CO1436">
        <v>1</v>
      </c>
      <c r="CQ1436">
        <v>1</v>
      </c>
      <c r="CS1436">
        <v>1</v>
      </c>
      <c r="CU1436">
        <v>1</v>
      </c>
      <c r="CX1436" t="s">
        <v>81</v>
      </c>
      <c r="CY1436" t="s">
        <v>125</v>
      </c>
      <c r="CZ1436">
        <v>25</v>
      </c>
      <c r="DA1436">
        <v>2096</v>
      </c>
      <c r="DB1436">
        <v>200</v>
      </c>
      <c r="DC1436">
        <v>25</v>
      </c>
      <c r="DD1436">
        <v>0</v>
      </c>
      <c r="DE1436">
        <v>0</v>
      </c>
    </row>
    <row r="1437" spans="1:109" x14ac:dyDescent="0.25">
      <c r="A1437" s="1">
        <v>36869</v>
      </c>
      <c r="B1437" t="s">
        <v>342</v>
      </c>
      <c r="D1437" t="s">
        <v>343</v>
      </c>
      <c r="P1437">
        <v>125</v>
      </c>
      <c r="Q1437">
        <v>61</v>
      </c>
      <c r="R1437">
        <v>61</v>
      </c>
      <c r="S1437">
        <v>61</v>
      </c>
      <c r="T1437">
        <v>61</v>
      </c>
      <c r="U1437">
        <v>61</v>
      </c>
      <c r="V1437">
        <v>61</v>
      </c>
      <c r="W1437">
        <v>61</v>
      </c>
      <c r="X1437">
        <v>61</v>
      </c>
      <c r="Y1437">
        <v>61</v>
      </c>
      <c r="Z1437">
        <v>61</v>
      </c>
      <c r="AA1437">
        <v>61</v>
      </c>
      <c r="AB1437">
        <v>51</v>
      </c>
      <c r="AC1437">
        <v>61</v>
      </c>
      <c r="AD1437">
        <v>61</v>
      </c>
      <c r="AF1437">
        <v>2</v>
      </c>
      <c r="AG1437">
        <v>2.25</v>
      </c>
      <c r="AH1437">
        <v>0</v>
      </c>
      <c r="AK1437" t="s">
        <v>72</v>
      </c>
      <c r="AL1437" t="s">
        <v>85</v>
      </c>
      <c r="AM1437">
        <v>25</v>
      </c>
      <c r="AN1437">
        <v>1</v>
      </c>
      <c r="AO1437">
        <v>0</v>
      </c>
      <c r="AP1437">
        <v>43</v>
      </c>
      <c r="AQ1437" t="s">
        <v>107</v>
      </c>
      <c r="AR1437" t="s">
        <v>97</v>
      </c>
      <c r="AS1437">
        <v>0</v>
      </c>
      <c r="AT1437">
        <v>0</v>
      </c>
      <c r="AV1437" t="s">
        <v>238</v>
      </c>
      <c r="AW1437">
        <v>-35</v>
      </c>
      <c r="AX1437">
        <v>60</v>
      </c>
      <c r="AY1437" t="s">
        <v>80</v>
      </c>
      <c r="BA1437">
        <v>0</v>
      </c>
      <c r="BB1437">
        <v>0</v>
      </c>
      <c r="BE1437">
        <v>0</v>
      </c>
      <c r="BF1437">
        <v>0</v>
      </c>
      <c r="CO1437">
        <v>1</v>
      </c>
      <c r="CQ1437">
        <v>1</v>
      </c>
      <c r="CS1437">
        <v>1</v>
      </c>
      <c r="CU1437">
        <v>1</v>
      </c>
      <c r="CX1437" t="s">
        <v>81</v>
      </c>
      <c r="CY1437" t="s">
        <v>125</v>
      </c>
      <c r="CZ1437">
        <v>25</v>
      </c>
      <c r="DA1437">
        <v>2096</v>
      </c>
      <c r="DB1437">
        <v>200</v>
      </c>
      <c r="DC1437">
        <v>25</v>
      </c>
      <c r="DD1437">
        <v>0</v>
      </c>
      <c r="DE1437">
        <v>0</v>
      </c>
    </row>
    <row r="1438" spans="1:109" x14ac:dyDescent="0.25">
      <c r="A1438" s="1">
        <v>36900</v>
      </c>
      <c r="B1438" t="s">
        <v>342</v>
      </c>
      <c r="D1438" t="s">
        <v>343</v>
      </c>
      <c r="P1438">
        <v>125</v>
      </c>
      <c r="Q1438">
        <v>61</v>
      </c>
      <c r="R1438">
        <v>61</v>
      </c>
      <c r="S1438">
        <v>61</v>
      </c>
      <c r="T1438">
        <v>61</v>
      </c>
      <c r="U1438">
        <v>61</v>
      </c>
      <c r="V1438">
        <v>61</v>
      </c>
      <c r="W1438">
        <v>61</v>
      </c>
      <c r="X1438">
        <v>61</v>
      </c>
      <c r="Y1438">
        <v>61</v>
      </c>
      <c r="Z1438">
        <v>61</v>
      </c>
      <c r="AA1438">
        <v>61</v>
      </c>
      <c r="AB1438">
        <v>51</v>
      </c>
      <c r="AC1438">
        <v>61</v>
      </c>
      <c r="AD1438">
        <v>61</v>
      </c>
      <c r="AF1438">
        <v>2</v>
      </c>
      <c r="AG1438">
        <v>2.25</v>
      </c>
      <c r="AH1438">
        <v>0</v>
      </c>
      <c r="AK1438" t="s">
        <v>72</v>
      </c>
      <c r="AL1438" t="s">
        <v>85</v>
      </c>
      <c r="AM1438">
        <v>25</v>
      </c>
      <c r="AN1438">
        <v>1</v>
      </c>
      <c r="AO1438">
        <v>0</v>
      </c>
      <c r="AP1438">
        <v>43</v>
      </c>
      <c r="AQ1438" t="s">
        <v>107</v>
      </c>
      <c r="AR1438" t="s">
        <v>97</v>
      </c>
      <c r="AS1438">
        <v>0</v>
      </c>
      <c r="AT1438">
        <v>0</v>
      </c>
      <c r="AV1438" t="s">
        <v>238</v>
      </c>
      <c r="AW1438">
        <v>-35</v>
      </c>
      <c r="AX1438">
        <v>60</v>
      </c>
      <c r="AY1438" t="s">
        <v>80</v>
      </c>
      <c r="BA1438">
        <v>0</v>
      </c>
      <c r="BB1438">
        <v>0</v>
      </c>
      <c r="BE1438">
        <v>0</v>
      </c>
      <c r="BF1438">
        <v>0</v>
      </c>
      <c r="CO1438">
        <v>1</v>
      </c>
      <c r="CQ1438">
        <v>1</v>
      </c>
      <c r="CS1438">
        <v>1</v>
      </c>
      <c r="CU1438">
        <v>1</v>
      </c>
      <c r="CX1438" t="s">
        <v>81</v>
      </c>
      <c r="CY1438" t="s">
        <v>125</v>
      </c>
      <c r="CZ1438">
        <v>25</v>
      </c>
      <c r="DA1438">
        <v>2096</v>
      </c>
      <c r="DB1438">
        <v>200</v>
      </c>
      <c r="DC1438">
        <v>25</v>
      </c>
      <c r="DD1438">
        <v>0</v>
      </c>
      <c r="DE1438">
        <v>0</v>
      </c>
    </row>
    <row r="1439" spans="1:109" x14ac:dyDescent="0.25">
      <c r="A1439" s="1">
        <v>36923</v>
      </c>
      <c r="B1439" t="s">
        <v>342</v>
      </c>
      <c r="D1439" t="s">
        <v>343</v>
      </c>
      <c r="P1439">
        <v>125</v>
      </c>
      <c r="Q1439">
        <v>61</v>
      </c>
      <c r="R1439">
        <v>61</v>
      </c>
      <c r="S1439">
        <v>61</v>
      </c>
      <c r="T1439">
        <v>61</v>
      </c>
      <c r="U1439">
        <v>61</v>
      </c>
      <c r="V1439">
        <v>61</v>
      </c>
      <c r="W1439">
        <v>61</v>
      </c>
      <c r="X1439">
        <v>61</v>
      </c>
      <c r="Y1439">
        <v>61</v>
      </c>
      <c r="Z1439">
        <v>61</v>
      </c>
      <c r="AA1439">
        <v>61</v>
      </c>
      <c r="AB1439">
        <v>51</v>
      </c>
      <c r="AC1439">
        <v>61</v>
      </c>
      <c r="AD1439">
        <v>61</v>
      </c>
      <c r="AF1439">
        <v>2</v>
      </c>
      <c r="AG1439">
        <v>2.25</v>
      </c>
      <c r="AH1439">
        <v>0</v>
      </c>
      <c r="AK1439" t="s">
        <v>72</v>
      </c>
      <c r="AL1439" t="s">
        <v>85</v>
      </c>
      <c r="AM1439">
        <v>25</v>
      </c>
      <c r="AN1439">
        <v>1</v>
      </c>
      <c r="AO1439">
        <v>0</v>
      </c>
      <c r="AP1439">
        <v>43</v>
      </c>
      <c r="AQ1439" t="s">
        <v>107</v>
      </c>
      <c r="AR1439" t="s">
        <v>97</v>
      </c>
      <c r="AS1439">
        <v>0</v>
      </c>
      <c r="AT1439">
        <v>0</v>
      </c>
      <c r="AV1439" t="s">
        <v>238</v>
      </c>
      <c r="AW1439">
        <v>-35</v>
      </c>
      <c r="AX1439">
        <v>60</v>
      </c>
      <c r="AY1439" t="s">
        <v>80</v>
      </c>
      <c r="BA1439">
        <v>0</v>
      </c>
      <c r="BB1439">
        <v>0</v>
      </c>
      <c r="BE1439">
        <v>0</v>
      </c>
      <c r="BF1439">
        <v>0</v>
      </c>
      <c r="CO1439">
        <v>1</v>
      </c>
      <c r="CQ1439">
        <v>1</v>
      </c>
      <c r="CS1439">
        <v>1</v>
      </c>
      <c r="CU1439">
        <v>1</v>
      </c>
      <c r="CX1439" t="s">
        <v>81</v>
      </c>
      <c r="CY1439" t="s">
        <v>125</v>
      </c>
      <c r="CZ1439">
        <v>25</v>
      </c>
      <c r="DA1439">
        <v>2096</v>
      </c>
      <c r="DB1439">
        <v>200</v>
      </c>
      <c r="DC1439">
        <v>25</v>
      </c>
      <c r="DD1439">
        <v>0</v>
      </c>
      <c r="DE1439">
        <v>0</v>
      </c>
    </row>
    <row r="1440" spans="1:109" x14ac:dyDescent="0.25">
      <c r="A1440" s="1">
        <v>36957</v>
      </c>
      <c r="B1440" t="s">
        <v>342</v>
      </c>
      <c r="D1440" t="s">
        <v>343</v>
      </c>
      <c r="P1440">
        <v>125</v>
      </c>
      <c r="Q1440">
        <v>61</v>
      </c>
      <c r="R1440">
        <v>61</v>
      </c>
      <c r="S1440">
        <v>61</v>
      </c>
      <c r="T1440">
        <v>61</v>
      </c>
      <c r="U1440">
        <v>61</v>
      </c>
      <c r="V1440">
        <v>61</v>
      </c>
      <c r="W1440">
        <v>61</v>
      </c>
      <c r="X1440">
        <v>61</v>
      </c>
      <c r="Y1440">
        <v>61</v>
      </c>
      <c r="Z1440">
        <v>61</v>
      </c>
      <c r="AA1440">
        <v>61</v>
      </c>
      <c r="AB1440">
        <v>51</v>
      </c>
      <c r="AC1440">
        <v>61</v>
      </c>
      <c r="AD1440">
        <v>61</v>
      </c>
      <c r="AF1440">
        <v>2</v>
      </c>
      <c r="AG1440">
        <v>2.25</v>
      </c>
      <c r="AH1440">
        <v>0</v>
      </c>
      <c r="AK1440" t="s">
        <v>72</v>
      </c>
      <c r="AL1440" t="s">
        <v>85</v>
      </c>
      <c r="AM1440">
        <v>25</v>
      </c>
      <c r="AN1440">
        <v>1</v>
      </c>
      <c r="AO1440">
        <v>0</v>
      </c>
      <c r="AP1440">
        <v>43</v>
      </c>
      <c r="AQ1440" t="s">
        <v>107</v>
      </c>
      <c r="AR1440" t="s">
        <v>97</v>
      </c>
      <c r="AS1440">
        <v>0</v>
      </c>
      <c r="AT1440">
        <v>0</v>
      </c>
      <c r="AV1440" t="s">
        <v>238</v>
      </c>
      <c r="AW1440">
        <v>-35</v>
      </c>
      <c r="AX1440">
        <v>60</v>
      </c>
      <c r="AY1440" t="s">
        <v>80</v>
      </c>
      <c r="BA1440">
        <v>0</v>
      </c>
      <c r="BB1440">
        <v>0</v>
      </c>
      <c r="BE1440">
        <v>0</v>
      </c>
      <c r="BF1440">
        <v>0</v>
      </c>
      <c r="CO1440">
        <v>1</v>
      </c>
      <c r="CQ1440">
        <v>1</v>
      </c>
      <c r="CS1440">
        <v>1</v>
      </c>
      <c r="CU1440">
        <v>1</v>
      </c>
      <c r="CX1440" t="s">
        <v>81</v>
      </c>
      <c r="CY1440" t="s">
        <v>125</v>
      </c>
      <c r="CZ1440">
        <v>25</v>
      </c>
      <c r="DA1440">
        <v>2096</v>
      </c>
      <c r="DB1440">
        <v>200</v>
      </c>
      <c r="DC1440">
        <v>25</v>
      </c>
      <c r="DD1440">
        <v>0</v>
      </c>
      <c r="DE1440">
        <v>0</v>
      </c>
    </row>
    <row r="1441" spans="1:110" x14ac:dyDescent="0.25">
      <c r="A1441" s="1">
        <v>36986</v>
      </c>
      <c r="B1441" t="s">
        <v>342</v>
      </c>
      <c r="D1441" t="s">
        <v>343</v>
      </c>
      <c r="P1441">
        <v>125</v>
      </c>
      <c r="Q1441">
        <v>61</v>
      </c>
      <c r="R1441">
        <v>61</v>
      </c>
      <c r="S1441">
        <v>61</v>
      </c>
      <c r="T1441">
        <v>61</v>
      </c>
      <c r="U1441">
        <v>61</v>
      </c>
      <c r="V1441">
        <v>61</v>
      </c>
      <c r="W1441">
        <v>61</v>
      </c>
      <c r="X1441">
        <v>61</v>
      </c>
      <c r="Y1441">
        <v>61</v>
      </c>
      <c r="Z1441">
        <v>61</v>
      </c>
      <c r="AA1441">
        <v>61</v>
      </c>
      <c r="AB1441">
        <v>51</v>
      </c>
      <c r="AC1441">
        <v>61</v>
      </c>
      <c r="AD1441">
        <v>61</v>
      </c>
      <c r="AF1441">
        <v>2</v>
      </c>
      <c r="AG1441">
        <v>2.25</v>
      </c>
      <c r="AH1441">
        <v>0</v>
      </c>
      <c r="AK1441" t="s">
        <v>72</v>
      </c>
      <c r="AL1441" t="s">
        <v>85</v>
      </c>
      <c r="AM1441">
        <v>25</v>
      </c>
      <c r="AN1441">
        <v>1</v>
      </c>
      <c r="AO1441">
        <v>0</v>
      </c>
      <c r="AP1441">
        <v>43</v>
      </c>
      <c r="AQ1441" t="s">
        <v>107</v>
      </c>
      <c r="AR1441" t="s">
        <v>97</v>
      </c>
      <c r="AS1441">
        <v>0</v>
      </c>
      <c r="AT1441">
        <v>0</v>
      </c>
      <c r="AV1441" t="s">
        <v>238</v>
      </c>
      <c r="AW1441">
        <v>-35</v>
      </c>
      <c r="AX1441">
        <v>60</v>
      </c>
      <c r="AY1441" t="s">
        <v>80</v>
      </c>
      <c r="BA1441">
        <v>0</v>
      </c>
      <c r="BB1441">
        <v>0</v>
      </c>
      <c r="BE1441">
        <v>0</v>
      </c>
      <c r="BF1441">
        <v>0</v>
      </c>
      <c r="CO1441">
        <v>1</v>
      </c>
      <c r="CQ1441">
        <v>1</v>
      </c>
      <c r="CS1441">
        <v>1</v>
      </c>
      <c r="CU1441">
        <v>1</v>
      </c>
      <c r="CX1441" t="s">
        <v>81</v>
      </c>
      <c r="CY1441" t="s">
        <v>125</v>
      </c>
      <c r="CZ1441">
        <v>25</v>
      </c>
      <c r="DA1441">
        <v>2096</v>
      </c>
      <c r="DB1441">
        <v>200</v>
      </c>
      <c r="DC1441">
        <v>25</v>
      </c>
      <c r="DD1441">
        <v>0</v>
      </c>
      <c r="DE1441">
        <v>0</v>
      </c>
    </row>
    <row r="1442" spans="1:110" x14ac:dyDescent="0.25">
      <c r="A1442" s="1">
        <v>37125</v>
      </c>
      <c r="B1442" t="s">
        <v>342</v>
      </c>
      <c r="C1442" t="s">
        <v>4811</v>
      </c>
      <c r="D1442" t="s">
        <v>343</v>
      </c>
      <c r="E1442" t="s">
        <v>4811</v>
      </c>
      <c r="F1442" t="s">
        <v>4811</v>
      </c>
      <c r="G1442" t="s">
        <v>4811</v>
      </c>
      <c r="H1442" t="s">
        <v>4811</v>
      </c>
      <c r="I1442" t="s">
        <v>4811</v>
      </c>
      <c r="J1442" t="s">
        <v>4811</v>
      </c>
      <c r="K1442" t="s">
        <v>4811</v>
      </c>
      <c r="L1442" t="s">
        <v>4811</v>
      </c>
      <c r="M1442" t="s">
        <v>4811</v>
      </c>
      <c r="N1442" t="s">
        <v>4811</v>
      </c>
      <c r="O1442" t="s">
        <v>4811</v>
      </c>
      <c r="P1442">
        <v>125</v>
      </c>
      <c r="Q1442">
        <v>61</v>
      </c>
      <c r="R1442">
        <v>61</v>
      </c>
      <c r="S1442">
        <v>61</v>
      </c>
      <c r="T1442">
        <v>61</v>
      </c>
      <c r="U1442">
        <v>61</v>
      </c>
      <c r="V1442">
        <v>61</v>
      </c>
      <c r="W1442">
        <v>61</v>
      </c>
      <c r="X1442">
        <v>61</v>
      </c>
      <c r="Y1442">
        <v>61</v>
      </c>
      <c r="Z1442">
        <v>61</v>
      </c>
      <c r="AA1442">
        <v>61</v>
      </c>
      <c r="AB1442">
        <v>51</v>
      </c>
      <c r="AC1442">
        <v>61</v>
      </c>
      <c r="AD1442">
        <v>61</v>
      </c>
      <c r="AE1442">
        <v>61</v>
      </c>
      <c r="AF1442">
        <v>2</v>
      </c>
      <c r="AG1442">
        <v>2.25</v>
      </c>
      <c r="AH1442">
        <v>0</v>
      </c>
      <c r="AI1442" t="s">
        <v>4811</v>
      </c>
      <c r="AJ1442" t="s">
        <v>4811</v>
      </c>
      <c r="AK1442" t="s">
        <v>72</v>
      </c>
      <c r="AL1442" t="s">
        <v>85</v>
      </c>
      <c r="AM1442">
        <v>25</v>
      </c>
      <c r="AN1442">
        <v>1</v>
      </c>
      <c r="AO1442">
        <v>0</v>
      </c>
      <c r="AP1442">
        <v>0</v>
      </c>
      <c r="AQ1442" t="s">
        <v>107</v>
      </c>
      <c r="AR1442" t="s">
        <v>97</v>
      </c>
      <c r="AS1442">
        <v>0</v>
      </c>
      <c r="AT1442">
        <v>0</v>
      </c>
      <c r="AU1442" t="s">
        <v>4811</v>
      </c>
      <c r="AV1442" t="s">
        <v>238</v>
      </c>
      <c r="AW1442">
        <v>-35</v>
      </c>
      <c r="AX1442">
        <v>60</v>
      </c>
      <c r="AY1442" t="s">
        <v>80</v>
      </c>
      <c r="AZ1442" t="s">
        <v>4811</v>
      </c>
      <c r="BA1442">
        <v>0</v>
      </c>
      <c r="BB1442">
        <v>0</v>
      </c>
      <c r="BC1442" t="s">
        <v>4811</v>
      </c>
      <c r="BD1442" t="s">
        <v>4811</v>
      </c>
      <c r="BE1442">
        <v>0</v>
      </c>
      <c r="BF1442">
        <v>0</v>
      </c>
      <c r="BG1442" t="s">
        <v>4811</v>
      </c>
      <c r="BH1442" t="s">
        <v>4811</v>
      </c>
      <c r="BI1442">
        <v>0</v>
      </c>
      <c r="BJ1442">
        <v>0</v>
      </c>
      <c r="BK1442" t="s">
        <v>4811</v>
      </c>
      <c r="BL1442" t="s">
        <v>4811</v>
      </c>
      <c r="BM1442">
        <v>0</v>
      </c>
      <c r="BN1442">
        <v>0</v>
      </c>
      <c r="BO1442" t="s">
        <v>4811</v>
      </c>
      <c r="BP1442" t="s">
        <v>4811</v>
      </c>
      <c r="BQ1442">
        <v>0</v>
      </c>
      <c r="BR1442">
        <v>0</v>
      </c>
      <c r="BS1442" t="s">
        <v>4811</v>
      </c>
      <c r="BT1442" t="s">
        <v>4811</v>
      </c>
      <c r="BU1442">
        <v>0</v>
      </c>
      <c r="BV1442">
        <v>0</v>
      </c>
      <c r="BW1442" t="s">
        <v>4811</v>
      </c>
      <c r="BX1442" t="s">
        <v>4811</v>
      </c>
      <c r="BY1442">
        <v>0</v>
      </c>
      <c r="BZ1442">
        <v>0</v>
      </c>
      <c r="CA1442" t="s">
        <v>4811</v>
      </c>
      <c r="CB1442" t="s">
        <v>4811</v>
      </c>
      <c r="CC1442">
        <v>0</v>
      </c>
      <c r="CD1442">
        <v>0</v>
      </c>
      <c r="CE1442" t="s">
        <v>4811</v>
      </c>
      <c r="CF1442" t="s">
        <v>4811</v>
      </c>
      <c r="CG1442">
        <v>0</v>
      </c>
      <c r="CH1442">
        <v>0</v>
      </c>
      <c r="CI1442" t="s">
        <v>4811</v>
      </c>
      <c r="CJ1442" t="s">
        <v>4811</v>
      </c>
      <c r="CK1442">
        <v>0</v>
      </c>
      <c r="CL1442">
        <v>0</v>
      </c>
      <c r="CM1442" t="s">
        <v>4811</v>
      </c>
      <c r="CN1442" t="s">
        <v>4811</v>
      </c>
      <c r="CO1442">
        <v>1</v>
      </c>
      <c r="CP1442" t="s">
        <v>4811</v>
      </c>
      <c r="CQ1442">
        <v>1</v>
      </c>
      <c r="CR1442" t="s">
        <v>4811</v>
      </c>
      <c r="CS1442">
        <v>1</v>
      </c>
      <c r="CT1442" t="s">
        <v>4811</v>
      </c>
      <c r="CU1442">
        <v>1</v>
      </c>
      <c r="CV1442" t="s">
        <v>4811</v>
      </c>
      <c r="CW1442" t="s">
        <v>4811</v>
      </c>
      <c r="CX1442" t="s">
        <v>81</v>
      </c>
      <c r="CY1442" t="s">
        <v>4845</v>
      </c>
      <c r="CZ1442">
        <v>15</v>
      </c>
      <c r="DA1442">
        <v>2096</v>
      </c>
      <c r="DB1442">
        <v>200</v>
      </c>
      <c r="DC1442">
        <v>25</v>
      </c>
      <c r="DD1442">
        <v>0</v>
      </c>
      <c r="DE1442">
        <v>0</v>
      </c>
      <c r="DF1442">
        <v>1631</v>
      </c>
    </row>
    <row r="1443" spans="1:110" x14ac:dyDescent="0.25">
      <c r="A1443" s="1">
        <v>36186</v>
      </c>
      <c r="B1443" t="s">
        <v>1897</v>
      </c>
      <c r="C1443" t="s">
        <v>84</v>
      </c>
      <c r="P1443">
        <v>60</v>
      </c>
      <c r="Q1443">
        <v>61</v>
      </c>
      <c r="R1443">
        <v>34</v>
      </c>
      <c r="S1443">
        <v>61</v>
      </c>
      <c r="T1443">
        <v>61</v>
      </c>
      <c r="U1443">
        <v>61</v>
      </c>
      <c r="V1443">
        <v>61</v>
      </c>
      <c r="W1443">
        <v>61</v>
      </c>
      <c r="X1443">
        <v>61</v>
      </c>
      <c r="Y1443">
        <v>61</v>
      </c>
      <c r="Z1443">
        <v>61</v>
      </c>
      <c r="AA1443">
        <v>61</v>
      </c>
      <c r="AB1443">
        <v>61</v>
      </c>
      <c r="AC1443">
        <v>61</v>
      </c>
      <c r="AD1443">
        <v>61</v>
      </c>
      <c r="AF1443">
        <v>4.5</v>
      </c>
      <c r="AG1443">
        <v>2.25</v>
      </c>
      <c r="AH1443">
        <v>12</v>
      </c>
      <c r="AK1443" t="s">
        <v>72</v>
      </c>
      <c r="AL1443" t="s">
        <v>85</v>
      </c>
      <c r="AM1443">
        <v>0</v>
      </c>
      <c r="AN1443">
        <v>0</v>
      </c>
      <c r="AO1443">
        <v>0</v>
      </c>
      <c r="AP1443">
        <v>42</v>
      </c>
      <c r="AQ1443" t="s">
        <v>86</v>
      </c>
      <c r="AR1443" t="s">
        <v>84</v>
      </c>
      <c r="AS1443">
        <v>1</v>
      </c>
      <c r="AT1443">
        <v>0</v>
      </c>
      <c r="AW1443">
        <v>0</v>
      </c>
      <c r="AX1443">
        <v>0</v>
      </c>
      <c r="BA1443">
        <v>0</v>
      </c>
      <c r="BB1443">
        <v>0</v>
      </c>
      <c r="BE1443">
        <v>0</v>
      </c>
      <c r="BF1443">
        <v>0</v>
      </c>
      <c r="CO1443">
        <v>1</v>
      </c>
      <c r="CQ1443">
        <v>1</v>
      </c>
      <c r="CS1443">
        <v>1</v>
      </c>
      <c r="CU1443">
        <v>1</v>
      </c>
      <c r="CX1443" t="s">
        <v>81</v>
      </c>
      <c r="CY1443" t="s">
        <v>82</v>
      </c>
      <c r="CZ1443">
        <v>25</v>
      </c>
      <c r="DA1443">
        <v>2059</v>
      </c>
      <c r="DB1443">
        <v>200</v>
      </c>
      <c r="DC1443">
        <v>0</v>
      </c>
      <c r="DD1443">
        <v>0</v>
      </c>
      <c r="DE1443">
        <v>0</v>
      </c>
    </row>
    <row r="1444" spans="1:110" x14ac:dyDescent="0.25">
      <c r="A1444" s="1">
        <v>36207</v>
      </c>
      <c r="B1444" t="s">
        <v>1897</v>
      </c>
      <c r="C1444" t="s">
        <v>84</v>
      </c>
      <c r="P1444">
        <v>60</v>
      </c>
      <c r="Q1444">
        <v>61</v>
      </c>
      <c r="R1444">
        <v>34</v>
      </c>
      <c r="S1444">
        <v>61</v>
      </c>
      <c r="T1444">
        <v>61</v>
      </c>
      <c r="U1444">
        <v>61</v>
      </c>
      <c r="V1444">
        <v>61</v>
      </c>
      <c r="W1444">
        <v>61</v>
      </c>
      <c r="X1444">
        <v>61</v>
      </c>
      <c r="Y1444">
        <v>61</v>
      </c>
      <c r="Z1444">
        <v>61</v>
      </c>
      <c r="AA1444">
        <v>61</v>
      </c>
      <c r="AB1444">
        <v>61</v>
      </c>
      <c r="AC1444">
        <v>61</v>
      </c>
      <c r="AD1444">
        <v>61</v>
      </c>
      <c r="AF1444">
        <v>4.5</v>
      </c>
      <c r="AG1444">
        <v>2.25</v>
      </c>
      <c r="AH1444">
        <v>12</v>
      </c>
      <c r="AK1444" t="s">
        <v>72</v>
      </c>
      <c r="AL1444" t="s">
        <v>85</v>
      </c>
      <c r="AM1444">
        <v>0</v>
      </c>
      <c r="AN1444">
        <v>0</v>
      </c>
      <c r="AO1444">
        <v>0</v>
      </c>
      <c r="AP1444">
        <v>42</v>
      </c>
      <c r="AQ1444" t="s">
        <v>86</v>
      </c>
      <c r="AR1444" t="s">
        <v>84</v>
      </c>
      <c r="AS1444">
        <v>1</v>
      </c>
      <c r="AT1444">
        <v>0</v>
      </c>
      <c r="AW1444">
        <v>0</v>
      </c>
      <c r="AX1444">
        <v>0</v>
      </c>
      <c r="BA1444">
        <v>0</v>
      </c>
      <c r="BB1444">
        <v>0</v>
      </c>
      <c r="BE1444">
        <v>0</v>
      </c>
      <c r="BF1444">
        <v>0</v>
      </c>
      <c r="CO1444">
        <v>1</v>
      </c>
      <c r="CQ1444">
        <v>1</v>
      </c>
      <c r="CS1444">
        <v>1</v>
      </c>
      <c r="CU1444">
        <v>1</v>
      </c>
      <c r="CX1444" t="s">
        <v>81</v>
      </c>
      <c r="CY1444" t="s">
        <v>82</v>
      </c>
      <c r="CZ1444">
        <v>25</v>
      </c>
      <c r="DA1444">
        <v>2059</v>
      </c>
      <c r="DB1444">
        <v>200</v>
      </c>
      <c r="DC1444">
        <v>0</v>
      </c>
      <c r="DD1444">
        <v>0</v>
      </c>
      <c r="DE1444">
        <v>0</v>
      </c>
    </row>
    <row r="1445" spans="1:110" x14ac:dyDescent="0.25">
      <c r="A1445" s="1">
        <v>36599</v>
      </c>
      <c r="B1445" t="s">
        <v>1897</v>
      </c>
      <c r="C1445" t="s">
        <v>84</v>
      </c>
      <c r="P1445">
        <v>60</v>
      </c>
      <c r="Q1445">
        <v>61</v>
      </c>
      <c r="R1445">
        <v>34</v>
      </c>
      <c r="S1445">
        <v>61</v>
      </c>
      <c r="T1445">
        <v>61</v>
      </c>
      <c r="U1445">
        <v>61</v>
      </c>
      <c r="V1445">
        <v>61</v>
      </c>
      <c r="W1445">
        <v>61</v>
      </c>
      <c r="X1445">
        <v>61</v>
      </c>
      <c r="Y1445">
        <v>61</v>
      </c>
      <c r="Z1445">
        <v>61</v>
      </c>
      <c r="AA1445">
        <v>61</v>
      </c>
      <c r="AB1445">
        <v>61</v>
      </c>
      <c r="AC1445">
        <v>61</v>
      </c>
      <c r="AD1445">
        <v>61</v>
      </c>
      <c r="AF1445">
        <v>4.5</v>
      </c>
      <c r="AG1445">
        <v>2.25</v>
      </c>
      <c r="AH1445">
        <v>12</v>
      </c>
      <c r="AK1445" t="s">
        <v>72</v>
      </c>
      <c r="AL1445" t="s">
        <v>85</v>
      </c>
      <c r="AM1445">
        <v>0</v>
      </c>
      <c r="AN1445">
        <v>0</v>
      </c>
      <c r="AO1445">
        <v>0</v>
      </c>
      <c r="AP1445">
        <v>42</v>
      </c>
      <c r="AQ1445" t="s">
        <v>86</v>
      </c>
      <c r="AR1445" t="s">
        <v>84</v>
      </c>
      <c r="AS1445">
        <v>1</v>
      </c>
      <c r="AT1445">
        <v>0</v>
      </c>
      <c r="AW1445">
        <v>0</v>
      </c>
      <c r="AX1445">
        <v>0</v>
      </c>
      <c r="BA1445">
        <v>0</v>
      </c>
      <c r="BB1445">
        <v>0</v>
      </c>
      <c r="BE1445">
        <v>0</v>
      </c>
      <c r="BF1445">
        <v>0</v>
      </c>
      <c r="CO1445">
        <v>1</v>
      </c>
      <c r="CQ1445">
        <v>1</v>
      </c>
      <c r="CS1445">
        <v>1</v>
      </c>
      <c r="CU1445">
        <v>1</v>
      </c>
      <c r="CX1445" t="s">
        <v>81</v>
      </c>
      <c r="CY1445" t="s">
        <v>82</v>
      </c>
      <c r="CZ1445">
        <v>25</v>
      </c>
      <c r="DA1445">
        <v>2059</v>
      </c>
      <c r="DB1445">
        <v>200</v>
      </c>
      <c r="DC1445">
        <v>0</v>
      </c>
      <c r="DD1445">
        <v>0</v>
      </c>
      <c r="DE1445">
        <v>0</v>
      </c>
    </row>
    <row r="1446" spans="1:110" x14ac:dyDescent="0.25">
      <c r="A1446" s="1">
        <v>36606</v>
      </c>
      <c r="B1446" t="s">
        <v>1897</v>
      </c>
      <c r="C1446" t="s">
        <v>84</v>
      </c>
      <c r="P1446">
        <v>60</v>
      </c>
      <c r="Q1446">
        <v>61</v>
      </c>
      <c r="R1446">
        <v>34</v>
      </c>
      <c r="S1446">
        <v>61</v>
      </c>
      <c r="T1446">
        <v>61</v>
      </c>
      <c r="U1446">
        <v>61</v>
      </c>
      <c r="V1446">
        <v>61</v>
      </c>
      <c r="W1446">
        <v>61</v>
      </c>
      <c r="X1446">
        <v>61</v>
      </c>
      <c r="Y1446">
        <v>61</v>
      </c>
      <c r="Z1446">
        <v>61</v>
      </c>
      <c r="AA1446">
        <v>61</v>
      </c>
      <c r="AB1446">
        <v>61</v>
      </c>
      <c r="AC1446">
        <v>61</v>
      </c>
      <c r="AD1446">
        <v>61</v>
      </c>
      <c r="AF1446">
        <v>4.5</v>
      </c>
      <c r="AG1446">
        <v>2.25</v>
      </c>
      <c r="AH1446">
        <v>12</v>
      </c>
      <c r="AK1446" t="s">
        <v>72</v>
      </c>
      <c r="AL1446" t="s">
        <v>85</v>
      </c>
      <c r="AM1446">
        <v>0</v>
      </c>
      <c r="AN1446">
        <v>0</v>
      </c>
      <c r="AO1446">
        <v>0</v>
      </c>
      <c r="AP1446">
        <v>42</v>
      </c>
      <c r="AQ1446" t="s">
        <v>86</v>
      </c>
      <c r="AR1446" t="s">
        <v>84</v>
      </c>
      <c r="AS1446">
        <v>1</v>
      </c>
      <c r="AT1446">
        <v>0</v>
      </c>
      <c r="AW1446">
        <v>0</v>
      </c>
      <c r="AX1446">
        <v>0</v>
      </c>
      <c r="BA1446">
        <v>0</v>
      </c>
      <c r="BB1446">
        <v>0</v>
      </c>
      <c r="BE1446">
        <v>0</v>
      </c>
      <c r="BF1446">
        <v>0</v>
      </c>
      <c r="CO1446">
        <v>1</v>
      </c>
      <c r="CQ1446">
        <v>1</v>
      </c>
      <c r="CS1446">
        <v>1</v>
      </c>
      <c r="CU1446">
        <v>1</v>
      </c>
      <c r="CX1446" t="s">
        <v>81</v>
      </c>
      <c r="CY1446" t="s">
        <v>82</v>
      </c>
      <c r="CZ1446">
        <v>25</v>
      </c>
      <c r="DA1446">
        <v>2059</v>
      </c>
      <c r="DB1446">
        <v>200</v>
      </c>
      <c r="DC1446">
        <v>0</v>
      </c>
      <c r="DD1446">
        <v>0</v>
      </c>
      <c r="DE1446">
        <v>0</v>
      </c>
    </row>
    <row r="1447" spans="1:110" x14ac:dyDescent="0.25">
      <c r="A1447" s="1">
        <v>36612</v>
      </c>
      <c r="B1447" t="s">
        <v>1897</v>
      </c>
      <c r="C1447" t="s">
        <v>84</v>
      </c>
      <c r="P1447">
        <v>60</v>
      </c>
      <c r="Q1447">
        <v>61</v>
      </c>
      <c r="R1447">
        <v>34</v>
      </c>
      <c r="S1447">
        <v>61</v>
      </c>
      <c r="T1447">
        <v>61</v>
      </c>
      <c r="U1447">
        <v>61</v>
      </c>
      <c r="V1447">
        <v>61</v>
      </c>
      <c r="W1447">
        <v>61</v>
      </c>
      <c r="X1447">
        <v>61</v>
      </c>
      <c r="Y1447">
        <v>61</v>
      </c>
      <c r="Z1447">
        <v>61</v>
      </c>
      <c r="AA1447">
        <v>61</v>
      </c>
      <c r="AB1447">
        <v>61</v>
      </c>
      <c r="AC1447">
        <v>61</v>
      </c>
      <c r="AD1447">
        <v>61</v>
      </c>
      <c r="AF1447">
        <v>4.5</v>
      </c>
      <c r="AG1447">
        <v>2.25</v>
      </c>
      <c r="AH1447">
        <v>12</v>
      </c>
      <c r="AK1447" t="s">
        <v>72</v>
      </c>
      <c r="AL1447" t="s">
        <v>85</v>
      </c>
      <c r="AM1447">
        <v>0</v>
      </c>
      <c r="AN1447">
        <v>0</v>
      </c>
      <c r="AO1447">
        <v>0</v>
      </c>
      <c r="AP1447">
        <v>42</v>
      </c>
      <c r="AQ1447" t="s">
        <v>86</v>
      </c>
      <c r="AR1447" t="s">
        <v>84</v>
      </c>
      <c r="AS1447">
        <v>1</v>
      </c>
      <c r="AT1447">
        <v>0</v>
      </c>
      <c r="AW1447">
        <v>0</v>
      </c>
      <c r="AX1447">
        <v>0</v>
      </c>
      <c r="BA1447">
        <v>0</v>
      </c>
      <c r="BB1447">
        <v>0</v>
      </c>
      <c r="BE1447">
        <v>0</v>
      </c>
      <c r="BF1447">
        <v>0</v>
      </c>
      <c r="CO1447">
        <v>1</v>
      </c>
      <c r="CQ1447">
        <v>1</v>
      </c>
      <c r="CS1447">
        <v>1</v>
      </c>
      <c r="CU1447">
        <v>1</v>
      </c>
      <c r="CX1447" t="s">
        <v>81</v>
      </c>
      <c r="CY1447" t="s">
        <v>82</v>
      </c>
      <c r="CZ1447">
        <v>25</v>
      </c>
      <c r="DA1447">
        <v>2059</v>
      </c>
      <c r="DB1447">
        <v>200</v>
      </c>
      <c r="DC1447">
        <v>0</v>
      </c>
      <c r="DD1447">
        <v>0</v>
      </c>
      <c r="DE1447">
        <v>0</v>
      </c>
    </row>
    <row r="1448" spans="1:110" x14ac:dyDescent="0.25">
      <c r="A1448" s="1">
        <v>36628</v>
      </c>
      <c r="B1448" t="s">
        <v>1897</v>
      </c>
      <c r="C1448" t="s">
        <v>84</v>
      </c>
      <c r="P1448">
        <v>60</v>
      </c>
      <c r="Q1448">
        <v>61</v>
      </c>
      <c r="R1448">
        <v>34</v>
      </c>
      <c r="S1448">
        <v>61</v>
      </c>
      <c r="T1448">
        <v>61</v>
      </c>
      <c r="U1448">
        <v>61</v>
      </c>
      <c r="V1448">
        <v>61</v>
      </c>
      <c r="W1448">
        <v>61</v>
      </c>
      <c r="X1448">
        <v>61</v>
      </c>
      <c r="Y1448">
        <v>61</v>
      </c>
      <c r="Z1448">
        <v>61</v>
      </c>
      <c r="AA1448">
        <v>61</v>
      </c>
      <c r="AB1448">
        <v>61</v>
      </c>
      <c r="AC1448">
        <v>61</v>
      </c>
      <c r="AD1448">
        <v>61</v>
      </c>
      <c r="AF1448">
        <v>4.5</v>
      </c>
      <c r="AG1448">
        <v>2.25</v>
      </c>
      <c r="AH1448">
        <v>12</v>
      </c>
      <c r="AK1448" t="s">
        <v>72</v>
      </c>
      <c r="AL1448" t="s">
        <v>85</v>
      </c>
      <c r="AM1448">
        <v>0</v>
      </c>
      <c r="AN1448">
        <v>0</v>
      </c>
      <c r="AO1448">
        <v>0</v>
      </c>
      <c r="AP1448">
        <v>42</v>
      </c>
      <c r="AQ1448" t="s">
        <v>86</v>
      </c>
      <c r="AR1448" t="s">
        <v>84</v>
      </c>
      <c r="AS1448">
        <v>1</v>
      </c>
      <c r="AT1448">
        <v>0</v>
      </c>
      <c r="AW1448">
        <v>0</v>
      </c>
      <c r="AX1448">
        <v>0</v>
      </c>
      <c r="BA1448">
        <v>0</v>
      </c>
      <c r="BB1448">
        <v>0</v>
      </c>
      <c r="BE1448">
        <v>0</v>
      </c>
      <c r="BF1448">
        <v>0</v>
      </c>
      <c r="CO1448">
        <v>1</v>
      </c>
      <c r="CQ1448">
        <v>1</v>
      </c>
      <c r="CS1448">
        <v>1</v>
      </c>
      <c r="CU1448">
        <v>1</v>
      </c>
      <c r="CX1448" t="s">
        <v>81</v>
      </c>
      <c r="CY1448" t="s">
        <v>82</v>
      </c>
      <c r="CZ1448">
        <v>25</v>
      </c>
      <c r="DA1448">
        <v>2059</v>
      </c>
      <c r="DB1448">
        <v>200</v>
      </c>
      <c r="DC1448">
        <v>0</v>
      </c>
      <c r="DD1448">
        <v>0</v>
      </c>
      <c r="DE1448">
        <v>0</v>
      </c>
    </row>
    <row r="1449" spans="1:110" x14ac:dyDescent="0.25">
      <c r="A1449" s="1">
        <v>36663</v>
      </c>
      <c r="B1449" t="s">
        <v>1897</v>
      </c>
      <c r="C1449" t="s">
        <v>84</v>
      </c>
      <c r="P1449">
        <v>60</v>
      </c>
      <c r="Q1449">
        <v>61</v>
      </c>
      <c r="R1449">
        <v>34</v>
      </c>
      <c r="S1449">
        <v>61</v>
      </c>
      <c r="T1449">
        <v>61</v>
      </c>
      <c r="U1449">
        <v>61</v>
      </c>
      <c r="V1449">
        <v>61</v>
      </c>
      <c r="W1449">
        <v>61</v>
      </c>
      <c r="X1449">
        <v>61</v>
      </c>
      <c r="Y1449">
        <v>61</v>
      </c>
      <c r="Z1449">
        <v>61</v>
      </c>
      <c r="AA1449">
        <v>61</v>
      </c>
      <c r="AB1449">
        <v>61</v>
      </c>
      <c r="AC1449">
        <v>61</v>
      </c>
      <c r="AD1449">
        <v>61</v>
      </c>
      <c r="AF1449">
        <v>4.5</v>
      </c>
      <c r="AG1449">
        <v>2.25</v>
      </c>
      <c r="AH1449">
        <v>12</v>
      </c>
      <c r="AK1449" t="s">
        <v>72</v>
      </c>
      <c r="AL1449" t="s">
        <v>85</v>
      </c>
      <c r="AM1449">
        <v>0</v>
      </c>
      <c r="AN1449">
        <v>0</v>
      </c>
      <c r="AO1449">
        <v>0</v>
      </c>
      <c r="AP1449">
        <v>42</v>
      </c>
      <c r="AQ1449" t="s">
        <v>86</v>
      </c>
      <c r="AR1449" t="s">
        <v>84</v>
      </c>
      <c r="AS1449">
        <v>1</v>
      </c>
      <c r="AT1449">
        <v>0</v>
      </c>
      <c r="AW1449">
        <v>0</v>
      </c>
      <c r="AX1449">
        <v>0</v>
      </c>
      <c r="BA1449">
        <v>0</v>
      </c>
      <c r="BB1449">
        <v>0</v>
      </c>
      <c r="BE1449">
        <v>0</v>
      </c>
      <c r="BF1449">
        <v>0</v>
      </c>
      <c r="CO1449">
        <v>1</v>
      </c>
      <c r="CQ1449">
        <v>1</v>
      </c>
      <c r="CS1449">
        <v>1</v>
      </c>
      <c r="CU1449">
        <v>1</v>
      </c>
      <c r="CX1449" t="s">
        <v>81</v>
      </c>
      <c r="CY1449" t="s">
        <v>82</v>
      </c>
      <c r="CZ1449">
        <v>25</v>
      </c>
      <c r="DA1449">
        <v>2059</v>
      </c>
      <c r="DB1449">
        <v>200</v>
      </c>
      <c r="DC1449">
        <v>0</v>
      </c>
      <c r="DD1449">
        <v>0</v>
      </c>
      <c r="DE1449">
        <v>0</v>
      </c>
    </row>
    <row r="1450" spans="1:110" x14ac:dyDescent="0.25">
      <c r="A1450" s="1">
        <v>36672</v>
      </c>
      <c r="B1450" t="s">
        <v>1897</v>
      </c>
      <c r="C1450" t="s">
        <v>84</v>
      </c>
      <c r="P1450">
        <v>60</v>
      </c>
      <c r="Q1450">
        <v>61</v>
      </c>
      <c r="R1450">
        <v>34</v>
      </c>
      <c r="S1450">
        <v>61</v>
      </c>
      <c r="T1450">
        <v>61</v>
      </c>
      <c r="U1450">
        <v>61</v>
      </c>
      <c r="V1450">
        <v>61</v>
      </c>
      <c r="W1450">
        <v>61</v>
      </c>
      <c r="X1450">
        <v>61</v>
      </c>
      <c r="Y1450">
        <v>61</v>
      </c>
      <c r="Z1450">
        <v>61</v>
      </c>
      <c r="AA1450">
        <v>61</v>
      </c>
      <c r="AB1450">
        <v>61</v>
      </c>
      <c r="AC1450">
        <v>61</v>
      </c>
      <c r="AD1450">
        <v>61</v>
      </c>
      <c r="AF1450">
        <v>4.5</v>
      </c>
      <c r="AG1450">
        <v>2.25</v>
      </c>
      <c r="AH1450">
        <v>12</v>
      </c>
      <c r="AK1450" t="s">
        <v>72</v>
      </c>
      <c r="AL1450" t="s">
        <v>85</v>
      </c>
      <c r="AM1450">
        <v>0</v>
      </c>
      <c r="AN1450">
        <v>0</v>
      </c>
      <c r="AO1450">
        <v>0</v>
      </c>
      <c r="AP1450">
        <v>42</v>
      </c>
      <c r="AQ1450" t="s">
        <v>86</v>
      </c>
      <c r="AR1450" t="s">
        <v>84</v>
      </c>
      <c r="AS1450">
        <v>1</v>
      </c>
      <c r="AT1450">
        <v>0</v>
      </c>
      <c r="AW1450">
        <v>0</v>
      </c>
      <c r="AX1450">
        <v>0</v>
      </c>
      <c r="BA1450">
        <v>0</v>
      </c>
      <c r="BB1450">
        <v>0</v>
      </c>
      <c r="BE1450">
        <v>0</v>
      </c>
      <c r="BF1450">
        <v>0</v>
      </c>
      <c r="CO1450">
        <v>1</v>
      </c>
      <c r="CQ1450">
        <v>1</v>
      </c>
      <c r="CS1450">
        <v>1</v>
      </c>
      <c r="CU1450">
        <v>1</v>
      </c>
      <c r="CX1450" t="s">
        <v>81</v>
      </c>
      <c r="CY1450" t="s">
        <v>82</v>
      </c>
      <c r="CZ1450">
        <v>25</v>
      </c>
      <c r="DA1450">
        <v>2059</v>
      </c>
      <c r="DB1450">
        <v>200</v>
      </c>
      <c r="DC1450">
        <v>0</v>
      </c>
      <c r="DD1450">
        <v>0</v>
      </c>
      <c r="DE1450">
        <v>0</v>
      </c>
    </row>
    <row r="1451" spans="1:110" x14ac:dyDescent="0.25">
      <c r="A1451" s="1">
        <v>36707</v>
      </c>
      <c r="B1451" t="s">
        <v>1897</v>
      </c>
      <c r="C1451" t="s">
        <v>84</v>
      </c>
      <c r="P1451">
        <v>60</v>
      </c>
      <c r="Q1451">
        <v>61</v>
      </c>
      <c r="R1451">
        <v>34</v>
      </c>
      <c r="S1451">
        <v>61</v>
      </c>
      <c r="T1451">
        <v>61</v>
      </c>
      <c r="U1451">
        <v>61</v>
      </c>
      <c r="V1451">
        <v>61</v>
      </c>
      <c r="W1451">
        <v>61</v>
      </c>
      <c r="X1451">
        <v>61</v>
      </c>
      <c r="Y1451">
        <v>61</v>
      </c>
      <c r="Z1451">
        <v>61</v>
      </c>
      <c r="AA1451">
        <v>61</v>
      </c>
      <c r="AB1451">
        <v>61</v>
      </c>
      <c r="AC1451">
        <v>61</v>
      </c>
      <c r="AD1451">
        <v>61</v>
      </c>
      <c r="AF1451">
        <v>4.5</v>
      </c>
      <c r="AG1451">
        <v>2.25</v>
      </c>
      <c r="AH1451">
        <v>12</v>
      </c>
      <c r="AK1451" t="s">
        <v>72</v>
      </c>
      <c r="AL1451" t="s">
        <v>85</v>
      </c>
      <c r="AM1451">
        <v>0</v>
      </c>
      <c r="AN1451">
        <v>0</v>
      </c>
      <c r="AO1451">
        <v>0</v>
      </c>
      <c r="AP1451">
        <v>42</v>
      </c>
      <c r="AQ1451" t="s">
        <v>86</v>
      </c>
      <c r="AR1451" t="s">
        <v>84</v>
      </c>
      <c r="AS1451">
        <v>1</v>
      </c>
      <c r="AT1451">
        <v>0</v>
      </c>
      <c r="AW1451">
        <v>0</v>
      </c>
      <c r="AX1451">
        <v>0</v>
      </c>
      <c r="BA1451">
        <v>0</v>
      </c>
      <c r="BB1451">
        <v>0</v>
      </c>
      <c r="BE1451">
        <v>0</v>
      </c>
      <c r="BF1451">
        <v>0</v>
      </c>
      <c r="CO1451">
        <v>1</v>
      </c>
      <c r="CQ1451">
        <v>1</v>
      </c>
      <c r="CS1451">
        <v>1</v>
      </c>
      <c r="CU1451">
        <v>1</v>
      </c>
      <c r="CX1451" t="s">
        <v>81</v>
      </c>
      <c r="CY1451" t="s">
        <v>82</v>
      </c>
      <c r="CZ1451">
        <v>25</v>
      </c>
      <c r="DA1451">
        <v>2059</v>
      </c>
      <c r="DB1451">
        <v>200</v>
      </c>
      <c r="DC1451">
        <v>0</v>
      </c>
      <c r="DD1451">
        <v>0</v>
      </c>
      <c r="DE1451">
        <v>0</v>
      </c>
    </row>
    <row r="1452" spans="1:110" x14ac:dyDescent="0.25">
      <c r="A1452" s="1">
        <v>36727</v>
      </c>
      <c r="B1452" t="s">
        <v>1897</v>
      </c>
      <c r="C1452" t="s">
        <v>84</v>
      </c>
      <c r="P1452">
        <v>60</v>
      </c>
      <c r="Q1452">
        <v>61</v>
      </c>
      <c r="R1452">
        <v>34</v>
      </c>
      <c r="S1452">
        <v>61</v>
      </c>
      <c r="T1452">
        <v>61</v>
      </c>
      <c r="U1452">
        <v>61</v>
      </c>
      <c r="V1452">
        <v>61</v>
      </c>
      <c r="W1452">
        <v>61</v>
      </c>
      <c r="X1452">
        <v>61</v>
      </c>
      <c r="Y1452">
        <v>61</v>
      </c>
      <c r="Z1452">
        <v>61</v>
      </c>
      <c r="AA1452">
        <v>61</v>
      </c>
      <c r="AB1452">
        <v>61</v>
      </c>
      <c r="AC1452">
        <v>61</v>
      </c>
      <c r="AD1452">
        <v>61</v>
      </c>
      <c r="AF1452">
        <v>4.5</v>
      </c>
      <c r="AG1452">
        <v>2.25</v>
      </c>
      <c r="AH1452">
        <v>12</v>
      </c>
      <c r="AK1452" t="s">
        <v>72</v>
      </c>
      <c r="AL1452" t="s">
        <v>85</v>
      </c>
      <c r="AM1452">
        <v>0</v>
      </c>
      <c r="AN1452">
        <v>0</v>
      </c>
      <c r="AO1452">
        <v>0</v>
      </c>
      <c r="AP1452">
        <v>42</v>
      </c>
      <c r="AQ1452" t="s">
        <v>86</v>
      </c>
      <c r="AR1452" t="s">
        <v>84</v>
      </c>
      <c r="AS1452">
        <v>1</v>
      </c>
      <c r="AT1452">
        <v>0</v>
      </c>
      <c r="AW1452">
        <v>0</v>
      </c>
      <c r="AX1452">
        <v>0</v>
      </c>
      <c r="BA1452">
        <v>0</v>
      </c>
      <c r="BB1452">
        <v>0</v>
      </c>
      <c r="BE1452">
        <v>0</v>
      </c>
      <c r="BF1452">
        <v>0</v>
      </c>
      <c r="CO1452">
        <v>1</v>
      </c>
      <c r="CQ1452">
        <v>1</v>
      </c>
      <c r="CS1452">
        <v>1</v>
      </c>
      <c r="CU1452">
        <v>1</v>
      </c>
      <c r="CX1452" t="s">
        <v>81</v>
      </c>
      <c r="CY1452" t="s">
        <v>82</v>
      </c>
      <c r="CZ1452">
        <v>25</v>
      </c>
      <c r="DA1452">
        <v>2059</v>
      </c>
      <c r="DB1452">
        <v>200</v>
      </c>
      <c r="DC1452">
        <v>0</v>
      </c>
      <c r="DD1452">
        <v>0</v>
      </c>
      <c r="DE1452">
        <v>0</v>
      </c>
    </row>
    <row r="1453" spans="1:110" x14ac:dyDescent="0.25">
      <c r="A1453" s="1">
        <v>36748</v>
      </c>
      <c r="B1453" t="s">
        <v>1897</v>
      </c>
      <c r="C1453" t="s">
        <v>84</v>
      </c>
      <c r="P1453">
        <v>60</v>
      </c>
      <c r="Q1453">
        <v>61</v>
      </c>
      <c r="R1453">
        <v>34</v>
      </c>
      <c r="S1453">
        <v>61</v>
      </c>
      <c r="T1453">
        <v>61</v>
      </c>
      <c r="U1453">
        <v>61</v>
      </c>
      <c r="V1453">
        <v>61</v>
      </c>
      <c r="W1453">
        <v>61</v>
      </c>
      <c r="X1453">
        <v>61</v>
      </c>
      <c r="Y1453">
        <v>61</v>
      </c>
      <c r="Z1453">
        <v>61</v>
      </c>
      <c r="AA1453">
        <v>61</v>
      </c>
      <c r="AB1453">
        <v>61</v>
      </c>
      <c r="AC1453">
        <v>61</v>
      </c>
      <c r="AD1453">
        <v>61</v>
      </c>
      <c r="AF1453">
        <v>4.5</v>
      </c>
      <c r="AG1453">
        <v>2.25</v>
      </c>
      <c r="AH1453">
        <v>12</v>
      </c>
      <c r="AK1453" t="s">
        <v>72</v>
      </c>
      <c r="AL1453" t="s">
        <v>85</v>
      </c>
      <c r="AM1453">
        <v>0</v>
      </c>
      <c r="AN1453">
        <v>0</v>
      </c>
      <c r="AO1453">
        <v>0</v>
      </c>
      <c r="AP1453">
        <v>42</v>
      </c>
      <c r="AQ1453" t="s">
        <v>86</v>
      </c>
      <c r="AR1453" t="s">
        <v>84</v>
      </c>
      <c r="AS1453">
        <v>1</v>
      </c>
      <c r="AT1453">
        <v>0</v>
      </c>
      <c r="AW1453">
        <v>0</v>
      </c>
      <c r="AX1453">
        <v>0</v>
      </c>
      <c r="BA1453">
        <v>0</v>
      </c>
      <c r="BB1453">
        <v>0</v>
      </c>
      <c r="BE1453">
        <v>0</v>
      </c>
      <c r="BF1453">
        <v>0</v>
      </c>
      <c r="CO1453">
        <v>1</v>
      </c>
      <c r="CQ1453">
        <v>1</v>
      </c>
      <c r="CS1453">
        <v>1</v>
      </c>
      <c r="CU1453">
        <v>1</v>
      </c>
      <c r="CX1453" t="s">
        <v>81</v>
      </c>
      <c r="CY1453" t="s">
        <v>82</v>
      </c>
      <c r="CZ1453">
        <v>25</v>
      </c>
      <c r="DA1453">
        <v>2059</v>
      </c>
      <c r="DB1453">
        <v>200</v>
      </c>
      <c r="DC1453">
        <v>0</v>
      </c>
      <c r="DD1453">
        <v>0</v>
      </c>
      <c r="DE1453">
        <v>0</v>
      </c>
    </row>
    <row r="1454" spans="1:110" x14ac:dyDescent="0.25">
      <c r="A1454" s="1">
        <v>36789</v>
      </c>
      <c r="B1454" t="s">
        <v>1897</v>
      </c>
      <c r="C1454" t="s">
        <v>84</v>
      </c>
      <c r="P1454">
        <v>60</v>
      </c>
      <c r="Q1454">
        <v>61</v>
      </c>
      <c r="R1454">
        <v>34</v>
      </c>
      <c r="S1454">
        <v>61</v>
      </c>
      <c r="T1454">
        <v>61</v>
      </c>
      <c r="U1454">
        <v>61</v>
      </c>
      <c r="V1454">
        <v>61</v>
      </c>
      <c r="W1454">
        <v>61</v>
      </c>
      <c r="X1454">
        <v>61</v>
      </c>
      <c r="Y1454">
        <v>61</v>
      </c>
      <c r="Z1454">
        <v>61</v>
      </c>
      <c r="AA1454">
        <v>61</v>
      </c>
      <c r="AB1454">
        <v>61</v>
      </c>
      <c r="AC1454">
        <v>61</v>
      </c>
      <c r="AD1454">
        <v>61</v>
      </c>
      <c r="AF1454">
        <v>4.5</v>
      </c>
      <c r="AG1454">
        <v>2.25</v>
      </c>
      <c r="AH1454">
        <v>12</v>
      </c>
      <c r="AK1454" t="s">
        <v>72</v>
      </c>
      <c r="AL1454" t="s">
        <v>85</v>
      </c>
      <c r="AM1454">
        <v>0</v>
      </c>
      <c r="AN1454">
        <v>0</v>
      </c>
      <c r="AO1454">
        <v>0</v>
      </c>
      <c r="AP1454">
        <v>42</v>
      </c>
      <c r="AQ1454" t="s">
        <v>86</v>
      </c>
      <c r="AR1454" t="s">
        <v>84</v>
      </c>
      <c r="AS1454">
        <v>1</v>
      </c>
      <c r="AT1454">
        <v>0</v>
      </c>
      <c r="AW1454">
        <v>0</v>
      </c>
      <c r="AX1454">
        <v>0</v>
      </c>
      <c r="BA1454">
        <v>0</v>
      </c>
      <c r="BB1454">
        <v>0</v>
      </c>
      <c r="BE1454">
        <v>0</v>
      </c>
      <c r="BF1454">
        <v>0</v>
      </c>
      <c r="CO1454">
        <v>1</v>
      </c>
      <c r="CQ1454">
        <v>1</v>
      </c>
      <c r="CS1454">
        <v>1</v>
      </c>
      <c r="CU1454">
        <v>1</v>
      </c>
      <c r="CX1454" t="s">
        <v>81</v>
      </c>
      <c r="CY1454" t="s">
        <v>82</v>
      </c>
      <c r="CZ1454">
        <v>25</v>
      </c>
      <c r="DA1454">
        <v>2059</v>
      </c>
      <c r="DB1454">
        <v>200</v>
      </c>
      <c r="DC1454">
        <v>0</v>
      </c>
      <c r="DD1454">
        <v>0</v>
      </c>
      <c r="DE1454">
        <v>0</v>
      </c>
    </row>
    <row r="1455" spans="1:110" x14ac:dyDescent="0.25">
      <c r="A1455" s="1">
        <v>36846</v>
      </c>
      <c r="B1455" t="s">
        <v>1897</v>
      </c>
      <c r="C1455" t="s">
        <v>84</v>
      </c>
      <c r="P1455">
        <v>60</v>
      </c>
      <c r="Q1455">
        <v>61</v>
      </c>
      <c r="R1455">
        <v>34</v>
      </c>
      <c r="S1455">
        <v>61</v>
      </c>
      <c r="T1455">
        <v>61</v>
      </c>
      <c r="U1455">
        <v>61</v>
      </c>
      <c r="V1455">
        <v>61</v>
      </c>
      <c r="W1455">
        <v>61</v>
      </c>
      <c r="X1455">
        <v>61</v>
      </c>
      <c r="Y1455">
        <v>61</v>
      </c>
      <c r="Z1455">
        <v>61</v>
      </c>
      <c r="AA1455">
        <v>61</v>
      </c>
      <c r="AB1455">
        <v>61</v>
      </c>
      <c r="AC1455">
        <v>61</v>
      </c>
      <c r="AD1455">
        <v>61</v>
      </c>
      <c r="AF1455">
        <v>4.5</v>
      </c>
      <c r="AG1455">
        <v>2.25</v>
      </c>
      <c r="AH1455">
        <v>12</v>
      </c>
      <c r="AK1455" t="s">
        <v>72</v>
      </c>
      <c r="AL1455" t="s">
        <v>85</v>
      </c>
      <c r="AM1455">
        <v>0</v>
      </c>
      <c r="AN1455">
        <v>0</v>
      </c>
      <c r="AO1455">
        <v>0</v>
      </c>
      <c r="AP1455">
        <v>42</v>
      </c>
      <c r="AQ1455" t="s">
        <v>86</v>
      </c>
      <c r="AR1455" t="s">
        <v>84</v>
      </c>
      <c r="AS1455">
        <v>1</v>
      </c>
      <c r="AT1455">
        <v>0</v>
      </c>
      <c r="AW1455">
        <v>0</v>
      </c>
      <c r="AX1455">
        <v>0</v>
      </c>
      <c r="BA1455">
        <v>0</v>
      </c>
      <c r="BB1455">
        <v>0</v>
      </c>
      <c r="BE1455">
        <v>0</v>
      </c>
      <c r="BF1455">
        <v>0</v>
      </c>
      <c r="CO1455">
        <v>1</v>
      </c>
      <c r="CQ1455">
        <v>1</v>
      </c>
      <c r="CS1455">
        <v>1</v>
      </c>
      <c r="CU1455">
        <v>1</v>
      </c>
      <c r="CX1455" t="s">
        <v>81</v>
      </c>
      <c r="CY1455" t="s">
        <v>82</v>
      </c>
      <c r="CZ1455">
        <v>25</v>
      </c>
      <c r="DA1455">
        <v>2059</v>
      </c>
      <c r="DB1455">
        <v>200</v>
      </c>
      <c r="DC1455">
        <v>0</v>
      </c>
      <c r="DD1455">
        <v>0</v>
      </c>
      <c r="DE1455">
        <v>0</v>
      </c>
    </row>
    <row r="1456" spans="1:110" x14ac:dyDescent="0.25">
      <c r="A1456" s="1">
        <v>36847</v>
      </c>
      <c r="B1456" t="s">
        <v>1897</v>
      </c>
      <c r="C1456" t="s">
        <v>84</v>
      </c>
      <c r="P1456">
        <v>60</v>
      </c>
      <c r="Q1456">
        <v>61</v>
      </c>
      <c r="R1456">
        <v>34</v>
      </c>
      <c r="S1456">
        <v>61</v>
      </c>
      <c r="T1456">
        <v>61</v>
      </c>
      <c r="U1456">
        <v>61</v>
      </c>
      <c r="V1456">
        <v>61</v>
      </c>
      <c r="W1456">
        <v>61</v>
      </c>
      <c r="X1456">
        <v>61</v>
      </c>
      <c r="Y1456">
        <v>61</v>
      </c>
      <c r="Z1456">
        <v>61</v>
      </c>
      <c r="AA1456">
        <v>61</v>
      </c>
      <c r="AB1456">
        <v>61</v>
      </c>
      <c r="AC1456">
        <v>61</v>
      </c>
      <c r="AD1456">
        <v>61</v>
      </c>
      <c r="AF1456">
        <v>4.5</v>
      </c>
      <c r="AG1456">
        <v>2.25</v>
      </c>
      <c r="AH1456">
        <v>12</v>
      </c>
      <c r="AK1456" t="s">
        <v>72</v>
      </c>
      <c r="AL1456" t="s">
        <v>85</v>
      </c>
      <c r="AM1456">
        <v>0</v>
      </c>
      <c r="AN1456">
        <v>0</v>
      </c>
      <c r="AO1456">
        <v>0</v>
      </c>
      <c r="AP1456">
        <v>42</v>
      </c>
      <c r="AQ1456" t="s">
        <v>86</v>
      </c>
      <c r="AR1456" t="s">
        <v>84</v>
      </c>
      <c r="AS1456">
        <v>1</v>
      </c>
      <c r="AT1456">
        <v>0</v>
      </c>
      <c r="AW1456">
        <v>0</v>
      </c>
      <c r="AX1456">
        <v>0</v>
      </c>
      <c r="BA1456">
        <v>0</v>
      </c>
      <c r="BB1456">
        <v>0</v>
      </c>
      <c r="BE1456">
        <v>0</v>
      </c>
      <c r="BF1456">
        <v>0</v>
      </c>
      <c r="CO1456">
        <v>1</v>
      </c>
      <c r="CQ1456">
        <v>1</v>
      </c>
      <c r="CS1456">
        <v>1</v>
      </c>
      <c r="CU1456">
        <v>1</v>
      </c>
      <c r="CX1456" t="s">
        <v>81</v>
      </c>
      <c r="CY1456" t="s">
        <v>82</v>
      </c>
      <c r="CZ1456">
        <v>25</v>
      </c>
      <c r="DA1456">
        <v>2059</v>
      </c>
      <c r="DB1456">
        <v>200</v>
      </c>
      <c r="DC1456">
        <v>0</v>
      </c>
      <c r="DD1456">
        <v>0</v>
      </c>
      <c r="DE1456">
        <v>0</v>
      </c>
    </row>
    <row r="1457" spans="1:110" x14ac:dyDescent="0.25">
      <c r="A1457" s="1">
        <v>36852</v>
      </c>
      <c r="B1457" t="s">
        <v>1897</v>
      </c>
      <c r="C1457" t="s">
        <v>84</v>
      </c>
      <c r="P1457">
        <v>60</v>
      </c>
      <c r="Q1457">
        <v>61</v>
      </c>
      <c r="R1457">
        <v>34</v>
      </c>
      <c r="S1457">
        <v>61</v>
      </c>
      <c r="T1457">
        <v>61</v>
      </c>
      <c r="U1457">
        <v>61</v>
      </c>
      <c r="V1457">
        <v>61</v>
      </c>
      <c r="W1457">
        <v>61</v>
      </c>
      <c r="X1457">
        <v>61</v>
      </c>
      <c r="Y1457">
        <v>61</v>
      </c>
      <c r="Z1457">
        <v>61</v>
      </c>
      <c r="AA1457">
        <v>61</v>
      </c>
      <c r="AB1457">
        <v>61</v>
      </c>
      <c r="AC1457">
        <v>61</v>
      </c>
      <c r="AD1457">
        <v>61</v>
      </c>
      <c r="AF1457">
        <v>4.5</v>
      </c>
      <c r="AG1457">
        <v>2.25</v>
      </c>
      <c r="AH1457">
        <v>12</v>
      </c>
      <c r="AK1457" t="s">
        <v>72</v>
      </c>
      <c r="AL1457" t="s">
        <v>85</v>
      </c>
      <c r="AM1457">
        <v>0</v>
      </c>
      <c r="AN1457">
        <v>0</v>
      </c>
      <c r="AO1457">
        <v>0</v>
      </c>
      <c r="AP1457">
        <v>42</v>
      </c>
      <c r="AQ1457" t="s">
        <v>86</v>
      </c>
      <c r="AR1457" t="s">
        <v>84</v>
      </c>
      <c r="AS1457">
        <v>1</v>
      </c>
      <c r="AT1457">
        <v>0</v>
      </c>
      <c r="AW1457">
        <v>0</v>
      </c>
      <c r="AX1457">
        <v>0</v>
      </c>
      <c r="BA1457">
        <v>0</v>
      </c>
      <c r="BB1457">
        <v>0</v>
      </c>
      <c r="BE1457">
        <v>0</v>
      </c>
      <c r="BF1457">
        <v>0</v>
      </c>
      <c r="CO1457">
        <v>1</v>
      </c>
      <c r="CQ1457">
        <v>1</v>
      </c>
      <c r="CS1457">
        <v>1</v>
      </c>
      <c r="CU1457">
        <v>1</v>
      </c>
      <c r="CX1457" t="s">
        <v>81</v>
      </c>
      <c r="CY1457" t="s">
        <v>82</v>
      </c>
      <c r="CZ1457">
        <v>25</v>
      </c>
      <c r="DA1457">
        <v>2059</v>
      </c>
      <c r="DB1457">
        <v>200</v>
      </c>
      <c r="DC1457">
        <v>0</v>
      </c>
      <c r="DD1457">
        <v>0</v>
      </c>
      <c r="DE1457">
        <v>0</v>
      </c>
    </row>
    <row r="1458" spans="1:110" x14ac:dyDescent="0.25">
      <c r="A1458" s="1">
        <v>36860</v>
      </c>
      <c r="B1458" t="s">
        <v>1897</v>
      </c>
      <c r="C1458" t="s">
        <v>84</v>
      </c>
      <c r="P1458">
        <v>60</v>
      </c>
      <c r="Q1458">
        <v>61</v>
      </c>
      <c r="R1458">
        <v>34</v>
      </c>
      <c r="S1458">
        <v>61</v>
      </c>
      <c r="T1458">
        <v>61</v>
      </c>
      <c r="U1458">
        <v>61</v>
      </c>
      <c r="V1458">
        <v>61</v>
      </c>
      <c r="W1458">
        <v>61</v>
      </c>
      <c r="X1458">
        <v>61</v>
      </c>
      <c r="Y1458">
        <v>61</v>
      </c>
      <c r="Z1458">
        <v>61</v>
      </c>
      <c r="AA1458">
        <v>61</v>
      </c>
      <c r="AB1458">
        <v>61</v>
      </c>
      <c r="AC1458">
        <v>61</v>
      </c>
      <c r="AD1458">
        <v>61</v>
      </c>
      <c r="AF1458">
        <v>4.5</v>
      </c>
      <c r="AG1458">
        <v>2.25</v>
      </c>
      <c r="AH1458">
        <v>12</v>
      </c>
      <c r="AK1458" t="s">
        <v>72</v>
      </c>
      <c r="AL1458" t="s">
        <v>85</v>
      </c>
      <c r="AM1458">
        <v>0</v>
      </c>
      <c r="AN1458">
        <v>0</v>
      </c>
      <c r="AO1458">
        <v>0</v>
      </c>
      <c r="AP1458">
        <v>42</v>
      </c>
      <c r="AQ1458" t="s">
        <v>86</v>
      </c>
      <c r="AR1458" t="s">
        <v>84</v>
      </c>
      <c r="AS1458">
        <v>1</v>
      </c>
      <c r="AT1458">
        <v>0</v>
      </c>
      <c r="AW1458">
        <v>0</v>
      </c>
      <c r="AX1458">
        <v>0</v>
      </c>
      <c r="BA1458">
        <v>0</v>
      </c>
      <c r="BB1458">
        <v>0</v>
      </c>
      <c r="BE1458">
        <v>0</v>
      </c>
      <c r="BF1458">
        <v>0</v>
      </c>
      <c r="CO1458">
        <v>1</v>
      </c>
      <c r="CQ1458">
        <v>1</v>
      </c>
      <c r="CS1458">
        <v>1</v>
      </c>
      <c r="CU1458">
        <v>1</v>
      </c>
      <c r="CX1458" t="s">
        <v>81</v>
      </c>
      <c r="CY1458" t="s">
        <v>82</v>
      </c>
      <c r="CZ1458">
        <v>25</v>
      </c>
      <c r="DA1458">
        <v>2059</v>
      </c>
      <c r="DB1458">
        <v>200</v>
      </c>
      <c r="DC1458">
        <v>0</v>
      </c>
      <c r="DD1458">
        <v>0</v>
      </c>
      <c r="DE1458">
        <v>0</v>
      </c>
    </row>
    <row r="1459" spans="1:110" x14ac:dyDescent="0.25">
      <c r="A1459" s="1">
        <v>36869</v>
      </c>
      <c r="B1459" t="s">
        <v>1897</v>
      </c>
      <c r="C1459" t="s">
        <v>84</v>
      </c>
      <c r="P1459">
        <v>60</v>
      </c>
      <c r="Q1459">
        <v>61</v>
      </c>
      <c r="R1459">
        <v>34</v>
      </c>
      <c r="S1459">
        <v>61</v>
      </c>
      <c r="T1459">
        <v>61</v>
      </c>
      <c r="U1459">
        <v>61</v>
      </c>
      <c r="V1459">
        <v>61</v>
      </c>
      <c r="W1459">
        <v>61</v>
      </c>
      <c r="X1459">
        <v>61</v>
      </c>
      <c r="Y1459">
        <v>61</v>
      </c>
      <c r="Z1459">
        <v>61</v>
      </c>
      <c r="AA1459">
        <v>61</v>
      </c>
      <c r="AB1459">
        <v>61</v>
      </c>
      <c r="AC1459">
        <v>61</v>
      </c>
      <c r="AD1459">
        <v>61</v>
      </c>
      <c r="AF1459">
        <v>4.5</v>
      </c>
      <c r="AG1459">
        <v>2.25</v>
      </c>
      <c r="AH1459">
        <v>12</v>
      </c>
      <c r="AK1459" t="s">
        <v>72</v>
      </c>
      <c r="AL1459" t="s">
        <v>85</v>
      </c>
      <c r="AM1459">
        <v>0</v>
      </c>
      <c r="AN1459">
        <v>0</v>
      </c>
      <c r="AO1459">
        <v>0</v>
      </c>
      <c r="AP1459">
        <v>42</v>
      </c>
      <c r="AQ1459" t="s">
        <v>86</v>
      </c>
      <c r="AR1459" t="s">
        <v>84</v>
      </c>
      <c r="AS1459">
        <v>1</v>
      </c>
      <c r="AT1459">
        <v>0</v>
      </c>
      <c r="AW1459">
        <v>0</v>
      </c>
      <c r="AX1459">
        <v>0</v>
      </c>
      <c r="BA1459">
        <v>0</v>
      </c>
      <c r="BB1459">
        <v>0</v>
      </c>
      <c r="BE1459">
        <v>0</v>
      </c>
      <c r="BF1459">
        <v>0</v>
      </c>
      <c r="CO1459">
        <v>1</v>
      </c>
      <c r="CQ1459">
        <v>1</v>
      </c>
      <c r="CS1459">
        <v>1</v>
      </c>
      <c r="CU1459">
        <v>1</v>
      </c>
      <c r="CX1459" t="s">
        <v>81</v>
      </c>
      <c r="CY1459" t="s">
        <v>82</v>
      </c>
      <c r="CZ1459">
        <v>25</v>
      </c>
      <c r="DA1459">
        <v>2059</v>
      </c>
      <c r="DB1459">
        <v>200</v>
      </c>
      <c r="DC1459">
        <v>0</v>
      </c>
      <c r="DD1459">
        <v>0</v>
      </c>
      <c r="DE1459">
        <v>0</v>
      </c>
    </row>
    <row r="1460" spans="1:110" x14ac:dyDescent="0.25">
      <c r="A1460" s="1">
        <v>36900</v>
      </c>
      <c r="B1460" t="s">
        <v>1897</v>
      </c>
      <c r="C1460" t="s">
        <v>84</v>
      </c>
      <c r="P1460">
        <v>60</v>
      </c>
      <c r="Q1460">
        <v>61</v>
      </c>
      <c r="R1460">
        <v>34</v>
      </c>
      <c r="S1460">
        <v>61</v>
      </c>
      <c r="T1460">
        <v>61</v>
      </c>
      <c r="U1460">
        <v>61</v>
      </c>
      <c r="V1460">
        <v>61</v>
      </c>
      <c r="W1460">
        <v>61</v>
      </c>
      <c r="X1460">
        <v>61</v>
      </c>
      <c r="Y1460">
        <v>61</v>
      </c>
      <c r="Z1460">
        <v>61</v>
      </c>
      <c r="AA1460">
        <v>61</v>
      </c>
      <c r="AB1460">
        <v>61</v>
      </c>
      <c r="AC1460">
        <v>61</v>
      </c>
      <c r="AD1460">
        <v>61</v>
      </c>
      <c r="AF1460">
        <v>4.5</v>
      </c>
      <c r="AG1460">
        <v>2.25</v>
      </c>
      <c r="AH1460">
        <v>12</v>
      </c>
      <c r="AK1460" t="s">
        <v>72</v>
      </c>
      <c r="AL1460" t="s">
        <v>85</v>
      </c>
      <c r="AM1460">
        <v>0</v>
      </c>
      <c r="AN1460">
        <v>0</v>
      </c>
      <c r="AO1460">
        <v>0</v>
      </c>
      <c r="AP1460">
        <v>42</v>
      </c>
      <c r="AQ1460" t="s">
        <v>86</v>
      </c>
      <c r="AR1460" t="s">
        <v>84</v>
      </c>
      <c r="AS1460">
        <v>1</v>
      </c>
      <c r="AT1460">
        <v>0</v>
      </c>
      <c r="AW1460">
        <v>0</v>
      </c>
      <c r="AX1460">
        <v>0</v>
      </c>
      <c r="BA1460">
        <v>0</v>
      </c>
      <c r="BB1460">
        <v>0</v>
      </c>
      <c r="BE1460">
        <v>0</v>
      </c>
      <c r="BF1460">
        <v>0</v>
      </c>
      <c r="CO1460">
        <v>1</v>
      </c>
      <c r="CQ1460">
        <v>1</v>
      </c>
      <c r="CS1460">
        <v>1</v>
      </c>
      <c r="CU1460">
        <v>1</v>
      </c>
      <c r="CX1460" t="s">
        <v>81</v>
      </c>
      <c r="CY1460" t="s">
        <v>82</v>
      </c>
      <c r="CZ1460">
        <v>25</v>
      </c>
      <c r="DA1460">
        <v>2059</v>
      </c>
      <c r="DB1460">
        <v>200</v>
      </c>
      <c r="DC1460">
        <v>0</v>
      </c>
      <c r="DD1460">
        <v>0</v>
      </c>
      <c r="DE1460">
        <v>0</v>
      </c>
    </row>
    <row r="1461" spans="1:110" x14ac:dyDescent="0.25">
      <c r="A1461" s="1">
        <v>36923</v>
      </c>
      <c r="B1461" t="s">
        <v>1897</v>
      </c>
      <c r="C1461" t="s">
        <v>84</v>
      </c>
      <c r="P1461">
        <v>60</v>
      </c>
      <c r="Q1461">
        <v>61</v>
      </c>
      <c r="R1461">
        <v>34</v>
      </c>
      <c r="S1461">
        <v>61</v>
      </c>
      <c r="T1461">
        <v>61</v>
      </c>
      <c r="U1461">
        <v>61</v>
      </c>
      <c r="V1461">
        <v>61</v>
      </c>
      <c r="W1461">
        <v>61</v>
      </c>
      <c r="X1461">
        <v>61</v>
      </c>
      <c r="Y1461">
        <v>61</v>
      </c>
      <c r="Z1461">
        <v>61</v>
      </c>
      <c r="AA1461">
        <v>61</v>
      </c>
      <c r="AB1461">
        <v>61</v>
      </c>
      <c r="AC1461">
        <v>61</v>
      </c>
      <c r="AD1461">
        <v>61</v>
      </c>
      <c r="AF1461">
        <v>4.5</v>
      </c>
      <c r="AG1461">
        <v>2.25</v>
      </c>
      <c r="AH1461">
        <v>12</v>
      </c>
      <c r="AK1461" t="s">
        <v>72</v>
      </c>
      <c r="AL1461" t="s">
        <v>85</v>
      </c>
      <c r="AM1461">
        <v>0</v>
      </c>
      <c r="AN1461">
        <v>0</v>
      </c>
      <c r="AO1461">
        <v>0</v>
      </c>
      <c r="AP1461">
        <v>42</v>
      </c>
      <c r="AQ1461" t="s">
        <v>86</v>
      </c>
      <c r="AR1461" t="s">
        <v>84</v>
      </c>
      <c r="AS1461">
        <v>1</v>
      </c>
      <c r="AT1461">
        <v>0</v>
      </c>
      <c r="AW1461">
        <v>0</v>
      </c>
      <c r="AX1461">
        <v>0</v>
      </c>
      <c r="BA1461">
        <v>0</v>
      </c>
      <c r="BB1461">
        <v>0</v>
      </c>
      <c r="BE1461">
        <v>0</v>
      </c>
      <c r="BF1461">
        <v>0</v>
      </c>
      <c r="CO1461">
        <v>1</v>
      </c>
      <c r="CQ1461">
        <v>1</v>
      </c>
      <c r="CS1461">
        <v>1</v>
      </c>
      <c r="CU1461">
        <v>1</v>
      </c>
      <c r="CX1461" t="s">
        <v>81</v>
      </c>
      <c r="CY1461" t="s">
        <v>82</v>
      </c>
      <c r="CZ1461">
        <v>25</v>
      </c>
      <c r="DA1461">
        <v>2059</v>
      </c>
      <c r="DB1461">
        <v>200</v>
      </c>
      <c r="DC1461">
        <v>0</v>
      </c>
      <c r="DD1461">
        <v>0</v>
      </c>
      <c r="DE1461">
        <v>0</v>
      </c>
    </row>
    <row r="1462" spans="1:110" x14ac:dyDescent="0.25">
      <c r="A1462" s="1">
        <v>36957</v>
      </c>
      <c r="B1462" t="s">
        <v>1897</v>
      </c>
      <c r="C1462" t="s">
        <v>84</v>
      </c>
      <c r="P1462">
        <v>60</v>
      </c>
      <c r="Q1462">
        <v>61</v>
      </c>
      <c r="R1462">
        <v>34</v>
      </c>
      <c r="S1462">
        <v>61</v>
      </c>
      <c r="T1462">
        <v>61</v>
      </c>
      <c r="U1462">
        <v>61</v>
      </c>
      <c r="V1462">
        <v>61</v>
      </c>
      <c r="W1462">
        <v>61</v>
      </c>
      <c r="X1462">
        <v>61</v>
      </c>
      <c r="Y1462">
        <v>61</v>
      </c>
      <c r="Z1462">
        <v>61</v>
      </c>
      <c r="AA1462">
        <v>61</v>
      </c>
      <c r="AB1462">
        <v>61</v>
      </c>
      <c r="AC1462">
        <v>61</v>
      </c>
      <c r="AD1462">
        <v>61</v>
      </c>
      <c r="AF1462">
        <v>4.5</v>
      </c>
      <c r="AG1462">
        <v>2.25</v>
      </c>
      <c r="AH1462">
        <v>12</v>
      </c>
      <c r="AK1462" t="s">
        <v>72</v>
      </c>
      <c r="AL1462" t="s">
        <v>85</v>
      </c>
      <c r="AM1462">
        <v>0</v>
      </c>
      <c r="AN1462">
        <v>0</v>
      </c>
      <c r="AO1462">
        <v>0</v>
      </c>
      <c r="AP1462">
        <v>42</v>
      </c>
      <c r="AQ1462" t="s">
        <v>86</v>
      </c>
      <c r="AR1462" t="s">
        <v>84</v>
      </c>
      <c r="AS1462">
        <v>1</v>
      </c>
      <c r="AT1462">
        <v>0</v>
      </c>
      <c r="AW1462">
        <v>0</v>
      </c>
      <c r="AX1462">
        <v>0</v>
      </c>
      <c r="BA1462">
        <v>0</v>
      </c>
      <c r="BB1462">
        <v>0</v>
      </c>
      <c r="BE1462">
        <v>0</v>
      </c>
      <c r="BF1462">
        <v>0</v>
      </c>
      <c r="CO1462">
        <v>1</v>
      </c>
      <c r="CQ1462">
        <v>1</v>
      </c>
      <c r="CS1462">
        <v>1</v>
      </c>
      <c r="CU1462">
        <v>1</v>
      </c>
      <c r="CX1462" t="s">
        <v>81</v>
      </c>
      <c r="CY1462" t="s">
        <v>82</v>
      </c>
      <c r="CZ1462">
        <v>25</v>
      </c>
      <c r="DA1462">
        <v>2059</v>
      </c>
      <c r="DB1462">
        <v>200</v>
      </c>
      <c r="DC1462">
        <v>0</v>
      </c>
      <c r="DD1462">
        <v>0</v>
      </c>
      <c r="DE1462">
        <v>0</v>
      </c>
    </row>
    <row r="1463" spans="1:110" x14ac:dyDescent="0.25">
      <c r="A1463" s="1">
        <v>36986</v>
      </c>
      <c r="B1463" t="s">
        <v>1897</v>
      </c>
      <c r="C1463" t="s">
        <v>84</v>
      </c>
      <c r="P1463">
        <v>60</v>
      </c>
      <c r="Q1463">
        <v>61</v>
      </c>
      <c r="R1463">
        <v>34</v>
      </c>
      <c r="S1463">
        <v>61</v>
      </c>
      <c r="T1463">
        <v>61</v>
      </c>
      <c r="U1463">
        <v>61</v>
      </c>
      <c r="V1463">
        <v>61</v>
      </c>
      <c r="W1463">
        <v>61</v>
      </c>
      <c r="X1463">
        <v>61</v>
      </c>
      <c r="Y1463">
        <v>61</v>
      </c>
      <c r="Z1463">
        <v>61</v>
      </c>
      <c r="AA1463">
        <v>61</v>
      </c>
      <c r="AB1463">
        <v>61</v>
      </c>
      <c r="AC1463">
        <v>61</v>
      </c>
      <c r="AD1463">
        <v>61</v>
      </c>
      <c r="AF1463">
        <v>4.5</v>
      </c>
      <c r="AG1463">
        <v>2.25</v>
      </c>
      <c r="AH1463">
        <v>12</v>
      </c>
      <c r="AK1463" t="s">
        <v>72</v>
      </c>
      <c r="AL1463" t="s">
        <v>85</v>
      </c>
      <c r="AM1463">
        <v>0</v>
      </c>
      <c r="AN1463">
        <v>0</v>
      </c>
      <c r="AO1463">
        <v>0</v>
      </c>
      <c r="AP1463">
        <v>42</v>
      </c>
      <c r="AQ1463" t="s">
        <v>86</v>
      </c>
      <c r="AR1463" t="s">
        <v>84</v>
      </c>
      <c r="AS1463">
        <v>1</v>
      </c>
      <c r="AT1463">
        <v>0</v>
      </c>
      <c r="AW1463">
        <v>0</v>
      </c>
      <c r="AX1463">
        <v>0</v>
      </c>
      <c r="BA1463">
        <v>0</v>
      </c>
      <c r="BB1463">
        <v>0</v>
      </c>
      <c r="BE1463">
        <v>0</v>
      </c>
      <c r="BF1463">
        <v>0</v>
      </c>
      <c r="CO1463">
        <v>1</v>
      </c>
      <c r="CQ1463">
        <v>1</v>
      </c>
      <c r="CS1463">
        <v>1</v>
      </c>
      <c r="CU1463">
        <v>1</v>
      </c>
      <c r="CX1463" t="s">
        <v>81</v>
      </c>
      <c r="CY1463" t="s">
        <v>82</v>
      </c>
      <c r="CZ1463">
        <v>25</v>
      </c>
      <c r="DA1463">
        <v>2059</v>
      </c>
      <c r="DB1463">
        <v>200</v>
      </c>
      <c r="DC1463">
        <v>0</v>
      </c>
      <c r="DD1463">
        <v>0</v>
      </c>
      <c r="DE1463">
        <v>0</v>
      </c>
    </row>
    <row r="1464" spans="1:110" x14ac:dyDescent="0.25">
      <c r="A1464" s="1">
        <v>37125</v>
      </c>
      <c r="B1464" t="s">
        <v>1897</v>
      </c>
      <c r="C1464" t="s">
        <v>84</v>
      </c>
      <c r="D1464" t="s">
        <v>4811</v>
      </c>
      <c r="E1464" t="s">
        <v>4811</v>
      </c>
      <c r="F1464" t="s">
        <v>4811</v>
      </c>
      <c r="G1464" t="s">
        <v>4811</v>
      </c>
      <c r="H1464" t="s">
        <v>4811</v>
      </c>
      <c r="I1464" t="s">
        <v>4811</v>
      </c>
      <c r="J1464" t="s">
        <v>4811</v>
      </c>
      <c r="K1464" t="s">
        <v>4811</v>
      </c>
      <c r="L1464" t="s">
        <v>4811</v>
      </c>
      <c r="M1464" t="s">
        <v>4811</v>
      </c>
      <c r="N1464" t="s">
        <v>4811</v>
      </c>
      <c r="O1464" t="s">
        <v>4811</v>
      </c>
      <c r="P1464">
        <v>60</v>
      </c>
      <c r="Q1464">
        <v>61</v>
      </c>
      <c r="R1464">
        <v>34</v>
      </c>
      <c r="S1464">
        <v>61</v>
      </c>
      <c r="T1464">
        <v>61</v>
      </c>
      <c r="U1464">
        <v>61</v>
      </c>
      <c r="V1464">
        <v>61</v>
      </c>
      <c r="W1464">
        <v>61</v>
      </c>
      <c r="X1464">
        <v>61</v>
      </c>
      <c r="Y1464">
        <v>61</v>
      </c>
      <c r="Z1464">
        <v>61</v>
      </c>
      <c r="AA1464">
        <v>61</v>
      </c>
      <c r="AB1464">
        <v>61</v>
      </c>
      <c r="AC1464">
        <v>61</v>
      </c>
      <c r="AD1464">
        <v>61</v>
      </c>
      <c r="AE1464">
        <v>61</v>
      </c>
      <c r="AF1464">
        <v>4.5</v>
      </c>
      <c r="AG1464">
        <v>2.25</v>
      </c>
      <c r="AH1464">
        <v>12</v>
      </c>
      <c r="AI1464" t="s">
        <v>4811</v>
      </c>
      <c r="AJ1464" t="s">
        <v>4811</v>
      </c>
      <c r="AK1464" t="s">
        <v>72</v>
      </c>
      <c r="AL1464" t="s">
        <v>85</v>
      </c>
      <c r="AM1464">
        <v>0</v>
      </c>
      <c r="AN1464">
        <v>0</v>
      </c>
      <c r="AO1464">
        <v>0</v>
      </c>
      <c r="AP1464">
        <v>0</v>
      </c>
      <c r="AQ1464" t="s">
        <v>86</v>
      </c>
      <c r="AR1464" t="s">
        <v>84</v>
      </c>
      <c r="AS1464">
        <v>1</v>
      </c>
      <c r="AT1464">
        <v>0</v>
      </c>
      <c r="AU1464" t="s">
        <v>4811</v>
      </c>
      <c r="AV1464" t="s">
        <v>4811</v>
      </c>
      <c r="AW1464">
        <v>0</v>
      </c>
      <c r="AX1464">
        <v>0</v>
      </c>
      <c r="AY1464" t="s">
        <v>4811</v>
      </c>
      <c r="AZ1464" t="s">
        <v>4811</v>
      </c>
      <c r="BA1464">
        <v>0</v>
      </c>
      <c r="BB1464">
        <v>0</v>
      </c>
      <c r="BC1464" t="s">
        <v>4811</v>
      </c>
      <c r="BD1464" t="s">
        <v>4811</v>
      </c>
      <c r="BE1464">
        <v>0</v>
      </c>
      <c r="BF1464">
        <v>0</v>
      </c>
      <c r="BG1464" t="s">
        <v>4811</v>
      </c>
      <c r="BH1464" t="s">
        <v>4811</v>
      </c>
      <c r="BI1464">
        <v>0</v>
      </c>
      <c r="BJ1464">
        <v>0</v>
      </c>
      <c r="BK1464" t="s">
        <v>4811</v>
      </c>
      <c r="BL1464" t="s">
        <v>4811</v>
      </c>
      <c r="BM1464">
        <v>0</v>
      </c>
      <c r="BN1464">
        <v>0</v>
      </c>
      <c r="BO1464" t="s">
        <v>4811</v>
      </c>
      <c r="BP1464" t="s">
        <v>4811</v>
      </c>
      <c r="BQ1464">
        <v>0</v>
      </c>
      <c r="BR1464">
        <v>0</v>
      </c>
      <c r="BS1464" t="s">
        <v>4811</v>
      </c>
      <c r="BT1464" t="s">
        <v>4811</v>
      </c>
      <c r="BU1464">
        <v>0</v>
      </c>
      <c r="BV1464">
        <v>0</v>
      </c>
      <c r="BW1464" t="s">
        <v>4811</v>
      </c>
      <c r="BX1464" t="s">
        <v>4811</v>
      </c>
      <c r="BY1464">
        <v>0</v>
      </c>
      <c r="BZ1464">
        <v>0</v>
      </c>
      <c r="CA1464" t="s">
        <v>4811</v>
      </c>
      <c r="CB1464" t="s">
        <v>4811</v>
      </c>
      <c r="CC1464">
        <v>0</v>
      </c>
      <c r="CD1464">
        <v>0</v>
      </c>
      <c r="CE1464" t="s">
        <v>4811</v>
      </c>
      <c r="CF1464" t="s">
        <v>4811</v>
      </c>
      <c r="CG1464">
        <v>0</v>
      </c>
      <c r="CH1464">
        <v>0</v>
      </c>
      <c r="CI1464" t="s">
        <v>4811</v>
      </c>
      <c r="CJ1464" t="s">
        <v>4811</v>
      </c>
      <c r="CK1464">
        <v>0</v>
      </c>
      <c r="CL1464">
        <v>0</v>
      </c>
      <c r="CM1464" t="s">
        <v>4811</v>
      </c>
      <c r="CN1464" t="s">
        <v>4811</v>
      </c>
      <c r="CO1464">
        <v>1</v>
      </c>
      <c r="CP1464" t="s">
        <v>4811</v>
      </c>
      <c r="CQ1464">
        <v>1</v>
      </c>
      <c r="CR1464" t="s">
        <v>4811</v>
      </c>
      <c r="CS1464">
        <v>1</v>
      </c>
      <c r="CT1464" t="s">
        <v>4811</v>
      </c>
      <c r="CU1464">
        <v>1</v>
      </c>
      <c r="CV1464" t="s">
        <v>4811</v>
      </c>
      <c r="CW1464" t="s">
        <v>4811</v>
      </c>
      <c r="CX1464" t="s">
        <v>81</v>
      </c>
      <c r="CY1464" t="s">
        <v>82</v>
      </c>
      <c r="CZ1464">
        <v>25</v>
      </c>
      <c r="DA1464">
        <v>2059</v>
      </c>
      <c r="DB1464">
        <v>200</v>
      </c>
      <c r="DC1464">
        <v>0</v>
      </c>
      <c r="DD1464">
        <v>0</v>
      </c>
      <c r="DE1464">
        <v>0</v>
      </c>
      <c r="DF1464">
        <v>480</v>
      </c>
    </row>
    <row r="1465" spans="1:110" x14ac:dyDescent="0.25">
      <c r="A1465" s="1">
        <v>36628</v>
      </c>
      <c r="B1465" t="s">
        <v>3119</v>
      </c>
      <c r="C1465" t="s">
        <v>3120</v>
      </c>
      <c r="D1465" t="s">
        <v>3121</v>
      </c>
      <c r="E1465" t="s">
        <v>3122</v>
      </c>
      <c r="F1465" t="s">
        <v>3123</v>
      </c>
      <c r="P1465">
        <v>200</v>
      </c>
      <c r="Q1465">
        <v>61</v>
      </c>
      <c r="R1465">
        <v>61</v>
      </c>
      <c r="S1465">
        <v>61</v>
      </c>
      <c r="T1465">
        <v>61</v>
      </c>
      <c r="U1465">
        <v>61</v>
      </c>
      <c r="V1465">
        <v>61</v>
      </c>
      <c r="W1465">
        <v>61</v>
      </c>
      <c r="X1465">
        <v>61</v>
      </c>
      <c r="Y1465">
        <v>61</v>
      </c>
      <c r="Z1465">
        <v>61</v>
      </c>
      <c r="AA1465">
        <v>61</v>
      </c>
      <c r="AB1465">
        <v>61</v>
      </c>
      <c r="AC1465">
        <v>61</v>
      </c>
      <c r="AD1465">
        <v>56</v>
      </c>
      <c r="AF1465">
        <v>5</v>
      </c>
      <c r="AG1465">
        <v>2.25</v>
      </c>
      <c r="AH1465">
        <v>0</v>
      </c>
      <c r="AK1465" t="s">
        <v>72</v>
      </c>
      <c r="AL1465" t="s">
        <v>85</v>
      </c>
      <c r="AM1465">
        <v>360</v>
      </c>
      <c r="AN1465">
        <v>3</v>
      </c>
      <c r="AO1465">
        <v>0</v>
      </c>
      <c r="AP1465">
        <v>43</v>
      </c>
      <c r="AQ1465" t="s">
        <v>91</v>
      </c>
      <c r="AR1465" t="s">
        <v>98</v>
      </c>
      <c r="AS1465">
        <v>115</v>
      </c>
      <c r="AT1465">
        <v>0</v>
      </c>
      <c r="AU1465" t="s">
        <v>124</v>
      </c>
      <c r="AV1465" t="s">
        <v>79</v>
      </c>
      <c r="AW1465">
        <v>5</v>
      </c>
      <c r="AX1465">
        <v>0</v>
      </c>
      <c r="AY1465" t="s">
        <v>124</v>
      </c>
      <c r="AZ1465" t="s">
        <v>76</v>
      </c>
      <c r="BA1465">
        <v>1</v>
      </c>
      <c r="BB1465">
        <v>0</v>
      </c>
      <c r="BC1465" t="s">
        <v>80</v>
      </c>
      <c r="BD1465" t="s">
        <v>520</v>
      </c>
      <c r="BE1465">
        <v>-3</v>
      </c>
      <c r="BF1465">
        <v>0</v>
      </c>
      <c r="CO1465">
        <v>1</v>
      </c>
      <c r="CQ1465">
        <v>1</v>
      </c>
      <c r="CS1465">
        <v>1</v>
      </c>
      <c r="CU1465">
        <v>1</v>
      </c>
      <c r="CX1465" t="s">
        <v>72</v>
      </c>
      <c r="CY1465" t="s">
        <v>82</v>
      </c>
      <c r="CZ1465">
        <v>0</v>
      </c>
      <c r="DA1465">
        <v>2124</v>
      </c>
      <c r="DB1465">
        <v>100</v>
      </c>
      <c r="DC1465">
        <v>0</v>
      </c>
      <c r="DD1465">
        <v>0</v>
      </c>
      <c r="DE1465">
        <v>0</v>
      </c>
    </row>
    <row r="1466" spans="1:110" x14ac:dyDescent="0.25">
      <c r="A1466" s="1">
        <v>36663</v>
      </c>
      <c r="B1466" t="s">
        <v>3119</v>
      </c>
      <c r="C1466" t="s">
        <v>3120</v>
      </c>
      <c r="D1466" t="s">
        <v>3121</v>
      </c>
      <c r="E1466" t="s">
        <v>3122</v>
      </c>
      <c r="F1466" t="s">
        <v>3123</v>
      </c>
      <c r="P1466">
        <v>200</v>
      </c>
      <c r="Q1466">
        <v>61</v>
      </c>
      <c r="R1466">
        <v>61</v>
      </c>
      <c r="S1466">
        <v>61</v>
      </c>
      <c r="T1466">
        <v>61</v>
      </c>
      <c r="U1466">
        <v>61</v>
      </c>
      <c r="V1466">
        <v>61</v>
      </c>
      <c r="W1466">
        <v>61</v>
      </c>
      <c r="X1466">
        <v>61</v>
      </c>
      <c r="Y1466">
        <v>61</v>
      </c>
      <c r="Z1466">
        <v>61</v>
      </c>
      <c r="AA1466">
        <v>61</v>
      </c>
      <c r="AB1466">
        <v>61</v>
      </c>
      <c r="AC1466">
        <v>61</v>
      </c>
      <c r="AD1466">
        <v>56</v>
      </c>
      <c r="AF1466">
        <v>5</v>
      </c>
      <c r="AG1466">
        <v>2.25</v>
      </c>
      <c r="AH1466">
        <v>0</v>
      </c>
      <c r="AK1466" t="s">
        <v>72</v>
      </c>
      <c r="AL1466" t="s">
        <v>85</v>
      </c>
      <c r="AM1466">
        <v>360</v>
      </c>
      <c r="AN1466">
        <v>3</v>
      </c>
      <c r="AO1466">
        <v>0</v>
      </c>
      <c r="AP1466">
        <v>43</v>
      </c>
      <c r="AQ1466" t="s">
        <v>91</v>
      </c>
      <c r="AR1466" t="s">
        <v>98</v>
      </c>
      <c r="AS1466">
        <v>115</v>
      </c>
      <c r="AT1466">
        <v>0</v>
      </c>
      <c r="AU1466" t="s">
        <v>124</v>
      </c>
      <c r="AV1466" t="s">
        <v>79</v>
      </c>
      <c r="AW1466">
        <v>5</v>
      </c>
      <c r="AX1466">
        <v>0</v>
      </c>
      <c r="AY1466" t="s">
        <v>124</v>
      </c>
      <c r="AZ1466" t="s">
        <v>76</v>
      </c>
      <c r="BA1466">
        <v>1</v>
      </c>
      <c r="BB1466">
        <v>0</v>
      </c>
      <c r="BC1466" t="s">
        <v>80</v>
      </c>
      <c r="BD1466" t="s">
        <v>520</v>
      </c>
      <c r="BE1466">
        <v>-3</v>
      </c>
      <c r="BF1466">
        <v>0</v>
      </c>
      <c r="CO1466">
        <v>1</v>
      </c>
      <c r="CQ1466">
        <v>1</v>
      </c>
      <c r="CS1466">
        <v>1</v>
      </c>
      <c r="CU1466">
        <v>1</v>
      </c>
      <c r="CX1466" t="s">
        <v>72</v>
      </c>
      <c r="CY1466" t="s">
        <v>82</v>
      </c>
      <c r="CZ1466">
        <v>0</v>
      </c>
      <c r="DA1466">
        <v>2124</v>
      </c>
      <c r="DB1466">
        <v>100</v>
      </c>
      <c r="DC1466">
        <v>0</v>
      </c>
      <c r="DD1466">
        <v>0</v>
      </c>
      <c r="DE1466">
        <v>0</v>
      </c>
    </row>
    <row r="1467" spans="1:110" x14ac:dyDescent="0.25">
      <c r="A1467" s="1">
        <v>36672</v>
      </c>
      <c r="B1467" t="s">
        <v>3119</v>
      </c>
      <c r="C1467" t="s">
        <v>3120</v>
      </c>
      <c r="D1467" t="s">
        <v>3121</v>
      </c>
      <c r="E1467" t="s">
        <v>3122</v>
      </c>
      <c r="F1467" t="s">
        <v>3123</v>
      </c>
      <c r="P1467">
        <v>200</v>
      </c>
      <c r="Q1467">
        <v>61</v>
      </c>
      <c r="R1467">
        <v>61</v>
      </c>
      <c r="S1467">
        <v>61</v>
      </c>
      <c r="T1467">
        <v>61</v>
      </c>
      <c r="U1467">
        <v>61</v>
      </c>
      <c r="V1467">
        <v>61</v>
      </c>
      <c r="W1467">
        <v>61</v>
      </c>
      <c r="X1467">
        <v>61</v>
      </c>
      <c r="Y1467">
        <v>61</v>
      </c>
      <c r="Z1467">
        <v>61</v>
      </c>
      <c r="AA1467">
        <v>61</v>
      </c>
      <c r="AB1467">
        <v>61</v>
      </c>
      <c r="AC1467">
        <v>61</v>
      </c>
      <c r="AD1467">
        <v>56</v>
      </c>
      <c r="AF1467">
        <v>5</v>
      </c>
      <c r="AG1467">
        <v>2.25</v>
      </c>
      <c r="AH1467">
        <v>0</v>
      </c>
      <c r="AK1467" t="s">
        <v>72</v>
      </c>
      <c r="AL1467" t="s">
        <v>85</v>
      </c>
      <c r="AM1467">
        <v>360</v>
      </c>
      <c r="AN1467">
        <v>3</v>
      </c>
      <c r="AO1467">
        <v>0</v>
      </c>
      <c r="AP1467">
        <v>43</v>
      </c>
      <c r="AQ1467" t="s">
        <v>91</v>
      </c>
      <c r="AR1467" t="s">
        <v>98</v>
      </c>
      <c r="AS1467">
        <v>115</v>
      </c>
      <c r="AT1467">
        <v>0</v>
      </c>
      <c r="AU1467" t="s">
        <v>124</v>
      </c>
      <c r="AV1467" t="s">
        <v>79</v>
      </c>
      <c r="AW1467">
        <v>5</v>
      </c>
      <c r="AX1467">
        <v>0</v>
      </c>
      <c r="AY1467" t="s">
        <v>124</v>
      </c>
      <c r="AZ1467" t="s">
        <v>76</v>
      </c>
      <c r="BA1467">
        <v>1</v>
      </c>
      <c r="BB1467">
        <v>0</v>
      </c>
      <c r="BC1467" t="s">
        <v>80</v>
      </c>
      <c r="BD1467" t="s">
        <v>520</v>
      </c>
      <c r="BE1467">
        <v>-3</v>
      </c>
      <c r="BF1467">
        <v>0</v>
      </c>
      <c r="CO1467">
        <v>1</v>
      </c>
      <c r="CQ1467">
        <v>1</v>
      </c>
      <c r="CS1467">
        <v>1</v>
      </c>
      <c r="CU1467">
        <v>1</v>
      </c>
      <c r="CX1467" t="s">
        <v>72</v>
      </c>
      <c r="CY1467" t="s">
        <v>82</v>
      </c>
      <c r="CZ1467">
        <v>0</v>
      </c>
      <c r="DA1467">
        <v>2124</v>
      </c>
      <c r="DB1467">
        <v>100</v>
      </c>
      <c r="DC1467">
        <v>0</v>
      </c>
      <c r="DD1467">
        <v>0</v>
      </c>
      <c r="DE1467">
        <v>0</v>
      </c>
    </row>
    <row r="1468" spans="1:110" x14ac:dyDescent="0.25">
      <c r="A1468" s="1">
        <v>36707</v>
      </c>
      <c r="B1468" t="s">
        <v>3119</v>
      </c>
      <c r="C1468" t="s">
        <v>3120</v>
      </c>
      <c r="D1468" t="s">
        <v>3121</v>
      </c>
      <c r="E1468" t="s">
        <v>3122</v>
      </c>
      <c r="F1468" t="s">
        <v>3123</v>
      </c>
      <c r="P1468">
        <v>135</v>
      </c>
      <c r="Q1468">
        <v>61</v>
      </c>
      <c r="R1468">
        <v>61</v>
      </c>
      <c r="S1468">
        <v>61</v>
      </c>
      <c r="T1468">
        <v>61</v>
      </c>
      <c r="U1468">
        <v>61</v>
      </c>
      <c r="V1468">
        <v>61</v>
      </c>
      <c r="W1468">
        <v>61</v>
      </c>
      <c r="X1468">
        <v>61</v>
      </c>
      <c r="Y1468">
        <v>61</v>
      </c>
      <c r="Z1468">
        <v>61</v>
      </c>
      <c r="AA1468">
        <v>61</v>
      </c>
      <c r="AB1468">
        <v>61</v>
      </c>
      <c r="AC1468">
        <v>61</v>
      </c>
      <c r="AD1468">
        <v>56</v>
      </c>
      <c r="AF1468">
        <v>5</v>
      </c>
      <c r="AG1468">
        <v>2.25</v>
      </c>
      <c r="AH1468">
        <v>0</v>
      </c>
      <c r="AK1468" t="s">
        <v>72</v>
      </c>
      <c r="AL1468" t="s">
        <v>85</v>
      </c>
      <c r="AM1468">
        <v>360</v>
      </c>
      <c r="AN1468">
        <v>3</v>
      </c>
      <c r="AO1468">
        <v>0</v>
      </c>
      <c r="AP1468">
        <v>43</v>
      </c>
      <c r="AQ1468" t="s">
        <v>91</v>
      </c>
      <c r="AR1468" t="s">
        <v>98</v>
      </c>
      <c r="AS1468">
        <v>115</v>
      </c>
      <c r="AT1468">
        <v>0</v>
      </c>
      <c r="AU1468" t="s">
        <v>124</v>
      </c>
      <c r="AV1468" t="s">
        <v>79</v>
      </c>
      <c r="AW1468">
        <v>5</v>
      </c>
      <c r="AX1468">
        <v>0</v>
      </c>
      <c r="AY1468" t="s">
        <v>124</v>
      </c>
      <c r="AZ1468" t="s">
        <v>76</v>
      </c>
      <c r="BA1468">
        <v>1</v>
      </c>
      <c r="BB1468">
        <v>0</v>
      </c>
      <c r="BC1468" t="s">
        <v>80</v>
      </c>
      <c r="BD1468" t="s">
        <v>520</v>
      </c>
      <c r="BE1468">
        <v>-3</v>
      </c>
      <c r="BF1468">
        <v>0</v>
      </c>
      <c r="CO1468">
        <v>1</v>
      </c>
      <c r="CQ1468">
        <v>1</v>
      </c>
      <c r="CS1468">
        <v>1</v>
      </c>
      <c r="CU1468">
        <v>1</v>
      </c>
      <c r="CX1468" t="s">
        <v>72</v>
      </c>
      <c r="CY1468" t="s">
        <v>82</v>
      </c>
      <c r="CZ1468">
        <v>0</v>
      </c>
      <c r="DA1468">
        <v>2124</v>
      </c>
      <c r="DB1468">
        <v>100</v>
      </c>
      <c r="DC1468">
        <v>0</v>
      </c>
      <c r="DD1468">
        <v>0</v>
      </c>
      <c r="DE1468">
        <v>0</v>
      </c>
    </row>
    <row r="1469" spans="1:110" x14ac:dyDescent="0.25">
      <c r="A1469" s="1">
        <v>36727</v>
      </c>
      <c r="B1469" t="s">
        <v>3119</v>
      </c>
      <c r="C1469" t="s">
        <v>3120</v>
      </c>
      <c r="D1469" t="s">
        <v>3121</v>
      </c>
      <c r="E1469" t="s">
        <v>3122</v>
      </c>
      <c r="F1469" t="s">
        <v>3123</v>
      </c>
      <c r="P1469">
        <v>135</v>
      </c>
      <c r="Q1469">
        <v>61</v>
      </c>
      <c r="R1469">
        <v>61</v>
      </c>
      <c r="S1469">
        <v>61</v>
      </c>
      <c r="T1469">
        <v>61</v>
      </c>
      <c r="U1469">
        <v>61</v>
      </c>
      <c r="V1469">
        <v>61</v>
      </c>
      <c r="W1469">
        <v>61</v>
      </c>
      <c r="X1469">
        <v>61</v>
      </c>
      <c r="Y1469">
        <v>61</v>
      </c>
      <c r="Z1469">
        <v>61</v>
      </c>
      <c r="AA1469">
        <v>61</v>
      </c>
      <c r="AB1469">
        <v>61</v>
      </c>
      <c r="AC1469">
        <v>61</v>
      </c>
      <c r="AD1469">
        <v>56</v>
      </c>
      <c r="AF1469">
        <v>5</v>
      </c>
      <c r="AG1469">
        <v>2.25</v>
      </c>
      <c r="AH1469">
        <v>0</v>
      </c>
      <c r="AK1469" t="s">
        <v>72</v>
      </c>
      <c r="AL1469" t="s">
        <v>85</v>
      </c>
      <c r="AM1469">
        <v>360</v>
      </c>
      <c r="AN1469">
        <v>3</v>
      </c>
      <c r="AO1469">
        <v>0</v>
      </c>
      <c r="AP1469">
        <v>43</v>
      </c>
      <c r="AQ1469" t="s">
        <v>91</v>
      </c>
      <c r="AR1469" t="s">
        <v>98</v>
      </c>
      <c r="AS1469">
        <v>115</v>
      </c>
      <c r="AT1469">
        <v>0</v>
      </c>
      <c r="AU1469" t="s">
        <v>124</v>
      </c>
      <c r="AV1469" t="s">
        <v>79</v>
      </c>
      <c r="AW1469">
        <v>5</v>
      </c>
      <c r="AX1469">
        <v>0</v>
      </c>
      <c r="AY1469" t="s">
        <v>124</v>
      </c>
      <c r="AZ1469" t="s">
        <v>76</v>
      </c>
      <c r="BA1469">
        <v>1</v>
      </c>
      <c r="BB1469">
        <v>0</v>
      </c>
      <c r="BC1469" t="s">
        <v>80</v>
      </c>
      <c r="BD1469" t="s">
        <v>520</v>
      </c>
      <c r="BE1469">
        <v>-3</v>
      </c>
      <c r="BF1469">
        <v>0</v>
      </c>
      <c r="CO1469">
        <v>1</v>
      </c>
      <c r="CQ1469">
        <v>1</v>
      </c>
      <c r="CS1469">
        <v>1</v>
      </c>
      <c r="CU1469">
        <v>1</v>
      </c>
      <c r="CX1469" t="s">
        <v>72</v>
      </c>
      <c r="CY1469" t="s">
        <v>82</v>
      </c>
      <c r="CZ1469">
        <v>0</v>
      </c>
      <c r="DA1469">
        <v>2124</v>
      </c>
      <c r="DB1469">
        <v>100</v>
      </c>
      <c r="DC1469">
        <v>0</v>
      </c>
      <c r="DD1469">
        <v>0</v>
      </c>
      <c r="DE1469">
        <v>0</v>
      </c>
    </row>
    <row r="1470" spans="1:110" x14ac:dyDescent="0.25">
      <c r="A1470" s="1">
        <v>36748</v>
      </c>
      <c r="B1470" t="s">
        <v>3119</v>
      </c>
      <c r="C1470" t="s">
        <v>3120</v>
      </c>
      <c r="D1470" t="s">
        <v>3121</v>
      </c>
      <c r="E1470" t="s">
        <v>3122</v>
      </c>
      <c r="F1470" t="s">
        <v>3123</v>
      </c>
      <c r="P1470">
        <v>135</v>
      </c>
      <c r="Q1470">
        <v>61</v>
      </c>
      <c r="R1470">
        <v>61</v>
      </c>
      <c r="S1470">
        <v>61</v>
      </c>
      <c r="T1470">
        <v>61</v>
      </c>
      <c r="U1470">
        <v>61</v>
      </c>
      <c r="V1470">
        <v>61</v>
      </c>
      <c r="W1470">
        <v>61</v>
      </c>
      <c r="X1470">
        <v>61</v>
      </c>
      <c r="Y1470">
        <v>61</v>
      </c>
      <c r="Z1470">
        <v>61</v>
      </c>
      <c r="AA1470">
        <v>61</v>
      </c>
      <c r="AB1470">
        <v>61</v>
      </c>
      <c r="AC1470">
        <v>61</v>
      </c>
      <c r="AD1470">
        <v>56</v>
      </c>
      <c r="AF1470">
        <v>5</v>
      </c>
      <c r="AG1470">
        <v>2.25</v>
      </c>
      <c r="AH1470">
        <v>0</v>
      </c>
      <c r="AK1470" t="s">
        <v>72</v>
      </c>
      <c r="AL1470" t="s">
        <v>85</v>
      </c>
      <c r="AM1470">
        <v>360</v>
      </c>
      <c r="AN1470">
        <v>3</v>
      </c>
      <c r="AO1470">
        <v>0</v>
      </c>
      <c r="AP1470">
        <v>43</v>
      </c>
      <c r="AQ1470" t="s">
        <v>91</v>
      </c>
      <c r="AR1470" t="s">
        <v>98</v>
      </c>
      <c r="AS1470">
        <v>115</v>
      </c>
      <c r="AT1470">
        <v>0</v>
      </c>
      <c r="AU1470" t="s">
        <v>124</v>
      </c>
      <c r="AV1470" t="s">
        <v>79</v>
      </c>
      <c r="AW1470">
        <v>5</v>
      </c>
      <c r="AX1470">
        <v>0</v>
      </c>
      <c r="AY1470" t="s">
        <v>124</v>
      </c>
      <c r="AZ1470" t="s">
        <v>76</v>
      </c>
      <c r="BA1470">
        <v>1</v>
      </c>
      <c r="BB1470">
        <v>0</v>
      </c>
      <c r="BC1470" t="s">
        <v>80</v>
      </c>
      <c r="BD1470" t="s">
        <v>520</v>
      </c>
      <c r="BE1470">
        <v>-3</v>
      </c>
      <c r="BF1470">
        <v>0</v>
      </c>
      <c r="CO1470">
        <v>1</v>
      </c>
      <c r="CQ1470">
        <v>1</v>
      </c>
      <c r="CS1470">
        <v>1</v>
      </c>
      <c r="CU1470">
        <v>1</v>
      </c>
      <c r="CX1470" t="s">
        <v>72</v>
      </c>
      <c r="CY1470" t="s">
        <v>82</v>
      </c>
      <c r="CZ1470">
        <v>0</v>
      </c>
      <c r="DA1470">
        <v>2124</v>
      </c>
      <c r="DB1470">
        <v>100</v>
      </c>
      <c r="DC1470">
        <v>0</v>
      </c>
      <c r="DD1470">
        <v>0</v>
      </c>
      <c r="DE1470">
        <v>0</v>
      </c>
    </row>
    <row r="1471" spans="1:110" x14ac:dyDescent="0.25">
      <c r="A1471" s="1">
        <v>36789</v>
      </c>
      <c r="B1471" t="s">
        <v>3119</v>
      </c>
      <c r="C1471" t="s">
        <v>3120</v>
      </c>
      <c r="D1471" t="s">
        <v>3121</v>
      </c>
      <c r="E1471" t="s">
        <v>3122</v>
      </c>
      <c r="F1471" t="s">
        <v>3123</v>
      </c>
      <c r="P1471">
        <v>135</v>
      </c>
      <c r="Q1471">
        <v>61</v>
      </c>
      <c r="R1471">
        <v>61</v>
      </c>
      <c r="S1471">
        <v>61</v>
      </c>
      <c r="T1471">
        <v>61</v>
      </c>
      <c r="U1471">
        <v>61</v>
      </c>
      <c r="V1471">
        <v>61</v>
      </c>
      <c r="W1471">
        <v>61</v>
      </c>
      <c r="X1471">
        <v>61</v>
      </c>
      <c r="Y1471">
        <v>61</v>
      </c>
      <c r="Z1471">
        <v>61</v>
      </c>
      <c r="AA1471">
        <v>61</v>
      </c>
      <c r="AB1471">
        <v>61</v>
      </c>
      <c r="AC1471">
        <v>61</v>
      </c>
      <c r="AD1471">
        <v>56</v>
      </c>
      <c r="AF1471">
        <v>5</v>
      </c>
      <c r="AG1471">
        <v>2.25</v>
      </c>
      <c r="AH1471">
        <v>0</v>
      </c>
      <c r="AK1471" t="s">
        <v>72</v>
      </c>
      <c r="AL1471" t="s">
        <v>85</v>
      </c>
      <c r="AM1471">
        <v>360</v>
      </c>
      <c r="AN1471">
        <v>3</v>
      </c>
      <c r="AO1471">
        <v>0</v>
      </c>
      <c r="AP1471">
        <v>43</v>
      </c>
      <c r="AQ1471" t="s">
        <v>91</v>
      </c>
      <c r="AR1471" t="s">
        <v>98</v>
      </c>
      <c r="AS1471">
        <v>115</v>
      </c>
      <c r="AT1471">
        <v>0</v>
      </c>
      <c r="AU1471" t="s">
        <v>124</v>
      </c>
      <c r="AV1471" t="s">
        <v>79</v>
      </c>
      <c r="AW1471">
        <v>5</v>
      </c>
      <c r="AX1471">
        <v>0</v>
      </c>
      <c r="AY1471" t="s">
        <v>124</v>
      </c>
      <c r="AZ1471" t="s">
        <v>76</v>
      </c>
      <c r="BA1471">
        <v>1</v>
      </c>
      <c r="BB1471">
        <v>0</v>
      </c>
      <c r="BC1471" t="s">
        <v>80</v>
      </c>
      <c r="BD1471" t="s">
        <v>520</v>
      </c>
      <c r="BE1471">
        <v>-3</v>
      </c>
      <c r="BF1471">
        <v>0</v>
      </c>
      <c r="CO1471">
        <v>1</v>
      </c>
      <c r="CQ1471">
        <v>1</v>
      </c>
      <c r="CS1471">
        <v>1</v>
      </c>
      <c r="CU1471">
        <v>1</v>
      </c>
      <c r="CX1471" t="s">
        <v>72</v>
      </c>
      <c r="CY1471" t="s">
        <v>82</v>
      </c>
      <c r="CZ1471">
        <v>0</v>
      </c>
      <c r="DA1471">
        <v>2124</v>
      </c>
      <c r="DB1471">
        <v>100</v>
      </c>
      <c r="DC1471">
        <v>0</v>
      </c>
      <c r="DD1471">
        <v>0</v>
      </c>
      <c r="DE1471">
        <v>0</v>
      </c>
    </row>
    <row r="1472" spans="1:110" x14ac:dyDescent="0.25">
      <c r="A1472" s="1">
        <v>36846</v>
      </c>
      <c r="B1472" t="s">
        <v>3119</v>
      </c>
      <c r="C1472" t="s">
        <v>3120</v>
      </c>
      <c r="D1472" t="s">
        <v>3121</v>
      </c>
      <c r="E1472" t="s">
        <v>3122</v>
      </c>
      <c r="F1472" t="s">
        <v>3123</v>
      </c>
      <c r="P1472">
        <v>135</v>
      </c>
      <c r="Q1472">
        <v>61</v>
      </c>
      <c r="R1472">
        <v>61</v>
      </c>
      <c r="S1472">
        <v>61</v>
      </c>
      <c r="T1472">
        <v>61</v>
      </c>
      <c r="U1472">
        <v>61</v>
      </c>
      <c r="V1472">
        <v>61</v>
      </c>
      <c r="W1472">
        <v>61</v>
      </c>
      <c r="X1472">
        <v>61</v>
      </c>
      <c r="Y1472">
        <v>61</v>
      </c>
      <c r="Z1472">
        <v>61</v>
      </c>
      <c r="AA1472">
        <v>61</v>
      </c>
      <c r="AB1472">
        <v>61</v>
      </c>
      <c r="AC1472">
        <v>61</v>
      </c>
      <c r="AD1472">
        <v>56</v>
      </c>
      <c r="AF1472">
        <v>5</v>
      </c>
      <c r="AG1472">
        <v>2.25</v>
      </c>
      <c r="AH1472">
        <v>0</v>
      </c>
      <c r="AK1472" t="s">
        <v>72</v>
      </c>
      <c r="AL1472" t="s">
        <v>85</v>
      </c>
      <c r="AM1472">
        <v>360</v>
      </c>
      <c r="AN1472">
        <v>3</v>
      </c>
      <c r="AO1472">
        <v>0</v>
      </c>
      <c r="AP1472">
        <v>43</v>
      </c>
      <c r="AQ1472" t="s">
        <v>91</v>
      </c>
      <c r="AR1472" t="s">
        <v>98</v>
      </c>
      <c r="AS1472">
        <v>115</v>
      </c>
      <c r="AT1472">
        <v>0</v>
      </c>
      <c r="AU1472" t="s">
        <v>124</v>
      </c>
      <c r="AV1472" t="s">
        <v>79</v>
      </c>
      <c r="AW1472">
        <v>5</v>
      </c>
      <c r="AX1472">
        <v>0</v>
      </c>
      <c r="AY1472" t="s">
        <v>124</v>
      </c>
      <c r="AZ1472" t="s">
        <v>76</v>
      </c>
      <c r="BA1472">
        <v>1</v>
      </c>
      <c r="BB1472">
        <v>0</v>
      </c>
      <c r="BC1472" t="s">
        <v>80</v>
      </c>
      <c r="BD1472" t="s">
        <v>520</v>
      </c>
      <c r="BE1472">
        <v>-3</v>
      </c>
      <c r="BF1472">
        <v>0</v>
      </c>
      <c r="CO1472">
        <v>1</v>
      </c>
      <c r="CQ1472">
        <v>1</v>
      </c>
      <c r="CS1472">
        <v>1</v>
      </c>
      <c r="CU1472">
        <v>1</v>
      </c>
      <c r="CX1472" t="s">
        <v>72</v>
      </c>
      <c r="CY1472" t="s">
        <v>82</v>
      </c>
      <c r="CZ1472">
        <v>0</v>
      </c>
      <c r="DA1472">
        <v>2124</v>
      </c>
      <c r="DB1472">
        <v>100</v>
      </c>
      <c r="DC1472">
        <v>0</v>
      </c>
      <c r="DD1472">
        <v>0</v>
      </c>
      <c r="DE1472">
        <v>0</v>
      </c>
    </row>
    <row r="1473" spans="1:110" x14ac:dyDescent="0.25">
      <c r="A1473" s="1">
        <v>36847</v>
      </c>
      <c r="B1473" t="s">
        <v>3119</v>
      </c>
      <c r="C1473" t="s">
        <v>3120</v>
      </c>
      <c r="D1473" t="s">
        <v>3121</v>
      </c>
      <c r="E1473" t="s">
        <v>3122</v>
      </c>
      <c r="F1473" t="s">
        <v>3123</v>
      </c>
      <c r="P1473">
        <v>135</v>
      </c>
      <c r="Q1473">
        <v>61</v>
      </c>
      <c r="R1473">
        <v>61</v>
      </c>
      <c r="S1473">
        <v>61</v>
      </c>
      <c r="T1473">
        <v>61</v>
      </c>
      <c r="U1473">
        <v>61</v>
      </c>
      <c r="V1473">
        <v>61</v>
      </c>
      <c r="W1473">
        <v>61</v>
      </c>
      <c r="X1473">
        <v>61</v>
      </c>
      <c r="Y1473">
        <v>61</v>
      </c>
      <c r="Z1473">
        <v>61</v>
      </c>
      <c r="AA1473">
        <v>61</v>
      </c>
      <c r="AB1473">
        <v>61</v>
      </c>
      <c r="AC1473">
        <v>61</v>
      </c>
      <c r="AD1473">
        <v>56</v>
      </c>
      <c r="AF1473">
        <v>5</v>
      </c>
      <c r="AG1473">
        <v>2.25</v>
      </c>
      <c r="AH1473">
        <v>0</v>
      </c>
      <c r="AK1473" t="s">
        <v>72</v>
      </c>
      <c r="AL1473" t="s">
        <v>85</v>
      </c>
      <c r="AM1473">
        <v>360</v>
      </c>
      <c r="AN1473">
        <v>3</v>
      </c>
      <c r="AO1473">
        <v>0</v>
      </c>
      <c r="AP1473">
        <v>43</v>
      </c>
      <c r="AQ1473" t="s">
        <v>91</v>
      </c>
      <c r="AR1473" t="s">
        <v>98</v>
      </c>
      <c r="AS1473">
        <v>115</v>
      </c>
      <c r="AT1473">
        <v>0</v>
      </c>
      <c r="AU1473" t="s">
        <v>124</v>
      </c>
      <c r="AV1473" t="s">
        <v>79</v>
      </c>
      <c r="AW1473">
        <v>5</v>
      </c>
      <c r="AX1473">
        <v>0</v>
      </c>
      <c r="AY1473" t="s">
        <v>124</v>
      </c>
      <c r="AZ1473" t="s">
        <v>76</v>
      </c>
      <c r="BA1473">
        <v>1</v>
      </c>
      <c r="BB1473">
        <v>0</v>
      </c>
      <c r="BC1473" t="s">
        <v>80</v>
      </c>
      <c r="BD1473" t="s">
        <v>520</v>
      </c>
      <c r="BE1473">
        <v>-3</v>
      </c>
      <c r="BF1473">
        <v>0</v>
      </c>
      <c r="CO1473">
        <v>1</v>
      </c>
      <c r="CQ1473">
        <v>1</v>
      </c>
      <c r="CS1473">
        <v>1</v>
      </c>
      <c r="CU1473">
        <v>1</v>
      </c>
      <c r="CX1473" t="s">
        <v>72</v>
      </c>
      <c r="CY1473" t="s">
        <v>82</v>
      </c>
      <c r="CZ1473">
        <v>0</v>
      </c>
      <c r="DA1473">
        <v>2124</v>
      </c>
      <c r="DB1473">
        <v>100</v>
      </c>
      <c r="DC1473">
        <v>0</v>
      </c>
      <c r="DD1473">
        <v>0</v>
      </c>
      <c r="DE1473">
        <v>0</v>
      </c>
    </row>
    <row r="1474" spans="1:110" x14ac:dyDescent="0.25">
      <c r="A1474" s="1">
        <v>36852</v>
      </c>
      <c r="B1474" t="s">
        <v>3119</v>
      </c>
      <c r="C1474" t="s">
        <v>3120</v>
      </c>
      <c r="D1474" t="s">
        <v>3121</v>
      </c>
      <c r="E1474" t="s">
        <v>3122</v>
      </c>
      <c r="F1474" t="s">
        <v>3123</v>
      </c>
      <c r="P1474">
        <v>135</v>
      </c>
      <c r="Q1474">
        <v>61</v>
      </c>
      <c r="R1474">
        <v>61</v>
      </c>
      <c r="S1474">
        <v>61</v>
      </c>
      <c r="T1474">
        <v>61</v>
      </c>
      <c r="U1474">
        <v>61</v>
      </c>
      <c r="V1474">
        <v>61</v>
      </c>
      <c r="W1474">
        <v>61</v>
      </c>
      <c r="X1474">
        <v>61</v>
      </c>
      <c r="Y1474">
        <v>61</v>
      </c>
      <c r="Z1474">
        <v>61</v>
      </c>
      <c r="AA1474">
        <v>61</v>
      </c>
      <c r="AB1474">
        <v>61</v>
      </c>
      <c r="AC1474">
        <v>61</v>
      </c>
      <c r="AD1474">
        <v>56</v>
      </c>
      <c r="AF1474">
        <v>5</v>
      </c>
      <c r="AG1474">
        <v>2.25</v>
      </c>
      <c r="AH1474">
        <v>0</v>
      </c>
      <c r="AK1474" t="s">
        <v>72</v>
      </c>
      <c r="AL1474" t="s">
        <v>85</v>
      </c>
      <c r="AM1474">
        <v>360</v>
      </c>
      <c r="AN1474">
        <v>3</v>
      </c>
      <c r="AO1474">
        <v>0</v>
      </c>
      <c r="AP1474">
        <v>43</v>
      </c>
      <c r="AQ1474" t="s">
        <v>91</v>
      </c>
      <c r="AR1474" t="s">
        <v>98</v>
      </c>
      <c r="AS1474">
        <v>115</v>
      </c>
      <c r="AT1474">
        <v>0</v>
      </c>
      <c r="AU1474" t="s">
        <v>124</v>
      </c>
      <c r="AV1474" t="s">
        <v>79</v>
      </c>
      <c r="AW1474">
        <v>5</v>
      </c>
      <c r="AX1474">
        <v>0</v>
      </c>
      <c r="AY1474" t="s">
        <v>124</v>
      </c>
      <c r="AZ1474" t="s">
        <v>76</v>
      </c>
      <c r="BA1474">
        <v>1</v>
      </c>
      <c r="BB1474">
        <v>0</v>
      </c>
      <c r="BC1474" t="s">
        <v>80</v>
      </c>
      <c r="BD1474" t="s">
        <v>520</v>
      </c>
      <c r="BE1474">
        <v>-3</v>
      </c>
      <c r="BF1474">
        <v>0</v>
      </c>
      <c r="CO1474">
        <v>1</v>
      </c>
      <c r="CQ1474">
        <v>1</v>
      </c>
      <c r="CS1474">
        <v>1</v>
      </c>
      <c r="CU1474">
        <v>1</v>
      </c>
      <c r="CX1474" t="s">
        <v>72</v>
      </c>
      <c r="CY1474" t="s">
        <v>82</v>
      </c>
      <c r="CZ1474">
        <v>0</v>
      </c>
      <c r="DA1474">
        <v>2124</v>
      </c>
      <c r="DB1474">
        <v>100</v>
      </c>
      <c r="DC1474">
        <v>0</v>
      </c>
      <c r="DD1474">
        <v>0</v>
      </c>
      <c r="DE1474">
        <v>0</v>
      </c>
    </row>
    <row r="1475" spans="1:110" x14ac:dyDescent="0.25">
      <c r="A1475" s="1">
        <v>36860</v>
      </c>
      <c r="B1475" t="s">
        <v>3119</v>
      </c>
      <c r="C1475" t="s">
        <v>3120</v>
      </c>
      <c r="D1475" t="s">
        <v>3121</v>
      </c>
      <c r="E1475" t="s">
        <v>3122</v>
      </c>
      <c r="F1475" t="s">
        <v>3123</v>
      </c>
      <c r="P1475">
        <v>135</v>
      </c>
      <c r="Q1475">
        <v>61</v>
      </c>
      <c r="R1475">
        <v>61</v>
      </c>
      <c r="S1475">
        <v>61</v>
      </c>
      <c r="T1475">
        <v>61</v>
      </c>
      <c r="U1475">
        <v>61</v>
      </c>
      <c r="V1475">
        <v>61</v>
      </c>
      <c r="W1475">
        <v>61</v>
      </c>
      <c r="X1475">
        <v>61</v>
      </c>
      <c r="Y1475">
        <v>61</v>
      </c>
      <c r="Z1475">
        <v>61</v>
      </c>
      <c r="AA1475">
        <v>61</v>
      </c>
      <c r="AB1475">
        <v>61</v>
      </c>
      <c r="AC1475">
        <v>61</v>
      </c>
      <c r="AD1475">
        <v>56</v>
      </c>
      <c r="AF1475">
        <v>5</v>
      </c>
      <c r="AG1475">
        <v>2.25</v>
      </c>
      <c r="AH1475">
        <v>0</v>
      </c>
      <c r="AK1475" t="s">
        <v>72</v>
      </c>
      <c r="AL1475" t="s">
        <v>85</v>
      </c>
      <c r="AM1475">
        <v>360</v>
      </c>
      <c r="AN1475">
        <v>3</v>
      </c>
      <c r="AO1475">
        <v>0</v>
      </c>
      <c r="AP1475">
        <v>43</v>
      </c>
      <c r="AQ1475" t="s">
        <v>91</v>
      </c>
      <c r="AR1475" t="s">
        <v>98</v>
      </c>
      <c r="AS1475">
        <v>115</v>
      </c>
      <c r="AT1475">
        <v>0</v>
      </c>
      <c r="AU1475" t="s">
        <v>124</v>
      </c>
      <c r="AV1475" t="s">
        <v>79</v>
      </c>
      <c r="AW1475">
        <v>5</v>
      </c>
      <c r="AX1475">
        <v>0</v>
      </c>
      <c r="AY1475" t="s">
        <v>124</v>
      </c>
      <c r="AZ1475" t="s">
        <v>76</v>
      </c>
      <c r="BA1475">
        <v>1</v>
      </c>
      <c r="BB1475">
        <v>0</v>
      </c>
      <c r="BC1475" t="s">
        <v>80</v>
      </c>
      <c r="BD1475" t="s">
        <v>520</v>
      </c>
      <c r="BE1475">
        <v>-3</v>
      </c>
      <c r="BF1475">
        <v>0</v>
      </c>
      <c r="CO1475">
        <v>1</v>
      </c>
      <c r="CQ1475">
        <v>1</v>
      </c>
      <c r="CS1475">
        <v>1</v>
      </c>
      <c r="CU1475">
        <v>1</v>
      </c>
      <c r="CX1475" t="s">
        <v>72</v>
      </c>
      <c r="CY1475" t="s">
        <v>82</v>
      </c>
      <c r="CZ1475">
        <v>0</v>
      </c>
      <c r="DA1475">
        <v>2124</v>
      </c>
      <c r="DB1475">
        <v>100</v>
      </c>
      <c r="DC1475">
        <v>0</v>
      </c>
      <c r="DD1475">
        <v>0</v>
      </c>
      <c r="DE1475">
        <v>0</v>
      </c>
    </row>
    <row r="1476" spans="1:110" x14ac:dyDescent="0.25">
      <c r="A1476" s="1">
        <v>36869</v>
      </c>
      <c r="B1476" t="s">
        <v>3119</v>
      </c>
      <c r="C1476" t="s">
        <v>3120</v>
      </c>
      <c r="D1476" t="s">
        <v>3121</v>
      </c>
      <c r="E1476" t="s">
        <v>3122</v>
      </c>
      <c r="F1476" t="s">
        <v>3123</v>
      </c>
      <c r="P1476">
        <v>135</v>
      </c>
      <c r="Q1476">
        <v>61</v>
      </c>
      <c r="R1476">
        <v>61</v>
      </c>
      <c r="S1476">
        <v>61</v>
      </c>
      <c r="T1476">
        <v>61</v>
      </c>
      <c r="U1476">
        <v>61</v>
      </c>
      <c r="V1476">
        <v>61</v>
      </c>
      <c r="W1476">
        <v>61</v>
      </c>
      <c r="X1476">
        <v>61</v>
      </c>
      <c r="Y1476">
        <v>61</v>
      </c>
      <c r="Z1476">
        <v>61</v>
      </c>
      <c r="AA1476">
        <v>61</v>
      </c>
      <c r="AB1476">
        <v>61</v>
      </c>
      <c r="AC1476">
        <v>61</v>
      </c>
      <c r="AD1476">
        <v>56</v>
      </c>
      <c r="AF1476">
        <v>5</v>
      </c>
      <c r="AG1476">
        <v>2.25</v>
      </c>
      <c r="AH1476">
        <v>0</v>
      </c>
      <c r="AK1476" t="s">
        <v>72</v>
      </c>
      <c r="AL1476" t="s">
        <v>85</v>
      </c>
      <c r="AM1476">
        <v>360</v>
      </c>
      <c r="AN1476">
        <v>3</v>
      </c>
      <c r="AO1476">
        <v>0</v>
      </c>
      <c r="AP1476">
        <v>43</v>
      </c>
      <c r="AQ1476" t="s">
        <v>91</v>
      </c>
      <c r="AR1476" t="s">
        <v>98</v>
      </c>
      <c r="AS1476">
        <v>115</v>
      </c>
      <c r="AT1476">
        <v>0</v>
      </c>
      <c r="AU1476" t="s">
        <v>124</v>
      </c>
      <c r="AV1476" t="s">
        <v>79</v>
      </c>
      <c r="AW1476">
        <v>5</v>
      </c>
      <c r="AX1476">
        <v>0</v>
      </c>
      <c r="AY1476" t="s">
        <v>124</v>
      </c>
      <c r="AZ1476" t="s">
        <v>76</v>
      </c>
      <c r="BA1476">
        <v>1</v>
      </c>
      <c r="BB1476">
        <v>0</v>
      </c>
      <c r="BC1476" t="s">
        <v>80</v>
      </c>
      <c r="BD1476" t="s">
        <v>520</v>
      </c>
      <c r="BE1476">
        <v>-3</v>
      </c>
      <c r="BF1476">
        <v>0</v>
      </c>
      <c r="CO1476">
        <v>1</v>
      </c>
      <c r="CQ1476">
        <v>1</v>
      </c>
      <c r="CS1476">
        <v>1</v>
      </c>
      <c r="CU1476">
        <v>1</v>
      </c>
      <c r="CX1476" t="s">
        <v>72</v>
      </c>
      <c r="CY1476" t="s">
        <v>82</v>
      </c>
      <c r="CZ1476">
        <v>0</v>
      </c>
      <c r="DA1476">
        <v>2124</v>
      </c>
      <c r="DB1476">
        <v>100</v>
      </c>
      <c r="DC1476">
        <v>0</v>
      </c>
      <c r="DD1476">
        <v>0</v>
      </c>
      <c r="DE1476">
        <v>0</v>
      </c>
    </row>
    <row r="1477" spans="1:110" x14ac:dyDescent="0.25">
      <c r="A1477" s="1">
        <v>36900</v>
      </c>
      <c r="B1477" t="s">
        <v>3119</v>
      </c>
      <c r="C1477" t="s">
        <v>3120</v>
      </c>
      <c r="D1477" t="s">
        <v>3121</v>
      </c>
      <c r="E1477" t="s">
        <v>3122</v>
      </c>
      <c r="F1477" t="s">
        <v>3123</v>
      </c>
      <c r="P1477">
        <v>135</v>
      </c>
      <c r="Q1477">
        <v>61</v>
      </c>
      <c r="R1477">
        <v>61</v>
      </c>
      <c r="S1477">
        <v>61</v>
      </c>
      <c r="T1477">
        <v>61</v>
      </c>
      <c r="U1477">
        <v>61</v>
      </c>
      <c r="V1477">
        <v>61</v>
      </c>
      <c r="W1477">
        <v>61</v>
      </c>
      <c r="X1477">
        <v>61</v>
      </c>
      <c r="Y1477">
        <v>61</v>
      </c>
      <c r="Z1477">
        <v>61</v>
      </c>
      <c r="AA1477">
        <v>61</v>
      </c>
      <c r="AB1477">
        <v>61</v>
      </c>
      <c r="AC1477">
        <v>61</v>
      </c>
      <c r="AD1477">
        <v>56</v>
      </c>
      <c r="AF1477">
        <v>5</v>
      </c>
      <c r="AG1477">
        <v>2.25</v>
      </c>
      <c r="AH1477">
        <v>0</v>
      </c>
      <c r="AK1477" t="s">
        <v>72</v>
      </c>
      <c r="AL1477" t="s">
        <v>85</v>
      </c>
      <c r="AM1477">
        <v>360</v>
      </c>
      <c r="AN1477">
        <v>3</v>
      </c>
      <c r="AO1477">
        <v>0</v>
      </c>
      <c r="AP1477">
        <v>43</v>
      </c>
      <c r="AQ1477" t="s">
        <v>91</v>
      </c>
      <c r="AR1477" t="s">
        <v>98</v>
      </c>
      <c r="AS1477">
        <v>115</v>
      </c>
      <c r="AT1477">
        <v>0</v>
      </c>
      <c r="AU1477" t="s">
        <v>124</v>
      </c>
      <c r="AV1477" t="s">
        <v>79</v>
      </c>
      <c r="AW1477">
        <v>5</v>
      </c>
      <c r="AX1477">
        <v>0</v>
      </c>
      <c r="AY1477" t="s">
        <v>124</v>
      </c>
      <c r="AZ1477" t="s">
        <v>76</v>
      </c>
      <c r="BA1477">
        <v>1</v>
      </c>
      <c r="BB1477">
        <v>0</v>
      </c>
      <c r="BC1477" t="s">
        <v>80</v>
      </c>
      <c r="BD1477" t="s">
        <v>520</v>
      </c>
      <c r="BE1477">
        <v>-3</v>
      </c>
      <c r="BF1477">
        <v>0</v>
      </c>
      <c r="CO1477">
        <v>1</v>
      </c>
      <c r="CQ1477">
        <v>1</v>
      </c>
      <c r="CS1477">
        <v>1</v>
      </c>
      <c r="CU1477">
        <v>1</v>
      </c>
      <c r="CX1477" t="s">
        <v>72</v>
      </c>
      <c r="CY1477" t="s">
        <v>82</v>
      </c>
      <c r="CZ1477">
        <v>0</v>
      </c>
      <c r="DA1477">
        <v>2124</v>
      </c>
      <c r="DB1477">
        <v>100</v>
      </c>
      <c r="DC1477">
        <v>0</v>
      </c>
      <c r="DD1477">
        <v>0</v>
      </c>
      <c r="DE1477">
        <v>0</v>
      </c>
    </row>
    <row r="1478" spans="1:110" x14ac:dyDescent="0.25">
      <c r="A1478" s="1">
        <v>36923</v>
      </c>
      <c r="B1478" t="s">
        <v>3119</v>
      </c>
      <c r="C1478" t="s">
        <v>3120</v>
      </c>
      <c r="D1478" t="s">
        <v>3121</v>
      </c>
      <c r="E1478" t="s">
        <v>3122</v>
      </c>
      <c r="F1478" t="s">
        <v>3123</v>
      </c>
      <c r="P1478">
        <v>135</v>
      </c>
      <c r="Q1478">
        <v>61</v>
      </c>
      <c r="R1478">
        <v>61</v>
      </c>
      <c r="S1478">
        <v>61</v>
      </c>
      <c r="T1478">
        <v>61</v>
      </c>
      <c r="U1478">
        <v>61</v>
      </c>
      <c r="V1478">
        <v>61</v>
      </c>
      <c r="W1478">
        <v>61</v>
      </c>
      <c r="X1478">
        <v>61</v>
      </c>
      <c r="Y1478">
        <v>61</v>
      </c>
      <c r="Z1478">
        <v>61</v>
      </c>
      <c r="AA1478">
        <v>61</v>
      </c>
      <c r="AB1478">
        <v>61</v>
      </c>
      <c r="AC1478">
        <v>61</v>
      </c>
      <c r="AD1478">
        <v>56</v>
      </c>
      <c r="AF1478">
        <v>5</v>
      </c>
      <c r="AG1478">
        <v>2.25</v>
      </c>
      <c r="AH1478">
        <v>0</v>
      </c>
      <c r="AK1478" t="s">
        <v>72</v>
      </c>
      <c r="AL1478" t="s">
        <v>85</v>
      </c>
      <c r="AM1478">
        <v>360</v>
      </c>
      <c r="AN1478">
        <v>3</v>
      </c>
      <c r="AO1478">
        <v>0</v>
      </c>
      <c r="AP1478">
        <v>43</v>
      </c>
      <c r="AQ1478" t="s">
        <v>91</v>
      </c>
      <c r="AR1478" t="s">
        <v>98</v>
      </c>
      <c r="AS1478">
        <v>115</v>
      </c>
      <c r="AT1478">
        <v>0</v>
      </c>
      <c r="AU1478" t="s">
        <v>124</v>
      </c>
      <c r="AV1478" t="s">
        <v>79</v>
      </c>
      <c r="AW1478">
        <v>5</v>
      </c>
      <c r="AX1478">
        <v>0</v>
      </c>
      <c r="AY1478" t="s">
        <v>124</v>
      </c>
      <c r="AZ1478" t="s">
        <v>76</v>
      </c>
      <c r="BA1478">
        <v>1</v>
      </c>
      <c r="BB1478">
        <v>0</v>
      </c>
      <c r="BC1478" t="s">
        <v>80</v>
      </c>
      <c r="BD1478" t="s">
        <v>520</v>
      </c>
      <c r="BE1478">
        <v>-3</v>
      </c>
      <c r="BF1478">
        <v>0</v>
      </c>
      <c r="CO1478">
        <v>1</v>
      </c>
      <c r="CQ1478">
        <v>1</v>
      </c>
      <c r="CS1478">
        <v>1</v>
      </c>
      <c r="CU1478">
        <v>1</v>
      </c>
      <c r="CX1478" t="s">
        <v>72</v>
      </c>
      <c r="CY1478" t="s">
        <v>82</v>
      </c>
      <c r="CZ1478">
        <v>0</v>
      </c>
      <c r="DA1478">
        <v>2124</v>
      </c>
      <c r="DB1478">
        <v>100</v>
      </c>
      <c r="DC1478">
        <v>0</v>
      </c>
      <c r="DD1478">
        <v>0</v>
      </c>
      <c r="DE1478">
        <v>0</v>
      </c>
    </row>
    <row r="1479" spans="1:110" x14ac:dyDescent="0.25">
      <c r="A1479" s="1">
        <v>36957</v>
      </c>
      <c r="B1479" t="s">
        <v>3119</v>
      </c>
      <c r="C1479" t="s">
        <v>3120</v>
      </c>
      <c r="D1479" t="s">
        <v>3121</v>
      </c>
      <c r="E1479" t="s">
        <v>3122</v>
      </c>
      <c r="F1479" t="s">
        <v>3123</v>
      </c>
      <c r="P1479">
        <v>135</v>
      </c>
      <c r="Q1479">
        <v>61</v>
      </c>
      <c r="R1479">
        <v>61</v>
      </c>
      <c r="S1479">
        <v>61</v>
      </c>
      <c r="T1479">
        <v>61</v>
      </c>
      <c r="U1479">
        <v>61</v>
      </c>
      <c r="V1479">
        <v>61</v>
      </c>
      <c r="W1479">
        <v>61</v>
      </c>
      <c r="X1479">
        <v>61</v>
      </c>
      <c r="Y1479">
        <v>61</v>
      </c>
      <c r="Z1479">
        <v>61</v>
      </c>
      <c r="AA1479">
        <v>61</v>
      </c>
      <c r="AB1479">
        <v>61</v>
      </c>
      <c r="AC1479">
        <v>61</v>
      </c>
      <c r="AD1479">
        <v>56</v>
      </c>
      <c r="AF1479">
        <v>5</v>
      </c>
      <c r="AG1479">
        <v>2.25</v>
      </c>
      <c r="AH1479">
        <v>0</v>
      </c>
      <c r="AK1479" t="s">
        <v>72</v>
      </c>
      <c r="AL1479" t="s">
        <v>85</v>
      </c>
      <c r="AM1479">
        <v>360</v>
      </c>
      <c r="AN1479">
        <v>3</v>
      </c>
      <c r="AO1479">
        <v>0</v>
      </c>
      <c r="AP1479">
        <v>43</v>
      </c>
      <c r="AQ1479" t="s">
        <v>91</v>
      </c>
      <c r="AR1479" t="s">
        <v>98</v>
      </c>
      <c r="AS1479">
        <v>115</v>
      </c>
      <c r="AT1479">
        <v>0</v>
      </c>
      <c r="AU1479" t="s">
        <v>124</v>
      </c>
      <c r="AV1479" t="s">
        <v>79</v>
      </c>
      <c r="AW1479">
        <v>5</v>
      </c>
      <c r="AX1479">
        <v>0</v>
      </c>
      <c r="AY1479" t="s">
        <v>124</v>
      </c>
      <c r="AZ1479" t="s">
        <v>76</v>
      </c>
      <c r="BA1479">
        <v>1</v>
      </c>
      <c r="BB1479">
        <v>0</v>
      </c>
      <c r="BC1479" t="s">
        <v>80</v>
      </c>
      <c r="BD1479" t="s">
        <v>520</v>
      </c>
      <c r="BE1479">
        <v>-3</v>
      </c>
      <c r="BF1479">
        <v>0</v>
      </c>
      <c r="CO1479">
        <v>1</v>
      </c>
      <c r="CQ1479">
        <v>1</v>
      </c>
      <c r="CS1479">
        <v>1</v>
      </c>
      <c r="CU1479">
        <v>1</v>
      </c>
      <c r="CX1479" t="s">
        <v>72</v>
      </c>
      <c r="CY1479" t="s">
        <v>82</v>
      </c>
      <c r="CZ1479">
        <v>0</v>
      </c>
      <c r="DA1479">
        <v>2124</v>
      </c>
      <c r="DB1479">
        <v>100</v>
      </c>
      <c r="DC1479">
        <v>0</v>
      </c>
      <c r="DD1479">
        <v>0</v>
      </c>
      <c r="DE1479">
        <v>0</v>
      </c>
    </row>
    <row r="1480" spans="1:110" x14ac:dyDescent="0.25">
      <c r="A1480" s="1">
        <v>36986</v>
      </c>
      <c r="B1480" t="s">
        <v>3119</v>
      </c>
      <c r="C1480" t="s">
        <v>3120</v>
      </c>
      <c r="D1480" t="s">
        <v>3121</v>
      </c>
      <c r="E1480" t="s">
        <v>3122</v>
      </c>
      <c r="F1480" t="s">
        <v>3123</v>
      </c>
      <c r="P1480">
        <v>135</v>
      </c>
      <c r="Q1480">
        <v>61</v>
      </c>
      <c r="R1480">
        <v>61</v>
      </c>
      <c r="S1480">
        <v>61</v>
      </c>
      <c r="T1480">
        <v>61</v>
      </c>
      <c r="U1480">
        <v>61</v>
      </c>
      <c r="V1480">
        <v>61</v>
      </c>
      <c r="W1480">
        <v>61</v>
      </c>
      <c r="X1480">
        <v>61</v>
      </c>
      <c r="Y1480">
        <v>61</v>
      </c>
      <c r="Z1480">
        <v>61</v>
      </c>
      <c r="AA1480">
        <v>61</v>
      </c>
      <c r="AB1480">
        <v>61</v>
      </c>
      <c r="AC1480">
        <v>61</v>
      </c>
      <c r="AD1480">
        <v>56</v>
      </c>
      <c r="AF1480">
        <v>5</v>
      </c>
      <c r="AG1480">
        <v>2.25</v>
      </c>
      <c r="AH1480">
        <v>0</v>
      </c>
      <c r="AK1480" t="s">
        <v>72</v>
      </c>
      <c r="AL1480" t="s">
        <v>85</v>
      </c>
      <c r="AM1480">
        <v>360</v>
      </c>
      <c r="AN1480">
        <v>3</v>
      </c>
      <c r="AO1480">
        <v>0</v>
      </c>
      <c r="AP1480">
        <v>43</v>
      </c>
      <c r="AQ1480" t="s">
        <v>91</v>
      </c>
      <c r="AR1480" t="s">
        <v>98</v>
      </c>
      <c r="AS1480">
        <v>115</v>
      </c>
      <c r="AT1480">
        <v>0</v>
      </c>
      <c r="AU1480" t="s">
        <v>124</v>
      </c>
      <c r="AV1480" t="s">
        <v>79</v>
      </c>
      <c r="AW1480">
        <v>5</v>
      </c>
      <c r="AX1480">
        <v>0</v>
      </c>
      <c r="AY1480" t="s">
        <v>124</v>
      </c>
      <c r="AZ1480" t="s">
        <v>76</v>
      </c>
      <c r="BA1480">
        <v>1</v>
      </c>
      <c r="BB1480">
        <v>0</v>
      </c>
      <c r="BC1480" t="s">
        <v>80</v>
      </c>
      <c r="BD1480" t="s">
        <v>520</v>
      </c>
      <c r="BE1480">
        <v>-3</v>
      </c>
      <c r="BF1480">
        <v>0</v>
      </c>
      <c r="CO1480">
        <v>1</v>
      </c>
      <c r="CQ1480">
        <v>1</v>
      </c>
      <c r="CS1480">
        <v>1</v>
      </c>
      <c r="CU1480">
        <v>1</v>
      </c>
      <c r="CX1480" t="s">
        <v>72</v>
      </c>
      <c r="CY1480" t="s">
        <v>82</v>
      </c>
      <c r="CZ1480">
        <v>0</v>
      </c>
      <c r="DA1480">
        <v>2124</v>
      </c>
      <c r="DB1480">
        <v>100</v>
      </c>
      <c r="DC1480">
        <v>0</v>
      </c>
      <c r="DD1480">
        <v>0</v>
      </c>
      <c r="DE1480">
        <v>0</v>
      </c>
    </row>
    <row r="1481" spans="1:110" x14ac:dyDescent="0.25">
      <c r="A1481" s="1">
        <v>37125</v>
      </c>
      <c r="B1481" t="s">
        <v>3119</v>
      </c>
      <c r="C1481" t="s">
        <v>3120</v>
      </c>
      <c r="D1481" t="s">
        <v>3121</v>
      </c>
      <c r="E1481" t="s">
        <v>3122</v>
      </c>
      <c r="F1481" t="s">
        <v>3123</v>
      </c>
      <c r="G1481" t="s">
        <v>4811</v>
      </c>
      <c r="H1481" t="s">
        <v>4811</v>
      </c>
      <c r="I1481" t="s">
        <v>4811</v>
      </c>
      <c r="J1481" t="s">
        <v>4811</v>
      </c>
      <c r="K1481" t="s">
        <v>4811</v>
      </c>
      <c r="L1481" t="s">
        <v>4811</v>
      </c>
      <c r="M1481" t="s">
        <v>4811</v>
      </c>
      <c r="N1481" t="s">
        <v>4811</v>
      </c>
      <c r="O1481" t="s">
        <v>4811</v>
      </c>
      <c r="P1481">
        <v>135</v>
      </c>
      <c r="Q1481">
        <v>61</v>
      </c>
      <c r="R1481">
        <v>61</v>
      </c>
      <c r="S1481">
        <v>61</v>
      </c>
      <c r="T1481">
        <v>61</v>
      </c>
      <c r="U1481">
        <v>61</v>
      </c>
      <c r="V1481">
        <v>61</v>
      </c>
      <c r="W1481">
        <v>61</v>
      </c>
      <c r="X1481">
        <v>61</v>
      </c>
      <c r="Y1481">
        <v>61</v>
      </c>
      <c r="Z1481">
        <v>61</v>
      </c>
      <c r="AA1481">
        <v>61</v>
      </c>
      <c r="AB1481">
        <v>61</v>
      </c>
      <c r="AC1481">
        <v>61</v>
      </c>
      <c r="AD1481">
        <v>56</v>
      </c>
      <c r="AE1481">
        <v>61</v>
      </c>
      <c r="AF1481">
        <v>5</v>
      </c>
      <c r="AG1481">
        <v>2.25</v>
      </c>
      <c r="AH1481">
        <v>0</v>
      </c>
      <c r="AI1481" t="s">
        <v>4811</v>
      </c>
      <c r="AJ1481" t="s">
        <v>4811</v>
      </c>
      <c r="AK1481" t="s">
        <v>72</v>
      </c>
      <c r="AL1481" t="s">
        <v>85</v>
      </c>
      <c r="AM1481">
        <v>360</v>
      </c>
      <c r="AN1481">
        <v>3</v>
      </c>
      <c r="AO1481">
        <v>0</v>
      </c>
      <c r="AP1481">
        <v>0</v>
      </c>
      <c r="AQ1481" t="s">
        <v>91</v>
      </c>
      <c r="AR1481" t="s">
        <v>98</v>
      </c>
      <c r="AS1481">
        <v>115</v>
      </c>
      <c r="AT1481">
        <v>0</v>
      </c>
      <c r="AU1481" t="s">
        <v>124</v>
      </c>
      <c r="AV1481" t="s">
        <v>79</v>
      </c>
      <c r="AW1481">
        <v>5</v>
      </c>
      <c r="AX1481">
        <v>0</v>
      </c>
      <c r="AY1481" t="s">
        <v>124</v>
      </c>
      <c r="AZ1481" t="s">
        <v>76</v>
      </c>
      <c r="BA1481">
        <v>1</v>
      </c>
      <c r="BB1481">
        <v>0</v>
      </c>
      <c r="BC1481" t="s">
        <v>80</v>
      </c>
      <c r="BD1481" t="s">
        <v>520</v>
      </c>
      <c r="BE1481">
        <v>-3</v>
      </c>
      <c r="BF1481">
        <v>0</v>
      </c>
      <c r="BG1481" t="s">
        <v>4811</v>
      </c>
      <c r="BH1481" t="s">
        <v>4811</v>
      </c>
      <c r="BI1481">
        <v>0</v>
      </c>
      <c r="BJ1481">
        <v>0</v>
      </c>
      <c r="BK1481" t="s">
        <v>4811</v>
      </c>
      <c r="BL1481" t="s">
        <v>4811</v>
      </c>
      <c r="BM1481">
        <v>0</v>
      </c>
      <c r="BN1481">
        <v>0</v>
      </c>
      <c r="BO1481" t="s">
        <v>4811</v>
      </c>
      <c r="BP1481" t="s">
        <v>4811</v>
      </c>
      <c r="BQ1481">
        <v>0</v>
      </c>
      <c r="BR1481">
        <v>0</v>
      </c>
      <c r="BS1481" t="s">
        <v>4811</v>
      </c>
      <c r="BT1481" t="s">
        <v>4811</v>
      </c>
      <c r="BU1481">
        <v>0</v>
      </c>
      <c r="BV1481">
        <v>0</v>
      </c>
      <c r="BW1481" t="s">
        <v>4811</v>
      </c>
      <c r="BX1481" t="s">
        <v>4811</v>
      </c>
      <c r="BY1481">
        <v>0</v>
      </c>
      <c r="BZ1481">
        <v>0</v>
      </c>
      <c r="CA1481" t="s">
        <v>4811</v>
      </c>
      <c r="CB1481" t="s">
        <v>4811</v>
      </c>
      <c r="CC1481">
        <v>0</v>
      </c>
      <c r="CD1481">
        <v>0</v>
      </c>
      <c r="CE1481" t="s">
        <v>4811</v>
      </c>
      <c r="CF1481" t="s">
        <v>4811</v>
      </c>
      <c r="CG1481">
        <v>0</v>
      </c>
      <c r="CH1481">
        <v>0</v>
      </c>
      <c r="CI1481" t="s">
        <v>4811</v>
      </c>
      <c r="CJ1481" t="s">
        <v>4811</v>
      </c>
      <c r="CK1481">
        <v>0</v>
      </c>
      <c r="CL1481">
        <v>0</v>
      </c>
      <c r="CM1481" t="s">
        <v>4811</v>
      </c>
      <c r="CN1481" t="s">
        <v>4811</v>
      </c>
      <c r="CO1481">
        <v>1</v>
      </c>
      <c r="CP1481" t="s">
        <v>4811</v>
      </c>
      <c r="CQ1481">
        <v>1</v>
      </c>
      <c r="CR1481" t="s">
        <v>4811</v>
      </c>
      <c r="CS1481">
        <v>1</v>
      </c>
      <c r="CT1481" t="s">
        <v>4811</v>
      </c>
      <c r="CU1481">
        <v>1</v>
      </c>
      <c r="CV1481" t="s">
        <v>4811</v>
      </c>
      <c r="CW1481" t="s">
        <v>4811</v>
      </c>
      <c r="CX1481" t="s">
        <v>72</v>
      </c>
      <c r="CY1481" t="s">
        <v>82</v>
      </c>
      <c r="CZ1481">
        <v>0</v>
      </c>
      <c r="DA1481">
        <v>2124</v>
      </c>
      <c r="DB1481">
        <v>100</v>
      </c>
      <c r="DC1481">
        <v>0</v>
      </c>
      <c r="DD1481">
        <v>0</v>
      </c>
      <c r="DE1481">
        <v>0</v>
      </c>
      <c r="DF1481">
        <v>1729</v>
      </c>
    </row>
    <row r="1482" spans="1:110" x14ac:dyDescent="0.25">
      <c r="A1482" s="1">
        <v>36207</v>
      </c>
      <c r="B1482" t="s">
        <v>1490</v>
      </c>
      <c r="C1482" t="s">
        <v>4496</v>
      </c>
      <c r="D1482" t="s">
        <v>4497</v>
      </c>
      <c r="E1482" t="s">
        <v>4498</v>
      </c>
      <c r="P1482">
        <v>100</v>
      </c>
      <c r="Q1482">
        <v>61</v>
      </c>
      <c r="R1482">
        <v>61</v>
      </c>
      <c r="S1482">
        <v>61</v>
      </c>
      <c r="T1482">
        <v>61</v>
      </c>
      <c r="U1482">
        <v>39</v>
      </c>
      <c r="V1482">
        <v>61</v>
      </c>
      <c r="W1482">
        <v>61</v>
      </c>
      <c r="X1482">
        <v>61</v>
      </c>
      <c r="Y1482">
        <v>61</v>
      </c>
      <c r="Z1482">
        <v>61</v>
      </c>
      <c r="AA1482">
        <v>39</v>
      </c>
      <c r="AB1482">
        <v>61</v>
      </c>
      <c r="AC1482">
        <v>61</v>
      </c>
      <c r="AD1482">
        <v>61</v>
      </c>
      <c r="AF1482">
        <v>6</v>
      </c>
      <c r="AG1482">
        <v>2.25</v>
      </c>
      <c r="AH1482">
        <v>30</v>
      </c>
      <c r="AK1482" t="s">
        <v>72</v>
      </c>
      <c r="AL1482" t="s">
        <v>85</v>
      </c>
      <c r="AM1482">
        <v>0</v>
      </c>
      <c r="AN1482">
        <v>8</v>
      </c>
      <c r="AO1482">
        <v>0</v>
      </c>
      <c r="AP1482">
        <v>43</v>
      </c>
      <c r="AQ1482" t="s">
        <v>399</v>
      </c>
      <c r="AR1482" t="s">
        <v>98</v>
      </c>
      <c r="AS1482">
        <v>110</v>
      </c>
      <c r="AT1482">
        <v>0</v>
      </c>
      <c r="AU1482" t="s">
        <v>80</v>
      </c>
      <c r="AV1482" t="s">
        <v>92</v>
      </c>
      <c r="AW1482">
        <v>1</v>
      </c>
      <c r="AX1482">
        <v>0</v>
      </c>
      <c r="AY1482" t="s">
        <v>80</v>
      </c>
      <c r="AZ1482" t="s">
        <v>76</v>
      </c>
      <c r="BA1482">
        <v>15</v>
      </c>
      <c r="BB1482">
        <v>0</v>
      </c>
      <c r="BC1482" t="s">
        <v>80</v>
      </c>
      <c r="BE1482">
        <v>0</v>
      </c>
      <c r="BF1482">
        <v>0</v>
      </c>
      <c r="CO1482">
        <v>1</v>
      </c>
      <c r="CQ1482">
        <v>1</v>
      </c>
      <c r="CS1482">
        <v>1</v>
      </c>
      <c r="CU1482">
        <v>1</v>
      </c>
      <c r="CX1482" t="s">
        <v>72</v>
      </c>
      <c r="CY1482" t="s">
        <v>239</v>
      </c>
      <c r="CZ1482">
        <v>25</v>
      </c>
      <c r="DA1482">
        <v>2124</v>
      </c>
      <c r="DB1482">
        <v>100</v>
      </c>
      <c r="DC1482">
        <v>0</v>
      </c>
      <c r="DD1482">
        <v>0</v>
      </c>
      <c r="DE1482">
        <v>0</v>
      </c>
    </row>
    <row r="1483" spans="1:110" x14ac:dyDescent="0.25">
      <c r="A1483" s="1">
        <v>36599</v>
      </c>
      <c r="B1483" t="s">
        <v>1490</v>
      </c>
      <c r="C1483" t="s">
        <v>1491</v>
      </c>
      <c r="D1483" t="s">
        <v>1492</v>
      </c>
      <c r="E1483" t="s">
        <v>1493</v>
      </c>
      <c r="P1483">
        <v>100</v>
      </c>
      <c r="Q1483">
        <v>61</v>
      </c>
      <c r="R1483">
        <v>61</v>
      </c>
      <c r="S1483">
        <v>61</v>
      </c>
      <c r="T1483">
        <v>61</v>
      </c>
      <c r="U1483">
        <v>61</v>
      </c>
      <c r="V1483">
        <v>61</v>
      </c>
      <c r="W1483">
        <v>61</v>
      </c>
      <c r="X1483">
        <v>61</v>
      </c>
      <c r="Y1483">
        <v>61</v>
      </c>
      <c r="Z1483">
        <v>61</v>
      </c>
      <c r="AA1483">
        <v>39</v>
      </c>
      <c r="AB1483">
        <v>61</v>
      </c>
      <c r="AC1483">
        <v>61</v>
      </c>
      <c r="AD1483">
        <v>61</v>
      </c>
      <c r="AF1483">
        <v>6</v>
      </c>
      <c r="AG1483">
        <v>2.25</v>
      </c>
      <c r="AH1483">
        <v>30</v>
      </c>
      <c r="AK1483" t="s">
        <v>72</v>
      </c>
      <c r="AL1483" t="s">
        <v>85</v>
      </c>
      <c r="AM1483">
        <v>0</v>
      </c>
      <c r="AN1483">
        <v>8</v>
      </c>
      <c r="AO1483">
        <v>0</v>
      </c>
      <c r="AP1483">
        <v>43</v>
      </c>
      <c r="AQ1483" t="s">
        <v>399</v>
      </c>
      <c r="AR1483" t="s">
        <v>98</v>
      </c>
      <c r="AS1483">
        <v>110</v>
      </c>
      <c r="AT1483">
        <v>155</v>
      </c>
      <c r="AU1483" t="s">
        <v>80</v>
      </c>
      <c r="AV1483" t="s">
        <v>92</v>
      </c>
      <c r="AW1483">
        <v>20</v>
      </c>
      <c r="AX1483">
        <v>0</v>
      </c>
      <c r="AY1483" t="s">
        <v>124</v>
      </c>
      <c r="AZ1483" t="s">
        <v>76</v>
      </c>
      <c r="BA1483">
        <v>15</v>
      </c>
      <c r="BB1483">
        <v>0</v>
      </c>
      <c r="BC1483" t="s">
        <v>124</v>
      </c>
      <c r="BE1483">
        <v>0</v>
      </c>
      <c r="BF1483">
        <v>0</v>
      </c>
      <c r="CO1483">
        <v>1</v>
      </c>
      <c r="CQ1483">
        <v>1</v>
      </c>
      <c r="CS1483">
        <v>1</v>
      </c>
      <c r="CU1483">
        <v>1</v>
      </c>
      <c r="CX1483" t="s">
        <v>72</v>
      </c>
      <c r="CY1483" t="s">
        <v>239</v>
      </c>
      <c r="CZ1483">
        <v>15</v>
      </c>
      <c r="DA1483">
        <v>2124</v>
      </c>
      <c r="DB1483">
        <v>100</v>
      </c>
      <c r="DC1483">
        <v>0</v>
      </c>
      <c r="DD1483">
        <v>0</v>
      </c>
      <c r="DE1483">
        <v>0</v>
      </c>
    </row>
    <row r="1484" spans="1:110" x14ac:dyDescent="0.25">
      <c r="A1484" s="1">
        <v>36606</v>
      </c>
      <c r="B1484" t="s">
        <v>1490</v>
      </c>
      <c r="C1484" t="s">
        <v>1491</v>
      </c>
      <c r="D1484" t="s">
        <v>1492</v>
      </c>
      <c r="E1484" t="s">
        <v>1493</v>
      </c>
      <c r="P1484">
        <v>100</v>
      </c>
      <c r="Q1484">
        <v>61</v>
      </c>
      <c r="R1484">
        <v>61</v>
      </c>
      <c r="S1484">
        <v>61</v>
      </c>
      <c r="T1484">
        <v>61</v>
      </c>
      <c r="U1484">
        <v>61</v>
      </c>
      <c r="V1484">
        <v>61</v>
      </c>
      <c r="W1484">
        <v>61</v>
      </c>
      <c r="X1484">
        <v>61</v>
      </c>
      <c r="Y1484">
        <v>61</v>
      </c>
      <c r="Z1484">
        <v>61</v>
      </c>
      <c r="AA1484">
        <v>39</v>
      </c>
      <c r="AB1484">
        <v>61</v>
      </c>
      <c r="AC1484">
        <v>61</v>
      </c>
      <c r="AD1484">
        <v>61</v>
      </c>
      <c r="AF1484">
        <v>6</v>
      </c>
      <c r="AG1484">
        <v>2.25</v>
      </c>
      <c r="AH1484">
        <v>30</v>
      </c>
      <c r="AK1484" t="s">
        <v>72</v>
      </c>
      <c r="AL1484" t="s">
        <v>85</v>
      </c>
      <c r="AM1484">
        <v>0</v>
      </c>
      <c r="AN1484">
        <v>8</v>
      </c>
      <c r="AO1484">
        <v>0</v>
      </c>
      <c r="AP1484">
        <v>43</v>
      </c>
      <c r="AQ1484" t="s">
        <v>399</v>
      </c>
      <c r="AR1484" t="s">
        <v>98</v>
      </c>
      <c r="AS1484">
        <v>110</v>
      </c>
      <c r="AT1484">
        <v>155</v>
      </c>
      <c r="AU1484" t="s">
        <v>80</v>
      </c>
      <c r="AV1484" t="s">
        <v>92</v>
      </c>
      <c r="AW1484">
        <v>20</v>
      </c>
      <c r="AX1484">
        <v>0</v>
      </c>
      <c r="AY1484" t="s">
        <v>124</v>
      </c>
      <c r="AZ1484" t="s">
        <v>76</v>
      </c>
      <c r="BA1484">
        <v>15</v>
      </c>
      <c r="BB1484">
        <v>0</v>
      </c>
      <c r="BC1484" t="s">
        <v>124</v>
      </c>
      <c r="BE1484">
        <v>0</v>
      </c>
      <c r="BF1484">
        <v>0</v>
      </c>
      <c r="CO1484">
        <v>1</v>
      </c>
      <c r="CQ1484">
        <v>1</v>
      </c>
      <c r="CS1484">
        <v>1</v>
      </c>
      <c r="CU1484">
        <v>1</v>
      </c>
      <c r="CX1484" t="s">
        <v>72</v>
      </c>
      <c r="CY1484" t="s">
        <v>239</v>
      </c>
      <c r="CZ1484">
        <v>15</v>
      </c>
      <c r="DA1484">
        <v>2124</v>
      </c>
      <c r="DB1484">
        <v>100</v>
      </c>
      <c r="DC1484">
        <v>0</v>
      </c>
      <c r="DD1484">
        <v>0</v>
      </c>
      <c r="DE1484">
        <v>0</v>
      </c>
    </row>
    <row r="1485" spans="1:110" x14ac:dyDescent="0.25">
      <c r="A1485" s="1">
        <v>36612</v>
      </c>
      <c r="B1485" t="s">
        <v>1490</v>
      </c>
      <c r="C1485" t="s">
        <v>1491</v>
      </c>
      <c r="D1485" t="s">
        <v>1492</v>
      </c>
      <c r="E1485" t="s">
        <v>1493</v>
      </c>
      <c r="P1485">
        <v>100</v>
      </c>
      <c r="Q1485">
        <v>61</v>
      </c>
      <c r="R1485">
        <v>61</v>
      </c>
      <c r="S1485">
        <v>61</v>
      </c>
      <c r="T1485">
        <v>61</v>
      </c>
      <c r="U1485">
        <v>61</v>
      </c>
      <c r="V1485">
        <v>61</v>
      </c>
      <c r="W1485">
        <v>61</v>
      </c>
      <c r="X1485">
        <v>61</v>
      </c>
      <c r="Y1485">
        <v>61</v>
      </c>
      <c r="Z1485">
        <v>61</v>
      </c>
      <c r="AA1485">
        <v>39</v>
      </c>
      <c r="AB1485">
        <v>61</v>
      </c>
      <c r="AC1485">
        <v>61</v>
      </c>
      <c r="AD1485">
        <v>61</v>
      </c>
      <c r="AF1485">
        <v>6</v>
      </c>
      <c r="AG1485">
        <v>2.25</v>
      </c>
      <c r="AH1485">
        <v>30</v>
      </c>
      <c r="AK1485" t="s">
        <v>72</v>
      </c>
      <c r="AL1485" t="s">
        <v>85</v>
      </c>
      <c r="AM1485">
        <v>0</v>
      </c>
      <c r="AN1485">
        <v>8</v>
      </c>
      <c r="AO1485">
        <v>0</v>
      </c>
      <c r="AP1485">
        <v>43</v>
      </c>
      <c r="AQ1485" t="s">
        <v>399</v>
      </c>
      <c r="AR1485" t="s">
        <v>98</v>
      </c>
      <c r="AS1485">
        <v>110</v>
      </c>
      <c r="AT1485">
        <v>155</v>
      </c>
      <c r="AU1485" t="s">
        <v>80</v>
      </c>
      <c r="AV1485" t="s">
        <v>92</v>
      </c>
      <c r="AW1485">
        <v>20</v>
      </c>
      <c r="AX1485">
        <v>0</v>
      </c>
      <c r="AY1485" t="s">
        <v>124</v>
      </c>
      <c r="AZ1485" t="s">
        <v>76</v>
      </c>
      <c r="BA1485">
        <v>15</v>
      </c>
      <c r="BB1485">
        <v>0</v>
      </c>
      <c r="BC1485" t="s">
        <v>124</v>
      </c>
      <c r="BE1485">
        <v>0</v>
      </c>
      <c r="BF1485">
        <v>0</v>
      </c>
      <c r="CO1485">
        <v>1</v>
      </c>
      <c r="CQ1485">
        <v>1</v>
      </c>
      <c r="CS1485">
        <v>1</v>
      </c>
      <c r="CU1485">
        <v>1</v>
      </c>
      <c r="CX1485" t="s">
        <v>72</v>
      </c>
      <c r="CY1485" t="s">
        <v>239</v>
      </c>
      <c r="CZ1485">
        <v>15</v>
      </c>
      <c r="DA1485">
        <v>2124</v>
      </c>
      <c r="DB1485">
        <v>100</v>
      </c>
      <c r="DC1485">
        <v>0</v>
      </c>
      <c r="DD1485">
        <v>0</v>
      </c>
      <c r="DE1485">
        <v>0</v>
      </c>
    </row>
    <row r="1486" spans="1:110" x14ac:dyDescent="0.25">
      <c r="A1486" s="1">
        <v>36628</v>
      </c>
      <c r="B1486" t="s">
        <v>1490</v>
      </c>
      <c r="C1486" t="s">
        <v>3199</v>
      </c>
      <c r="D1486" t="s">
        <v>3200</v>
      </c>
      <c r="E1486" t="s">
        <v>3201</v>
      </c>
      <c r="P1486">
        <v>200</v>
      </c>
      <c r="Q1486">
        <v>61</v>
      </c>
      <c r="R1486">
        <v>61</v>
      </c>
      <c r="S1486">
        <v>61</v>
      </c>
      <c r="T1486">
        <v>61</v>
      </c>
      <c r="U1486">
        <v>61</v>
      </c>
      <c r="V1486">
        <v>61</v>
      </c>
      <c r="W1486">
        <v>61</v>
      </c>
      <c r="X1486">
        <v>61</v>
      </c>
      <c r="Y1486">
        <v>61</v>
      </c>
      <c r="Z1486">
        <v>61</v>
      </c>
      <c r="AA1486">
        <v>39</v>
      </c>
      <c r="AB1486">
        <v>61</v>
      </c>
      <c r="AC1486">
        <v>61</v>
      </c>
      <c r="AD1486">
        <v>61</v>
      </c>
      <c r="AF1486">
        <v>6</v>
      </c>
      <c r="AG1486">
        <v>2.25</v>
      </c>
      <c r="AH1486">
        <v>30</v>
      </c>
      <c r="AK1486" t="s">
        <v>72</v>
      </c>
      <c r="AL1486" t="s">
        <v>85</v>
      </c>
      <c r="AM1486">
        <v>150</v>
      </c>
      <c r="AN1486">
        <v>10</v>
      </c>
      <c r="AO1486">
        <v>0</v>
      </c>
      <c r="AP1486">
        <v>43</v>
      </c>
      <c r="AQ1486" t="s">
        <v>399</v>
      </c>
      <c r="AR1486" t="s">
        <v>98</v>
      </c>
      <c r="AS1486">
        <v>110</v>
      </c>
      <c r="AT1486">
        <v>155</v>
      </c>
      <c r="AU1486" t="s">
        <v>80</v>
      </c>
      <c r="AV1486" t="s">
        <v>92</v>
      </c>
      <c r="AW1486">
        <v>20</v>
      </c>
      <c r="AX1486">
        <v>45</v>
      </c>
      <c r="AY1486" t="s">
        <v>124</v>
      </c>
      <c r="AZ1486" t="s">
        <v>76</v>
      </c>
      <c r="BA1486">
        <v>15</v>
      </c>
      <c r="BB1486">
        <v>40</v>
      </c>
      <c r="BC1486" t="s">
        <v>124</v>
      </c>
      <c r="BE1486">
        <v>0</v>
      </c>
      <c r="BF1486">
        <v>0</v>
      </c>
      <c r="CO1486">
        <v>1</v>
      </c>
      <c r="CQ1486">
        <v>1</v>
      </c>
      <c r="CS1486">
        <v>1</v>
      </c>
      <c r="CU1486">
        <v>1</v>
      </c>
      <c r="CX1486" t="s">
        <v>72</v>
      </c>
      <c r="CY1486" t="s">
        <v>239</v>
      </c>
      <c r="CZ1486">
        <v>15</v>
      </c>
      <c r="DA1486">
        <v>2124</v>
      </c>
      <c r="DB1486">
        <v>100</v>
      </c>
      <c r="DC1486">
        <v>0</v>
      </c>
      <c r="DD1486">
        <v>0</v>
      </c>
      <c r="DE1486">
        <v>0</v>
      </c>
    </row>
    <row r="1487" spans="1:110" x14ac:dyDescent="0.25">
      <c r="A1487" s="1">
        <v>36663</v>
      </c>
      <c r="B1487" t="s">
        <v>1490</v>
      </c>
      <c r="C1487" t="s">
        <v>3199</v>
      </c>
      <c r="D1487" t="s">
        <v>3200</v>
      </c>
      <c r="E1487" t="s">
        <v>3201</v>
      </c>
      <c r="P1487">
        <v>200</v>
      </c>
      <c r="Q1487">
        <v>61</v>
      </c>
      <c r="R1487">
        <v>61</v>
      </c>
      <c r="S1487">
        <v>61</v>
      </c>
      <c r="T1487">
        <v>61</v>
      </c>
      <c r="U1487">
        <v>61</v>
      </c>
      <c r="V1487">
        <v>61</v>
      </c>
      <c r="W1487">
        <v>61</v>
      </c>
      <c r="X1487">
        <v>61</v>
      </c>
      <c r="Y1487">
        <v>61</v>
      </c>
      <c r="Z1487">
        <v>61</v>
      </c>
      <c r="AA1487">
        <v>39</v>
      </c>
      <c r="AB1487">
        <v>61</v>
      </c>
      <c r="AC1487">
        <v>61</v>
      </c>
      <c r="AD1487">
        <v>61</v>
      </c>
      <c r="AF1487">
        <v>6</v>
      </c>
      <c r="AG1487">
        <v>2.25</v>
      </c>
      <c r="AH1487">
        <v>30</v>
      </c>
      <c r="AK1487" t="s">
        <v>72</v>
      </c>
      <c r="AL1487" t="s">
        <v>85</v>
      </c>
      <c r="AM1487">
        <v>150</v>
      </c>
      <c r="AN1487">
        <v>10</v>
      </c>
      <c r="AO1487">
        <v>0</v>
      </c>
      <c r="AP1487">
        <v>43</v>
      </c>
      <c r="AQ1487" t="s">
        <v>399</v>
      </c>
      <c r="AR1487" t="s">
        <v>98</v>
      </c>
      <c r="AS1487">
        <v>110</v>
      </c>
      <c r="AT1487">
        <v>155</v>
      </c>
      <c r="AU1487" t="s">
        <v>80</v>
      </c>
      <c r="AV1487" t="s">
        <v>92</v>
      </c>
      <c r="AW1487">
        <v>20</v>
      </c>
      <c r="AX1487">
        <v>45</v>
      </c>
      <c r="AY1487" t="s">
        <v>124</v>
      </c>
      <c r="AZ1487" t="s">
        <v>76</v>
      </c>
      <c r="BA1487">
        <v>15</v>
      </c>
      <c r="BB1487">
        <v>40</v>
      </c>
      <c r="BC1487" t="s">
        <v>124</v>
      </c>
      <c r="BE1487">
        <v>0</v>
      </c>
      <c r="BF1487">
        <v>0</v>
      </c>
      <c r="CO1487">
        <v>1</v>
      </c>
      <c r="CQ1487">
        <v>1</v>
      </c>
      <c r="CS1487">
        <v>1</v>
      </c>
      <c r="CU1487">
        <v>1</v>
      </c>
      <c r="CX1487" t="s">
        <v>72</v>
      </c>
      <c r="CY1487" t="s">
        <v>239</v>
      </c>
      <c r="CZ1487">
        <v>15</v>
      </c>
      <c r="DA1487">
        <v>2124</v>
      </c>
      <c r="DB1487">
        <v>100</v>
      </c>
      <c r="DC1487">
        <v>0</v>
      </c>
      <c r="DD1487">
        <v>0</v>
      </c>
      <c r="DE1487">
        <v>0</v>
      </c>
    </row>
    <row r="1488" spans="1:110" x14ac:dyDescent="0.25">
      <c r="A1488" s="1">
        <v>36672</v>
      </c>
      <c r="B1488" t="s">
        <v>1490</v>
      </c>
      <c r="C1488" t="s">
        <v>3199</v>
      </c>
      <c r="D1488" t="s">
        <v>3200</v>
      </c>
      <c r="E1488" t="s">
        <v>3201</v>
      </c>
      <c r="P1488">
        <v>200</v>
      </c>
      <c r="Q1488">
        <v>61</v>
      </c>
      <c r="R1488">
        <v>61</v>
      </c>
      <c r="S1488">
        <v>61</v>
      </c>
      <c r="T1488">
        <v>61</v>
      </c>
      <c r="U1488">
        <v>61</v>
      </c>
      <c r="V1488">
        <v>61</v>
      </c>
      <c r="W1488">
        <v>61</v>
      </c>
      <c r="X1488">
        <v>61</v>
      </c>
      <c r="Y1488">
        <v>61</v>
      </c>
      <c r="Z1488">
        <v>61</v>
      </c>
      <c r="AA1488">
        <v>39</v>
      </c>
      <c r="AB1488">
        <v>61</v>
      </c>
      <c r="AC1488">
        <v>61</v>
      </c>
      <c r="AD1488">
        <v>61</v>
      </c>
      <c r="AF1488">
        <v>6</v>
      </c>
      <c r="AG1488">
        <v>2.25</v>
      </c>
      <c r="AH1488">
        <v>30</v>
      </c>
      <c r="AK1488" t="s">
        <v>72</v>
      </c>
      <c r="AL1488" t="s">
        <v>85</v>
      </c>
      <c r="AM1488">
        <v>150</v>
      </c>
      <c r="AN1488">
        <v>10</v>
      </c>
      <c r="AO1488">
        <v>0</v>
      </c>
      <c r="AP1488">
        <v>43</v>
      </c>
      <c r="AQ1488" t="s">
        <v>399</v>
      </c>
      <c r="AR1488" t="s">
        <v>98</v>
      </c>
      <c r="AS1488">
        <v>110</v>
      </c>
      <c r="AT1488">
        <v>155</v>
      </c>
      <c r="AU1488" t="s">
        <v>80</v>
      </c>
      <c r="AV1488" t="s">
        <v>92</v>
      </c>
      <c r="AW1488">
        <v>20</v>
      </c>
      <c r="AX1488">
        <v>45</v>
      </c>
      <c r="AY1488" t="s">
        <v>124</v>
      </c>
      <c r="AZ1488" t="s">
        <v>76</v>
      </c>
      <c r="BA1488">
        <v>15</v>
      </c>
      <c r="BB1488">
        <v>40</v>
      </c>
      <c r="BC1488" t="s">
        <v>124</v>
      </c>
      <c r="BE1488">
        <v>0</v>
      </c>
      <c r="BF1488">
        <v>0</v>
      </c>
      <c r="CO1488">
        <v>1</v>
      </c>
      <c r="CQ1488">
        <v>1</v>
      </c>
      <c r="CS1488">
        <v>1</v>
      </c>
      <c r="CU1488">
        <v>1</v>
      </c>
      <c r="CX1488" t="s">
        <v>72</v>
      </c>
      <c r="CY1488" t="s">
        <v>239</v>
      </c>
      <c r="CZ1488">
        <v>15</v>
      </c>
      <c r="DA1488">
        <v>2124</v>
      </c>
      <c r="DB1488">
        <v>100</v>
      </c>
      <c r="DC1488">
        <v>0</v>
      </c>
      <c r="DD1488">
        <v>0</v>
      </c>
      <c r="DE1488">
        <v>0</v>
      </c>
    </row>
    <row r="1489" spans="1:110" x14ac:dyDescent="0.25">
      <c r="A1489" s="1">
        <v>36707</v>
      </c>
      <c r="B1489" t="s">
        <v>1490</v>
      </c>
      <c r="C1489" t="s">
        <v>3199</v>
      </c>
      <c r="D1489" t="s">
        <v>3200</v>
      </c>
      <c r="E1489" t="s">
        <v>3201</v>
      </c>
      <c r="P1489">
        <v>200</v>
      </c>
      <c r="Q1489">
        <v>61</v>
      </c>
      <c r="R1489">
        <v>61</v>
      </c>
      <c r="S1489">
        <v>61</v>
      </c>
      <c r="T1489">
        <v>61</v>
      </c>
      <c r="U1489">
        <v>61</v>
      </c>
      <c r="V1489">
        <v>61</v>
      </c>
      <c r="W1489">
        <v>61</v>
      </c>
      <c r="X1489">
        <v>61</v>
      </c>
      <c r="Y1489">
        <v>61</v>
      </c>
      <c r="Z1489">
        <v>61</v>
      </c>
      <c r="AA1489">
        <v>39</v>
      </c>
      <c r="AB1489">
        <v>61</v>
      </c>
      <c r="AC1489">
        <v>61</v>
      </c>
      <c r="AD1489">
        <v>61</v>
      </c>
      <c r="AF1489">
        <v>6</v>
      </c>
      <c r="AG1489">
        <v>2.25</v>
      </c>
      <c r="AH1489">
        <v>30</v>
      </c>
      <c r="AK1489" t="s">
        <v>72</v>
      </c>
      <c r="AL1489" t="s">
        <v>85</v>
      </c>
      <c r="AM1489">
        <v>150</v>
      </c>
      <c r="AN1489">
        <v>10</v>
      </c>
      <c r="AO1489">
        <v>0</v>
      </c>
      <c r="AP1489">
        <v>43</v>
      </c>
      <c r="AQ1489" t="s">
        <v>399</v>
      </c>
      <c r="AR1489" t="s">
        <v>98</v>
      </c>
      <c r="AS1489">
        <v>110</v>
      </c>
      <c r="AT1489">
        <v>155</v>
      </c>
      <c r="AU1489" t="s">
        <v>80</v>
      </c>
      <c r="AV1489" t="s">
        <v>92</v>
      </c>
      <c r="AW1489">
        <v>20</v>
      </c>
      <c r="AX1489">
        <v>45</v>
      </c>
      <c r="AY1489" t="s">
        <v>124</v>
      </c>
      <c r="AZ1489" t="s">
        <v>76</v>
      </c>
      <c r="BA1489">
        <v>15</v>
      </c>
      <c r="BB1489">
        <v>40</v>
      </c>
      <c r="BC1489" t="s">
        <v>124</v>
      </c>
      <c r="BE1489">
        <v>0</v>
      </c>
      <c r="BF1489">
        <v>0</v>
      </c>
      <c r="CO1489">
        <v>1</v>
      </c>
      <c r="CQ1489">
        <v>1</v>
      </c>
      <c r="CS1489">
        <v>1</v>
      </c>
      <c r="CU1489">
        <v>1</v>
      </c>
      <c r="CX1489" t="s">
        <v>72</v>
      </c>
      <c r="CY1489" t="s">
        <v>239</v>
      </c>
      <c r="CZ1489">
        <v>15</v>
      </c>
      <c r="DA1489">
        <v>2124</v>
      </c>
      <c r="DB1489">
        <v>100</v>
      </c>
      <c r="DC1489">
        <v>0</v>
      </c>
      <c r="DD1489">
        <v>0</v>
      </c>
      <c r="DE1489">
        <v>0</v>
      </c>
    </row>
    <row r="1490" spans="1:110" x14ac:dyDescent="0.25">
      <c r="A1490" s="1">
        <v>36727</v>
      </c>
      <c r="B1490" t="s">
        <v>1490</v>
      </c>
      <c r="C1490" t="s">
        <v>3199</v>
      </c>
      <c r="D1490" t="s">
        <v>3200</v>
      </c>
      <c r="E1490" t="s">
        <v>3201</v>
      </c>
      <c r="P1490">
        <v>200</v>
      </c>
      <c r="Q1490">
        <v>61</v>
      </c>
      <c r="R1490">
        <v>61</v>
      </c>
      <c r="S1490">
        <v>61</v>
      </c>
      <c r="T1490">
        <v>61</v>
      </c>
      <c r="U1490">
        <v>61</v>
      </c>
      <c r="V1490">
        <v>61</v>
      </c>
      <c r="W1490">
        <v>61</v>
      </c>
      <c r="X1490">
        <v>61</v>
      </c>
      <c r="Y1490">
        <v>61</v>
      </c>
      <c r="Z1490">
        <v>61</v>
      </c>
      <c r="AA1490">
        <v>39</v>
      </c>
      <c r="AB1490">
        <v>61</v>
      </c>
      <c r="AC1490">
        <v>61</v>
      </c>
      <c r="AD1490">
        <v>61</v>
      </c>
      <c r="AF1490">
        <v>6</v>
      </c>
      <c r="AG1490">
        <v>2.25</v>
      </c>
      <c r="AH1490">
        <v>30</v>
      </c>
      <c r="AK1490" t="s">
        <v>72</v>
      </c>
      <c r="AL1490" t="s">
        <v>85</v>
      </c>
      <c r="AM1490">
        <v>150</v>
      </c>
      <c r="AN1490">
        <v>10</v>
      </c>
      <c r="AO1490">
        <v>0</v>
      </c>
      <c r="AP1490">
        <v>43</v>
      </c>
      <c r="AQ1490" t="s">
        <v>399</v>
      </c>
      <c r="AR1490" t="s">
        <v>98</v>
      </c>
      <c r="AS1490">
        <v>110</v>
      </c>
      <c r="AT1490">
        <v>155</v>
      </c>
      <c r="AU1490" t="s">
        <v>80</v>
      </c>
      <c r="AV1490" t="s">
        <v>92</v>
      </c>
      <c r="AW1490">
        <v>20</v>
      </c>
      <c r="AX1490">
        <v>45</v>
      </c>
      <c r="AY1490" t="s">
        <v>124</v>
      </c>
      <c r="AZ1490" t="s">
        <v>76</v>
      </c>
      <c r="BA1490">
        <v>15</v>
      </c>
      <c r="BB1490">
        <v>40</v>
      </c>
      <c r="BC1490" t="s">
        <v>124</v>
      </c>
      <c r="BE1490">
        <v>0</v>
      </c>
      <c r="BF1490">
        <v>0</v>
      </c>
      <c r="CO1490">
        <v>1</v>
      </c>
      <c r="CQ1490">
        <v>1</v>
      </c>
      <c r="CS1490">
        <v>1</v>
      </c>
      <c r="CU1490">
        <v>1</v>
      </c>
      <c r="CX1490" t="s">
        <v>72</v>
      </c>
      <c r="CY1490" t="s">
        <v>239</v>
      </c>
      <c r="CZ1490">
        <v>15</v>
      </c>
      <c r="DA1490">
        <v>2124</v>
      </c>
      <c r="DB1490">
        <v>100</v>
      </c>
      <c r="DC1490">
        <v>0</v>
      </c>
      <c r="DD1490">
        <v>0</v>
      </c>
      <c r="DE1490">
        <v>0</v>
      </c>
    </row>
    <row r="1491" spans="1:110" x14ac:dyDescent="0.25">
      <c r="A1491" s="1">
        <v>36748</v>
      </c>
      <c r="B1491" t="s">
        <v>1490</v>
      </c>
      <c r="C1491" t="s">
        <v>3199</v>
      </c>
      <c r="D1491" t="s">
        <v>3200</v>
      </c>
      <c r="E1491" t="s">
        <v>3201</v>
      </c>
      <c r="P1491">
        <v>200</v>
      </c>
      <c r="Q1491">
        <v>61</v>
      </c>
      <c r="R1491">
        <v>61</v>
      </c>
      <c r="S1491">
        <v>61</v>
      </c>
      <c r="T1491">
        <v>61</v>
      </c>
      <c r="U1491">
        <v>61</v>
      </c>
      <c r="V1491">
        <v>61</v>
      </c>
      <c r="W1491">
        <v>61</v>
      </c>
      <c r="X1491">
        <v>61</v>
      </c>
      <c r="Y1491">
        <v>61</v>
      </c>
      <c r="Z1491">
        <v>61</v>
      </c>
      <c r="AA1491">
        <v>39</v>
      </c>
      <c r="AB1491">
        <v>61</v>
      </c>
      <c r="AC1491">
        <v>61</v>
      </c>
      <c r="AD1491">
        <v>61</v>
      </c>
      <c r="AF1491">
        <v>6</v>
      </c>
      <c r="AG1491">
        <v>2.25</v>
      </c>
      <c r="AH1491">
        <v>30</v>
      </c>
      <c r="AK1491" t="s">
        <v>72</v>
      </c>
      <c r="AL1491" t="s">
        <v>85</v>
      </c>
      <c r="AM1491">
        <v>150</v>
      </c>
      <c r="AN1491">
        <v>10</v>
      </c>
      <c r="AO1491">
        <v>0</v>
      </c>
      <c r="AP1491">
        <v>43</v>
      </c>
      <c r="AQ1491" t="s">
        <v>399</v>
      </c>
      <c r="AR1491" t="s">
        <v>98</v>
      </c>
      <c r="AS1491">
        <v>110</v>
      </c>
      <c r="AT1491">
        <v>155</v>
      </c>
      <c r="AU1491" t="s">
        <v>80</v>
      </c>
      <c r="AV1491" t="s">
        <v>92</v>
      </c>
      <c r="AW1491">
        <v>20</v>
      </c>
      <c r="AX1491">
        <v>45</v>
      </c>
      <c r="AY1491" t="s">
        <v>124</v>
      </c>
      <c r="AZ1491" t="s">
        <v>76</v>
      </c>
      <c r="BA1491">
        <v>15</v>
      </c>
      <c r="BB1491">
        <v>40</v>
      </c>
      <c r="BC1491" t="s">
        <v>124</v>
      </c>
      <c r="BE1491">
        <v>0</v>
      </c>
      <c r="BF1491">
        <v>0</v>
      </c>
      <c r="CO1491">
        <v>1</v>
      </c>
      <c r="CQ1491">
        <v>1</v>
      </c>
      <c r="CS1491">
        <v>1</v>
      </c>
      <c r="CU1491">
        <v>1</v>
      </c>
      <c r="CX1491" t="s">
        <v>72</v>
      </c>
      <c r="CY1491" t="s">
        <v>239</v>
      </c>
      <c r="CZ1491">
        <v>15</v>
      </c>
      <c r="DA1491">
        <v>2124</v>
      </c>
      <c r="DB1491">
        <v>100</v>
      </c>
      <c r="DC1491">
        <v>0</v>
      </c>
      <c r="DD1491">
        <v>0</v>
      </c>
      <c r="DE1491">
        <v>0</v>
      </c>
    </row>
    <row r="1492" spans="1:110" x14ac:dyDescent="0.25">
      <c r="A1492" s="1">
        <v>36789</v>
      </c>
      <c r="B1492" t="s">
        <v>1490</v>
      </c>
      <c r="C1492" t="s">
        <v>3199</v>
      </c>
      <c r="D1492" t="s">
        <v>3200</v>
      </c>
      <c r="E1492" t="s">
        <v>3201</v>
      </c>
      <c r="P1492">
        <v>200</v>
      </c>
      <c r="Q1492">
        <v>61</v>
      </c>
      <c r="R1492">
        <v>61</v>
      </c>
      <c r="S1492">
        <v>61</v>
      </c>
      <c r="T1492">
        <v>61</v>
      </c>
      <c r="U1492">
        <v>61</v>
      </c>
      <c r="V1492">
        <v>61</v>
      </c>
      <c r="W1492">
        <v>61</v>
      </c>
      <c r="X1492">
        <v>61</v>
      </c>
      <c r="Y1492">
        <v>61</v>
      </c>
      <c r="Z1492">
        <v>61</v>
      </c>
      <c r="AA1492">
        <v>39</v>
      </c>
      <c r="AB1492">
        <v>61</v>
      </c>
      <c r="AC1492">
        <v>61</v>
      </c>
      <c r="AD1492">
        <v>61</v>
      </c>
      <c r="AF1492">
        <v>6</v>
      </c>
      <c r="AG1492">
        <v>2.25</v>
      </c>
      <c r="AH1492">
        <v>30</v>
      </c>
      <c r="AK1492" t="s">
        <v>72</v>
      </c>
      <c r="AL1492" t="s">
        <v>85</v>
      </c>
      <c r="AM1492">
        <v>150</v>
      </c>
      <c r="AN1492">
        <v>10</v>
      </c>
      <c r="AO1492">
        <v>0</v>
      </c>
      <c r="AP1492">
        <v>43</v>
      </c>
      <c r="AQ1492" t="s">
        <v>399</v>
      </c>
      <c r="AR1492" t="s">
        <v>98</v>
      </c>
      <c r="AS1492">
        <v>110</v>
      </c>
      <c r="AT1492">
        <v>155</v>
      </c>
      <c r="AU1492" t="s">
        <v>80</v>
      </c>
      <c r="AV1492" t="s">
        <v>92</v>
      </c>
      <c r="AW1492">
        <v>20</v>
      </c>
      <c r="AX1492">
        <v>45</v>
      </c>
      <c r="AY1492" t="s">
        <v>124</v>
      </c>
      <c r="AZ1492" t="s">
        <v>76</v>
      </c>
      <c r="BA1492">
        <v>15</v>
      </c>
      <c r="BB1492">
        <v>40</v>
      </c>
      <c r="BC1492" t="s">
        <v>124</v>
      </c>
      <c r="BE1492">
        <v>0</v>
      </c>
      <c r="BF1492">
        <v>0</v>
      </c>
      <c r="CO1492">
        <v>1</v>
      </c>
      <c r="CQ1492">
        <v>1</v>
      </c>
      <c r="CS1492">
        <v>1</v>
      </c>
      <c r="CU1492">
        <v>1</v>
      </c>
      <c r="CX1492" t="s">
        <v>72</v>
      </c>
      <c r="CY1492" t="s">
        <v>239</v>
      </c>
      <c r="CZ1492">
        <v>15</v>
      </c>
      <c r="DA1492">
        <v>2124</v>
      </c>
      <c r="DB1492">
        <v>100</v>
      </c>
      <c r="DC1492">
        <v>0</v>
      </c>
      <c r="DD1492">
        <v>0</v>
      </c>
      <c r="DE1492">
        <v>0</v>
      </c>
    </row>
    <row r="1493" spans="1:110" x14ac:dyDescent="0.25">
      <c r="A1493" s="1">
        <v>36846</v>
      </c>
      <c r="B1493" t="s">
        <v>1490</v>
      </c>
      <c r="C1493" t="s">
        <v>3199</v>
      </c>
      <c r="D1493" t="s">
        <v>3200</v>
      </c>
      <c r="E1493" t="s">
        <v>3201</v>
      </c>
      <c r="P1493">
        <v>200</v>
      </c>
      <c r="Q1493">
        <v>61</v>
      </c>
      <c r="R1493">
        <v>61</v>
      </c>
      <c r="S1493">
        <v>61</v>
      </c>
      <c r="T1493">
        <v>61</v>
      </c>
      <c r="U1493">
        <v>61</v>
      </c>
      <c r="V1493">
        <v>61</v>
      </c>
      <c r="W1493">
        <v>61</v>
      </c>
      <c r="X1493">
        <v>61</v>
      </c>
      <c r="Y1493">
        <v>61</v>
      </c>
      <c r="Z1493">
        <v>61</v>
      </c>
      <c r="AA1493">
        <v>39</v>
      </c>
      <c r="AB1493">
        <v>61</v>
      </c>
      <c r="AC1493">
        <v>61</v>
      </c>
      <c r="AD1493">
        <v>61</v>
      </c>
      <c r="AF1493">
        <v>6</v>
      </c>
      <c r="AG1493">
        <v>2.25</v>
      </c>
      <c r="AH1493">
        <v>30</v>
      </c>
      <c r="AK1493" t="s">
        <v>72</v>
      </c>
      <c r="AL1493" t="s">
        <v>85</v>
      </c>
      <c r="AM1493">
        <v>150</v>
      </c>
      <c r="AN1493">
        <v>10</v>
      </c>
      <c r="AO1493">
        <v>0</v>
      </c>
      <c r="AP1493">
        <v>43</v>
      </c>
      <c r="AQ1493" t="s">
        <v>399</v>
      </c>
      <c r="AR1493" t="s">
        <v>98</v>
      </c>
      <c r="AS1493">
        <v>110</v>
      </c>
      <c r="AT1493">
        <v>155</v>
      </c>
      <c r="AU1493" t="s">
        <v>80</v>
      </c>
      <c r="AV1493" t="s">
        <v>92</v>
      </c>
      <c r="AW1493">
        <v>20</v>
      </c>
      <c r="AX1493">
        <v>45</v>
      </c>
      <c r="AY1493" t="s">
        <v>124</v>
      </c>
      <c r="AZ1493" t="s">
        <v>76</v>
      </c>
      <c r="BA1493">
        <v>15</v>
      </c>
      <c r="BB1493">
        <v>40</v>
      </c>
      <c r="BC1493" t="s">
        <v>124</v>
      </c>
      <c r="BE1493">
        <v>0</v>
      </c>
      <c r="BF1493">
        <v>0</v>
      </c>
      <c r="CO1493">
        <v>1</v>
      </c>
      <c r="CQ1493">
        <v>1</v>
      </c>
      <c r="CS1493">
        <v>1</v>
      </c>
      <c r="CU1493">
        <v>1</v>
      </c>
      <c r="CX1493" t="s">
        <v>72</v>
      </c>
      <c r="CY1493" t="s">
        <v>239</v>
      </c>
      <c r="CZ1493">
        <v>15</v>
      </c>
      <c r="DA1493">
        <v>2124</v>
      </c>
      <c r="DB1493">
        <v>100</v>
      </c>
      <c r="DC1493">
        <v>0</v>
      </c>
      <c r="DD1493">
        <v>0</v>
      </c>
      <c r="DE1493">
        <v>0</v>
      </c>
    </row>
    <row r="1494" spans="1:110" x14ac:dyDescent="0.25">
      <c r="A1494" s="1">
        <v>36847</v>
      </c>
      <c r="B1494" t="s">
        <v>1490</v>
      </c>
      <c r="C1494" t="s">
        <v>3199</v>
      </c>
      <c r="D1494" t="s">
        <v>3200</v>
      </c>
      <c r="E1494" t="s">
        <v>3201</v>
      </c>
      <c r="P1494">
        <v>200</v>
      </c>
      <c r="Q1494">
        <v>61</v>
      </c>
      <c r="R1494">
        <v>61</v>
      </c>
      <c r="S1494">
        <v>61</v>
      </c>
      <c r="T1494">
        <v>61</v>
      </c>
      <c r="U1494">
        <v>61</v>
      </c>
      <c r="V1494">
        <v>61</v>
      </c>
      <c r="W1494">
        <v>61</v>
      </c>
      <c r="X1494">
        <v>61</v>
      </c>
      <c r="Y1494">
        <v>61</v>
      </c>
      <c r="Z1494">
        <v>61</v>
      </c>
      <c r="AA1494">
        <v>39</v>
      </c>
      <c r="AB1494">
        <v>61</v>
      </c>
      <c r="AC1494">
        <v>61</v>
      </c>
      <c r="AD1494">
        <v>61</v>
      </c>
      <c r="AF1494">
        <v>6</v>
      </c>
      <c r="AG1494">
        <v>2.25</v>
      </c>
      <c r="AH1494">
        <v>30</v>
      </c>
      <c r="AK1494" t="s">
        <v>72</v>
      </c>
      <c r="AL1494" t="s">
        <v>85</v>
      </c>
      <c r="AM1494">
        <v>150</v>
      </c>
      <c r="AN1494">
        <v>10</v>
      </c>
      <c r="AO1494">
        <v>0</v>
      </c>
      <c r="AP1494">
        <v>43</v>
      </c>
      <c r="AQ1494" t="s">
        <v>399</v>
      </c>
      <c r="AR1494" t="s">
        <v>98</v>
      </c>
      <c r="AS1494">
        <v>110</v>
      </c>
      <c r="AT1494">
        <v>155</v>
      </c>
      <c r="AU1494" t="s">
        <v>80</v>
      </c>
      <c r="AV1494" t="s">
        <v>92</v>
      </c>
      <c r="AW1494">
        <v>20</v>
      </c>
      <c r="AX1494">
        <v>45</v>
      </c>
      <c r="AY1494" t="s">
        <v>124</v>
      </c>
      <c r="AZ1494" t="s">
        <v>76</v>
      </c>
      <c r="BA1494">
        <v>15</v>
      </c>
      <c r="BB1494">
        <v>40</v>
      </c>
      <c r="BC1494" t="s">
        <v>124</v>
      </c>
      <c r="BE1494">
        <v>0</v>
      </c>
      <c r="BF1494">
        <v>0</v>
      </c>
      <c r="CO1494">
        <v>1</v>
      </c>
      <c r="CQ1494">
        <v>1</v>
      </c>
      <c r="CS1494">
        <v>1</v>
      </c>
      <c r="CU1494">
        <v>1</v>
      </c>
      <c r="CX1494" t="s">
        <v>72</v>
      </c>
      <c r="CY1494" t="s">
        <v>239</v>
      </c>
      <c r="CZ1494">
        <v>15</v>
      </c>
      <c r="DA1494">
        <v>2124</v>
      </c>
      <c r="DB1494">
        <v>100</v>
      </c>
      <c r="DC1494">
        <v>0</v>
      </c>
      <c r="DD1494">
        <v>0</v>
      </c>
      <c r="DE1494">
        <v>0</v>
      </c>
    </row>
    <row r="1495" spans="1:110" x14ac:dyDescent="0.25">
      <c r="A1495" s="1">
        <v>36852</v>
      </c>
      <c r="B1495" t="s">
        <v>1490</v>
      </c>
      <c r="C1495" t="s">
        <v>3199</v>
      </c>
      <c r="D1495" t="s">
        <v>3200</v>
      </c>
      <c r="E1495" t="s">
        <v>3201</v>
      </c>
      <c r="P1495">
        <v>200</v>
      </c>
      <c r="Q1495">
        <v>61</v>
      </c>
      <c r="R1495">
        <v>61</v>
      </c>
      <c r="S1495">
        <v>61</v>
      </c>
      <c r="T1495">
        <v>61</v>
      </c>
      <c r="U1495">
        <v>61</v>
      </c>
      <c r="V1495">
        <v>61</v>
      </c>
      <c r="W1495">
        <v>61</v>
      </c>
      <c r="X1495">
        <v>61</v>
      </c>
      <c r="Y1495">
        <v>61</v>
      </c>
      <c r="Z1495">
        <v>61</v>
      </c>
      <c r="AA1495">
        <v>39</v>
      </c>
      <c r="AB1495">
        <v>61</v>
      </c>
      <c r="AC1495">
        <v>61</v>
      </c>
      <c r="AD1495">
        <v>61</v>
      </c>
      <c r="AF1495">
        <v>6</v>
      </c>
      <c r="AG1495">
        <v>2.25</v>
      </c>
      <c r="AH1495">
        <v>30</v>
      </c>
      <c r="AK1495" t="s">
        <v>72</v>
      </c>
      <c r="AL1495" t="s">
        <v>85</v>
      </c>
      <c r="AM1495">
        <v>150</v>
      </c>
      <c r="AN1495">
        <v>10</v>
      </c>
      <c r="AO1495">
        <v>0</v>
      </c>
      <c r="AP1495">
        <v>43</v>
      </c>
      <c r="AQ1495" t="s">
        <v>399</v>
      </c>
      <c r="AR1495" t="s">
        <v>98</v>
      </c>
      <c r="AS1495">
        <v>110</v>
      </c>
      <c r="AT1495">
        <v>155</v>
      </c>
      <c r="AU1495" t="s">
        <v>80</v>
      </c>
      <c r="AV1495" t="s">
        <v>92</v>
      </c>
      <c r="AW1495">
        <v>20</v>
      </c>
      <c r="AX1495">
        <v>45</v>
      </c>
      <c r="AY1495" t="s">
        <v>124</v>
      </c>
      <c r="AZ1495" t="s">
        <v>76</v>
      </c>
      <c r="BA1495">
        <v>15</v>
      </c>
      <c r="BB1495">
        <v>40</v>
      </c>
      <c r="BC1495" t="s">
        <v>124</v>
      </c>
      <c r="BE1495">
        <v>0</v>
      </c>
      <c r="BF1495">
        <v>0</v>
      </c>
      <c r="CO1495">
        <v>1</v>
      </c>
      <c r="CQ1495">
        <v>1</v>
      </c>
      <c r="CS1495">
        <v>1</v>
      </c>
      <c r="CU1495">
        <v>1</v>
      </c>
      <c r="CX1495" t="s">
        <v>72</v>
      </c>
      <c r="CY1495" t="s">
        <v>239</v>
      </c>
      <c r="CZ1495">
        <v>15</v>
      </c>
      <c r="DA1495">
        <v>2124</v>
      </c>
      <c r="DB1495">
        <v>100</v>
      </c>
      <c r="DC1495">
        <v>0</v>
      </c>
      <c r="DD1495">
        <v>0</v>
      </c>
      <c r="DE1495">
        <v>0</v>
      </c>
    </row>
    <row r="1496" spans="1:110" x14ac:dyDescent="0.25">
      <c r="A1496" s="1">
        <v>36860</v>
      </c>
      <c r="B1496" t="s">
        <v>1490</v>
      </c>
      <c r="C1496" t="s">
        <v>3199</v>
      </c>
      <c r="D1496" t="s">
        <v>3200</v>
      </c>
      <c r="E1496" t="s">
        <v>3201</v>
      </c>
      <c r="P1496">
        <v>200</v>
      </c>
      <c r="Q1496">
        <v>61</v>
      </c>
      <c r="R1496">
        <v>61</v>
      </c>
      <c r="S1496">
        <v>61</v>
      </c>
      <c r="T1496">
        <v>61</v>
      </c>
      <c r="U1496">
        <v>61</v>
      </c>
      <c r="V1496">
        <v>61</v>
      </c>
      <c r="W1496">
        <v>61</v>
      </c>
      <c r="X1496">
        <v>61</v>
      </c>
      <c r="Y1496">
        <v>61</v>
      </c>
      <c r="Z1496">
        <v>61</v>
      </c>
      <c r="AA1496">
        <v>39</v>
      </c>
      <c r="AB1496">
        <v>61</v>
      </c>
      <c r="AC1496">
        <v>61</v>
      </c>
      <c r="AD1496">
        <v>61</v>
      </c>
      <c r="AF1496">
        <v>6</v>
      </c>
      <c r="AG1496">
        <v>2.25</v>
      </c>
      <c r="AH1496">
        <v>30</v>
      </c>
      <c r="AK1496" t="s">
        <v>72</v>
      </c>
      <c r="AL1496" t="s">
        <v>85</v>
      </c>
      <c r="AM1496">
        <v>150</v>
      </c>
      <c r="AN1496">
        <v>10</v>
      </c>
      <c r="AO1496">
        <v>0</v>
      </c>
      <c r="AP1496">
        <v>43</v>
      </c>
      <c r="AQ1496" t="s">
        <v>399</v>
      </c>
      <c r="AR1496" t="s">
        <v>98</v>
      </c>
      <c r="AS1496">
        <v>110</v>
      </c>
      <c r="AT1496">
        <v>155</v>
      </c>
      <c r="AU1496" t="s">
        <v>80</v>
      </c>
      <c r="AV1496" t="s">
        <v>92</v>
      </c>
      <c r="AW1496">
        <v>20</v>
      </c>
      <c r="AX1496">
        <v>45</v>
      </c>
      <c r="AY1496" t="s">
        <v>124</v>
      </c>
      <c r="AZ1496" t="s">
        <v>76</v>
      </c>
      <c r="BA1496">
        <v>15</v>
      </c>
      <c r="BB1496">
        <v>40</v>
      </c>
      <c r="BC1496" t="s">
        <v>124</v>
      </c>
      <c r="BE1496">
        <v>0</v>
      </c>
      <c r="BF1496">
        <v>0</v>
      </c>
      <c r="CO1496">
        <v>1</v>
      </c>
      <c r="CQ1496">
        <v>1</v>
      </c>
      <c r="CS1496">
        <v>1</v>
      </c>
      <c r="CU1496">
        <v>1</v>
      </c>
      <c r="CX1496" t="s">
        <v>72</v>
      </c>
      <c r="CY1496" t="s">
        <v>239</v>
      </c>
      <c r="CZ1496">
        <v>15</v>
      </c>
      <c r="DA1496">
        <v>2124</v>
      </c>
      <c r="DB1496">
        <v>100</v>
      </c>
      <c r="DC1496">
        <v>0</v>
      </c>
      <c r="DD1496">
        <v>0</v>
      </c>
      <c r="DE1496">
        <v>0</v>
      </c>
    </row>
    <row r="1497" spans="1:110" x14ac:dyDescent="0.25">
      <c r="A1497" s="1">
        <v>36869</v>
      </c>
      <c r="B1497" t="s">
        <v>1490</v>
      </c>
      <c r="C1497" t="s">
        <v>3199</v>
      </c>
      <c r="D1497" t="s">
        <v>3200</v>
      </c>
      <c r="E1497" t="s">
        <v>3201</v>
      </c>
      <c r="P1497">
        <v>200</v>
      </c>
      <c r="Q1497">
        <v>61</v>
      </c>
      <c r="R1497">
        <v>61</v>
      </c>
      <c r="S1497">
        <v>61</v>
      </c>
      <c r="T1497">
        <v>61</v>
      </c>
      <c r="U1497">
        <v>61</v>
      </c>
      <c r="V1497">
        <v>61</v>
      </c>
      <c r="W1497">
        <v>61</v>
      </c>
      <c r="X1497">
        <v>61</v>
      </c>
      <c r="Y1497">
        <v>61</v>
      </c>
      <c r="Z1497">
        <v>61</v>
      </c>
      <c r="AA1497">
        <v>39</v>
      </c>
      <c r="AB1497">
        <v>61</v>
      </c>
      <c r="AC1497">
        <v>61</v>
      </c>
      <c r="AD1497">
        <v>61</v>
      </c>
      <c r="AF1497">
        <v>6</v>
      </c>
      <c r="AG1497">
        <v>2.25</v>
      </c>
      <c r="AH1497">
        <v>30</v>
      </c>
      <c r="AK1497" t="s">
        <v>72</v>
      </c>
      <c r="AL1497" t="s">
        <v>85</v>
      </c>
      <c r="AM1497">
        <v>150</v>
      </c>
      <c r="AN1497">
        <v>10</v>
      </c>
      <c r="AO1497">
        <v>0</v>
      </c>
      <c r="AP1497">
        <v>43</v>
      </c>
      <c r="AQ1497" t="s">
        <v>399</v>
      </c>
      <c r="AR1497" t="s">
        <v>98</v>
      </c>
      <c r="AS1497">
        <v>110</v>
      </c>
      <c r="AT1497">
        <v>155</v>
      </c>
      <c r="AU1497" t="s">
        <v>80</v>
      </c>
      <c r="AV1497" t="s">
        <v>92</v>
      </c>
      <c r="AW1497">
        <v>20</v>
      </c>
      <c r="AX1497">
        <v>45</v>
      </c>
      <c r="AY1497" t="s">
        <v>124</v>
      </c>
      <c r="AZ1497" t="s">
        <v>76</v>
      </c>
      <c r="BA1497">
        <v>15</v>
      </c>
      <c r="BB1497">
        <v>40</v>
      </c>
      <c r="BC1497" t="s">
        <v>124</v>
      </c>
      <c r="BE1497">
        <v>0</v>
      </c>
      <c r="BF1497">
        <v>0</v>
      </c>
      <c r="CO1497">
        <v>1</v>
      </c>
      <c r="CQ1497">
        <v>1</v>
      </c>
      <c r="CS1497">
        <v>1</v>
      </c>
      <c r="CU1497">
        <v>1</v>
      </c>
      <c r="CX1497" t="s">
        <v>72</v>
      </c>
      <c r="CY1497" t="s">
        <v>239</v>
      </c>
      <c r="CZ1497">
        <v>15</v>
      </c>
      <c r="DA1497">
        <v>2124</v>
      </c>
      <c r="DB1497">
        <v>100</v>
      </c>
      <c r="DC1497">
        <v>0</v>
      </c>
      <c r="DD1497">
        <v>0</v>
      </c>
      <c r="DE1497">
        <v>0</v>
      </c>
    </row>
    <row r="1498" spans="1:110" x14ac:dyDescent="0.25">
      <c r="A1498" s="1">
        <v>36900</v>
      </c>
      <c r="B1498" t="s">
        <v>1490</v>
      </c>
      <c r="C1498" t="s">
        <v>3199</v>
      </c>
      <c r="D1498" t="s">
        <v>3200</v>
      </c>
      <c r="E1498" t="s">
        <v>3201</v>
      </c>
      <c r="P1498">
        <v>200</v>
      </c>
      <c r="Q1498">
        <v>61</v>
      </c>
      <c r="R1498">
        <v>61</v>
      </c>
      <c r="S1498">
        <v>61</v>
      </c>
      <c r="T1498">
        <v>61</v>
      </c>
      <c r="U1498">
        <v>61</v>
      </c>
      <c r="V1498">
        <v>61</v>
      </c>
      <c r="W1498">
        <v>61</v>
      </c>
      <c r="X1498">
        <v>61</v>
      </c>
      <c r="Y1498">
        <v>61</v>
      </c>
      <c r="Z1498">
        <v>61</v>
      </c>
      <c r="AA1498">
        <v>39</v>
      </c>
      <c r="AB1498">
        <v>61</v>
      </c>
      <c r="AC1498">
        <v>61</v>
      </c>
      <c r="AD1498">
        <v>61</v>
      </c>
      <c r="AF1498">
        <v>6</v>
      </c>
      <c r="AG1498">
        <v>2.25</v>
      </c>
      <c r="AH1498">
        <v>30</v>
      </c>
      <c r="AK1498" t="s">
        <v>72</v>
      </c>
      <c r="AL1498" t="s">
        <v>85</v>
      </c>
      <c r="AM1498">
        <v>150</v>
      </c>
      <c r="AN1498">
        <v>10</v>
      </c>
      <c r="AO1498">
        <v>0</v>
      </c>
      <c r="AP1498">
        <v>43</v>
      </c>
      <c r="AQ1498" t="s">
        <v>399</v>
      </c>
      <c r="AR1498" t="s">
        <v>98</v>
      </c>
      <c r="AS1498">
        <v>110</v>
      </c>
      <c r="AT1498">
        <v>155</v>
      </c>
      <c r="AU1498" t="s">
        <v>80</v>
      </c>
      <c r="AV1498" t="s">
        <v>92</v>
      </c>
      <c r="AW1498">
        <v>20</v>
      </c>
      <c r="AX1498">
        <v>45</v>
      </c>
      <c r="AY1498" t="s">
        <v>124</v>
      </c>
      <c r="AZ1498" t="s">
        <v>76</v>
      </c>
      <c r="BA1498">
        <v>15</v>
      </c>
      <c r="BB1498">
        <v>40</v>
      </c>
      <c r="BC1498" t="s">
        <v>124</v>
      </c>
      <c r="BE1498">
        <v>0</v>
      </c>
      <c r="BF1498">
        <v>0</v>
      </c>
      <c r="CO1498">
        <v>1</v>
      </c>
      <c r="CQ1498">
        <v>1</v>
      </c>
      <c r="CS1498">
        <v>1</v>
      </c>
      <c r="CU1498">
        <v>1</v>
      </c>
      <c r="CX1498" t="s">
        <v>72</v>
      </c>
      <c r="CY1498" t="s">
        <v>239</v>
      </c>
      <c r="CZ1498">
        <v>15</v>
      </c>
      <c r="DA1498">
        <v>2124</v>
      </c>
      <c r="DB1498">
        <v>100</v>
      </c>
      <c r="DC1498">
        <v>0</v>
      </c>
      <c r="DD1498">
        <v>0</v>
      </c>
      <c r="DE1498">
        <v>0</v>
      </c>
    </row>
    <row r="1499" spans="1:110" x14ac:dyDescent="0.25">
      <c r="A1499" s="1">
        <v>36923</v>
      </c>
      <c r="B1499" t="s">
        <v>1490</v>
      </c>
      <c r="C1499" t="s">
        <v>3199</v>
      </c>
      <c r="D1499" t="s">
        <v>3200</v>
      </c>
      <c r="E1499" t="s">
        <v>3201</v>
      </c>
      <c r="P1499">
        <v>200</v>
      </c>
      <c r="Q1499">
        <v>61</v>
      </c>
      <c r="R1499">
        <v>61</v>
      </c>
      <c r="S1499">
        <v>61</v>
      </c>
      <c r="T1499">
        <v>61</v>
      </c>
      <c r="U1499">
        <v>61</v>
      </c>
      <c r="V1499">
        <v>61</v>
      </c>
      <c r="W1499">
        <v>61</v>
      </c>
      <c r="X1499">
        <v>61</v>
      </c>
      <c r="Y1499">
        <v>61</v>
      </c>
      <c r="Z1499">
        <v>61</v>
      </c>
      <c r="AA1499">
        <v>39</v>
      </c>
      <c r="AB1499">
        <v>61</v>
      </c>
      <c r="AC1499">
        <v>61</v>
      </c>
      <c r="AD1499">
        <v>61</v>
      </c>
      <c r="AF1499">
        <v>6</v>
      </c>
      <c r="AG1499">
        <v>2.25</v>
      </c>
      <c r="AH1499">
        <v>30</v>
      </c>
      <c r="AK1499" t="s">
        <v>72</v>
      </c>
      <c r="AL1499" t="s">
        <v>85</v>
      </c>
      <c r="AM1499">
        <v>150</v>
      </c>
      <c r="AN1499">
        <v>10</v>
      </c>
      <c r="AO1499">
        <v>0</v>
      </c>
      <c r="AP1499">
        <v>43</v>
      </c>
      <c r="AQ1499" t="s">
        <v>399</v>
      </c>
      <c r="AR1499" t="s">
        <v>98</v>
      </c>
      <c r="AS1499">
        <v>110</v>
      </c>
      <c r="AT1499">
        <v>155</v>
      </c>
      <c r="AU1499" t="s">
        <v>80</v>
      </c>
      <c r="AV1499" t="s">
        <v>92</v>
      </c>
      <c r="AW1499">
        <v>20</v>
      </c>
      <c r="AX1499">
        <v>45</v>
      </c>
      <c r="AY1499" t="s">
        <v>124</v>
      </c>
      <c r="AZ1499" t="s">
        <v>76</v>
      </c>
      <c r="BA1499">
        <v>15</v>
      </c>
      <c r="BB1499">
        <v>40</v>
      </c>
      <c r="BC1499" t="s">
        <v>124</v>
      </c>
      <c r="BE1499">
        <v>0</v>
      </c>
      <c r="BF1499">
        <v>0</v>
      </c>
      <c r="CO1499">
        <v>1</v>
      </c>
      <c r="CQ1499">
        <v>1</v>
      </c>
      <c r="CS1499">
        <v>1</v>
      </c>
      <c r="CU1499">
        <v>1</v>
      </c>
      <c r="CX1499" t="s">
        <v>72</v>
      </c>
      <c r="CY1499" t="s">
        <v>239</v>
      </c>
      <c r="CZ1499">
        <v>15</v>
      </c>
      <c r="DA1499">
        <v>2124</v>
      </c>
      <c r="DB1499">
        <v>100</v>
      </c>
      <c r="DC1499">
        <v>0</v>
      </c>
      <c r="DD1499">
        <v>0</v>
      </c>
      <c r="DE1499">
        <v>0</v>
      </c>
    </row>
    <row r="1500" spans="1:110" x14ac:dyDescent="0.25">
      <c r="A1500" s="1">
        <v>36957</v>
      </c>
      <c r="B1500" t="s">
        <v>1490</v>
      </c>
      <c r="C1500" t="s">
        <v>3199</v>
      </c>
      <c r="D1500" t="s">
        <v>3200</v>
      </c>
      <c r="E1500" t="s">
        <v>3201</v>
      </c>
      <c r="P1500">
        <v>200</v>
      </c>
      <c r="Q1500">
        <v>61</v>
      </c>
      <c r="R1500">
        <v>61</v>
      </c>
      <c r="S1500">
        <v>61</v>
      </c>
      <c r="T1500">
        <v>61</v>
      </c>
      <c r="U1500">
        <v>61</v>
      </c>
      <c r="V1500">
        <v>61</v>
      </c>
      <c r="W1500">
        <v>61</v>
      </c>
      <c r="X1500">
        <v>61</v>
      </c>
      <c r="Y1500">
        <v>61</v>
      </c>
      <c r="Z1500">
        <v>61</v>
      </c>
      <c r="AA1500">
        <v>39</v>
      </c>
      <c r="AB1500">
        <v>61</v>
      </c>
      <c r="AC1500">
        <v>61</v>
      </c>
      <c r="AD1500">
        <v>61</v>
      </c>
      <c r="AF1500">
        <v>6</v>
      </c>
      <c r="AG1500">
        <v>2.25</v>
      </c>
      <c r="AH1500">
        <v>30</v>
      </c>
      <c r="AK1500" t="s">
        <v>72</v>
      </c>
      <c r="AL1500" t="s">
        <v>85</v>
      </c>
      <c r="AM1500">
        <v>150</v>
      </c>
      <c r="AN1500">
        <v>10</v>
      </c>
      <c r="AO1500">
        <v>0</v>
      </c>
      <c r="AP1500">
        <v>43</v>
      </c>
      <c r="AQ1500" t="s">
        <v>399</v>
      </c>
      <c r="AR1500" t="s">
        <v>98</v>
      </c>
      <c r="AS1500">
        <v>110</v>
      </c>
      <c r="AT1500">
        <v>155</v>
      </c>
      <c r="AU1500" t="s">
        <v>80</v>
      </c>
      <c r="AV1500" t="s">
        <v>92</v>
      </c>
      <c r="AW1500">
        <v>20</v>
      </c>
      <c r="AX1500">
        <v>45</v>
      </c>
      <c r="AY1500" t="s">
        <v>124</v>
      </c>
      <c r="AZ1500" t="s">
        <v>76</v>
      </c>
      <c r="BA1500">
        <v>15</v>
      </c>
      <c r="BB1500">
        <v>40</v>
      </c>
      <c r="BC1500" t="s">
        <v>124</v>
      </c>
      <c r="BE1500">
        <v>0</v>
      </c>
      <c r="BF1500">
        <v>0</v>
      </c>
      <c r="CO1500">
        <v>1</v>
      </c>
      <c r="CQ1500">
        <v>1</v>
      </c>
      <c r="CS1500">
        <v>1</v>
      </c>
      <c r="CU1500">
        <v>1</v>
      </c>
      <c r="CX1500" t="s">
        <v>72</v>
      </c>
      <c r="CY1500" t="s">
        <v>239</v>
      </c>
      <c r="CZ1500">
        <v>15</v>
      </c>
      <c r="DA1500">
        <v>2124</v>
      </c>
      <c r="DB1500">
        <v>100</v>
      </c>
      <c r="DC1500">
        <v>0</v>
      </c>
      <c r="DD1500">
        <v>0</v>
      </c>
      <c r="DE1500">
        <v>0</v>
      </c>
    </row>
    <row r="1501" spans="1:110" x14ac:dyDescent="0.25">
      <c r="A1501" s="1">
        <v>36986</v>
      </c>
      <c r="B1501" t="s">
        <v>1490</v>
      </c>
      <c r="C1501" t="s">
        <v>3199</v>
      </c>
      <c r="D1501" t="s">
        <v>3200</v>
      </c>
      <c r="E1501" t="s">
        <v>3201</v>
      </c>
      <c r="P1501">
        <v>200</v>
      </c>
      <c r="Q1501">
        <v>61</v>
      </c>
      <c r="R1501">
        <v>61</v>
      </c>
      <c r="S1501">
        <v>61</v>
      </c>
      <c r="T1501">
        <v>61</v>
      </c>
      <c r="U1501">
        <v>61</v>
      </c>
      <c r="V1501">
        <v>61</v>
      </c>
      <c r="W1501">
        <v>61</v>
      </c>
      <c r="X1501">
        <v>61</v>
      </c>
      <c r="Y1501">
        <v>61</v>
      </c>
      <c r="Z1501">
        <v>61</v>
      </c>
      <c r="AA1501">
        <v>39</v>
      </c>
      <c r="AB1501">
        <v>61</v>
      </c>
      <c r="AC1501">
        <v>61</v>
      </c>
      <c r="AD1501">
        <v>61</v>
      </c>
      <c r="AF1501">
        <v>6</v>
      </c>
      <c r="AG1501">
        <v>2.25</v>
      </c>
      <c r="AH1501">
        <v>30</v>
      </c>
      <c r="AK1501" t="s">
        <v>72</v>
      </c>
      <c r="AL1501" t="s">
        <v>85</v>
      </c>
      <c r="AM1501">
        <v>150</v>
      </c>
      <c r="AN1501">
        <v>10</v>
      </c>
      <c r="AO1501">
        <v>0</v>
      </c>
      <c r="AP1501">
        <v>43</v>
      </c>
      <c r="AQ1501" t="s">
        <v>399</v>
      </c>
      <c r="AR1501" t="s">
        <v>98</v>
      </c>
      <c r="AS1501">
        <v>110</v>
      </c>
      <c r="AT1501">
        <v>155</v>
      </c>
      <c r="AU1501" t="s">
        <v>80</v>
      </c>
      <c r="AV1501" t="s">
        <v>92</v>
      </c>
      <c r="AW1501">
        <v>20</v>
      </c>
      <c r="AX1501">
        <v>45</v>
      </c>
      <c r="AY1501" t="s">
        <v>124</v>
      </c>
      <c r="AZ1501" t="s">
        <v>76</v>
      </c>
      <c r="BA1501">
        <v>15</v>
      </c>
      <c r="BB1501">
        <v>40</v>
      </c>
      <c r="BC1501" t="s">
        <v>124</v>
      </c>
      <c r="BE1501">
        <v>0</v>
      </c>
      <c r="BF1501">
        <v>0</v>
      </c>
      <c r="CO1501">
        <v>1</v>
      </c>
      <c r="CQ1501">
        <v>1</v>
      </c>
      <c r="CS1501">
        <v>1</v>
      </c>
      <c r="CU1501">
        <v>1</v>
      </c>
      <c r="CX1501" t="s">
        <v>72</v>
      </c>
      <c r="CY1501" t="s">
        <v>239</v>
      </c>
      <c r="CZ1501">
        <v>15</v>
      </c>
      <c r="DA1501">
        <v>2124</v>
      </c>
      <c r="DB1501">
        <v>100</v>
      </c>
      <c r="DC1501">
        <v>0</v>
      </c>
      <c r="DD1501">
        <v>0</v>
      </c>
      <c r="DE1501">
        <v>0</v>
      </c>
    </row>
    <row r="1502" spans="1:110" x14ac:dyDescent="0.25">
      <c r="A1502" s="1">
        <v>37125</v>
      </c>
      <c r="B1502" t="s">
        <v>1490</v>
      </c>
      <c r="C1502" t="s">
        <v>3199</v>
      </c>
      <c r="D1502" t="s">
        <v>3200</v>
      </c>
      <c r="E1502" t="s">
        <v>3201</v>
      </c>
      <c r="F1502" t="s">
        <v>4811</v>
      </c>
      <c r="G1502" t="s">
        <v>4811</v>
      </c>
      <c r="H1502" t="s">
        <v>4811</v>
      </c>
      <c r="I1502" t="s">
        <v>4811</v>
      </c>
      <c r="J1502" t="s">
        <v>4811</v>
      </c>
      <c r="K1502" t="s">
        <v>4811</v>
      </c>
      <c r="L1502" t="s">
        <v>4811</v>
      </c>
      <c r="M1502" t="s">
        <v>4811</v>
      </c>
      <c r="N1502" t="s">
        <v>4811</v>
      </c>
      <c r="O1502" t="s">
        <v>4811</v>
      </c>
      <c r="P1502">
        <v>200</v>
      </c>
      <c r="Q1502">
        <v>61</v>
      </c>
      <c r="R1502">
        <v>61</v>
      </c>
      <c r="S1502">
        <v>61</v>
      </c>
      <c r="T1502">
        <v>61</v>
      </c>
      <c r="U1502">
        <v>61</v>
      </c>
      <c r="V1502">
        <v>61</v>
      </c>
      <c r="W1502">
        <v>61</v>
      </c>
      <c r="X1502">
        <v>61</v>
      </c>
      <c r="Y1502">
        <v>61</v>
      </c>
      <c r="Z1502">
        <v>61</v>
      </c>
      <c r="AA1502">
        <v>39</v>
      </c>
      <c r="AB1502">
        <v>61</v>
      </c>
      <c r="AC1502">
        <v>61</v>
      </c>
      <c r="AD1502">
        <v>61</v>
      </c>
      <c r="AE1502">
        <v>61</v>
      </c>
      <c r="AF1502">
        <v>6</v>
      </c>
      <c r="AG1502">
        <v>2.25</v>
      </c>
      <c r="AH1502">
        <v>30</v>
      </c>
      <c r="AI1502" t="s">
        <v>4811</v>
      </c>
      <c r="AJ1502" t="s">
        <v>4811</v>
      </c>
      <c r="AK1502" t="s">
        <v>72</v>
      </c>
      <c r="AL1502" t="s">
        <v>85</v>
      </c>
      <c r="AM1502">
        <v>150</v>
      </c>
      <c r="AN1502">
        <v>10</v>
      </c>
      <c r="AO1502">
        <v>0</v>
      </c>
      <c r="AP1502">
        <v>0</v>
      </c>
      <c r="AQ1502" t="s">
        <v>399</v>
      </c>
      <c r="AR1502" t="s">
        <v>98</v>
      </c>
      <c r="AS1502">
        <v>110</v>
      </c>
      <c r="AT1502">
        <v>155</v>
      </c>
      <c r="AU1502" t="s">
        <v>80</v>
      </c>
      <c r="AV1502" t="s">
        <v>92</v>
      </c>
      <c r="AW1502">
        <v>20</v>
      </c>
      <c r="AX1502">
        <v>45</v>
      </c>
      <c r="AY1502" t="s">
        <v>124</v>
      </c>
      <c r="AZ1502" t="s">
        <v>76</v>
      </c>
      <c r="BA1502">
        <v>15</v>
      </c>
      <c r="BB1502">
        <v>40</v>
      </c>
      <c r="BC1502" t="s">
        <v>124</v>
      </c>
      <c r="BD1502" t="s">
        <v>4811</v>
      </c>
      <c r="BE1502">
        <v>0</v>
      </c>
      <c r="BF1502">
        <v>0</v>
      </c>
      <c r="BG1502" t="s">
        <v>4811</v>
      </c>
      <c r="BH1502" t="s">
        <v>4811</v>
      </c>
      <c r="BI1502">
        <v>0</v>
      </c>
      <c r="BJ1502">
        <v>0</v>
      </c>
      <c r="BK1502" t="s">
        <v>4811</v>
      </c>
      <c r="BL1502" t="s">
        <v>4811</v>
      </c>
      <c r="BM1502">
        <v>0</v>
      </c>
      <c r="BN1502">
        <v>0</v>
      </c>
      <c r="BO1502" t="s">
        <v>4811</v>
      </c>
      <c r="BP1502" t="s">
        <v>4811</v>
      </c>
      <c r="BQ1502">
        <v>0</v>
      </c>
      <c r="BR1502">
        <v>0</v>
      </c>
      <c r="BS1502" t="s">
        <v>4811</v>
      </c>
      <c r="BT1502" t="s">
        <v>4811</v>
      </c>
      <c r="BU1502">
        <v>0</v>
      </c>
      <c r="BV1502">
        <v>0</v>
      </c>
      <c r="BW1502" t="s">
        <v>4811</v>
      </c>
      <c r="BX1502" t="s">
        <v>4811</v>
      </c>
      <c r="BY1502">
        <v>0</v>
      </c>
      <c r="BZ1502">
        <v>0</v>
      </c>
      <c r="CA1502" t="s">
        <v>4811</v>
      </c>
      <c r="CB1502" t="s">
        <v>4811</v>
      </c>
      <c r="CC1502">
        <v>0</v>
      </c>
      <c r="CD1502">
        <v>0</v>
      </c>
      <c r="CE1502" t="s">
        <v>4811</v>
      </c>
      <c r="CF1502" t="s">
        <v>4811</v>
      </c>
      <c r="CG1502">
        <v>0</v>
      </c>
      <c r="CH1502">
        <v>0</v>
      </c>
      <c r="CI1502" t="s">
        <v>4811</v>
      </c>
      <c r="CJ1502" t="s">
        <v>4811</v>
      </c>
      <c r="CK1502">
        <v>0</v>
      </c>
      <c r="CL1502">
        <v>0</v>
      </c>
      <c r="CM1502" t="s">
        <v>4811</v>
      </c>
      <c r="CN1502" t="s">
        <v>4811</v>
      </c>
      <c r="CO1502">
        <v>1</v>
      </c>
      <c r="CP1502" t="s">
        <v>4811</v>
      </c>
      <c r="CQ1502">
        <v>1</v>
      </c>
      <c r="CR1502" t="s">
        <v>4811</v>
      </c>
      <c r="CS1502">
        <v>1</v>
      </c>
      <c r="CT1502" t="s">
        <v>4811</v>
      </c>
      <c r="CU1502">
        <v>1</v>
      </c>
      <c r="CV1502" t="s">
        <v>4811</v>
      </c>
      <c r="CW1502" t="s">
        <v>4811</v>
      </c>
      <c r="CX1502" t="s">
        <v>72</v>
      </c>
      <c r="CY1502" t="s">
        <v>239</v>
      </c>
      <c r="CZ1502">
        <v>15</v>
      </c>
      <c r="DA1502">
        <v>2124</v>
      </c>
      <c r="DB1502">
        <v>100</v>
      </c>
      <c r="DC1502">
        <v>0</v>
      </c>
      <c r="DD1502">
        <v>0</v>
      </c>
      <c r="DE1502">
        <v>0</v>
      </c>
      <c r="DF1502">
        <v>661</v>
      </c>
    </row>
    <row r="1503" spans="1:110" x14ac:dyDescent="0.25">
      <c r="A1503" s="1">
        <v>36186</v>
      </c>
      <c r="B1503" t="s">
        <v>2864</v>
      </c>
      <c r="C1503" t="s">
        <v>4762</v>
      </c>
      <c r="D1503" t="s">
        <v>2866</v>
      </c>
      <c r="E1503" t="s">
        <v>2867</v>
      </c>
      <c r="F1503" t="s">
        <v>2868</v>
      </c>
      <c r="P1503">
        <v>90</v>
      </c>
      <c r="Q1503">
        <v>61</v>
      </c>
      <c r="R1503">
        <v>61</v>
      </c>
      <c r="S1503">
        <v>61</v>
      </c>
      <c r="T1503">
        <v>61</v>
      </c>
      <c r="U1503">
        <v>61</v>
      </c>
      <c r="V1503">
        <v>61</v>
      </c>
      <c r="W1503">
        <v>61</v>
      </c>
      <c r="X1503">
        <v>61</v>
      </c>
      <c r="Y1503">
        <v>61</v>
      </c>
      <c r="Z1503">
        <v>61</v>
      </c>
      <c r="AA1503">
        <v>61</v>
      </c>
      <c r="AB1503">
        <v>61</v>
      </c>
      <c r="AC1503">
        <v>61</v>
      </c>
      <c r="AD1503">
        <v>29</v>
      </c>
      <c r="AF1503">
        <v>5</v>
      </c>
      <c r="AG1503">
        <v>2.25</v>
      </c>
      <c r="AH1503">
        <v>6</v>
      </c>
      <c r="AK1503" t="s">
        <v>72</v>
      </c>
      <c r="AL1503" t="s">
        <v>85</v>
      </c>
      <c r="AM1503">
        <v>180</v>
      </c>
      <c r="AN1503">
        <v>3</v>
      </c>
      <c r="AO1503">
        <v>0</v>
      </c>
      <c r="AP1503">
        <v>43</v>
      </c>
      <c r="AQ1503" t="s">
        <v>91</v>
      </c>
      <c r="AR1503" t="s">
        <v>98</v>
      </c>
      <c r="AS1503">
        <v>110</v>
      </c>
      <c r="AT1503">
        <v>0</v>
      </c>
      <c r="AU1503" t="s">
        <v>124</v>
      </c>
      <c r="AV1503" t="s">
        <v>79</v>
      </c>
      <c r="AW1503">
        <v>5</v>
      </c>
      <c r="AX1503">
        <v>0</v>
      </c>
      <c r="AY1503" t="s">
        <v>124</v>
      </c>
      <c r="AZ1503" t="s">
        <v>76</v>
      </c>
      <c r="BA1503">
        <v>5</v>
      </c>
      <c r="BB1503">
        <v>0</v>
      </c>
      <c r="BC1503" t="s">
        <v>124</v>
      </c>
      <c r="BD1503" t="s">
        <v>520</v>
      </c>
      <c r="BE1503">
        <v>-2</v>
      </c>
      <c r="BF1503">
        <v>0</v>
      </c>
      <c r="CO1503">
        <v>1</v>
      </c>
      <c r="CQ1503">
        <v>1</v>
      </c>
      <c r="CS1503">
        <v>1</v>
      </c>
      <c r="CU1503">
        <v>1</v>
      </c>
      <c r="CX1503" t="s">
        <v>72</v>
      </c>
      <c r="CY1503" t="s">
        <v>82</v>
      </c>
      <c r="CZ1503">
        <v>25</v>
      </c>
      <c r="DA1503">
        <v>2124</v>
      </c>
      <c r="DB1503">
        <v>100</v>
      </c>
      <c r="DC1503">
        <v>0</v>
      </c>
      <c r="DD1503">
        <v>0</v>
      </c>
      <c r="DE1503">
        <v>0</v>
      </c>
    </row>
    <row r="1504" spans="1:110" x14ac:dyDescent="0.25">
      <c r="A1504" s="1">
        <v>36207</v>
      </c>
      <c r="B1504" t="s">
        <v>2864</v>
      </c>
      <c r="C1504" t="s">
        <v>4648</v>
      </c>
      <c r="D1504" t="s">
        <v>2866</v>
      </c>
      <c r="E1504" t="s">
        <v>2867</v>
      </c>
      <c r="F1504" t="s">
        <v>2868</v>
      </c>
      <c r="P1504">
        <v>90</v>
      </c>
      <c r="Q1504">
        <v>61</v>
      </c>
      <c r="R1504">
        <v>61</v>
      </c>
      <c r="S1504">
        <v>61</v>
      </c>
      <c r="T1504">
        <v>61</v>
      </c>
      <c r="U1504">
        <v>61</v>
      </c>
      <c r="V1504">
        <v>61</v>
      </c>
      <c r="W1504">
        <v>61</v>
      </c>
      <c r="X1504">
        <v>61</v>
      </c>
      <c r="Y1504">
        <v>61</v>
      </c>
      <c r="Z1504">
        <v>61</v>
      </c>
      <c r="AA1504">
        <v>61</v>
      </c>
      <c r="AB1504">
        <v>61</v>
      </c>
      <c r="AC1504">
        <v>61</v>
      </c>
      <c r="AD1504">
        <v>29</v>
      </c>
      <c r="AF1504">
        <v>5</v>
      </c>
      <c r="AG1504">
        <v>2.25</v>
      </c>
      <c r="AH1504">
        <v>6</v>
      </c>
      <c r="AK1504" t="s">
        <v>72</v>
      </c>
      <c r="AL1504" t="s">
        <v>85</v>
      </c>
      <c r="AM1504">
        <v>270</v>
      </c>
      <c r="AN1504">
        <v>3</v>
      </c>
      <c r="AO1504">
        <v>0</v>
      </c>
      <c r="AP1504">
        <v>43</v>
      </c>
      <c r="AQ1504" t="s">
        <v>91</v>
      </c>
      <c r="AR1504" t="s">
        <v>98</v>
      </c>
      <c r="AS1504">
        <v>110</v>
      </c>
      <c r="AT1504">
        <v>0</v>
      </c>
      <c r="AU1504" t="s">
        <v>124</v>
      </c>
      <c r="AV1504" t="s">
        <v>79</v>
      </c>
      <c r="AW1504">
        <v>5</v>
      </c>
      <c r="AX1504">
        <v>0</v>
      </c>
      <c r="AY1504" t="s">
        <v>124</v>
      </c>
      <c r="AZ1504" t="s">
        <v>76</v>
      </c>
      <c r="BA1504">
        <v>5</v>
      </c>
      <c r="BB1504">
        <v>0</v>
      </c>
      <c r="BC1504" t="s">
        <v>124</v>
      </c>
      <c r="BD1504" t="s">
        <v>520</v>
      </c>
      <c r="BE1504">
        <v>-2</v>
      </c>
      <c r="BF1504">
        <v>0</v>
      </c>
      <c r="CO1504">
        <v>1</v>
      </c>
      <c r="CQ1504">
        <v>1</v>
      </c>
      <c r="CS1504">
        <v>1</v>
      </c>
      <c r="CU1504">
        <v>1</v>
      </c>
      <c r="CX1504" t="s">
        <v>72</v>
      </c>
      <c r="CY1504" t="s">
        <v>82</v>
      </c>
      <c r="CZ1504">
        <v>25</v>
      </c>
      <c r="DA1504">
        <v>2124</v>
      </c>
      <c r="DB1504">
        <v>100</v>
      </c>
      <c r="DC1504">
        <v>0</v>
      </c>
      <c r="DD1504">
        <v>0</v>
      </c>
      <c r="DE1504">
        <v>0</v>
      </c>
    </row>
    <row r="1505" spans="1:109" x14ac:dyDescent="0.25">
      <c r="A1505" s="1">
        <v>36599</v>
      </c>
      <c r="B1505" t="s">
        <v>2864</v>
      </c>
      <c r="C1505" t="s">
        <v>2865</v>
      </c>
      <c r="D1505" t="s">
        <v>2866</v>
      </c>
      <c r="E1505" t="s">
        <v>2867</v>
      </c>
      <c r="F1505" t="s">
        <v>2868</v>
      </c>
      <c r="P1505">
        <v>90</v>
      </c>
      <c r="Q1505">
        <v>61</v>
      </c>
      <c r="R1505">
        <v>61</v>
      </c>
      <c r="S1505">
        <v>61</v>
      </c>
      <c r="T1505">
        <v>61</v>
      </c>
      <c r="U1505">
        <v>61</v>
      </c>
      <c r="V1505">
        <v>61</v>
      </c>
      <c r="W1505">
        <v>61</v>
      </c>
      <c r="X1505">
        <v>61</v>
      </c>
      <c r="Y1505">
        <v>61</v>
      </c>
      <c r="Z1505">
        <v>61</v>
      </c>
      <c r="AA1505">
        <v>61</v>
      </c>
      <c r="AB1505">
        <v>61</v>
      </c>
      <c r="AC1505">
        <v>61</v>
      </c>
      <c r="AD1505">
        <v>29</v>
      </c>
      <c r="AF1505">
        <v>5</v>
      </c>
      <c r="AG1505">
        <v>2.25</v>
      </c>
      <c r="AH1505">
        <v>0</v>
      </c>
      <c r="AK1505" t="s">
        <v>72</v>
      </c>
      <c r="AL1505" t="s">
        <v>85</v>
      </c>
      <c r="AM1505">
        <v>270</v>
      </c>
      <c r="AN1505">
        <v>3</v>
      </c>
      <c r="AO1505">
        <v>0</v>
      </c>
      <c r="AP1505">
        <v>43</v>
      </c>
      <c r="AQ1505" t="s">
        <v>91</v>
      </c>
      <c r="AR1505" t="s">
        <v>98</v>
      </c>
      <c r="AS1505">
        <v>115</v>
      </c>
      <c r="AT1505">
        <v>0</v>
      </c>
      <c r="AU1505" t="s">
        <v>202</v>
      </c>
      <c r="AV1505" t="s">
        <v>79</v>
      </c>
      <c r="AW1505">
        <v>5</v>
      </c>
      <c r="AX1505">
        <v>0</v>
      </c>
      <c r="AY1505" t="s">
        <v>124</v>
      </c>
      <c r="AZ1505" t="s">
        <v>76</v>
      </c>
      <c r="BA1505">
        <v>5</v>
      </c>
      <c r="BB1505">
        <v>0</v>
      </c>
      <c r="BC1505" t="s">
        <v>124</v>
      </c>
      <c r="BD1505" t="s">
        <v>520</v>
      </c>
      <c r="BE1505">
        <v>-2</v>
      </c>
      <c r="BF1505">
        <v>0</v>
      </c>
      <c r="CO1505">
        <v>1</v>
      </c>
      <c r="CQ1505">
        <v>1</v>
      </c>
      <c r="CS1505">
        <v>1</v>
      </c>
      <c r="CU1505">
        <v>1</v>
      </c>
      <c r="CX1505" t="s">
        <v>72</v>
      </c>
      <c r="CY1505" t="s">
        <v>82</v>
      </c>
      <c r="CZ1505">
        <v>25</v>
      </c>
      <c r="DA1505">
        <v>2124</v>
      </c>
      <c r="DB1505">
        <v>100</v>
      </c>
      <c r="DC1505">
        <v>0</v>
      </c>
      <c r="DD1505">
        <v>0</v>
      </c>
      <c r="DE1505">
        <v>0</v>
      </c>
    </row>
    <row r="1506" spans="1:109" x14ac:dyDescent="0.25">
      <c r="A1506" s="1">
        <v>36606</v>
      </c>
      <c r="B1506" t="s">
        <v>2864</v>
      </c>
      <c r="C1506" t="s">
        <v>2865</v>
      </c>
      <c r="D1506" t="s">
        <v>2866</v>
      </c>
      <c r="E1506" t="s">
        <v>2867</v>
      </c>
      <c r="F1506" t="s">
        <v>2868</v>
      </c>
      <c r="P1506">
        <v>90</v>
      </c>
      <c r="Q1506">
        <v>61</v>
      </c>
      <c r="R1506">
        <v>61</v>
      </c>
      <c r="S1506">
        <v>61</v>
      </c>
      <c r="T1506">
        <v>61</v>
      </c>
      <c r="U1506">
        <v>61</v>
      </c>
      <c r="V1506">
        <v>61</v>
      </c>
      <c r="W1506">
        <v>61</v>
      </c>
      <c r="X1506">
        <v>61</v>
      </c>
      <c r="Y1506">
        <v>61</v>
      </c>
      <c r="Z1506">
        <v>61</v>
      </c>
      <c r="AA1506">
        <v>61</v>
      </c>
      <c r="AB1506">
        <v>61</v>
      </c>
      <c r="AC1506">
        <v>61</v>
      </c>
      <c r="AD1506">
        <v>29</v>
      </c>
      <c r="AF1506">
        <v>5</v>
      </c>
      <c r="AG1506">
        <v>2.25</v>
      </c>
      <c r="AH1506">
        <v>0</v>
      </c>
      <c r="AK1506" t="s">
        <v>72</v>
      </c>
      <c r="AL1506" t="s">
        <v>85</v>
      </c>
      <c r="AM1506">
        <v>270</v>
      </c>
      <c r="AN1506">
        <v>3</v>
      </c>
      <c r="AO1506">
        <v>0</v>
      </c>
      <c r="AP1506">
        <v>43</v>
      </c>
      <c r="AQ1506" t="s">
        <v>91</v>
      </c>
      <c r="AR1506" t="s">
        <v>98</v>
      </c>
      <c r="AS1506">
        <v>115</v>
      </c>
      <c r="AT1506">
        <v>0</v>
      </c>
      <c r="AU1506" t="s">
        <v>202</v>
      </c>
      <c r="AV1506" t="s">
        <v>79</v>
      </c>
      <c r="AW1506">
        <v>5</v>
      </c>
      <c r="AX1506">
        <v>0</v>
      </c>
      <c r="AY1506" t="s">
        <v>124</v>
      </c>
      <c r="AZ1506" t="s">
        <v>76</v>
      </c>
      <c r="BA1506">
        <v>5</v>
      </c>
      <c r="BB1506">
        <v>0</v>
      </c>
      <c r="BC1506" t="s">
        <v>124</v>
      </c>
      <c r="BD1506" t="s">
        <v>520</v>
      </c>
      <c r="BE1506">
        <v>-2</v>
      </c>
      <c r="BF1506">
        <v>0</v>
      </c>
      <c r="CO1506">
        <v>1</v>
      </c>
      <c r="CQ1506">
        <v>1</v>
      </c>
      <c r="CS1506">
        <v>1</v>
      </c>
      <c r="CU1506">
        <v>1</v>
      </c>
      <c r="CX1506" t="s">
        <v>72</v>
      </c>
      <c r="CY1506" t="s">
        <v>82</v>
      </c>
      <c r="CZ1506">
        <v>25</v>
      </c>
      <c r="DA1506">
        <v>2124</v>
      </c>
      <c r="DB1506">
        <v>100</v>
      </c>
      <c r="DC1506">
        <v>0</v>
      </c>
      <c r="DD1506">
        <v>0</v>
      </c>
      <c r="DE1506">
        <v>0</v>
      </c>
    </row>
    <row r="1507" spans="1:109" x14ac:dyDescent="0.25">
      <c r="A1507" s="1">
        <v>36612</v>
      </c>
      <c r="B1507" t="s">
        <v>2864</v>
      </c>
      <c r="C1507" t="s">
        <v>2865</v>
      </c>
      <c r="D1507" t="s">
        <v>2866</v>
      </c>
      <c r="E1507" t="s">
        <v>2867</v>
      </c>
      <c r="F1507" t="s">
        <v>2868</v>
      </c>
      <c r="P1507">
        <v>90</v>
      </c>
      <c r="Q1507">
        <v>61</v>
      </c>
      <c r="R1507">
        <v>61</v>
      </c>
      <c r="S1507">
        <v>61</v>
      </c>
      <c r="T1507">
        <v>61</v>
      </c>
      <c r="U1507">
        <v>61</v>
      </c>
      <c r="V1507">
        <v>61</v>
      </c>
      <c r="W1507">
        <v>61</v>
      </c>
      <c r="X1507">
        <v>61</v>
      </c>
      <c r="Y1507">
        <v>61</v>
      </c>
      <c r="Z1507">
        <v>61</v>
      </c>
      <c r="AA1507">
        <v>61</v>
      </c>
      <c r="AB1507">
        <v>61</v>
      </c>
      <c r="AC1507">
        <v>61</v>
      </c>
      <c r="AD1507">
        <v>29</v>
      </c>
      <c r="AF1507">
        <v>5</v>
      </c>
      <c r="AG1507">
        <v>2.25</v>
      </c>
      <c r="AH1507">
        <v>0</v>
      </c>
      <c r="AK1507" t="s">
        <v>72</v>
      </c>
      <c r="AL1507" t="s">
        <v>85</v>
      </c>
      <c r="AM1507">
        <v>270</v>
      </c>
      <c r="AN1507">
        <v>3</v>
      </c>
      <c r="AO1507">
        <v>0</v>
      </c>
      <c r="AP1507">
        <v>43</v>
      </c>
      <c r="AQ1507" t="s">
        <v>91</v>
      </c>
      <c r="AR1507" t="s">
        <v>98</v>
      </c>
      <c r="AS1507">
        <v>115</v>
      </c>
      <c r="AT1507">
        <v>0</v>
      </c>
      <c r="AU1507" t="s">
        <v>202</v>
      </c>
      <c r="AV1507" t="s">
        <v>79</v>
      </c>
      <c r="AW1507">
        <v>5</v>
      </c>
      <c r="AX1507">
        <v>0</v>
      </c>
      <c r="AY1507" t="s">
        <v>124</v>
      </c>
      <c r="AZ1507" t="s">
        <v>76</v>
      </c>
      <c r="BA1507">
        <v>5</v>
      </c>
      <c r="BB1507">
        <v>0</v>
      </c>
      <c r="BC1507" t="s">
        <v>124</v>
      </c>
      <c r="BD1507" t="s">
        <v>520</v>
      </c>
      <c r="BE1507">
        <v>-2</v>
      </c>
      <c r="BF1507">
        <v>0</v>
      </c>
      <c r="CO1507">
        <v>1</v>
      </c>
      <c r="CQ1507">
        <v>1</v>
      </c>
      <c r="CS1507">
        <v>1</v>
      </c>
      <c r="CU1507">
        <v>1</v>
      </c>
      <c r="CX1507" t="s">
        <v>72</v>
      </c>
      <c r="CY1507" t="s">
        <v>82</v>
      </c>
      <c r="CZ1507">
        <v>25</v>
      </c>
      <c r="DA1507">
        <v>2124</v>
      </c>
      <c r="DB1507">
        <v>100</v>
      </c>
      <c r="DC1507">
        <v>0</v>
      </c>
      <c r="DD1507">
        <v>0</v>
      </c>
      <c r="DE1507">
        <v>0</v>
      </c>
    </row>
    <row r="1508" spans="1:109" x14ac:dyDescent="0.25">
      <c r="A1508" s="1">
        <v>36628</v>
      </c>
      <c r="B1508" t="s">
        <v>2864</v>
      </c>
      <c r="C1508" t="s">
        <v>3269</v>
      </c>
      <c r="D1508" t="s">
        <v>3270</v>
      </c>
      <c r="E1508" t="s">
        <v>3271</v>
      </c>
      <c r="F1508" t="s">
        <v>2868</v>
      </c>
      <c r="P1508">
        <v>90</v>
      </c>
      <c r="Q1508">
        <v>61</v>
      </c>
      <c r="R1508">
        <v>61</v>
      </c>
      <c r="S1508">
        <v>61</v>
      </c>
      <c r="T1508">
        <v>61</v>
      </c>
      <c r="U1508">
        <v>61</v>
      </c>
      <c r="V1508">
        <v>61</v>
      </c>
      <c r="W1508">
        <v>61</v>
      </c>
      <c r="X1508">
        <v>61</v>
      </c>
      <c r="Y1508">
        <v>61</v>
      </c>
      <c r="Z1508">
        <v>61</v>
      </c>
      <c r="AA1508">
        <v>61</v>
      </c>
      <c r="AB1508">
        <v>61</v>
      </c>
      <c r="AC1508">
        <v>61</v>
      </c>
      <c r="AD1508">
        <v>29</v>
      </c>
      <c r="AF1508">
        <v>5</v>
      </c>
      <c r="AG1508">
        <v>2.25</v>
      </c>
      <c r="AH1508">
        <v>0</v>
      </c>
      <c r="AK1508" t="s">
        <v>72</v>
      </c>
      <c r="AL1508" t="s">
        <v>85</v>
      </c>
      <c r="AM1508">
        <v>270</v>
      </c>
      <c r="AN1508">
        <v>3</v>
      </c>
      <c r="AO1508">
        <v>0</v>
      </c>
      <c r="AP1508">
        <v>43</v>
      </c>
      <c r="AQ1508" t="s">
        <v>91</v>
      </c>
      <c r="AR1508" t="s">
        <v>98</v>
      </c>
      <c r="AS1508">
        <v>115</v>
      </c>
      <c r="AT1508">
        <v>128</v>
      </c>
      <c r="AU1508" t="s">
        <v>202</v>
      </c>
      <c r="AV1508" t="s">
        <v>79</v>
      </c>
      <c r="AW1508">
        <v>5</v>
      </c>
      <c r="AX1508">
        <v>30</v>
      </c>
      <c r="AY1508" t="s">
        <v>124</v>
      </c>
      <c r="AZ1508" t="s">
        <v>76</v>
      </c>
      <c r="BA1508">
        <v>5</v>
      </c>
      <c r="BB1508">
        <v>30</v>
      </c>
      <c r="BC1508" t="s">
        <v>124</v>
      </c>
      <c r="BD1508" t="s">
        <v>520</v>
      </c>
      <c r="BE1508">
        <v>-2</v>
      </c>
      <c r="BF1508">
        <v>0</v>
      </c>
      <c r="CO1508">
        <v>1</v>
      </c>
      <c r="CQ1508">
        <v>1</v>
      </c>
      <c r="CS1508">
        <v>1</v>
      </c>
      <c r="CU1508">
        <v>1</v>
      </c>
      <c r="CX1508" t="s">
        <v>72</v>
      </c>
      <c r="CY1508" t="s">
        <v>82</v>
      </c>
      <c r="CZ1508">
        <v>25</v>
      </c>
      <c r="DA1508">
        <v>2124</v>
      </c>
      <c r="DB1508">
        <v>100</v>
      </c>
      <c r="DC1508">
        <v>0</v>
      </c>
      <c r="DD1508">
        <v>0</v>
      </c>
      <c r="DE1508">
        <v>0</v>
      </c>
    </row>
    <row r="1509" spans="1:109" x14ac:dyDescent="0.25">
      <c r="A1509" s="1">
        <v>36663</v>
      </c>
      <c r="B1509" t="s">
        <v>2864</v>
      </c>
      <c r="C1509" t="s">
        <v>3269</v>
      </c>
      <c r="D1509" t="s">
        <v>3270</v>
      </c>
      <c r="E1509" t="s">
        <v>3271</v>
      </c>
      <c r="F1509" t="s">
        <v>2868</v>
      </c>
      <c r="P1509">
        <v>90</v>
      </c>
      <c r="Q1509">
        <v>61</v>
      </c>
      <c r="R1509">
        <v>61</v>
      </c>
      <c r="S1509">
        <v>61</v>
      </c>
      <c r="T1509">
        <v>61</v>
      </c>
      <c r="U1509">
        <v>61</v>
      </c>
      <c r="V1509">
        <v>61</v>
      </c>
      <c r="W1509">
        <v>61</v>
      </c>
      <c r="X1509">
        <v>61</v>
      </c>
      <c r="Y1509">
        <v>61</v>
      </c>
      <c r="Z1509">
        <v>61</v>
      </c>
      <c r="AA1509">
        <v>61</v>
      </c>
      <c r="AB1509">
        <v>61</v>
      </c>
      <c r="AC1509">
        <v>61</v>
      </c>
      <c r="AD1509">
        <v>29</v>
      </c>
      <c r="AF1509">
        <v>5</v>
      </c>
      <c r="AG1509">
        <v>2.25</v>
      </c>
      <c r="AH1509">
        <v>0</v>
      </c>
      <c r="AK1509" t="s">
        <v>72</v>
      </c>
      <c r="AL1509" t="s">
        <v>85</v>
      </c>
      <c r="AM1509">
        <v>270</v>
      </c>
      <c r="AN1509">
        <v>3</v>
      </c>
      <c r="AO1509">
        <v>0</v>
      </c>
      <c r="AP1509">
        <v>43</v>
      </c>
      <c r="AQ1509" t="s">
        <v>91</v>
      </c>
      <c r="AR1509" t="s">
        <v>98</v>
      </c>
      <c r="AS1509">
        <v>115</v>
      </c>
      <c r="AT1509">
        <v>128</v>
      </c>
      <c r="AU1509" t="s">
        <v>202</v>
      </c>
      <c r="AV1509" t="s">
        <v>79</v>
      </c>
      <c r="AW1509">
        <v>5</v>
      </c>
      <c r="AX1509">
        <v>30</v>
      </c>
      <c r="AY1509" t="s">
        <v>124</v>
      </c>
      <c r="AZ1509" t="s">
        <v>76</v>
      </c>
      <c r="BA1509">
        <v>5</v>
      </c>
      <c r="BB1509">
        <v>30</v>
      </c>
      <c r="BC1509" t="s">
        <v>124</v>
      </c>
      <c r="BD1509" t="s">
        <v>520</v>
      </c>
      <c r="BE1509">
        <v>-2</v>
      </c>
      <c r="BF1509">
        <v>0</v>
      </c>
      <c r="CO1509">
        <v>1</v>
      </c>
      <c r="CQ1509">
        <v>1</v>
      </c>
      <c r="CS1509">
        <v>1</v>
      </c>
      <c r="CU1509">
        <v>1</v>
      </c>
      <c r="CX1509" t="s">
        <v>72</v>
      </c>
      <c r="CY1509" t="s">
        <v>82</v>
      </c>
      <c r="CZ1509">
        <v>25</v>
      </c>
      <c r="DA1509">
        <v>2124</v>
      </c>
      <c r="DB1509">
        <v>100</v>
      </c>
      <c r="DC1509">
        <v>0</v>
      </c>
      <c r="DD1509">
        <v>0</v>
      </c>
      <c r="DE1509">
        <v>0</v>
      </c>
    </row>
    <row r="1510" spans="1:109" x14ac:dyDescent="0.25">
      <c r="A1510" s="1">
        <v>36672</v>
      </c>
      <c r="B1510" t="s">
        <v>2864</v>
      </c>
      <c r="C1510" t="s">
        <v>3269</v>
      </c>
      <c r="D1510" t="s">
        <v>3270</v>
      </c>
      <c r="E1510" t="s">
        <v>3271</v>
      </c>
      <c r="F1510" t="s">
        <v>2868</v>
      </c>
      <c r="P1510">
        <v>90</v>
      </c>
      <c r="Q1510">
        <v>61</v>
      </c>
      <c r="R1510">
        <v>61</v>
      </c>
      <c r="S1510">
        <v>61</v>
      </c>
      <c r="T1510">
        <v>61</v>
      </c>
      <c r="U1510">
        <v>61</v>
      </c>
      <c r="V1510">
        <v>61</v>
      </c>
      <c r="W1510">
        <v>61</v>
      </c>
      <c r="X1510">
        <v>61</v>
      </c>
      <c r="Y1510">
        <v>61</v>
      </c>
      <c r="Z1510">
        <v>61</v>
      </c>
      <c r="AA1510">
        <v>61</v>
      </c>
      <c r="AB1510">
        <v>61</v>
      </c>
      <c r="AC1510">
        <v>61</v>
      </c>
      <c r="AD1510">
        <v>29</v>
      </c>
      <c r="AF1510">
        <v>5</v>
      </c>
      <c r="AG1510">
        <v>2.25</v>
      </c>
      <c r="AH1510">
        <v>0</v>
      </c>
      <c r="AK1510" t="s">
        <v>72</v>
      </c>
      <c r="AL1510" t="s">
        <v>85</v>
      </c>
      <c r="AM1510">
        <v>270</v>
      </c>
      <c r="AN1510">
        <v>3</v>
      </c>
      <c r="AO1510">
        <v>0</v>
      </c>
      <c r="AP1510">
        <v>43</v>
      </c>
      <c r="AQ1510" t="s">
        <v>91</v>
      </c>
      <c r="AR1510" t="s">
        <v>98</v>
      </c>
      <c r="AS1510">
        <v>115</v>
      </c>
      <c r="AT1510">
        <v>128</v>
      </c>
      <c r="AU1510" t="s">
        <v>202</v>
      </c>
      <c r="AV1510" t="s">
        <v>79</v>
      </c>
      <c r="AW1510">
        <v>5</v>
      </c>
      <c r="AX1510">
        <v>30</v>
      </c>
      <c r="AY1510" t="s">
        <v>124</v>
      </c>
      <c r="AZ1510" t="s">
        <v>76</v>
      </c>
      <c r="BA1510">
        <v>5</v>
      </c>
      <c r="BB1510">
        <v>30</v>
      </c>
      <c r="BC1510" t="s">
        <v>124</v>
      </c>
      <c r="BD1510" t="s">
        <v>520</v>
      </c>
      <c r="BE1510">
        <v>-2</v>
      </c>
      <c r="BF1510">
        <v>0</v>
      </c>
      <c r="CO1510">
        <v>1</v>
      </c>
      <c r="CQ1510">
        <v>1</v>
      </c>
      <c r="CS1510">
        <v>1</v>
      </c>
      <c r="CU1510">
        <v>1</v>
      </c>
      <c r="CX1510" t="s">
        <v>72</v>
      </c>
      <c r="CY1510" t="s">
        <v>82</v>
      </c>
      <c r="CZ1510">
        <v>25</v>
      </c>
      <c r="DA1510">
        <v>2124</v>
      </c>
      <c r="DB1510">
        <v>100</v>
      </c>
      <c r="DC1510">
        <v>0</v>
      </c>
      <c r="DD1510">
        <v>0</v>
      </c>
      <c r="DE1510">
        <v>0</v>
      </c>
    </row>
    <row r="1511" spans="1:109" x14ac:dyDescent="0.25">
      <c r="A1511" s="1">
        <v>36707</v>
      </c>
      <c r="B1511" t="s">
        <v>2864</v>
      </c>
      <c r="C1511" t="s">
        <v>3269</v>
      </c>
      <c r="D1511" t="s">
        <v>3270</v>
      </c>
      <c r="E1511" t="s">
        <v>3271</v>
      </c>
      <c r="F1511" t="s">
        <v>2868</v>
      </c>
      <c r="P1511">
        <v>90</v>
      </c>
      <c r="Q1511">
        <v>61</v>
      </c>
      <c r="R1511">
        <v>61</v>
      </c>
      <c r="S1511">
        <v>61</v>
      </c>
      <c r="T1511">
        <v>61</v>
      </c>
      <c r="U1511">
        <v>61</v>
      </c>
      <c r="V1511">
        <v>61</v>
      </c>
      <c r="W1511">
        <v>61</v>
      </c>
      <c r="X1511">
        <v>61</v>
      </c>
      <c r="Y1511">
        <v>61</v>
      </c>
      <c r="Z1511">
        <v>61</v>
      </c>
      <c r="AA1511">
        <v>61</v>
      </c>
      <c r="AB1511">
        <v>61</v>
      </c>
      <c r="AC1511">
        <v>61</v>
      </c>
      <c r="AD1511">
        <v>29</v>
      </c>
      <c r="AF1511">
        <v>5</v>
      </c>
      <c r="AG1511">
        <v>2.25</v>
      </c>
      <c r="AH1511">
        <v>0</v>
      </c>
      <c r="AK1511" t="s">
        <v>72</v>
      </c>
      <c r="AL1511" t="s">
        <v>85</v>
      </c>
      <c r="AM1511">
        <v>270</v>
      </c>
      <c r="AN1511">
        <v>3</v>
      </c>
      <c r="AO1511">
        <v>0</v>
      </c>
      <c r="AP1511">
        <v>43</v>
      </c>
      <c r="AQ1511" t="s">
        <v>91</v>
      </c>
      <c r="AR1511" t="s">
        <v>98</v>
      </c>
      <c r="AS1511">
        <v>115</v>
      </c>
      <c r="AT1511">
        <v>128</v>
      </c>
      <c r="AU1511" t="s">
        <v>202</v>
      </c>
      <c r="AV1511" t="s">
        <v>79</v>
      </c>
      <c r="AW1511">
        <v>5</v>
      </c>
      <c r="AX1511">
        <v>30</v>
      </c>
      <c r="AY1511" t="s">
        <v>124</v>
      </c>
      <c r="AZ1511" t="s">
        <v>76</v>
      </c>
      <c r="BA1511">
        <v>5</v>
      </c>
      <c r="BB1511">
        <v>30</v>
      </c>
      <c r="BC1511" t="s">
        <v>124</v>
      </c>
      <c r="BD1511" t="s">
        <v>520</v>
      </c>
      <c r="BE1511">
        <v>-2</v>
      </c>
      <c r="BF1511">
        <v>0</v>
      </c>
      <c r="CO1511">
        <v>1</v>
      </c>
      <c r="CQ1511">
        <v>1</v>
      </c>
      <c r="CS1511">
        <v>1</v>
      </c>
      <c r="CU1511">
        <v>1</v>
      </c>
      <c r="CX1511" t="s">
        <v>72</v>
      </c>
      <c r="CY1511" t="s">
        <v>82</v>
      </c>
      <c r="CZ1511">
        <v>25</v>
      </c>
      <c r="DA1511">
        <v>2124</v>
      </c>
      <c r="DB1511">
        <v>100</v>
      </c>
      <c r="DC1511">
        <v>0</v>
      </c>
      <c r="DD1511">
        <v>0</v>
      </c>
      <c r="DE1511">
        <v>0</v>
      </c>
    </row>
    <row r="1512" spans="1:109" x14ac:dyDescent="0.25">
      <c r="A1512" s="1">
        <v>36727</v>
      </c>
      <c r="B1512" t="s">
        <v>2864</v>
      </c>
      <c r="C1512" t="s">
        <v>3269</v>
      </c>
      <c r="D1512" t="s">
        <v>3270</v>
      </c>
      <c r="E1512" t="s">
        <v>3271</v>
      </c>
      <c r="F1512" t="s">
        <v>2868</v>
      </c>
      <c r="P1512">
        <v>90</v>
      </c>
      <c r="Q1512">
        <v>61</v>
      </c>
      <c r="R1512">
        <v>61</v>
      </c>
      <c r="S1512">
        <v>61</v>
      </c>
      <c r="T1512">
        <v>61</v>
      </c>
      <c r="U1512">
        <v>61</v>
      </c>
      <c r="V1512">
        <v>61</v>
      </c>
      <c r="W1512">
        <v>61</v>
      </c>
      <c r="X1512">
        <v>61</v>
      </c>
      <c r="Y1512">
        <v>61</v>
      </c>
      <c r="Z1512">
        <v>61</v>
      </c>
      <c r="AA1512">
        <v>61</v>
      </c>
      <c r="AB1512">
        <v>61</v>
      </c>
      <c r="AC1512">
        <v>61</v>
      </c>
      <c r="AD1512">
        <v>29</v>
      </c>
      <c r="AF1512">
        <v>5</v>
      </c>
      <c r="AG1512">
        <v>2.25</v>
      </c>
      <c r="AH1512">
        <v>0</v>
      </c>
      <c r="AK1512" t="s">
        <v>72</v>
      </c>
      <c r="AL1512" t="s">
        <v>85</v>
      </c>
      <c r="AM1512">
        <v>270</v>
      </c>
      <c r="AN1512">
        <v>3</v>
      </c>
      <c r="AO1512">
        <v>0</v>
      </c>
      <c r="AP1512">
        <v>43</v>
      </c>
      <c r="AQ1512" t="s">
        <v>91</v>
      </c>
      <c r="AR1512" t="s">
        <v>98</v>
      </c>
      <c r="AS1512">
        <v>115</v>
      </c>
      <c r="AT1512">
        <v>128</v>
      </c>
      <c r="AU1512" t="s">
        <v>202</v>
      </c>
      <c r="AV1512" t="s">
        <v>79</v>
      </c>
      <c r="AW1512">
        <v>5</v>
      </c>
      <c r="AX1512">
        <v>30</v>
      </c>
      <c r="AY1512" t="s">
        <v>124</v>
      </c>
      <c r="AZ1512" t="s">
        <v>76</v>
      </c>
      <c r="BA1512">
        <v>5</v>
      </c>
      <c r="BB1512">
        <v>30</v>
      </c>
      <c r="BC1512" t="s">
        <v>124</v>
      </c>
      <c r="BD1512" t="s">
        <v>520</v>
      </c>
      <c r="BE1512">
        <v>-2</v>
      </c>
      <c r="BF1512">
        <v>0</v>
      </c>
      <c r="CO1512">
        <v>1</v>
      </c>
      <c r="CQ1512">
        <v>1</v>
      </c>
      <c r="CS1512">
        <v>1</v>
      </c>
      <c r="CU1512">
        <v>1</v>
      </c>
      <c r="CX1512" t="s">
        <v>72</v>
      </c>
      <c r="CY1512" t="s">
        <v>82</v>
      </c>
      <c r="CZ1512">
        <v>25</v>
      </c>
      <c r="DA1512">
        <v>2124</v>
      </c>
      <c r="DB1512">
        <v>100</v>
      </c>
      <c r="DC1512">
        <v>0</v>
      </c>
      <c r="DD1512">
        <v>0</v>
      </c>
      <c r="DE1512">
        <v>0</v>
      </c>
    </row>
    <row r="1513" spans="1:109" x14ac:dyDescent="0.25">
      <c r="A1513" s="1">
        <v>36748</v>
      </c>
      <c r="B1513" t="s">
        <v>2864</v>
      </c>
      <c r="C1513" t="s">
        <v>3269</v>
      </c>
      <c r="D1513" t="s">
        <v>3270</v>
      </c>
      <c r="E1513" t="s">
        <v>3271</v>
      </c>
      <c r="F1513" t="s">
        <v>2868</v>
      </c>
      <c r="P1513">
        <v>90</v>
      </c>
      <c r="Q1513">
        <v>61</v>
      </c>
      <c r="R1513">
        <v>61</v>
      </c>
      <c r="S1513">
        <v>61</v>
      </c>
      <c r="T1513">
        <v>61</v>
      </c>
      <c r="U1513">
        <v>61</v>
      </c>
      <c r="V1513">
        <v>61</v>
      </c>
      <c r="W1513">
        <v>61</v>
      </c>
      <c r="X1513">
        <v>61</v>
      </c>
      <c r="Y1513">
        <v>61</v>
      </c>
      <c r="Z1513">
        <v>61</v>
      </c>
      <c r="AA1513">
        <v>61</v>
      </c>
      <c r="AB1513">
        <v>61</v>
      </c>
      <c r="AC1513">
        <v>61</v>
      </c>
      <c r="AD1513">
        <v>29</v>
      </c>
      <c r="AF1513">
        <v>5</v>
      </c>
      <c r="AG1513">
        <v>2.25</v>
      </c>
      <c r="AH1513">
        <v>0</v>
      </c>
      <c r="AK1513" t="s">
        <v>72</v>
      </c>
      <c r="AL1513" t="s">
        <v>85</v>
      </c>
      <c r="AM1513">
        <v>270</v>
      </c>
      <c r="AN1513">
        <v>3</v>
      </c>
      <c r="AO1513">
        <v>0</v>
      </c>
      <c r="AP1513">
        <v>43</v>
      </c>
      <c r="AQ1513" t="s">
        <v>91</v>
      </c>
      <c r="AR1513" t="s">
        <v>98</v>
      </c>
      <c r="AS1513">
        <v>115</v>
      </c>
      <c r="AT1513">
        <v>128</v>
      </c>
      <c r="AU1513" t="s">
        <v>202</v>
      </c>
      <c r="AV1513" t="s">
        <v>79</v>
      </c>
      <c r="AW1513">
        <v>5</v>
      </c>
      <c r="AX1513">
        <v>30</v>
      </c>
      <c r="AY1513" t="s">
        <v>124</v>
      </c>
      <c r="AZ1513" t="s">
        <v>76</v>
      </c>
      <c r="BA1513">
        <v>5</v>
      </c>
      <c r="BB1513">
        <v>30</v>
      </c>
      <c r="BC1513" t="s">
        <v>124</v>
      </c>
      <c r="BD1513" t="s">
        <v>520</v>
      </c>
      <c r="BE1513">
        <v>-2</v>
      </c>
      <c r="BF1513">
        <v>0</v>
      </c>
      <c r="CO1513">
        <v>1</v>
      </c>
      <c r="CQ1513">
        <v>1</v>
      </c>
      <c r="CS1513">
        <v>1</v>
      </c>
      <c r="CU1513">
        <v>1</v>
      </c>
      <c r="CX1513" t="s">
        <v>72</v>
      </c>
      <c r="CY1513" t="s">
        <v>82</v>
      </c>
      <c r="CZ1513">
        <v>25</v>
      </c>
      <c r="DA1513">
        <v>2124</v>
      </c>
      <c r="DB1513">
        <v>100</v>
      </c>
      <c r="DC1513">
        <v>0</v>
      </c>
      <c r="DD1513">
        <v>0</v>
      </c>
      <c r="DE1513">
        <v>0</v>
      </c>
    </row>
    <row r="1514" spans="1:109" x14ac:dyDescent="0.25">
      <c r="A1514" s="1">
        <v>36789</v>
      </c>
      <c r="B1514" t="s">
        <v>2864</v>
      </c>
      <c r="C1514" t="s">
        <v>3269</v>
      </c>
      <c r="D1514" t="s">
        <v>3270</v>
      </c>
      <c r="E1514" t="s">
        <v>3271</v>
      </c>
      <c r="F1514" t="s">
        <v>2868</v>
      </c>
      <c r="P1514">
        <v>90</v>
      </c>
      <c r="Q1514">
        <v>61</v>
      </c>
      <c r="R1514">
        <v>61</v>
      </c>
      <c r="S1514">
        <v>61</v>
      </c>
      <c r="T1514">
        <v>61</v>
      </c>
      <c r="U1514">
        <v>61</v>
      </c>
      <c r="V1514">
        <v>61</v>
      </c>
      <c r="W1514">
        <v>61</v>
      </c>
      <c r="X1514">
        <v>61</v>
      </c>
      <c r="Y1514">
        <v>61</v>
      </c>
      <c r="Z1514">
        <v>61</v>
      </c>
      <c r="AA1514">
        <v>61</v>
      </c>
      <c r="AB1514">
        <v>61</v>
      </c>
      <c r="AC1514">
        <v>61</v>
      </c>
      <c r="AD1514">
        <v>29</v>
      </c>
      <c r="AF1514">
        <v>5</v>
      </c>
      <c r="AG1514">
        <v>2.25</v>
      </c>
      <c r="AH1514">
        <v>0</v>
      </c>
      <c r="AK1514" t="s">
        <v>72</v>
      </c>
      <c r="AL1514" t="s">
        <v>85</v>
      </c>
      <c r="AM1514">
        <v>270</v>
      </c>
      <c r="AN1514">
        <v>3</v>
      </c>
      <c r="AO1514">
        <v>0</v>
      </c>
      <c r="AP1514">
        <v>43</v>
      </c>
      <c r="AQ1514" t="s">
        <v>91</v>
      </c>
      <c r="AR1514" t="s">
        <v>98</v>
      </c>
      <c r="AS1514">
        <v>115</v>
      </c>
      <c r="AT1514">
        <v>128</v>
      </c>
      <c r="AU1514" t="s">
        <v>202</v>
      </c>
      <c r="AV1514" t="s">
        <v>79</v>
      </c>
      <c r="AW1514">
        <v>5</v>
      </c>
      <c r="AX1514">
        <v>30</v>
      </c>
      <c r="AY1514" t="s">
        <v>124</v>
      </c>
      <c r="AZ1514" t="s">
        <v>76</v>
      </c>
      <c r="BA1514">
        <v>5</v>
      </c>
      <c r="BB1514">
        <v>30</v>
      </c>
      <c r="BC1514" t="s">
        <v>124</v>
      </c>
      <c r="BD1514" t="s">
        <v>520</v>
      </c>
      <c r="BE1514">
        <v>-2</v>
      </c>
      <c r="BF1514">
        <v>0</v>
      </c>
      <c r="CO1514">
        <v>1</v>
      </c>
      <c r="CQ1514">
        <v>1</v>
      </c>
      <c r="CS1514">
        <v>1</v>
      </c>
      <c r="CU1514">
        <v>1</v>
      </c>
      <c r="CX1514" t="s">
        <v>72</v>
      </c>
      <c r="CY1514" t="s">
        <v>82</v>
      </c>
      <c r="CZ1514">
        <v>25</v>
      </c>
      <c r="DA1514">
        <v>2124</v>
      </c>
      <c r="DB1514">
        <v>100</v>
      </c>
      <c r="DC1514">
        <v>0</v>
      </c>
      <c r="DD1514">
        <v>0</v>
      </c>
      <c r="DE1514">
        <v>0</v>
      </c>
    </row>
    <row r="1515" spans="1:109" x14ac:dyDescent="0.25">
      <c r="A1515" s="1">
        <v>36846</v>
      </c>
      <c r="B1515" t="s">
        <v>2864</v>
      </c>
      <c r="C1515" t="s">
        <v>3269</v>
      </c>
      <c r="D1515" t="s">
        <v>3270</v>
      </c>
      <c r="E1515" t="s">
        <v>3271</v>
      </c>
      <c r="F1515" t="s">
        <v>2868</v>
      </c>
      <c r="P1515">
        <v>90</v>
      </c>
      <c r="Q1515">
        <v>61</v>
      </c>
      <c r="R1515">
        <v>61</v>
      </c>
      <c r="S1515">
        <v>61</v>
      </c>
      <c r="T1515">
        <v>61</v>
      </c>
      <c r="U1515">
        <v>61</v>
      </c>
      <c r="V1515">
        <v>61</v>
      </c>
      <c r="W1515">
        <v>61</v>
      </c>
      <c r="X1515">
        <v>61</v>
      </c>
      <c r="Y1515">
        <v>61</v>
      </c>
      <c r="Z1515">
        <v>61</v>
      </c>
      <c r="AA1515">
        <v>61</v>
      </c>
      <c r="AB1515">
        <v>61</v>
      </c>
      <c r="AC1515">
        <v>61</v>
      </c>
      <c r="AD1515">
        <v>29</v>
      </c>
      <c r="AF1515">
        <v>5</v>
      </c>
      <c r="AG1515">
        <v>2.25</v>
      </c>
      <c r="AH1515">
        <v>0</v>
      </c>
      <c r="AK1515" t="s">
        <v>72</v>
      </c>
      <c r="AL1515" t="s">
        <v>85</v>
      </c>
      <c r="AM1515">
        <v>270</v>
      </c>
      <c r="AN1515">
        <v>3</v>
      </c>
      <c r="AO1515">
        <v>0</v>
      </c>
      <c r="AP1515">
        <v>43</v>
      </c>
      <c r="AQ1515" t="s">
        <v>91</v>
      </c>
      <c r="AR1515" t="s">
        <v>98</v>
      </c>
      <c r="AS1515">
        <v>115</v>
      </c>
      <c r="AT1515">
        <v>128</v>
      </c>
      <c r="AU1515" t="s">
        <v>202</v>
      </c>
      <c r="AV1515" t="s">
        <v>79</v>
      </c>
      <c r="AW1515">
        <v>5</v>
      </c>
      <c r="AX1515">
        <v>30</v>
      </c>
      <c r="AY1515" t="s">
        <v>124</v>
      </c>
      <c r="AZ1515" t="s">
        <v>76</v>
      </c>
      <c r="BA1515">
        <v>5</v>
      </c>
      <c r="BB1515">
        <v>30</v>
      </c>
      <c r="BC1515" t="s">
        <v>124</v>
      </c>
      <c r="BD1515" t="s">
        <v>520</v>
      </c>
      <c r="BE1515">
        <v>-2</v>
      </c>
      <c r="BF1515">
        <v>0</v>
      </c>
      <c r="CO1515">
        <v>1</v>
      </c>
      <c r="CQ1515">
        <v>1</v>
      </c>
      <c r="CS1515">
        <v>1</v>
      </c>
      <c r="CU1515">
        <v>1</v>
      </c>
      <c r="CX1515" t="s">
        <v>72</v>
      </c>
      <c r="CY1515" t="s">
        <v>82</v>
      </c>
      <c r="CZ1515">
        <v>25</v>
      </c>
      <c r="DA1515">
        <v>2124</v>
      </c>
      <c r="DB1515">
        <v>100</v>
      </c>
      <c r="DC1515">
        <v>0</v>
      </c>
      <c r="DD1515">
        <v>0</v>
      </c>
      <c r="DE1515">
        <v>0</v>
      </c>
    </row>
    <row r="1516" spans="1:109" x14ac:dyDescent="0.25">
      <c r="A1516" s="1">
        <v>36847</v>
      </c>
      <c r="B1516" t="s">
        <v>2864</v>
      </c>
      <c r="C1516" t="s">
        <v>3269</v>
      </c>
      <c r="D1516" t="s">
        <v>3270</v>
      </c>
      <c r="E1516" t="s">
        <v>3271</v>
      </c>
      <c r="F1516" t="s">
        <v>2868</v>
      </c>
      <c r="P1516">
        <v>90</v>
      </c>
      <c r="Q1516">
        <v>61</v>
      </c>
      <c r="R1516">
        <v>61</v>
      </c>
      <c r="S1516">
        <v>61</v>
      </c>
      <c r="T1516">
        <v>61</v>
      </c>
      <c r="U1516">
        <v>61</v>
      </c>
      <c r="V1516">
        <v>61</v>
      </c>
      <c r="W1516">
        <v>61</v>
      </c>
      <c r="X1516">
        <v>61</v>
      </c>
      <c r="Y1516">
        <v>61</v>
      </c>
      <c r="Z1516">
        <v>61</v>
      </c>
      <c r="AA1516">
        <v>61</v>
      </c>
      <c r="AB1516">
        <v>61</v>
      </c>
      <c r="AC1516">
        <v>61</v>
      </c>
      <c r="AD1516">
        <v>29</v>
      </c>
      <c r="AF1516">
        <v>5</v>
      </c>
      <c r="AG1516">
        <v>2.25</v>
      </c>
      <c r="AH1516">
        <v>0</v>
      </c>
      <c r="AK1516" t="s">
        <v>72</v>
      </c>
      <c r="AL1516" t="s">
        <v>85</v>
      </c>
      <c r="AM1516">
        <v>270</v>
      </c>
      <c r="AN1516">
        <v>3</v>
      </c>
      <c r="AO1516">
        <v>0</v>
      </c>
      <c r="AP1516">
        <v>43</v>
      </c>
      <c r="AQ1516" t="s">
        <v>91</v>
      </c>
      <c r="AR1516" t="s">
        <v>98</v>
      </c>
      <c r="AS1516">
        <v>115</v>
      </c>
      <c r="AT1516">
        <v>128</v>
      </c>
      <c r="AU1516" t="s">
        <v>202</v>
      </c>
      <c r="AV1516" t="s">
        <v>79</v>
      </c>
      <c r="AW1516">
        <v>5</v>
      </c>
      <c r="AX1516">
        <v>30</v>
      </c>
      <c r="AY1516" t="s">
        <v>124</v>
      </c>
      <c r="AZ1516" t="s">
        <v>76</v>
      </c>
      <c r="BA1516">
        <v>5</v>
      </c>
      <c r="BB1516">
        <v>30</v>
      </c>
      <c r="BC1516" t="s">
        <v>124</v>
      </c>
      <c r="BD1516" t="s">
        <v>520</v>
      </c>
      <c r="BE1516">
        <v>-2</v>
      </c>
      <c r="BF1516">
        <v>0</v>
      </c>
      <c r="CO1516">
        <v>1</v>
      </c>
      <c r="CQ1516">
        <v>1</v>
      </c>
      <c r="CS1516">
        <v>1</v>
      </c>
      <c r="CU1516">
        <v>1</v>
      </c>
      <c r="CX1516" t="s">
        <v>72</v>
      </c>
      <c r="CY1516" t="s">
        <v>82</v>
      </c>
      <c r="CZ1516">
        <v>25</v>
      </c>
      <c r="DA1516">
        <v>2124</v>
      </c>
      <c r="DB1516">
        <v>100</v>
      </c>
      <c r="DC1516">
        <v>0</v>
      </c>
      <c r="DD1516">
        <v>0</v>
      </c>
      <c r="DE1516">
        <v>0</v>
      </c>
    </row>
    <row r="1517" spans="1:109" x14ac:dyDescent="0.25">
      <c r="A1517" s="1">
        <v>36852</v>
      </c>
      <c r="B1517" t="s">
        <v>2864</v>
      </c>
      <c r="C1517" t="s">
        <v>3269</v>
      </c>
      <c r="D1517" t="s">
        <v>3270</v>
      </c>
      <c r="E1517" t="s">
        <v>3271</v>
      </c>
      <c r="F1517" t="s">
        <v>2868</v>
      </c>
      <c r="P1517">
        <v>90</v>
      </c>
      <c r="Q1517">
        <v>61</v>
      </c>
      <c r="R1517">
        <v>61</v>
      </c>
      <c r="S1517">
        <v>61</v>
      </c>
      <c r="T1517">
        <v>61</v>
      </c>
      <c r="U1517">
        <v>61</v>
      </c>
      <c r="V1517">
        <v>61</v>
      </c>
      <c r="W1517">
        <v>61</v>
      </c>
      <c r="X1517">
        <v>61</v>
      </c>
      <c r="Y1517">
        <v>61</v>
      </c>
      <c r="Z1517">
        <v>61</v>
      </c>
      <c r="AA1517">
        <v>61</v>
      </c>
      <c r="AB1517">
        <v>61</v>
      </c>
      <c r="AC1517">
        <v>61</v>
      </c>
      <c r="AD1517">
        <v>29</v>
      </c>
      <c r="AF1517">
        <v>5</v>
      </c>
      <c r="AG1517">
        <v>2.25</v>
      </c>
      <c r="AH1517">
        <v>0</v>
      </c>
      <c r="AK1517" t="s">
        <v>72</v>
      </c>
      <c r="AL1517" t="s">
        <v>85</v>
      </c>
      <c r="AM1517">
        <v>270</v>
      </c>
      <c r="AN1517">
        <v>3</v>
      </c>
      <c r="AO1517">
        <v>0</v>
      </c>
      <c r="AP1517">
        <v>43</v>
      </c>
      <c r="AQ1517" t="s">
        <v>91</v>
      </c>
      <c r="AR1517" t="s">
        <v>98</v>
      </c>
      <c r="AS1517">
        <v>115</v>
      </c>
      <c r="AT1517">
        <v>128</v>
      </c>
      <c r="AU1517" t="s">
        <v>202</v>
      </c>
      <c r="AV1517" t="s">
        <v>79</v>
      </c>
      <c r="AW1517">
        <v>5</v>
      </c>
      <c r="AX1517">
        <v>30</v>
      </c>
      <c r="AY1517" t="s">
        <v>124</v>
      </c>
      <c r="AZ1517" t="s">
        <v>76</v>
      </c>
      <c r="BA1517">
        <v>5</v>
      </c>
      <c r="BB1517">
        <v>30</v>
      </c>
      <c r="BC1517" t="s">
        <v>124</v>
      </c>
      <c r="BD1517" t="s">
        <v>520</v>
      </c>
      <c r="BE1517">
        <v>-2</v>
      </c>
      <c r="BF1517">
        <v>0</v>
      </c>
      <c r="CO1517">
        <v>1</v>
      </c>
      <c r="CQ1517">
        <v>1</v>
      </c>
      <c r="CS1517">
        <v>1</v>
      </c>
      <c r="CU1517">
        <v>1</v>
      </c>
      <c r="CX1517" t="s">
        <v>72</v>
      </c>
      <c r="CY1517" t="s">
        <v>82</v>
      </c>
      <c r="CZ1517">
        <v>25</v>
      </c>
      <c r="DA1517">
        <v>2124</v>
      </c>
      <c r="DB1517">
        <v>100</v>
      </c>
      <c r="DC1517">
        <v>0</v>
      </c>
      <c r="DD1517">
        <v>0</v>
      </c>
      <c r="DE1517">
        <v>0</v>
      </c>
    </row>
    <row r="1518" spans="1:109" x14ac:dyDescent="0.25">
      <c r="A1518" s="1">
        <v>36860</v>
      </c>
      <c r="B1518" t="s">
        <v>2864</v>
      </c>
      <c r="C1518" t="s">
        <v>3269</v>
      </c>
      <c r="D1518" t="s">
        <v>3270</v>
      </c>
      <c r="E1518" t="s">
        <v>3271</v>
      </c>
      <c r="F1518" t="s">
        <v>2868</v>
      </c>
      <c r="P1518">
        <v>90</v>
      </c>
      <c r="Q1518">
        <v>61</v>
      </c>
      <c r="R1518">
        <v>61</v>
      </c>
      <c r="S1518">
        <v>61</v>
      </c>
      <c r="T1518">
        <v>61</v>
      </c>
      <c r="U1518">
        <v>61</v>
      </c>
      <c r="V1518">
        <v>61</v>
      </c>
      <c r="W1518">
        <v>61</v>
      </c>
      <c r="X1518">
        <v>61</v>
      </c>
      <c r="Y1518">
        <v>61</v>
      </c>
      <c r="Z1518">
        <v>61</v>
      </c>
      <c r="AA1518">
        <v>61</v>
      </c>
      <c r="AB1518">
        <v>61</v>
      </c>
      <c r="AC1518">
        <v>61</v>
      </c>
      <c r="AD1518">
        <v>29</v>
      </c>
      <c r="AF1518">
        <v>5</v>
      </c>
      <c r="AG1518">
        <v>2.25</v>
      </c>
      <c r="AH1518">
        <v>0</v>
      </c>
      <c r="AK1518" t="s">
        <v>72</v>
      </c>
      <c r="AL1518" t="s">
        <v>85</v>
      </c>
      <c r="AM1518">
        <v>270</v>
      </c>
      <c r="AN1518">
        <v>3</v>
      </c>
      <c r="AO1518">
        <v>0</v>
      </c>
      <c r="AP1518">
        <v>43</v>
      </c>
      <c r="AQ1518" t="s">
        <v>91</v>
      </c>
      <c r="AR1518" t="s">
        <v>98</v>
      </c>
      <c r="AS1518">
        <v>115</v>
      </c>
      <c r="AT1518">
        <v>128</v>
      </c>
      <c r="AU1518" t="s">
        <v>202</v>
      </c>
      <c r="AV1518" t="s">
        <v>79</v>
      </c>
      <c r="AW1518">
        <v>5</v>
      </c>
      <c r="AX1518">
        <v>30</v>
      </c>
      <c r="AY1518" t="s">
        <v>124</v>
      </c>
      <c r="AZ1518" t="s">
        <v>76</v>
      </c>
      <c r="BA1518">
        <v>5</v>
      </c>
      <c r="BB1518">
        <v>30</v>
      </c>
      <c r="BC1518" t="s">
        <v>124</v>
      </c>
      <c r="BD1518" t="s">
        <v>520</v>
      </c>
      <c r="BE1518">
        <v>-2</v>
      </c>
      <c r="BF1518">
        <v>0</v>
      </c>
      <c r="CO1518">
        <v>1</v>
      </c>
      <c r="CQ1518">
        <v>1</v>
      </c>
      <c r="CS1518">
        <v>1</v>
      </c>
      <c r="CU1518">
        <v>1</v>
      </c>
      <c r="CX1518" t="s">
        <v>72</v>
      </c>
      <c r="CY1518" t="s">
        <v>82</v>
      </c>
      <c r="CZ1518">
        <v>25</v>
      </c>
      <c r="DA1518">
        <v>2124</v>
      </c>
      <c r="DB1518">
        <v>100</v>
      </c>
      <c r="DC1518">
        <v>0</v>
      </c>
      <c r="DD1518">
        <v>0</v>
      </c>
      <c r="DE1518">
        <v>0</v>
      </c>
    </row>
    <row r="1519" spans="1:109" x14ac:dyDescent="0.25">
      <c r="A1519" s="1">
        <v>36869</v>
      </c>
      <c r="B1519" t="s">
        <v>2864</v>
      </c>
      <c r="C1519" t="s">
        <v>3269</v>
      </c>
      <c r="D1519" t="s">
        <v>3270</v>
      </c>
      <c r="E1519" t="s">
        <v>3271</v>
      </c>
      <c r="F1519" t="s">
        <v>2868</v>
      </c>
      <c r="P1519">
        <v>90</v>
      </c>
      <c r="Q1519">
        <v>61</v>
      </c>
      <c r="R1519">
        <v>61</v>
      </c>
      <c r="S1519">
        <v>61</v>
      </c>
      <c r="T1519">
        <v>61</v>
      </c>
      <c r="U1519">
        <v>61</v>
      </c>
      <c r="V1519">
        <v>61</v>
      </c>
      <c r="W1519">
        <v>61</v>
      </c>
      <c r="X1519">
        <v>61</v>
      </c>
      <c r="Y1519">
        <v>61</v>
      </c>
      <c r="Z1519">
        <v>61</v>
      </c>
      <c r="AA1519">
        <v>61</v>
      </c>
      <c r="AB1519">
        <v>61</v>
      </c>
      <c r="AC1519">
        <v>61</v>
      </c>
      <c r="AD1519">
        <v>29</v>
      </c>
      <c r="AF1519">
        <v>5</v>
      </c>
      <c r="AG1519">
        <v>2.25</v>
      </c>
      <c r="AH1519">
        <v>0</v>
      </c>
      <c r="AK1519" t="s">
        <v>72</v>
      </c>
      <c r="AL1519" t="s">
        <v>85</v>
      </c>
      <c r="AM1519">
        <v>270</v>
      </c>
      <c r="AN1519">
        <v>3</v>
      </c>
      <c r="AO1519">
        <v>0</v>
      </c>
      <c r="AP1519">
        <v>43</v>
      </c>
      <c r="AQ1519" t="s">
        <v>91</v>
      </c>
      <c r="AR1519" t="s">
        <v>98</v>
      </c>
      <c r="AS1519">
        <v>115</v>
      </c>
      <c r="AT1519">
        <v>128</v>
      </c>
      <c r="AU1519" t="s">
        <v>202</v>
      </c>
      <c r="AV1519" t="s">
        <v>79</v>
      </c>
      <c r="AW1519">
        <v>5</v>
      </c>
      <c r="AX1519">
        <v>30</v>
      </c>
      <c r="AY1519" t="s">
        <v>124</v>
      </c>
      <c r="AZ1519" t="s">
        <v>76</v>
      </c>
      <c r="BA1519">
        <v>5</v>
      </c>
      <c r="BB1519">
        <v>30</v>
      </c>
      <c r="BC1519" t="s">
        <v>124</v>
      </c>
      <c r="BD1519" t="s">
        <v>520</v>
      </c>
      <c r="BE1519">
        <v>-2</v>
      </c>
      <c r="BF1519">
        <v>0</v>
      </c>
      <c r="CO1519">
        <v>1</v>
      </c>
      <c r="CQ1519">
        <v>1</v>
      </c>
      <c r="CS1519">
        <v>1</v>
      </c>
      <c r="CU1519">
        <v>1</v>
      </c>
      <c r="CX1519" t="s">
        <v>72</v>
      </c>
      <c r="CY1519" t="s">
        <v>82</v>
      </c>
      <c r="CZ1519">
        <v>25</v>
      </c>
      <c r="DA1519">
        <v>2124</v>
      </c>
      <c r="DB1519">
        <v>100</v>
      </c>
      <c r="DC1519">
        <v>0</v>
      </c>
      <c r="DD1519">
        <v>0</v>
      </c>
      <c r="DE1519">
        <v>0</v>
      </c>
    </row>
    <row r="1520" spans="1:109" x14ac:dyDescent="0.25">
      <c r="A1520" s="1">
        <v>36900</v>
      </c>
      <c r="B1520" t="s">
        <v>2864</v>
      </c>
      <c r="C1520" t="s">
        <v>3269</v>
      </c>
      <c r="D1520" t="s">
        <v>3270</v>
      </c>
      <c r="E1520" t="s">
        <v>3271</v>
      </c>
      <c r="F1520" t="s">
        <v>2868</v>
      </c>
      <c r="P1520">
        <v>90</v>
      </c>
      <c r="Q1520">
        <v>61</v>
      </c>
      <c r="R1520">
        <v>61</v>
      </c>
      <c r="S1520">
        <v>61</v>
      </c>
      <c r="T1520">
        <v>61</v>
      </c>
      <c r="U1520">
        <v>61</v>
      </c>
      <c r="V1520">
        <v>61</v>
      </c>
      <c r="W1520">
        <v>61</v>
      </c>
      <c r="X1520">
        <v>61</v>
      </c>
      <c r="Y1520">
        <v>61</v>
      </c>
      <c r="Z1520">
        <v>61</v>
      </c>
      <c r="AA1520">
        <v>61</v>
      </c>
      <c r="AB1520">
        <v>61</v>
      </c>
      <c r="AC1520">
        <v>61</v>
      </c>
      <c r="AD1520">
        <v>29</v>
      </c>
      <c r="AF1520">
        <v>5</v>
      </c>
      <c r="AG1520">
        <v>2.25</v>
      </c>
      <c r="AH1520">
        <v>0</v>
      </c>
      <c r="AK1520" t="s">
        <v>72</v>
      </c>
      <c r="AL1520" t="s">
        <v>85</v>
      </c>
      <c r="AM1520">
        <v>270</v>
      </c>
      <c r="AN1520">
        <v>3</v>
      </c>
      <c r="AO1520">
        <v>0</v>
      </c>
      <c r="AP1520">
        <v>43</v>
      </c>
      <c r="AQ1520" t="s">
        <v>91</v>
      </c>
      <c r="AR1520" t="s">
        <v>98</v>
      </c>
      <c r="AS1520">
        <v>115</v>
      </c>
      <c r="AT1520">
        <v>128</v>
      </c>
      <c r="AU1520" t="s">
        <v>202</v>
      </c>
      <c r="AV1520" t="s">
        <v>79</v>
      </c>
      <c r="AW1520">
        <v>5</v>
      </c>
      <c r="AX1520">
        <v>30</v>
      </c>
      <c r="AY1520" t="s">
        <v>124</v>
      </c>
      <c r="AZ1520" t="s">
        <v>76</v>
      </c>
      <c r="BA1520">
        <v>5</v>
      </c>
      <c r="BB1520">
        <v>30</v>
      </c>
      <c r="BC1520" t="s">
        <v>124</v>
      </c>
      <c r="BD1520" t="s">
        <v>520</v>
      </c>
      <c r="BE1520">
        <v>-2</v>
      </c>
      <c r="BF1520">
        <v>0</v>
      </c>
      <c r="CO1520">
        <v>1</v>
      </c>
      <c r="CQ1520">
        <v>1</v>
      </c>
      <c r="CS1520">
        <v>1</v>
      </c>
      <c r="CU1520">
        <v>1</v>
      </c>
      <c r="CX1520" t="s">
        <v>72</v>
      </c>
      <c r="CY1520" t="s">
        <v>82</v>
      </c>
      <c r="CZ1520">
        <v>25</v>
      </c>
      <c r="DA1520">
        <v>2124</v>
      </c>
      <c r="DB1520">
        <v>100</v>
      </c>
      <c r="DC1520">
        <v>0</v>
      </c>
      <c r="DD1520">
        <v>0</v>
      </c>
      <c r="DE1520">
        <v>0</v>
      </c>
    </row>
    <row r="1521" spans="1:110" x14ac:dyDescent="0.25">
      <c r="A1521" s="1">
        <v>36923</v>
      </c>
      <c r="B1521" t="s">
        <v>2864</v>
      </c>
      <c r="C1521" t="s">
        <v>3269</v>
      </c>
      <c r="D1521" t="s">
        <v>3270</v>
      </c>
      <c r="E1521" t="s">
        <v>3271</v>
      </c>
      <c r="F1521" t="s">
        <v>2868</v>
      </c>
      <c r="P1521">
        <v>90</v>
      </c>
      <c r="Q1521">
        <v>61</v>
      </c>
      <c r="R1521">
        <v>61</v>
      </c>
      <c r="S1521">
        <v>61</v>
      </c>
      <c r="T1521">
        <v>61</v>
      </c>
      <c r="U1521">
        <v>61</v>
      </c>
      <c r="V1521">
        <v>61</v>
      </c>
      <c r="W1521">
        <v>61</v>
      </c>
      <c r="X1521">
        <v>61</v>
      </c>
      <c r="Y1521">
        <v>61</v>
      </c>
      <c r="Z1521">
        <v>61</v>
      </c>
      <c r="AA1521">
        <v>61</v>
      </c>
      <c r="AB1521">
        <v>61</v>
      </c>
      <c r="AC1521">
        <v>61</v>
      </c>
      <c r="AD1521">
        <v>29</v>
      </c>
      <c r="AF1521">
        <v>5</v>
      </c>
      <c r="AG1521">
        <v>2.25</v>
      </c>
      <c r="AH1521">
        <v>0</v>
      </c>
      <c r="AK1521" t="s">
        <v>72</v>
      </c>
      <c r="AL1521" t="s">
        <v>85</v>
      </c>
      <c r="AM1521">
        <v>270</v>
      </c>
      <c r="AN1521">
        <v>3</v>
      </c>
      <c r="AO1521">
        <v>0</v>
      </c>
      <c r="AP1521">
        <v>43</v>
      </c>
      <c r="AQ1521" t="s">
        <v>91</v>
      </c>
      <c r="AR1521" t="s">
        <v>98</v>
      </c>
      <c r="AS1521">
        <v>115</v>
      </c>
      <c r="AT1521">
        <v>128</v>
      </c>
      <c r="AU1521" t="s">
        <v>202</v>
      </c>
      <c r="AV1521" t="s">
        <v>79</v>
      </c>
      <c r="AW1521">
        <v>5</v>
      </c>
      <c r="AX1521">
        <v>30</v>
      </c>
      <c r="AY1521" t="s">
        <v>124</v>
      </c>
      <c r="AZ1521" t="s">
        <v>76</v>
      </c>
      <c r="BA1521">
        <v>5</v>
      </c>
      <c r="BB1521">
        <v>30</v>
      </c>
      <c r="BC1521" t="s">
        <v>124</v>
      </c>
      <c r="BD1521" t="s">
        <v>520</v>
      </c>
      <c r="BE1521">
        <v>-2</v>
      </c>
      <c r="BF1521">
        <v>0</v>
      </c>
      <c r="CO1521">
        <v>1</v>
      </c>
      <c r="CQ1521">
        <v>1</v>
      </c>
      <c r="CS1521">
        <v>1</v>
      </c>
      <c r="CU1521">
        <v>1</v>
      </c>
      <c r="CX1521" t="s">
        <v>72</v>
      </c>
      <c r="CY1521" t="s">
        <v>82</v>
      </c>
      <c r="CZ1521">
        <v>25</v>
      </c>
      <c r="DA1521">
        <v>2124</v>
      </c>
      <c r="DB1521">
        <v>100</v>
      </c>
      <c r="DC1521">
        <v>0</v>
      </c>
      <c r="DD1521">
        <v>0</v>
      </c>
      <c r="DE1521">
        <v>0</v>
      </c>
    </row>
    <row r="1522" spans="1:110" x14ac:dyDescent="0.25">
      <c r="A1522" s="1">
        <v>36957</v>
      </c>
      <c r="B1522" t="s">
        <v>2864</v>
      </c>
      <c r="C1522" t="s">
        <v>3269</v>
      </c>
      <c r="D1522" t="s">
        <v>3270</v>
      </c>
      <c r="E1522" t="s">
        <v>3271</v>
      </c>
      <c r="F1522" t="s">
        <v>2868</v>
      </c>
      <c r="P1522">
        <v>90</v>
      </c>
      <c r="Q1522">
        <v>61</v>
      </c>
      <c r="R1522">
        <v>61</v>
      </c>
      <c r="S1522">
        <v>61</v>
      </c>
      <c r="T1522">
        <v>61</v>
      </c>
      <c r="U1522">
        <v>61</v>
      </c>
      <c r="V1522">
        <v>61</v>
      </c>
      <c r="W1522">
        <v>61</v>
      </c>
      <c r="X1522">
        <v>61</v>
      </c>
      <c r="Y1522">
        <v>61</v>
      </c>
      <c r="Z1522">
        <v>61</v>
      </c>
      <c r="AA1522">
        <v>61</v>
      </c>
      <c r="AB1522">
        <v>61</v>
      </c>
      <c r="AC1522">
        <v>61</v>
      </c>
      <c r="AD1522">
        <v>29</v>
      </c>
      <c r="AF1522">
        <v>5</v>
      </c>
      <c r="AG1522">
        <v>2.25</v>
      </c>
      <c r="AH1522">
        <v>0</v>
      </c>
      <c r="AK1522" t="s">
        <v>72</v>
      </c>
      <c r="AL1522" t="s">
        <v>85</v>
      </c>
      <c r="AM1522">
        <v>270</v>
      </c>
      <c r="AN1522">
        <v>3</v>
      </c>
      <c r="AO1522">
        <v>0</v>
      </c>
      <c r="AP1522">
        <v>43</v>
      </c>
      <c r="AQ1522" t="s">
        <v>91</v>
      </c>
      <c r="AR1522" t="s">
        <v>98</v>
      </c>
      <c r="AS1522">
        <v>115</v>
      </c>
      <c r="AT1522">
        <v>128</v>
      </c>
      <c r="AU1522" t="s">
        <v>202</v>
      </c>
      <c r="AV1522" t="s">
        <v>79</v>
      </c>
      <c r="AW1522">
        <v>5</v>
      </c>
      <c r="AX1522">
        <v>30</v>
      </c>
      <c r="AY1522" t="s">
        <v>124</v>
      </c>
      <c r="AZ1522" t="s">
        <v>76</v>
      </c>
      <c r="BA1522">
        <v>5</v>
      </c>
      <c r="BB1522">
        <v>30</v>
      </c>
      <c r="BC1522" t="s">
        <v>124</v>
      </c>
      <c r="BD1522" t="s">
        <v>520</v>
      </c>
      <c r="BE1522">
        <v>-2</v>
      </c>
      <c r="BF1522">
        <v>0</v>
      </c>
      <c r="CO1522">
        <v>1</v>
      </c>
      <c r="CQ1522">
        <v>1</v>
      </c>
      <c r="CS1522">
        <v>1</v>
      </c>
      <c r="CU1522">
        <v>1</v>
      </c>
      <c r="CX1522" t="s">
        <v>72</v>
      </c>
      <c r="CY1522" t="s">
        <v>82</v>
      </c>
      <c r="CZ1522">
        <v>25</v>
      </c>
      <c r="DA1522">
        <v>2124</v>
      </c>
      <c r="DB1522">
        <v>100</v>
      </c>
      <c r="DC1522">
        <v>0</v>
      </c>
      <c r="DD1522">
        <v>0</v>
      </c>
      <c r="DE1522">
        <v>0</v>
      </c>
    </row>
    <row r="1523" spans="1:110" x14ac:dyDescent="0.25">
      <c r="A1523" s="1">
        <v>36986</v>
      </c>
      <c r="B1523" t="s">
        <v>2864</v>
      </c>
      <c r="C1523" t="s">
        <v>3269</v>
      </c>
      <c r="D1523" t="s">
        <v>3270</v>
      </c>
      <c r="E1523" t="s">
        <v>3271</v>
      </c>
      <c r="F1523" t="s">
        <v>2868</v>
      </c>
      <c r="P1523">
        <v>90</v>
      </c>
      <c r="Q1523">
        <v>61</v>
      </c>
      <c r="R1523">
        <v>61</v>
      </c>
      <c r="S1523">
        <v>61</v>
      </c>
      <c r="T1523">
        <v>61</v>
      </c>
      <c r="U1523">
        <v>61</v>
      </c>
      <c r="V1523">
        <v>61</v>
      </c>
      <c r="W1523">
        <v>61</v>
      </c>
      <c r="X1523">
        <v>61</v>
      </c>
      <c r="Y1523">
        <v>61</v>
      </c>
      <c r="Z1523">
        <v>61</v>
      </c>
      <c r="AA1523">
        <v>61</v>
      </c>
      <c r="AB1523">
        <v>61</v>
      </c>
      <c r="AC1523">
        <v>61</v>
      </c>
      <c r="AD1523">
        <v>29</v>
      </c>
      <c r="AF1523">
        <v>5</v>
      </c>
      <c r="AG1523">
        <v>2.25</v>
      </c>
      <c r="AH1523">
        <v>0</v>
      </c>
      <c r="AK1523" t="s">
        <v>72</v>
      </c>
      <c r="AL1523" t="s">
        <v>85</v>
      </c>
      <c r="AM1523">
        <v>270</v>
      </c>
      <c r="AN1523">
        <v>3</v>
      </c>
      <c r="AO1523">
        <v>0</v>
      </c>
      <c r="AP1523">
        <v>43</v>
      </c>
      <c r="AQ1523" t="s">
        <v>91</v>
      </c>
      <c r="AR1523" t="s">
        <v>98</v>
      </c>
      <c r="AS1523">
        <v>115</v>
      </c>
      <c r="AT1523">
        <v>128</v>
      </c>
      <c r="AU1523" t="s">
        <v>202</v>
      </c>
      <c r="AV1523" t="s">
        <v>79</v>
      </c>
      <c r="AW1523">
        <v>5</v>
      </c>
      <c r="AX1523">
        <v>30</v>
      </c>
      <c r="AY1523" t="s">
        <v>124</v>
      </c>
      <c r="AZ1523" t="s">
        <v>76</v>
      </c>
      <c r="BA1523">
        <v>5</v>
      </c>
      <c r="BB1523">
        <v>30</v>
      </c>
      <c r="BC1523" t="s">
        <v>124</v>
      </c>
      <c r="BD1523" t="s">
        <v>520</v>
      </c>
      <c r="BE1523">
        <v>-2</v>
      </c>
      <c r="BF1523">
        <v>0</v>
      </c>
      <c r="CO1523">
        <v>1</v>
      </c>
      <c r="CQ1523">
        <v>1</v>
      </c>
      <c r="CS1523">
        <v>1</v>
      </c>
      <c r="CU1523">
        <v>1</v>
      </c>
      <c r="CX1523" t="s">
        <v>72</v>
      </c>
      <c r="CY1523" t="s">
        <v>82</v>
      </c>
      <c r="CZ1523">
        <v>25</v>
      </c>
      <c r="DA1523">
        <v>2124</v>
      </c>
      <c r="DB1523">
        <v>100</v>
      </c>
      <c r="DC1523">
        <v>0</v>
      </c>
      <c r="DD1523">
        <v>0</v>
      </c>
      <c r="DE1523">
        <v>0</v>
      </c>
    </row>
    <row r="1524" spans="1:110" x14ac:dyDescent="0.25">
      <c r="A1524" s="1">
        <v>37125</v>
      </c>
      <c r="B1524" t="s">
        <v>2864</v>
      </c>
      <c r="C1524" t="s">
        <v>3269</v>
      </c>
      <c r="D1524" t="s">
        <v>3270</v>
      </c>
      <c r="E1524" t="s">
        <v>3271</v>
      </c>
      <c r="F1524" t="s">
        <v>2868</v>
      </c>
      <c r="G1524" t="s">
        <v>4811</v>
      </c>
      <c r="H1524" t="s">
        <v>4811</v>
      </c>
      <c r="I1524" t="s">
        <v>4811</v>
      </c>
      <c r="J1524" t="s">
        <v>4811</v>
      </c>
      <c r="K1524" t="s">
        <v>4811</v>
      </c>
      <c r="L1524" t="s">
        <v>4811</v>
      </c>
      <c r="M1524" t="s">
        <v>4811</v>
      </c>
      <c r="N1524" t="s">
        <v>4811</v>
      </c>
      <c r="O1524" t="s">
        <v>4811</v>
      </c>
      <c r="P1524">
        <v>90</v>
      </c>
      <c r="Q1524">
        <v>61</v>
      </c>
      <c r="R1524">
        <v>61</v>
      </c>
      <c r="S1524">
        <v>61</v>
      </c>
      <c r="T1524">
        <v>61</v>
      </c>
      <c r="U1524">
        <v>61</v>
      </c>
      <c r="V1524">
        <v>61</v>
      </c>
      <c r="W1524">
        <v>61</v>
      </c>
      <c r="X1524">
        <v>61</v>
      </c>
      <c r="Y1524">
        <v>61</v>
      </c>
      <c r="Z1524">
        <v>61</v>
      </c>
      <c r="AA1524">
        <v>61</v>
      </c>
      <c r="AB1524">
        <v>61</v>
      </c>
      <c r="AC1524">
        <v>61</v>
      </c>
      <c r="AD1524">
        <v>29</v>
      </c>
      <c r="AE1524">
        <v>61</v>
      </c>
      <c r="AF1524">
        <v>5</v>
      </c>
      <c r="AG1524">
        <v>2.25</v>
      </c>
      <c r="AH1524">
        <v>0</v>
      </c>
      <c r="AI1524" t="s">
        <v>4811</v>
      </c>
      <c r="AJ1524" t="s">
        <v>4811</v>
      </c>
      <c r="AK1524" t="s">
        <v>72</v>
      </c>
      <c r="AL1524" t="s">
        <v>85</v>
      </c>
      <c r="AM1524">
        <v>270</v>
      </c>
      <c r="AN1524">
        <v>3</v>
      </c>
      <c r="AO1524">
        <v>0</v>
      </c>
      <c r="AP1524">
        <v>0</v>
      </c>
      <c r="AQ1524" t="s">
        <v>91</v>
      </c>
      <c r="AR1524" t="s">
        <v>98</v>
      </c>
      <c r="AS1524">
        <v>115</v>
      </c>
      <c r="AT1524">
        <v>128</v>
      </c>
      <c r="AU1524" t="s">
        <v>202</v>
      </c>
      <c r="AV1524" t="s">
        <v>79</v>
      </c>
      <c r="AW1524">
        <v>5</v>
      </c>
      <c r="AX1524">
        <v>30</v>
      </c>
      <c r="AY1524" t="s">
        <v>124</v>
      </c>
      <c r="AZ1524" t="s">
        <v>76</v>
      </c>
      <c r="BA1524">
        <v>5</v>
      </c>
      <c r="BB1524">
        <v>30</v>
      </c>
      <c r="BC1524" t="s">
        <v>124</v>
      </c>
      <c r="BD1524" t="s">
        <v>520</v>
      </c>
      <c r="BE1524">
        <v>-2</v>
      </c>
      <c r="BF1524">
        <v>0</v>
      </c>
      <c r="BG1524" t="s">
        <v>4811</v>
      </c>
      <c r="BH1524" t="s">
        <v>4811</v>
      </c>
      <c r="BI1524">
        <v>0</v>
      </c>
      <c r="BJ1524">
        <v>0</v>
      </c>
      <c r="BK1524" t="s">
        <v>4811</v>
      </c>
      <c r="BL1524" t="s">
        <v>4811</v>
      </c>
      <c r="BM1524">
        <v>0</v>
      </c>
      <c r="BN1524">
        <v>0</v>
      </c>
      <c r="BO1524" t="s">
        <v>4811</v>
      </c>
      <c r="BP1524" t="s">
        <v>4811</v>
      </c>
      <c r="BQ1524">
        <v>0</v>
      </c>
      <c r="BR1524">
        <v>0</v>
      </c>
      <c r="BS1524" t="s">
        <v>4811</v>
      </c>
      <c r="BT1524" t="s">
        <v>4811</v>
      </c>
      <c r="BU1524">
        <v>0</v>
      </c>
      <c r="BV1524">
        <v>0</v>
      </c>
      <c r="BW1524" t="s">
        <v>4811</v>
      </c>
      <c r="BX1524" t="s">
        <v>4811</v>
      </c>
      <c r="BY1524">
        <v>0</v>
      </c>
      <c r="BZ1524">
        <v>0</v>
      </c>
      <c r="CA1524" t="s">
        <v>4811</v>
      </c>
      <c r="CB1524" t="s">
        <v>4811</v>
      </c>
      <c r="CC1524">
        <v>0</v>
      </c>
      <c r="CD1524">
        <v>0</v>
      </c>
      <c r="CE1524" t="s">
        <v>4811</v>
      </c>
      <c r="CF1524" t="s">
        <v>4811</v>
      </c>
      <c r="CG1524">
        <v>0</v>
      </c>
      <c r="CH1524">
        <v>0</v>
      </c>
      <c r="CI1524" t="s">
        <v>4811</v>
      </c>
      <c r="CJ1524" t="s">
        <v>4811</v>
      </c>
      <c r="CK1524">
        <v>0</v>
      </c>
      <c r="CL1524">
        <v>0</v>
      </c>
      <c r="CM1524" t="s">
        <v>4811</v>
      </c>
      <c r="CN1524" t="s">
        <v>4811</v>
      </c>
      <c r="CO1524">
        <v>1</v>
      </c>
      <c r="CP1524" t="s">
        <v>4811</v>
      </c>
      <c r="CQ1524">
        <v>1</v>
      </c>
      <c r="CR1524" t="s">
        <v>4811</v>
      </c>
      <c r="CS1524">
        <v>1</v>
      </c>
      <c r="CT1524" t="s">
        <v>4811</v>
      </c>
      <c r="CU1524">
        <v>1</v>
      </c>
      <c r="CV1524" t="s">
        <v>4811</v>
      </c>
      <c r="CW1524" t="s">
        <v>4811</v>
      </c>
      <c r="CX1524" t="s">
        <v>72</v>
      </c>
      <c r="CY1524" t="s">
        <v>82</v>
      </c>
      <c r="CZ1524">
        <v>25</v>
      </c>
      <c r="DA1524">
        <v>2124</v>
      </c>
      <c r="DB1524">
        <v>100</v>
      </c>
      <c r="DC1524">
        <v>0</v>
      </c>
      <c r="DD1524">
        <v>0</v>
      </c>
      <c r="DE1524">
        <v>0</v>
      </c>
      <c r="DF1524">
        <v>10</v>
      </c>
    </row>
    <row r="1525" spans="1:110" x14ac:dyDescent="0.25">
      <c r="A1525" s="1">
        <v>36846</v>
      </c>
      <c r="B1525" t="s">
        <v>3985</v>
      </c>
      <c r="C1525" t="s">
        <v>3856</v>
      </c>
      <c r="D1525" t="s">
        <v>3986</v>
      </c>
      <c r="E1525" t="s">
        <v>3987</v>
      </c>
      <c r="P1525">
        <v>250</v>
      </c>
      <c r="Q1525">
        <v>61</v>
      </c>
      <c r="R1525">
        <v>61</v>
      </c>
      <c r="S1525">
        <v>61</v>
      </c>
      <c r="T1525">
        <v>61</v>
      </c>
      <c r="U1525">
        <v>61</v>
      </c>
      <c r="V1525">
        <v>61</v>
      </c>
      <c r="W1525">
        <v>61</v>
      </c>
      <c r="X1525">
        <v>61</v>
      </c>
      <c r="Y1525">
        <v>61</v>
      </c>
      <c r="Z1525">
        <v>61</v>
      </c>
      <c r="AA1525">
        <v>55</v>
      </c>
      <c r="AB1525">
        <v>61</v>
      </c>
      <c r="AC1525">
        <v>61</v>
      </c>
      <c r="AD1525">
        <v>61</v>
      </c>
      <c r="AF1525">
        <v>6.5</v>
      </c>
      <c r="AG1525">
        <v>2.25</v>
      </c>
      <c r="AH1525">
        <v>30</v>
      </c>
      <c r="AK1525" t="s">
        <v>72</v>
      </c>
      <c r="AL1525" t="s">
        <v>85</v>
      </c>
      <c r="AM1525">
        <v>175</v>
      </c>
      <c r="AN1525">
        <v>10</v>
      </c>
      <c r="AO1525">
        <v>0</v>
      </c>
      <c r="AP1525">
        <v>43</v>
      </c>
      <c r="AQ1525" t="s">
        <v>399</v>
      </c>
      <c r="AR1525" t="s">
        <v>98</v>
      </c>
      <c r="AS1525">
        <v>110</v>
      </c>
      <c r="AT1525">
        <v>165</v>
      </c>
      <c r="AU1525" t="s">
        <v>80</v>
      </c>
      <c r="AV1525" t="s">
        <v>92</v>
      </c>
      <c r="AW1525">
        <v>25</v>
      </c>
      <c r="AX1525">
        <v>55</v>
      </c>
      <c r="AY1525" t="s">
        <v>124</v>
      </c>
      <c r="AZ1525" t="s">
        <v>76</v>
      </c>
      <c r="BA1525">
        <v>20</v>
      </c>
      <c r="BB1525">
        <v>50</v>
      </c>
      <c r="BC1525" t="s">
        <v>124</v>
      </c>
      <c r="BE1525">
        <v>0</v>
      </c>
      <c r="BF1525">
        <v>0</v>
      </c>
      <c r="CO1525">
        <v>1</v>
      </c>
      <c r="CQ1525">
        <v>1</v>
      </c>
      <c r="CS1525">
        <v>1</v>
      </c>
      <c r="CU1525">
        <v>1</v>
      </c>
      <c r="CX1525" t="s">
        <v>72</v>
      </c>
      <c r="CY1525" t="s">
        <v>239</v>
      </c>
      <c r="CZ1525">
        <v>0</v>
      </c>
      <c r="DA1525">
        <v>2124</v>
      </c>
      <c r="DB1525">
        <v>100</v>
      </c>
      <c r="DC1525">
        <v>0</v>
      </c>
      <c r="DD1525">
        <v>0</v>
      </c>
      <c r="DE1525">
        <v>0</v>
      </c>
    </row>
    <row r="1526" spans="1:110" x14ac:dyDescent="0.25">
      <c r="A1526" s="1">
        <v>36847</v>
      </c>
      <c r="B1526" t="s">
        <v>3985</v>
      </c>
      <c r="C1526" t="s">
        <v>3856</v>
      </c>
      <c r="D1526" t="s">
        <v>3986</v>
      </c>
      <c r="E1526" t="s">
        <v>3987</v>
      </c>
      <c r="P1526">
        <v>250</v>
      </c>
      <c r="Q1526">
        <v>61</v>
      </c>
      <c r="R1526">
        <v>61</v>
      </c>
      <c r="S1526">
        <v>61</v>
      </c>
      <c r="T1526">
        <v>61</v>
      </c>
      <c r="U1526">
        <v>61</v>
      </c>
      <c r="V1526">
        <v>61</v>
      </c>
      <c r="W1526">
        <v>61</v>
      </c>
      <c r="X1526">
        <v>61</v>
      </c>
      <c r="Y1526">
        <v>61</v>
      </c>
      <c r="Z1526">
        <v>61</v>
      </c>
      <c r="AA1526">
        <v>55</v>
      </c>
      <c r="AB1526">
        <v>61</v>
      </c>
      <c r="AC1526">
        <v>61</v>
      </c>
      <c r="AD1526">
        <v>61</v>
      </c>
      <c r="AF1526">
        <v>6.5</v>
      </c>
      <c r="AG1526">
        <v>2.25</v>
      </c>
      <c r="AH1526">
        <v>30</v>
      </c>
      <c r="AK1526" t="s">
        <v>72</v>
      </c>
      <c r="AL1526" t="s">
        <v>85</v>
      </c>
      <c r="AM1526">
        <v>175</v>
      </c>
      <c r="AN1526">
        <v>10</v>
      </c>
      <c r="AO1526">
        <v>0</v>
      </c>
      <c r="AP1526">
        <v>43</v>
      </c>
      <c r="AQ1526" t="s">
        <v>399</v>
      </c>
      <c r="AR1526" t="s">
        <v>98</v>
      </c>
      <c r="AS1526">
        <v>110</v>
      </c>
      <c r="AT1526">
        <v>165</v>
      </c>
      <c r="AU1526" t="s">
        <v>80</v>
      </c>
      <c r="AV1526" t="s">
        <v>92</v>
      </c>
      <c r="AW1526">
        <v>25</v>
      </c>
      <c r="AX1526">
        <v>55</v>
      </c>
      <c r="AY1526" t="s">
        <v>124</v>
      </c>
      <c r="AZ1526" t="s">
        <v>76</v>
      </c>
      <c r="BA1526">
        <v>20</v>
      </c>
      <c r="BB1526">
        <v>50</v>
      </c>
      <c r="BC1526" t="s">
        <v>124</v>
      </c>
      <c r="BE1526">
        <v>0</v>
      </c>
      <c r="BF1526">
        <v>0</v>
      </c>
      <c r="CO1526">
        <v>1</v>
      </c>
      <c r="CQ1526">
        <v>1</v>
      </c>
      <c r="CS1526">
        <v>1</v>
      </c>
      <c r="CU1526">
        <v>1</v>
      </c>
      <c r="CX1526" t="s">
        <v>72</v>
      </c>
      <c r="CY1526" t="s">
        <v>239</v>
      </c>
      <c r="CZ1526">
        <v>0</v>
      </c>
      <c r="DA1526">
        <v>2124</v>
      </c>
      <c r="DB1526">
        <v>100</v>
      </c>
      <c r="DC1526">
        <v>0</v>
      </c>
      <c r="DD1526">
        <v>0</v>
      </c>
      <c r="DE1526">
        <v>0</v>
      </c>
    </row>
    <row r="1527" spans="1:110" x14ac:dyDescent="0.25">
      <c r="A1527" s="1">
        <v>36852</v>
      </c>
      <c r="B1527" t="s">
        <v>3985</v>
      </c>
      <c r="C1527" t="s">
        <v>3856</v>
      </c>
      <c r="D1527" t="s">
        <v>3986</v>
      </c>
      <c r="E1527" t="s">
        <v>3987</v>
      </c>
      <c r="P1527">
        <v>250</v>
      </c>
      <c r="Q1527">
        <v>61</v>
      </c>
      <c r="R1527">
        <v>61</v>
      </c>
      <c r="S1527">
        <v>61</v>
      </c>
      <c r="T1527">
        <v>61</v>
      </c>
      <c r="U1527">
        <v>61</v>
      </c>
      <c r="V1527">
        <v>61</v>
      </c>
      <c r="W1527">
        <v>61</v>
      </c>
      <c r="X1527">
        <v>61</v>
      </c>
      <c r="Y1527">
        <v>61</v>
      </c>
      <c r="Z1527">
        <v>61</v>
      </c>
      <c r="AA1527">
        <v>55</v>
      </c>
      <c r="AB1527">
        <v>61</v>
      </c>
      <c r="AC1527">
        <v>61</v>
      </c>
      <c r="AD1527">
        <v>61</v>
      </c>
      <c r="AF1527">
        <v>6.5</v>
      </c>
      <c r="AG1527">
        <v>2.25</v>
      </c>
      <c r="AH1527">
        <v>30</v>
      </c>
      <c r="AK1527" t="s">
        <v>72</v>
      </c>
      <c r="AL1527" t="s">
        <v>85</v>
      </c>
      <c r="AM1527">
        <v>175</v>
      </c>
      <c r="AN1527">
        <v>10</v>
      </c>
      <c r="AO1527">
        <v>0</v>
      </c>
      <c r="AP1527">
        <v>43</v>
      </c>
      <c r="AQ1527" t="s">
        <v>399</v>
      </c>
      <c r="AR1527" t="s">
        <v>98</v>
      </c>
      <c r="AS1527">
        <v>110</v>
      </c>
      <c r="AT1527">
        <v>165</v>
      </c>
      <c r="AU1527" t="s">
        <v>80</v>
      </c>
      <c r="AV1527" t="s">
        <v>92</v>
      </c>
      <c r="AW1527">
        <v>25</v>
      </c>
      <c r="AX1527">
        <v>55</v>
      </c>
      <c r="AY1527" t="s">
        <v>124</v>
      </c>
      <c r="AZ1527" t="s">
        <v>76</v>
      </c>
      <c r="BA1527">
        <v>20</v>
      </c>
      <c r="BB1527">
        <v>50</v>
      </c>
      <c r="BC1527" t="s">
        <v>124</v>
      </c>
      <c r="BE1527">
        <v>0</v>
      </c>
      <c r="BF1527">
        <v>0</v>
      </c>
      <c r="CO1527">
        <v>1</v>
      </c>
      <c r="CQ1527">
        <v>1</v>
      </c>
      <c r="CS1527">
        <v>1</v>
      </c>
      <c r="CU1527">
        <v>1</v>
      </c>
      <c r="CX1527" t="s">
        <v>72</v>
      </c>
      <c r="CY1527" t="s">
        <v>239</v>
      </c>
      <c r="CZ1527">
        <v>0</v>
      </c>
      <c r="DA1527">
        <v>2124</v>
      </c>
      <c r="DB1527">
        <v>100</v>
      </c>
      <c r="DC1527">
        <v>0</v>
      </c>
      <c r="DD1527">
        <v>0</v>
      </c>
      <c r="DE1527">
        <v>0</v>
      </c>
    </row>
    <row r="1528" spans="1:110" x14ac:dyDescent="0.25">
      <c r="A1528" s="1">
        <v>36860</v>
      </c>
      <c r="B1528" t="s">
        <v>3985</v>
      </c>
      <c r="C1528" t="s">
        <v>3856</v>
      </c>
      <c r="D1528" t="s">
        <v>3986</v>
      </c>
      <c r="E1528" t="s">
        <v>3987</v>
      </c>
      <c r="P1528">
        <v>250</v>
      </c>
      <c r="Q1528">
        <v>61</v>
      </c>
      <c r="R1528">
        <v>61</v>
      </c>
      <c r="S1528">
        <v>61</v>
      </c>
      <c r="T1528">
        <v>61</v>
      </c>
      <c r="U1528">
        <v>61</v>
      </c>
      <c r="V1528">
        <v>61</v>
      </c>
      <c r="W1528">
        <v>61</v>
      </c>
      <c r="X1528">
        <v>61</v>
      </c>
      <c r="Y1528">
        <v>61</v>
      </c>
      <c r="Z1528">
        <v>61</v>
      </c>
      <c r="AA1528">
        <v>55</v>
      </c>
      <c r="AB1528">
        <v>61</v>
      </c>
      <c r="AC1528">
        <v>61</v>
      </c>
      <c r="AD1528">
        <v>61</v>
      </c>
      <c r="AF1528">
        <v>6.5</v>
      </c>
      <c r="AG1528">
        <v>2.25</v>
      </c>
      <c r="AH1528">
        <v>30</v>
      </c>
      <c r="AK1528" t="s">
        <v>72</v>
      </c>
      <c r="AL1528" t="s">
        <v>85</v>
      </c>
      <c r="AM1528">
        <v>175</v>
      </c>
      <c r="AN1528">
        <v>10</v>
      </c>
      <c r="AO1528">
        <v>0</v>
      </c>
      <c r="AP1528">
        <v>43</v>
      </c>
      <c r="AQ1528" t="s">
        <v>399</v>
      </c>
      <c r="AR1528" t="s">
        <v>98</v>
      </c>
      <c r="AS1528">
        <v>110</v>
      </c>
      <c r="AT1528">
        <v>165</v>
      </c>
      <c r="AU1528" t="s">
        <v>80</v>
      </c>
      <c r="AV1528" t="s">
        <v>92</v>
      </c>
      <c r="AW1528">
        <v>25</v>
      </c>
      <c r="AX1528">
        <v>55</v>
      </c>
      <c r="AY1528" t="s">
        <v>124</v>
      </c>
      <c r="AZ1528" t="s">
        <v>76</v>
      </c>
      <c r="BA1528">
        <v>20</v>
      </c>
      <c r="BB1528">
        <v>50</v>
      </c>
      <c r="BC1528" t="s">
        <v>124</v>
      </c>
      <c r="BE1528">
        <v>0</v>
      </c>
      <c r="BF1528">
        <v>0</v>
      </c>
      <c r="CO1528">
        <v>1</v>
      </c>
      <c r="CQ1528">
        <v>1</v>
      </c>
      <c r="CS1528">
        <v>1</v>
      </c>
      <c r="CU1528">
        <v>1</v>
      </c>
      <c r="CX1528" t="s">
        <v>72</v>
      </c>
      <c r="CY1528" t="s">
        <v>239</v>
      </c>
      <c r="CZ1528">
        <v>0</v>
      </c>
      <c r="DA1528">
        <v>2124</v>
      </c>
      <c r="DB1528">
        <v>100</v>
      </c>
      <c r="DC1528">
        <v>0</v>
      </c>
      <c r="DD1528">
        <v>0</v>
      </c>
      <c r="DE1528">
        <v>0</v>
      </c>
    </row>
    <row r="1529" spans="1:110" x14ac:dyDescent="0.25">
      <c r="A1529" s="1">
        <v>36869</v>
      </c>
      <c r="B1529" t="s">
        <v>3985</v>
      </c>
      <c r="C1529" t="s">
        <v>3856</v>
      </c>
      <c r="D1529" t="s">
        <v>3986</v>
      </c>
      <c r="E1529" t="s">
        <v>3987</v>
      </c>
      <c r="P1529">
        <v>250</v>
      </c>
      <c r="Q1529">
        <v>61</v>
      </c>
      <c r="R1529">
        <v>61</v>
      </c>
      <c r="S1529">
        <v>61</v>
      </c>
      <c r="T1529">
        <v>61</v>
      </c>
      <c r="U1529">
        <v>61</v>
      </c>
      <c r="V1529">
        <v>61</v>
      </c>
      <c r="W1529">
        <v>61</v>
      </c>
      <c r="X1529">
        <v>61</v>
      </c>
      <c r="Y1529">
        <v>61</v>
      </c>
      <c r="Z1529">
        <v>61</v>
      </c>
      <c r="AA1529">
        <v>55</v>
      </c>
      <c r="AB1529">
        <v>61</v>
      </c>
      <c r="AC1529">
        <v>61</v>
      </c>
      <c r="AD1529">
        <v>61</v>
      </c>
      <c r="AF1529">
        <v>6.5</v>
      </c>
      <c r="AG1529">
        <v>2.25</v>
      </c>
      <c r="AH1529">
        <v>30</v>
      </c>
      <c r="AK1529" t="s">
        <v>72</v>
      </c>
      <c r="AL1529" t="s">
        <v>85</v>
      </c>
      <c r="AM1529">
        <v>175</v>
      </c>
      <c r="AN1529">
        <v>10</v>
      </c>
      <c r="AO1529">
        <v>0</v>
      </c>
      <c r="AP1529">
        <v>43</v>
      </c>
      <c r="AQ1529" t="s">
        <v>399</v>
      </c>
      <c r="AR1529" t="s">
        <v>98</v>
      </c>
      <c r="AS1529">
        <v>110</v>
      </c>
      <c r="AT1529">
        <v>165</v>
      </c>
      <c r="AU1529" t="s">
        <v>80</v>
      </c>
      <c r="AV1529" t="s">
        <v>92</v>
      </c>
      <c r="AW1529">
        <v>25</v>
      </c>
      <c r="AX1529">
        <v>55</v>
      </c>
      <c r="AY1529" t="s">
        <v>124</v>
      </c>
      <c r="AZ1529" t="s">
        <v>76</v>
      </c>
      <c r="BA1529">
        <v>20</v>
      </c>
      <c r="BB1529">
        <v>50</v>
      </c>
      <c r="BC1529" t="s">
        <v>124</v>
      </c>
      <c r="BE1529">
        <v>0</v>
      </c>
      <c r="BF1529">
        <v>0</v>
      </c>
      <c r="CO1529">
        <v>1</v>
      </c>
      <c r="CQ1529">
        <v>1</v>
      </c>
      <c r="CS1529">
        <v>1</v>
      </c>
      <c r="CU1529">
        <v>1</v>
      </c>
      <c r="CX1529" t="s">
        <v>72</v>
      </c>
      <c r="CY1529" t="s">
        <v>239</v>
      </c>
      <c r="CZ1529">
        <v>0</v>
      </c>
      <c r="DA1529">
        <v>2124</v>
      </c>
      <c r="DB1529">
        <v>100</v>
      </c>
      <c r="DC1529">
        <v>0</v>
      </c>
      <c r="DD1529">
        <v>0</v>
      </c>
      <c r="DE1529">
        <v>0</v>
      </c>
    </row>
    <row r="1530" spans="1:110" x14ac:dyDescent="0.25">
      <c r="A1530" s="1">
        <v>36900</v>
      </c>
      <c r="B1530" t="s">
        <v>3985</v>
      </c>
      <c r="C1530" t="s">
        <v>3856</v>
      </c>
      <c r="D1530" t="s">
        <v>3986</v>
      </c>
      <c r="E1530" t="s">
        <v>3987</v>
      </c>
      <c r="P1530">
        <v>250</v>
      </c>
      <c r="Q1530">
        <v>61</v>
      </c>
      <c r="R1530">
        <v>61</v>
      </c>
      <c r="S1530">
        <v>61</v>
      </c>
      <c r="T1530">
        <v>61</v>
      </c>
      <c r="U1530">
        <v>61</v>
      </c>
      <c r="V1530">
        <v>61</v>
      </c>
      <c r="W1530">
        <v>61</v>
      </c>
      <c r="X1530">
        <v>61</v>
      </c>
      <c r="Y1530">
        <v>61</v>
      </c>
      <c r="Z1530">
        <v>61</v>
      </c>
      <c r="AA1530">
        <v>55</v>
      </c>
      <c r="AB1530">
        <v>61</v>
      </c>
      <c r="AC1530">
        <v>61</v>
      </c>
      <c r="AD1530">
        <v>61</v>
      </c>
      <c r="AF1530">
        <v>6.5</v>
      </c>
      <c r="AG1530">
        <v>2.25</v>
      </c>
      <c r="AH1530">
        <v>30</v>
      </c>
      <c r="AK1530" t="s">
        <v>72</v>
      </c>
      <c r="AL1530" t="s">
        <v>85</v>
      </c>
      <c r="AM1530">
        <v>175</v>
      </c>
      <c r="AN1530">
        <v>10</v>
      </c>
      <c r="AO1530">
        <v>0</v>
      </c>
      <c r="AP1530">
        <v>43</v>
      </c>
      <c r="AQ1530" t="s">
        <v>399</v>
      </c>
      <c r="AR1530" t="s">
        <v>98</v>
      </c>
      <c r="AS1530">
        <v>110</v>
      </c>
      <c r="AT1530">
        <v>165</v>
      </c>
      <c r="AU1530" t="s">
        <v>80</v>
      </c>
      <c r="AV1530" t="s">
        <v>92</v>
      </c>
      <c r="AW1530">
        <v>25</v>
      </c>
      <c r="AX1530">
        <v>55</v>
      </c>
      <c r="AY1530" t="s">
        <v>124</v>
      </c>
      <c r="AZ1530" t="s">
        <v>76</v>
      </c>
      <c r="BA1530">
        <v>20</v>
      </c>
      <c r="BB1530">
        <v>50</v>
      </c>
      <c r="BC1530" t="s">
        <v>124</v>
      </c>
      <c r="BE1530">
        <v>0</v>
      </c>
      <c r="BF1530">
        <v>0</v>
      </c>
      <c r="CO1530">
        <v>1</v>
      </c>
      <c r="CQ1530">
        <v>1</v>
      </c>
      <c r="CS1530">
        <v>1</v>
      </c>
      <c r="CU1530">
        <v>1</v>
      </c>
      <c r="CX1530" t="s">
        <v>72</v>
      </c>
      <c r="CY1530" t="s">
        <v>239</v>
      </c>
      <c r="CZ1530">
        <v>0</v>
      </c>
      <c r="DA1530">
        <v>2124</v>
      </c>
      <c r="DB1530">
        <v>100</v>
      </c>
      <c r="DC1530">
        <v>0</v>
      </c>
      <c r="DD1530">
        <v>0</v>
      </c>
      <c r="DE1530">
        <v>0</v>
      </c>
    </row>
    <row r="1531" spans="1:110" x14ac:dyDescent="0.25">
      <c r="A1531" s="1">
        <v>36923</v>
      </c>
      <c r="B1531" t="s">
        <v>3985</v>
      </c>
      <c r="C1531" t="s">
        <v>3856</v>
      </c>
      <c r="D1531" t="s">
        <v>3986</v>
      </c>
      <c r="E1531" t="s">
        <v>3987</v>
      </c>
      <c r="P1531">
        <v>250</v>
      </c>
      <c r="Q1531">
        <v>61</v>
      </c>
      <c r="R1531">
        <v>61</v>
      </c>
      <c r="S1531">
        <v>61</v>
      </c>
      <c r="T1531">
        <v>61</v>
      </c>
      <c r="U1531">
        <v>61</v>
      </c>
      <c r="V1531">
        <v>61</v>
      </c>
      <c r="W1531">
        <v>61</v>
      </c>
      <c r="X1531">
        <v>61</v>
      </c>
      <c r="Y1531">
        <v>61</v>
      </c>
      <c r="Z1531">
        <v>61</v>
      </c>
      <c r="AA1531">
        <v>55</v>
      </c>
      <c r="AB1531">
        <v>61</v>
      </c>
      <c r="AC1531">
        <v>61</v>
      </c>
      <c r="AD1531">
        <v>61</v>
      </c>
      <c r="AF1531">
        <v>6.5</v>
      </c>
      <c r="AG1531">
        <v>2.25</v>
      </c>
      <c r="AH1531">
        <v>30</v>
      </c>
      <c r="AK1531" t="s">
        <v>72</v>
      </c>
      <c r="AL1531" t="s">
        <v>85</v>
      </c>
      <c r="AM1531">
        <v>175</v>
      </c>
      <c r="AN1531">
        <v>10</v>
      </c>
      <c r="AO1531">
        <v>0</v>
      </c>
      <c r="AP1531">
        <v>43</v>
      </c>
      <c r="AQ1531" t="s">
        <v>399</v>
      </c>
      <c r="AR1531" t="s">
        <v>98</v>
      </c>
      <c r="AS1531">
        <v>110</v>
      </c>
      <c r="AT1531">
        <v>165</v>
      </c>
      <c r="AU1531" t="s">
        <v>80</v>
      </c>
      <c r="AV1531" t="s">
        <v>92</v>
      </c>
      <c r="AW1531">
        <v>25</v>
      </c>
      <c r="AX1531">
        <v>55</v>
      </c>
      <c r="AY1531" t="s">
        <v>124</v>
      </c>
      <c r="AZ1531" t="s">
        <v>76</v>
      </c>
      <c r="BA1531">
        <v>20</v>
      </c>
      <c r="BB1531">
        <v>50</v>
      </c>
      <c r="BC1531" t="s">
        <v>124</v>
      </c>
      <c r="BE1531">
        <v>0</v>
      </c>
      <c r="BF1531">
        <v>0</v>
      </c>
      <c r="CO1531">
        <v>1</v>
      </c>
      <c r="CQ1531">
        <v>1</v>
      </c>
      <c r="CS1531">
        <v>1</v>
      </c>
      <c r="CU1531">
        <v>1</v>
      </c>
      <c r="CX1531" t="s">
        <v>72</v>
      </c>
      <c r="CY1531" t="s">
        <v>239</v>
      </c>
      <c r="CZ1531">
        <v>0</v>
      </c>
      <c r="DA1531">
        <v>2124</v>
      </c>
      <c r="DB1531">
        <v>100</v>
      </c>
      <c r="DC1531">
        <v>0</v>
      </c>
      <c r="DD1531">
        <v>0</v>
      </c>
      <c r="DE1531">
        <v>0</v>
      </c>
    </row>
    <row r="1532" spans="1:110" x14ac:dyDescent="0.25">
      <c r="A1532" s="1">
        <v>36957</v>
      </c>
      <c r="B1532" t="s">
        <v>3985</v>
      </c>
      <c r="C1532" t="s">
        <v>3856</v>
      </c>
      <c r="D1532" t="s">
        <v>3986</v>
      </c>
      <c r="E1532" t="s">
        <v>3987</v>
      </c>
      <c r="P1532">
        <v>250</v>
      </c>
      <c r="Q1532">
        <v>61</v>
      </c>
      <c r="R1532">
        <v>61</v>
      </c>
      <c r="S1532">
        <v>61</v>
      </c>
      <c r="T1532">
        <v>61</v>
      </c>
      <c r="U1532">
        <v>61</v>
      </c>
      <c r="V1532">
        <v>61</v>
      </c>
      <c r="W1532">
        <v>61</v>
      </c>
      <c r="X1532">
        <v>61</v>
      </c>
      <c r="Y1532">
        <v>61</v>
      </c>
      <c r="Z1532">
        <v>61</v>
      </c>
      <c r="AA1532">
        <v>55</v>
      </c>
      <c r="AB1532">
        <v>61</v>
      </c>
      <c r="AC1532">
        <v>61</v>
      </c>
      <c r="AD1532">
        <v>61</v>
      </c>
      <c r="AF1532">
        <v>6.5</v>
      </c>
      <c r="AG1532">
        <v>2.25</v>
      </c>
      <c r="AH1532">
        <v>30</v>
      </c>
      <c r="AK1532" t="s">
        <v>72</v>
      </c>
      <c r="AL1532" t="s">
        <v>85</v>
      </c>
      <c r="AM1532">
        <v>175</v>
      </c>
      <c r="AN1532">
        <v>10</v>
      </c>
      <c r="AO1532">
        <v>0</v>
      </c>
      <c r="AP1532">
        <v>43</v>
      </c>
      <c r="AQ1532" t="s">
        <v>399</v>
      </c>
      <c r="AR1532" t="s">
        <v>98</v>
      </c>
      <c r="AS1532">
        <v>110</v>
      </c>
      <c r="AT1532">
        <v>165</v>
      </c>
      <c r="AU1532" t="s">
        <v>80</v>
      </c>
      <c r="AV1532" t="s">
        <v>92</v>
      </c>
      <c r="AW1532">
        <v>25</v>
      </c>
      <c r="AX1532">
        <v>55</v>
      </c>
      <c r="AY1532" t="s">
        <v>124</v>
      </c>
      <c r="AZ1532" t="s">
        <v>76</v>
      </c>
      <c r="BA1532">
        <v>20</v>
      </c>
      <c r="BB1532">
        <v>50</v>
      </c>
      <c r="BC1532" t="s">
        <v>124</v>
      </c>
      <c r="BE1532">
        <v>0</v>
      </c>
      <c r="BF1532">
        <v>0</v>
      </c>
      <c r="CO1532">
        <v>1</v>
      </c>
      <c r="CQ1532">
        <v>1</v>
      </c>
      <c r="CS1532">
        <v>1</v>
      </c>
      <c r="CU1532">
        <v>1</v>
      </c>
      <c r="CX1532" t="s">
        <v>72</v>
      </c>
      <c r="CY1532" t="s">
        <v>239</v>
      </c>
      <c r="CZ1532">
        <v>0</v>
      </c>
      <c r="DA1532">
        <v>2124</v>
      </c>
      <c r="DB1532">
        <v>100</v>
      </c>
      <c r="DC1532">
        <v>0</v>
      </c>
      <c r="DD1532">
        <v>0</v>
      </c>
      <c r="DE1532">
        <v>0</v>
      </c>
    </row>
    <row r="1533" spans="1:110" x14ac:dyDescent="0.25">
      <c r="A1533" s="1">
        <v>36986</v>
      </c>
      <c r="B1533" t="s">
        <v>3985</v>
      </c>
      <c r="C1533" t="s">
        <v>3856</v>
      </c>
      <c r="D1533" t="s">
        <v>3986</v>
      </c>
      <c r="E1533" t="s">
        <v>3987</v>
      </c>
      <c r="P1533">
        <v>250</v>
      </c>
      <c r="Q1533">
        <v>61</v>
      </c>
      <c r="R1533">
        <v>61</v>
      </c>
      <c r="S1533">
        <v>61</v>
      </c>
      <c r="T1533">
        <v>61</v>
      </c>
      <c r="U1533">
        <v>61</v>
      </c>
      <c r="V1533">
        <v>61</v>
      </c>
      <c r="W1533">
        <v>61</v>
      </c>
      <c r="X1533">
        <v>61</v>
      </c>
      <c r="Y1533">
        <v>61</v>
      </c>
      <c r="Z1533">
        <v>61</v>
      </c>
      <c r="AA1533">
        <v>55</v>
      </c>
      <c r="AB1533">
        <v>61</v>
      </c>
      <c r="AC1533">
        <v>61</v>
      </c>
      <c r="AD1533">
        <v>61</v>
      </c>
      <c r="AF1533">
        <v>6.5</v>
      </c>
      <c r="AG1533">
        <v>2.25</v>
      </c>
      <c r="AH1533">
        <v>30</v>
      </c>
      <c r="AK1533" t="s">
        <v>72</v>
      </c>
      <c r="AL1533" t="s">
        <v>85</v>
      </c>
      <c r="AM1533">
        <v>175</v>
      </c>
      <c r="AN1533">
        <v>10</v>
      </c>
      <c r="AO1533">
        <v>0</v>
      </c>
      <c r="AP1533">
        <v>43</v>
      </c>
      <c r="AQ1533" t="s">
        <v>399</v>
      </c>
      <c r="AR1533" t="s">
        <v>98</v>
      </c>
      <c r="AS1533">
        <v>110</v>
      </c>
      <c r="AT1533">
        <v>165</v>
      </c>
      <c r="AU1533" t="s">
        <v>80</v>
      </c>
      <c r="AV1533" t="s">
        <v>92</v>
      </c>
      <c r="AW1533">
        <v>25</v>
      </c>
      <c r="AX1533">
        <v>55</v>
      </c>
      <c r="AY1533" t="s">
        <v>124</v>
      </c>
      <c r="AZ1533" t="s">
        <v>76</v>
      </c>
      <c r="BA1533">
        <v>20</v>
      </c>
      <c r="BB1533">
        <v>50</v>
      </c>
      <c r="BC1533" t="s">
        <v>124</v>
      </c>
      <c r="BE1533">
        <v>0</v>
      </c>
      <c r="BF1533">
        <v>0</v>
      </c>
      <c r="CO1533">
        <v>1</v>
      </c>
      <c r="CQ1533">
        <v>1</v>
      </c>
      <c r="CS1533">
        <v>1</v>
      </c>
      <c r="CU1533">
        <v>1</v>
      </c>
      <c r="CX1533" t="s">
        <v>72</v>
      </c>
      <c r="CY1533" t="s">
        <v>239</v>
      </c>
      <c r="CZ1533">
        <v>0</v>
      </c>
      <c r="DA1533">
        <v>2124</v>
      </c>
      <c r="DB1533">
        <v>100</v>
      </c>
      <c r="DC1533">
        <v>0</v>
      </c>
      <c r="DD1533">
        <v>0</v>
      </c>
      <c r="DE1533">
        <v>0</v>
      </c>
    </row>
    <row r="1534" spans="1:110" x14ac:dyDescent="0.25">
      <c r="A1534" s="1">
        <v>37125</v>
      </c>
      <c r="B1534" t="s">
        <v>3985</v>
      </c>
      <c r="C1534" t="s">
        <v>3856</v>
      </c>
      <c r="D1534" t="s">
        <v>3986</v>
      </c>
      <c r="E1534" t="s">
        <v>3987</v>
      </c>
      <c r="F1534" t="s">
        <v>4811</v>
      </c>
      <c r="G1534" t="s">
        <v>4811</v>
      </c>
      <c r="H1534" t="s">
        <v>4811</v>
      </c>
      <c r="I1534" t="s">
        <v>4811</v>
      </c>
      <c r="J1534" t="s">
        <v>4811</v>
      </c>
      <c r="K1534" t="s">
        <v>4811</v>
      </c>
      <c r="L1534" t="s">
        <v>4811</v>
      </c>
      <c r="M1534" t="s">
        <v>4811</v>
      </c>
      <c r="N1534" t="s">
        <v>4811</v>
      </c>
      <c r="O1534" t="s">
        <v>4811</v>
      </c>
      <c r="P1534">
        <v>250</v>
      </c>
      <c r="Q1534">
        <v>61</v>
      </c>
      <c r="R1534">
        <v>61</v>
      </c>
      <c r="S1534">
        <v>61</v>
      </c>
      <c r="T1534">
        <v>61</v>
      </c>
      <c r="U1534">
        <v>61</v>
      </c>
      <c r="V1534">
        <v>61</v>
      </c>
      <c r="W1534">
        <v>61</v>
      </c>
      <c r="X1534">
        <v>61</v>
      </c>
      <c r="Y1534">
        <v>61</v>
      </c>
      <c r="Z1534">
        <v>61</v>
      </c>
      <c r="AA1534">
        <v>55</v>
      </c>
      <c r="AB1534">
        <v>61</v>
      </c>
      <c r="AC1534">
        <v>61</v>
      </c>
      <c r="AD1534">
        <v>61</v>
      </c>
      <c r="AE1534">
        <v>61</v>
      </c>
      <c r="AF1534">
        <v>6.5</v>
      </c>
      <c r="AG1534">
        <v>2.25</v>
      </c>
      <c r="AH1534">
        <v>30</v>
      </c>
      <c r="AI1534" t="s">
        <v>4811</v>
      </c>
      <c r="AJ1534" t="s">
        <v>4811</v>
      </c>
      <c r="AK1534" t="s">
        <v>72</v>
      </c>
      <c r="AL1534" t="s">
        <v>85</v>
      </c>
      <c r="AM1534">
        <v>175</v>
      </c>
      <c r="AN1534">
        <v>10</v>
      </c>
      <c r="AO1534">
        <v>0</v>
      </c>
      <c r="AP1534">
        <v>0</v>
      </c>
      <c r="AQ1534" t="s">
        <v>399</v>
      </c>
      <c r="AR1534" t="s">
        <v>98</v>
      </c>
      <c r="AS1534">
        <v>110</v>
      </c>
      <c r="AT1534">
        <v>165</v>
      </c>
      <c r="AU1534" t="s">
        <v>80</v>
      </c>
      <c r="AV1534" t="s">
        <v>92</v>
      </c>
      <c r="AW1534">
        <v>25</v>
      </c>
      <c r="AX1534">
        <v>55</v>
      </c>
      <c r="AY1534" t="s">
        <v>124</v>
      </c>
      <c r="AZ1534" t="s">
        <v>76</v>
      </c>
      <c r="BA1534">
        <v>20</v>
      </c>
      <c r="BB1534">
        <v>50</v>
      </c>
      <c r="BC1534" t="s">
        <v>124</v>
      </c>
      <c r="BD1534" t="s">
        <v>4811</v>
      </c>
      <c r="BE1534">
        <v>0</v>
      </c>
      <c r="BF1534">
        <v>0</v>
      </c>
      <c r="BG1534" t="s">
        <v>4811</v>
      </c>
      <c r="BH1534" t="s">
        <v>4811</v>
      </c>
      <c r="BI1534">
        <v>0</v>
      </c>
      <c r="BJ1534">
        <v>0</v>
      </c>
      <c r="BK1534" t="s">
        <v>4811</v>
      </c>
      <c r="BL1534" t="s">
        <v>4811</v>
      </c>
      <c r="BM1534">
        <v>0</v>
      </c>
      <c r="BN1534">
        <v>0</v>
      </c>
      <c r="BO1534" t="s">
        <v>4811</v>
      </c>
      <c r="BP1534" t="s">
        <v>4811</v>
      </c>
      <c r="BQ1534">
        <v>0</v>
      </c>
      <c r="BR1534">
        <v>0</v>
      </c>
      <c r="BS1534" t="s">
        <v>4811</v>
      </c>
      <c r="BT1534" t="s">
        <v>4811</v>
      </c>
      <c r="BU1534">
        <v>0</v>
      </c>
      <c r="BV1534">
        <v>0</v>
      </c>
      <c r="BW1534" t="s">
        <v>4811</v>
      </c>
      <c r="BX1534" t="s">
        <v>4811</v>
      </c>
      <c r="BY1534">
        <v>0</v>
      </c>
      <c r="BZ1534">
        <v>0</v>
      </c>
      <c r="CA1534" t="s">
        <v>4811</v>
      </c>
      <c r="CB1534" t="s">
        <v>4811</v>
      </c>
      <c r="CC1534">
        <v>0</v>
      </c>
      <c r="CD1534">
        <v>0</v>
      </c>
      <c r="CE1534" t="s">
        <v>4811</v>
      </c>
      <c r="CF1534" t="s">
        <v>4811</v>
      </c>
      <c r="CG1534">
        <v>0</v>
      </c>
      <c r="CH1534">
        <v>0</v>
      </c>
      <c r="CI1534" t="s">
        <v>4811</v>
      </c>
      <c r="CJ1534" t="s">
        <v>4811</v>
      </c>
      <c r="CK1534">
        <v>0</v>
      </c>
      <c r="CL1534">
        <v>0</v>
      </c>
      <c r="CM1534" t="s">
        <v>4811</v>
      </c>
      <c r="CN1534" t="s">
        <v>4811</v>
      </c>
      <c r="CO1534">
        <v>1</v>
      </c>
      <c r="CP1534" t="s">
        <v>4811</v>
      </c>
      <c r="CQ1534">
        <v>1</v>
      </c>
      <c r="CR1534" t="s">
        <v>4811</v>
      </c>
      <c r="CS1534">
        <v>1</v>
      </c>
      <c r="CT1534" t="s">
        <v>4811</v>
      </c>
      <c r="CU1534">
        <v>1</v>
      </c>
      <c r="CV1534" t="s">
        <v>4811</v>
      </c>
      <c r="CW1534" t="s">
        <v>4811</v>
      </c>
      <c r="CX1534" t="s">
        <v>72</v>
      </c>
      <c r="CY1534" t="s">
        <v>239</v>
      </c>
      <c r="CZ1534">
        <v>0</v>
      </c>
      <c r="DA1534">
        <v>2124</v>
      </c>
      <c r="DB1534">
        <v>100</v>
      </c>
      <c r="DC1534">
        <v>0</v>
      </c>
      <c r="DD1534">
        <v>0</v>
      </c>
      <c r="DE1534">
        <v>0</v>
      </c>
      <c r="DF1534">
        <v>1414</v>
      </c>
    </row>
    <row r="1535" spans="1:110" x14ac:dyDescent="0.25">
      <c r="A1535" s="1">
        <v>36599</v>
      </c>
      <c r="B1535" t="s">
        <v>749</v>
      </c>
      <c r="D1535" t="s">
        <v>750</v>
      </c>
      <c r="E1535" t="s">
        <v>751</v>
      </c>
      <c r="F1535" t="s">
        <v>747</v>
      </c>
      <c r="P1535">
        <v>0</v>
      </c>
      <c r="Q1535">
        <v>61</v>
      </c>
      <c r="R1535">
        <v>61</v>
      </c>
      <c r="S1535">
        <v>61</v>
      </c>
      <c r="T1535">
        <v>61</v>
      </c>
      <c r="U1535">
        <v>61</v>
      </c>
      <c r="V1535">
        <v>61</v>
      </c>
      <c r="W1535">
        <v>61</v>
      </c>
      <c r="X1535">
        <v>61</v>
      </c>
      <c r="Y1535">
        <v>61</v>
      </c>
      <c r="Z1535">
        <v>61</v>
      </c>
      <c r="AA1535">
        <v>61</v>
      </c>
      <c r="AB1535">
        <v>61</v>
      </c>
      <c r="AC1535">
        <v>61</v>
      </c>
      <c r="AD1535">
        <v>61</v>
      </c>
      <c r="AF1535">
        <v>0</v>
      </c>
      <c r="AG1535">
        <v>0</v>
      </c>
      <c r="AH1535">
        <v>0</v>
      </c>
      <c r="AK1535" t="s">
        <v>72</v>
      </c>
      <c r="AL1535" t="s">
        <v>720</v>
      </c>
      <c r="AM1535">
        <v>300</v>
      </c>
      <c r="AN1535">
        <v>11</v>
      </c>
      <c r="AO1535">
        <v>0</v>
      </c>
      <c r="AP1535">
        <v>43</v>
      </c>
      <c r="AQ1535">
        <v>49</v>
      </c>
      <c r="AR1535" t="s">
        <v>97</v>
      </c>
      <c r="AS1535">
        <v>0</v>
      </c>
      <c r="AT1535">
        <v>0</v>
      </c>
      <c r="AV1535" t="s">
        <v>451</v>
      </c>
      <c r="AW1535">
        <v>-1</v>
      </c>
      <c r="AX1535">
        <v>15</v>
      </c>
      <c r="AY1535" t="s">
        <v>80</v>
      </c>
      <c r="AZ1535" t="s">
        <v>97</v>
      </c>
      <c r="BA1535">
        <v>1</v>
      </c>
      <c r="BB1535">
        <v>25</v>
      </c>
      <c r="BC1535" t="s">
        <v>77</v>
      </c>
      <c r="BD1535" t="s">
        <v>526</v>
      </c>
      <c r="BE1535">
        <v>1</v>
      </c>
      <c r="BF1535">
        <v>25</v>
      </c>
      <c r="BG1535" t="s">
        <v>77</v>
      </c>
      <c r="CO1535">
        <v>1</v>
      </c>
      <c r="CQ1535">
        <v>1</v>
      </c>
      <c r="CS1535">
        <v>1</v>
      </c>
      <c r="CU1535">
        <v>1</v>
      </c>
      <c r="CX1535" t="s">
        <v>72</v>
      </c>
      <c r="CY1535" t="s">
        <v>191</v>
      </c>
      <c r="CZ1535">
        <v>0</v>
      </c>
      <c r="DA1535">
        <v>2045</v>
      </c>
      <c r="DB1535">
        <v>0</v>
      </c>
      <c r="DC1535">
        <v>0</v>
      </c>
      <c r="DD1535">
        <v>0</v>
      </c>
      <c r="DE1535">
        <v>0</v>
      </c>
    </row>
    <row r="1536" spans="1:110" x14ac:dyDescent="0.25">
      <c r="A1536" s="1">
        <v>36606</v>
      </c>
      <c r="B1536" t="s">
        <v>749</v>
      </c>
      <c r="D1536" t="s">
        <v>750</v>
      </c>
      <c r="E1536" t="s">
        <v>751</v>
      </c>
      <c r="F1536" t="s">
        <v>747</v>
      </c>
      <c r="P1536">
        <v>0</v>
      </c>
      <c r="Q1536">
        <v>61</v>
      </c>
      <c r="R1536">
        <v>61</v>
      </c>
      <c r="S1536">
        <v>61</v>
      </c>
      <c r="T1536">
        <v>61</v>
      </c>
      <c r="U1536">
        <v>61</v>
      </c>
      <c r="V1536">
        <v>61</v>
      </c>
      <c r="W1536">
        <v>61</v>
      </c>
      <c r="X1536">
        <v>61</v>
      </c>
      <c r="Y1536">
        <v>61</v>
      </c>
      <c r="Z1536">
        <v>61</v>
      </c>
      <c r="AA1536">
        <v>61</v>
      </c>
      <c r="AB1536">
        <v>61</v>
      </c>
      <c r="AC1536">
        <v>61</v>
      </c>
      <c r="AD1536">
        <v>61</v>
      </c>
      <c r="AF1536">
        <v>0</v>
      </c>
      <c r="AG1536">
        <v>0</v>
      </c>
      <c r="AH1536">
        <v>0</v>
      </c>
      <c r="AK1536" t="s">
        <v>72</v>
      </c>
      <c r="AL1536" t="s">
        <v>720</v>
      </c>
      <c r="AM1536">
        <v>300</v>
      </c>
      <c r="AN1536">
        <v>11</v>
      </c>
      <c r="AO1536">
        <v>0</v>
      </c>
      <c r="AP1536">
        <v>43</v>
      </c>
      <c r="AQ1536">
        <v>49</v>
      </c>
      <c r="AR1536" t="s">
        <v>97</v>
      </c>
      <c r="AS1536">
        <v>0</v>
      </c>
      <c r="AT1536">
        <v>0</v>
      </c>
      <c r="AV1536" t="s">
        <v>451</v>
      </c>
      <c r="AW1536">
        <v>-1</v>
      </c>
      <c r="AX1536">
        <v>15</v>
      </c>
      <c r="AY1536" t="s">
        <v>80</v>
      </c>
      <c r="AZ1536" t="s">
        <v>97</v>
      </c>
      <c r="BA1536">
        <v>1</v>
      </c>
      <c r="BB1536">
        <v>25</v>
      </c>
      <c r="BC1536" t="s">
        <v>77</v>
      </c>
      <c r="BD1536" t="s">
        <v>526</v>
      </c>
      <c r="BE1536">
        <v>1</v>
      </c>
      <c r="BF1536">
        <v>25</v>
      </c>
      <c r="BG1536" t="s">
        <v>77</v>
      </c>
      <c r="CO1536">
        <v>1</v>
      </c>
      <c r="CQ1536">
        <v>1</v>
      </c>
      <c r="CS1536">
        <v>1</v>
      </c>
      <c r="CU1536">
        <v>1</v>
      </c>
      <c r="CX1536" t="s">
        <v>72</v>
      </c>
      <c r="CY1536" t="s">
        <v>191</v>
      </c>
      <c r="CZ1536">
        <v>0</v>
      </c>
      <c r="DA1536">
        <v>2045</v>
      </c>
      <c r="DB1536">
        <v>0</v>
      </c>
      <c r="DC1536">
        <v>0</v>
      </c>
      <c r="DD1536">
        <v>0</v>
      </c>
      <c r="DE1536">
        <v>0</v>
      </c>
    </row>
    <row r="1537" spans="1:109" x14ac:dyDescent="0.25">
      <c r="A1537" s="1">
        <v>36612</v>
      </c>
      <c r="B1537" t="s">
        <v>749</v>
      </c>
      <c r="D1537" t="s">
        <v>750</v>
      </c>
      <c r="E1537" t="s">
        <v>751</v>
      </c>
      <c r="F1537" t="s">
        <v>747</v>
      </c>
      <c r="P1537">
        <v>0</v>
      </c>
      <c r="Q1537">
        <v>61</v>
      </c>
      <c r="R1537">
        <v>61</v>
      </c>
      <c r="S1537">
        <v>61</v>
      </c>
      <c r="T1537">
        <v>61</v>
      </c>
      <c r="U1537">
        <v>61</v>
      </c>
      <c r="V1537">
        <v>61</v>
      </c>
      <c r="W1537">
        <v>61</v>
      </c>
      <c r="X1537">
        <v>61</v>
      </c>
      <c r="Y1537">
        <v>61</v>
      </c>
      <c r="Z1537">
        <v>61</v>
      </c>
      <c r="AA1537">
        <v>61</v>
      </c>
      <c r="AB1537">
        <v>61</v>
      </c>
      <c r="AC1537">
        <v>61</v>
      </c>
      <c r="AD1537">
        <v>61</v>
      </c>
      <c r="AF1537">
        <v>0</v>
      </c>
      <c r="AG1537">
        <v>0</v>
      </c>
      <c r="AH1537">
        <v>0</v>
      </c>
      <c r="AK1537" t="s">
        <v>72</v>
      </c>
      <c r="AL1537" t="s">
        <v>720</v>
      </c>
      <c r="AM1537">
        <v>300</v>
      </c>
      <c r="AN1537">
        <v>11</v>
      </c>
      <c r="AO1537">
        <v>0</v>
      </c>
      <c r="AP1537">
        <v>43</v>
      </c>
      <c r="AQ1537">
        <v>49</v>
      </c>
      <c r="AR1537" t="s">
        <v>97</v>
      </c>
      <c r="AS1537">
        <v>0</v>
      </c>
      <c r="AT1537">
        <v>0</v>
      </c>
      <c r="AV1537" t="s">
        <v>451</v>
      </c>
      <c r="AW1537">
        <v>-1</v>
      </c>
      <c r="AX1537">
        <v>15</v>
      </c>
      <c r="AY1537" t="s">
        <v>80</v>
      </c>
      <c r="AZ1537" t="s">
        <v>97</v>
      </c>
      <c r="BA1537">
        <v>1</v>
      </c>
      <c r="BB1537">
        <v>25</v>
      </c>
      <c r="BC1537" t="s">
        <v>77</v>
      </c>
      <c r="BD1537" t="s">
        <v>526</v>
      </c>
      <c r="BE1537">
        <v>1</v>
      </c>
      <c r="BF1537">
        <v>25</v>
      </c>
      <c r="BG1537" t="s">
        <v>77</v>
      </c>
      <c r="CO1537">
        <v>1</v>
      </c>
      <c r="CQ1537">
        <v>1</v>
      </c>
      <c r="CS1537">
        <v>1</v>
      </c>
      <c r="CU1537">
        <v>1</v>
      </c>
      <c r="CX1537" t="s">
        <v>72</v>
      </c>
      <c r="CY1537" t="s">
        <v>191</v>
      </c>
      <c r="CZ1537">
        <v>0</v>
      </c>
      <c r="DA1537">
        <v>2045</v>
      </c>
      <c r="DB1537">
        <v>0</v>
      </c>
      <c r="DC1537">
        <v>0</v>
      </c>
      <c r="DD1537">
        <v>0</v>
      </c>
      <c r="DE1537">
        <v>0</v>
      </c>
    </row>
    <row r="1538" spans="1:109" x14ac:dyDescent="0.25">
      <c r="A1538" s="1">
        <v>36628</v>
      </c>
      <c r="B1538" t="s">
        <v>749</v>
      </c>
      <c r="D1538" t="s">
        <v>750</v>
      </c>
      <c r="E1538" t="s">
        <v>751</v>
      </c>
      <c r="F1538" t="s">
        <v>747</v>
      </c>
      <c r="P1538">
        <v>0</v>
      </c>
      <c r="Q1538">
        <v>61</v>
      </c>
      <c r="R1538">
        <v>61</v>
      </c>
      <c r="S1538">
        <v>61</v>
      </c>
      <c r="T1538">
        <v>61</v>
      </c>
      <c r="U1538">
        <v>61</v>
      </c>
      <c r="V1538">
        <v>61</v>
      </c>
      <c r="W1538">
        <v>61</v>
      </c>
      <c r="X1538">
        <v>61</v>
      </c>
      <c r="Y1538">
        <v>61</v>
      </c>
      <c r="Z1538">
        <v>61</v>
      </c>
      <c r="AA1538">
        <v>61</v>
      </c>
      <c r="AB1538">
        <v>61</v>
      </c>
      <c r="AC1538">
        <v>61</v>
      </c>
      <c r="AD1538">
        <v>61</v>
      </c>
      <c r="AF1538">
        <v>0</v>
      </c>
      <c r="AG1538">
        <v>0</v>
      </c>
      <c r="AH1538">
        <v>0</v>
      </c>
      <c r="AK1538" t="s">
        <v>72</v>
      </c>
      <c r="AL1538" t="s">
        <v>720</v>
      </c>
      <c r="AM1538">
        <v>300</v>
      </c>
      <c r="AN1538">
        <v>11</v>
      </c>
      <c r="AO1538">
        <v>0</v>
      </c>
      <c r="AP1538">
        <v>43</v>
      </c>
      <c r="AQ1538">
        <v>49</v>
      </c>
      <c r="AR1538" t="s">
        <v>97</v>
      </c>
      <c r="AS1538">
        <v>0</v>
      </c>
      <c r="AT1538">
        <v>0</v>
      </c>
      <c r="AV1538" t="s">
        <v>451</v>
      </c>
      <c r="AW1538">
        <v>-1</v>
      </c>
      <c r="AX1538">
        <v>15</v>
      </c>
      <c r="AY1538" t="s">
        <v>80</v>
      </c>
      <c r="AZ1538" t="s">
        <v>97</v>
      </c>
      <c r="BA1538">
        <v>1</v>
      </c>
      <c r="BB1538">
        <v>25</v>
      </c>
      <c r="BC1538" t="s">
        <v>77</v>
      </c>
      <c r="BD1538" t="s">
        <v>526</v>
      </c>
      <c r="BE1538">
        <v>1</v>
      </c>
      <c r="BF1538">
        <v>25</v>
      </c>
      <c r="BG1538" t="s">
        <v>77</v>
      </c>
      <c r="CO1538">
        <v>1</v>
      </c>
      <c r="CQ1538">
        <v>1</v>
      </c>
      <c r="CS1538">
        <v>1</v>
      </c>
      <c r="CU1538">
        <v>1</v>
      </c>
      <c r="CX1538" t="s">
        <v>72</v>
      </c>
      <c r="CY1538" t="s">
        <v>191</v>
      </c>
      <c r="CZ1538">
        <v>0</v>
      </c>
      <c r="DA1538">
        <v>2045</v>
      </c>
      <c r="DB1538">
        <v>0</v>
      </c>
      <c r="DC1538">
        <v>0</v>
      </c>
      <c r="DD1538">
        <v>0</v>
      </c>
      <c r="DE1538">
        <v>0</v>
      </c>
    </row>
    <row r="1539" spans="1:109" x14ac:dyDescent="0.25">
      <c r="A1539" s="1">
        <v>36663</v>
      </c>
      <c r="B1539" t="s">
        <v>749</v>
      </c>
      <c r="D1539" t="s">
        <v>750</v>
      </c>
      <c r="E1539" t="s">
        <v>751</v>
      </c>
      <c r="F1539" t="s">
        <v>747</v>
      </c>
      <c r="P1539">
        <v>0</v>
      </c>
      <c r="Q1539">
        <v>61</v>
      </c>
      <c r="R1539">
        <v>61</v>
      </c>
      <c r="S1539">
        <v>61</v>
      </c>
      <c r="T1539">
        <v>61</v>
      </c>
      <c r="U1539">
        <v>61</v>
      </c>
      <c r="V1539">
        <v>61</v>
      </c>
      <c r="W1539">
        <v>61</v>
      </c>
      <c r="X1539">
        <v>61</v>
      </c>
      <c r="Y1539">
        <v>61</v>
      </c>
      <c r="Z1539">
        <v>61</v>
      </c>
      <c r="AA1539">
        <v>61</v>
      </c>
      <c r="AB1539">
        <v>61</v>
      </c>
      <c r="AC1539">
        <v>61</v>
      </c>
      <c r="AD1539">
        <v>61</v>
      </c>
      <c r="AF1539">
        <v>0</v>
      </c>
      <c r="AG1539">
        <v>0</v>
      </c>
      <c r="AH1539">
        <v>0</v>
      </c>
      <c r="AK1539" t="s">
        <v>72</v>
      </c>
      <c r="AL1539" t="s">
        <v>720</v>
      </c>
      <c r="AM1539">
        <v>300</v>
      </c>
      <c r="AN1539">
        <v>11</v>
      </c>
      <c r="AO1539">
        <v>0</v>
      </c>
      <c r="AP1539">
        <v>43</v>
      </c>
      <c r="AQ1539">
        <v>49</v>
      </c>
      <c r="AR1539" t="s">
        <v>97</v>
      </c>
      <c r="AS1539">
        <v>0</v>
      </c>
      <c r="AT1539">
        <v>0</v>
      </c>
      <c r="AV1539" t="s">
        <v>451</v>
      </c>
      <c r="AW1539">
        <v>-1</v>
      </c>
      <c r="AX1539">
        <v>15</v>
      </c>
      <c r="AY1539" t="s">
        <v>80</v>
      </c>
      <c r="AZ1539" t="s">
        <v>97</v>
      </c>
      <c r="BA1539">
        <v>1</v>
      </c>
      <c r="BB1539">
        <v>25</v>
      </c>
      <c r="BC1539" t="s">
        <v>77</v>
      </c>
      <c r="BD1539" t="s">
        <v>526</v>
      </c>
      <c r="BE1539">
        <v>1</v>
      </c>
      <c r="BF1539">
        <v>25</v>
      </c>
      <c r="BG1539" t="s">
        <v>77</v>
      </c>
      <c r="CO1539">
        <v>1</v>
      </c>
      <c r="CQ1539">
        <v>1</v>
      </c>
      <c r="CS1539">
        <v>1</v>
      </c>
      <c r="CU1539">
        <v>1</v>
      </c>
      <c r="CX1539" t="s">
        <v>72</v>
      </c>
      <c r="CY1539" t="s">
        <v>191</v>
      </c>
      <c r="CZ1539">
        <v>0</v>
      </c>
      <c r="DA1539">
        <v>2045</v>
      </c>
      <c r="DB1539">
        <v>0</v>
      </c>
      <c r="DC1539">
        <v>0</v>
      </c>
      <c r="DD1539">
        <v>0</v>
      </c>
      <c r="DE1539">
        <v>0</v>
      </c>
    </row>
    <row r="1540" spans="1:109" x14ac:dyDescent="0.25">
      <c r="A1540" s="1">
        <v>36672</v>
      </c>
      <c r="B1540" t="s">
        <v>749</v>
      </c>
      <c r="D1540" t="s">
        <v>750</v>
      </c>
      <c r="E1540" t="s">
        <v>751</v>
      </c>
      <c r="F1540" t="s">
        <v>747</v>
      </c>
      <c r="P1540">
        <v>0</v>
      </c>
      <c r="Q1540">
        <v>61</v>
      </c>
      <c r="R1540">
        <v>61</v>
      </c>
      <c r="S1540">
        <v>61</v>
      </c>
      <c r="T1540">
        <v>61</v>
      </c>
      <c r="U1540">
        <v>61</v>
      </c>
      <c r="V1540">
        <v>61</v>
      </c>
      <c r="W1540">
        <v>61</v>
      </c>
      <c r="X1540">
        <v>61</v>
      </c>
      <c r="Y1540">
        <v>61</v>
      </c>
      <c r="Z1540">
        <v>61</v>
      </c>
      <c r="AA1540">
        <v>61</v>
      </c>
      <c r="AB1540">
        <v>61</v>
      </c>
      <c r="AC1540">
        <v>61</v>
      </c>
      <c r="AD1540">
        <v>61</v>
      </c>
      <c r="AF1540">
        <v>0</v>
      </c>
      <c r="AG1540">
        <v>0</v>
      </c>
      <c r="AH1540">
        <v>0</v>
      </c>
      <c r="AK1540" t="s">
        <v>72</v>
      </c>
      <c r="AL1540" t="s">
        <v>720</v>
      </c>
      <c r="AM1540">
        <v>300</v>
      </c>
      <c r="AN1540">
        <v>11</v>
      </c>
      <c r="AO1540">
        <v>0</v>
      </c>
      <c r="AP1540">
        <v>43</v>
      </c>
      <c r="AQ1540">
        <v>49</v>
      </c>
      <c r="AR1540" t="s">
        <v>97</v>
      </c>
      <c r="AS1540">
        <v>0</v>
      </c>
      <c r="AT1540">
        <v>0</v>
      </c>
      <c r="AV1540" t="s">
        <v>451</v>
      </c>
      <c r="AW1540">
        <v>-1</v>
      </c>
      <c r="AX1540">
        <v>15</v>
      </c>
      <c r="AY1540" t="s">
        <v>80</v>
      </c>
      <c r="AZ1540" t="s">
        <v>97</v>
      </c>
      <c r="BA1540">
        <v>1</v>
      </c>
      <c r="BB1540">
        <v>25</v>
      </c>
      <c r="BC1540" t="s">
        <v>77</v>
      </c>
      <c r="BD1540" t="s">
        <v>526</v>
      </c>
      <c r="BE1540">
        <v>1</v>
      </c>
      <c r="BF1540">
        <v>25</v>
      </c>
      <c r="BG1540" t="s">
        <v>77</v>
      </c>
      <c r="CO1540">
        <v>1</v>
      </c>
      <c r="CQ1540">
        <v>1</v>
      </c>
      <c r="CS1540">
        <v>1</v>
      </c>
      <c r="CU1540">
        <v>1</v>
      </c>
      <c r="CX1540" t="s">
        <v>72</v>
      </c>
      <c r="CY1540" t="s">
        <v>191</v>
      </c>
      <c r="CZ1540">
        <v>0</v>
      </c>
      <c r="DA1540">
        <v>2045</v>
      </c>
      <c r="DB1540">
        <v>0</v>
      </c>
      <c r="DC1540">
        <v>0</v>
      </c>
      <c r="DD1540">
        <v>0</v>
      </c>
      <c r="DE1540">
        <v>0</v>
      </c>
    </row>
    <row r="1541" spans="1:109" x14ac:dyDescent="0.25">
      <c r="A1541" s="1">
        <v>36707</v>
      </c>
      <c r="B1541" t="s">
        <v>749</v>
      </c>
      <c r="D1541" t="s">
        <v>750</v>
      </c>
      <c r="E1541" t="s">
        <v>751</v>
      </c>
      <c r="F1541" t="s">
        <v>747</v>
      </c>
      <c r="P1541">
        <v>0</v>
      </c>
      <c r="Q1541">
        <v>61</v>
      </c>
      <c r="R1541">
        <v>61</v>
      </c>
      <c r="S1541">
        <v>61</v>
      </c>
      <c r="T1541">
        <v>61</v>
      </c>
      <c r="U1541">
        <v>61</v>
      </c>
      <c r="V1541">
        <v>61</v>
      </c>
      <c r="W1541">
        <v>61</v>
      </c>
      <c r="X1541">
        <v>61</v>
      </c>
      <c r="Y1541">
        <v>61</v>
      </c>
      <c r="Z1541">
        <v>61</v>
      </c>
      <c r="AA1541">
        <v>61</v>
      </c>
      <c r="AB1541">
        <v>61</v>
      </c>
      <c r="AC1541">
        <v>61</v>
      </c>
      <c r="AD1541">
        <v>61</v>
      </c>
      <c r="AF1541">
        <v>0</v>
      </c>
      <c r="AG1541">
        <v>0</v>
      </c>
      <c r="AH1541">
        <v>0</v>
      </c>
      <c r="AK1541" t="s">
        <v>72</v>
      </c>
      <c r="AL1541" t="s">
        <v>720</v>
      </c>
      <c r="AM1541">
        <v>300</v>
      </c>
      <c r="AN1541">
        <v>11</v>
      </c>
      <c r="AO1541">
        <v>0</v>
      </c>
      <c r="AP1541">
        <v>43</v>
      </c>
      <c r="AQ1541">
        <v>49</v>
      </c>
      <c r="AR1541" t="s">
        <v>97</v>
      </c>
      <c r="AS1541">
        <v>0</v>
      </c>
      <c r="AT1541">
        <v>0</v>
      </c>
      <c r="AV1541" t="s">
        <v>451</v>
      </c>
      <c r="AW1541">
        <v>-1</v>
      </c>
      <c r="AX1541">
        <v>15</v>
      </c>
      <c r="AY1541" t="s">
        <v>80</v>
      </c>
      <c r="AZ1541" t="s">
        <v>97</v>
      </c>
      <c r="BA1541">
        <v>1</v>
      </c>
      <c r="BB1541">
        <v>25</v>
      </c>
      <c r="BC1541" t="s">
        <v>77</v>
      </c>
      <c r="BD1541" t="s">
        <v>526</v>
      </c>
      <c r="BE1541">
        <v>1</v>
      </c>
      <c r="BF1541">
        <v>25</v>
      </c>
      <c r="BG1541" t="s">
        <v>77</v>
      </c>
      <c r="CO1541">
        <v>1</v>
      </c>
      <c r="CQ1541">
        <v>1</v>
      </c>
      <c r="CS1541">
        <v>1</v>
      </c>
      <c r="CU1541">
        <v>1</v>
      </c>
      <c r="CX1541" t="s">
        <v>72</v>
      </c>
      <c r="CY1541" t="s">
        <v>191</v>
      </c>
      <c r="CZ1541">
        <v>0</v>
      </c>
      <c r="DA1541">
        <v>2045</v>
      </c>
      <c r="DB1541">
        <v>0</v>
      </c>
      <c r="DC1541">
        <v>0</v>
      </c>
      <c r="DD1541">
        <v>0</v>
      </c>
      <c r="DE1541">
        <v>0</v>
      </c>
    </row>
    <row r="1542" spans="1:109" x14ac:dyDescent="0.25">
      <c r="A1542" s="1">
        <v>36727</v>
      </c>
      <c r="B1542" t="s">
        <v>749</v>
      </c>
      <c r="D1542" t="s">
        <v>750</v>
      </c>
      <c r="E1542" t="s">
        <v>751</v>
      </c>
      <c r="F1542" t="s">
        <v>747</v>
      </c>
      <c r="P1542">
        <v>0</v>
      </c>
      <c r="Q1542">
        <v>61</v>
      </c>
      <c r="R1542">
        <v>61</v>
      </c>
      <c r="S1542">
        <v>61</v>
      </c>
      <c r="T1542">
        <v>61</v>
      </c>
      <c r="U1542">
        <v>61</v>
      </c>
      <c r="V1542">
        <v>61</v>
      </c>
      <c r="W1542">
        <v>61</v>
      </c>
      <c r="X1542">
        <v>61</v>
      </c>
      <c r="Y1542">
        <v>61</v>
      </c>
      <c r="Z1542">
        <v>61</v>
      </c>
      <c r="AA1542">
        <v>61</v>
      </c>
      <c r="AB1542">
        <v>61</v>
      </c>
      <c r="AC1542">
        <v>61</v>
      </c>
      <c r="AD1542">
        <v>61</v>
      </c>
      <c r="AF1542">
        <v>0</v>
      </c>
      <c r="AG1542">
        <v>0</v>
      </c>
      <c r="AH1542">
        <v>0</v>
      </c>
      <c r="AK1542" t="s">
        <v>72</v>
      </c>
      <c r="AL1542" t="s">
        <v>720</v>
      </c>
      <c r="AM1542">
        <v>300</v>
      </c>
      <c r="AN1542">
        <v>11</v>
      </c>
      <c r="AO1542">
        <v>0</v>
      </c>
      <c r="AP1542">
        <v>43</v>
      </c>
      <c r="AQ1542">
        <v>49</v>
      </c>
      <c r="AR1542" t="s">
        <v>97</v>
      </c>
      <c r="AS1542">
        <v>0</v>
      </c>
      <c r="AT1542">
        <v>0</v>
      </c>
      <c r="AV1542" t="s">
        <v>451</v>
      </c>
      <c r="AW1542">
        <v>-1</v>
      </c>
      <c r="AX1542">
        <v>15</v>
      </c>
      <c r="AY1542" t="s">
        <v>80</v>
      </c>
      <c r="AZ1542" t="s">
        <v>97</v>
      </c>
      <c r="BA1542">
        <v>1</v>
      </c>
      <c r="BB1542">
        <v>25</v>
      </c>
      <c r="BC1542" t="s">
        <v>77</v>
      </c>
      <c r="BD1542" t="s">
        <v>526</v>
      </c>
      <c r="BE1542">
        <v>1</v>
      </c>
      <c r="BF1542">
        <v>25</v>
      </c>
      <c r="BG1542" t="s">
        <v>77</v>
      </c>
      <c r="CO1542">
        <v>1</v>
      </c>
      <c r="CQ1542">
        <v>1</v>
      </c>
      <c r="CS1542">
        <v>1</v>
      </c>
      <c r="CU1542">
        <v>1</v>
      </c>
      <c r="CX1542" t="s">
        <v>72</v>
      </c>
      <c r="CY1542" t="s">
        <v>191</v>
      </c>
      <c r="CZ1542">
        <v>0</v>
      </c>
      <c r="DA1542">
        <v>2045</v>
      </c>
      <c r="DB1542">
        <v>0</v>
      </c>
      <c r="DC1542">
        <v>0</v>
      </c>
      <c r="DD1542">
        <v>0</v>
      </c>
      <c r="DE1542">
        <v>0</v>
      </c>
    </row>
    <row r="1543" spans="1:109" x14ac:dyDescent="0.25">
      <c r="A1543" s="1">
        <v>36748</v>
      </c>
      <c r="B1543" t="s">
        <v>749</v>
      </c>
      <c r="D1543" t="s">
        <v>750</v>
      </c>
      <c r="E1543" t="s">
        <v>751</v>
      </c>
      <c r="F1543" t="s">
        <v>747</v>
      </c>
      <c r="P1543">
        <v>0</v>
      </c>
      <c r="Q1543">
        <v>61</v>
      </c>
      <c r="R1543">
        <v>61</v>
      </c>
      <c r="S1543">
        <v>61</v>
      </c>
      <c r="T1543">
        <v>61</v>
      </c>
      <c r="U1543">
        <v>61</v>
      </c>
      <c r="V1543">
        <v>61</v>
      </c>
      <c r="W1543">
        <v>61</v>
      </c>
      <c r="X1543">
        <v>61</v>
      </c>
      <c r="Y1543">
        <v>61</v>
      </c>
      <c r="Z1543">
        <v>61</v>
      </c>
      <c r="AA1543">
        <v>61</v>
      </c>
      <c r="AB1543">
        <v>61</v>
      </c>
      <c r="AC1543">
        <v>61</v>
      </c>
      <c r="AD1543">
        <v>61</v>
      </c>
      <c r="AF1543">
        <v>0</v>
      </c>
      <c r="AG1543">
        <v>0</v>
      </c>
      <c r="AH1543">
        <v>0</v>
      </c>
      <c r="AK1543" t="s">
        <v>72</v>
      </c>
      <c r="AL1543" t="s">
        <v>720</v>
      </c>
      <c r="AM1543">
        <v>300</v>
      </c>
      <c r="AN1543">
        <v>11</v>
      </c>
      <c r="AO1543">
        <v>0</v>
      </c>
      <c r="AP1543">
        <v>43</v>
      </c>
      <c r="AQ1543">
        <v>49</v>
      </c>
      <c r="AR1543" t="s">
        <v>97</v>
      </c>
      <c r="AS1543">
        <v>0</v>
      </c>
      <c r="AT1543">
        <v>0</v>
      </c>
      <c r="AV1543" t="s">
        <v>451</v>
      </c>
      <c r="AW1543">
        <v>-1</v>
      </c>
      <c r="AX1543">
        <v>15</v>
      </c>
      <c r="AY1543" t="s">
        <v>80</v>
      </c>
      <c r="AZ1543" t="s">
        <v>97</v>
      </c>
      <c r="BA1543">
        <v>1</v>
      </c>
      <c r="BB1543">
        <v>25</v>
      </c>
      <c r="BC1543" t="s">
        <v>77</v>
      </c>
      <c r="BD1543" t="s">
        <v>526</v>
      </c>
      <c r="BE1543">
        <v>1</v>
      </c>
      <c r="BF1543">
        <v>25</v>
      </c>
      <c r="BG1543" t="s">
        <v>77</v>
      </c>
      <c r="CO1543">
        <v>1</v>
      </c>
      <c r="CQ1543">
        <v>1</v>
      </c>
      <c r="CS1543">
        <v>1</v>
      </c>
      <c r="CU1543">
        <v>1</v>
      </c>
      <c r="CX1543" t="s">
        <v>72</v>
      </c>
      <c r="CY1543" t="s">
        <v>191</v>
      </c>
      <c r="CZ1543">
        <v>0</v>
      </c>
      <c r="DA1543">
        <v>2045</v>
      </c>
      <c r="DB1543">
        <v>0</v>
      </c>
      <c r="DC1543">
        <v>0</v>
      </c>
      <c r="DD1543">
        <v>0</v>
      </c>
      <c r="DE1543">
        <v>0</v>
      </c>
    </row>
    <row r="1544" spans="1:109" x14ac:dyDescent="0.25">
      <c r="A1544" s="1">
        <v>36789</v>
      </c>
      <c r="B1544" t="s">
        <v>749</v>
      </c>
      <c r="D1544" t="s">
        <v>750</v>
      </c>
      <c r="E1544" t="s">
        <v>751</v>
      </c>
      <c r="F1544" t="s">
        <v>747</v>
      </c>
      <c r="P1544">
        <v>0</v>
      </c>
      <c r="Q1544">
        <v>61</v>
      </c>
      <c r="R1544">
        <v>61</v>
      </c>
      <c r="S1544">
        <v>61</v>
      </c>
      <c r="T1544">
        <v>61</v>
      </c>
      <c r="U1544">
        <v>61</v>
      </c>
      <c r="V1544">
        <v>61</v>
      </c>
      <c r="W1544">
        <v>61</v>
      </c>
      <c r="X1544">
        <v>61</v>
      </c>
      <c r="Y1544">
        <v>61</v>
      </c>
      <c r="Z1544">
        <v>61</v>
      </c>
      <c r="AA1544">
        <v>61</v>
      </c>
      <c r="AB1544">
        <v>61</v>
      </c>
      <c r="AC1544">
        <v>61</v>
      </c>
      <c r="AD1544">
        <v>61</v>
      </c>
      <c r="AF1544">
        <v>0</v>
      </c>
      <c r="AG1544">
        <v>0</v>
      </c>
      <c r="AH1544">
        <v>0</v>
      </c>
      <c r="AK1544" t="s">
        <v>72</v>
      </c>
      <c r="AL1544" t="s">
        <v>720</v>
      </c>
      <c r="AM1544">
        <v>300</v>
      </c>
      <c r="AN1544">
        <v>11</v>
      </c>
      <c r="AO1544">
        <v>0</v>
      </c>
      <c r="AP1544">
        <v>43</v>
      </c>
      <c r="AQ1544">
        <v>49</v>
      </c>
      <c r="AR1544" t="s">
        <v>97</v>
      </c>
      <c r="AS1544">
        <v>0</v>
      </c>
      <c r="AT1544">
        <v>0</v>
      </c>
      <c r="AV1544" t="s">
        <v>451</v>
      </c>
      <c r="AW1544">
        <v>-1</v>
      </c>
      <c r="AX1544">
        <v>15</v>
      </c>
      <c r="AY1544" t="s">
        <v>80</v>
      </c>
      <c r="AZ1544" t="s">
        <v>97</v>
      </c>
      <c r="BA1544">
        <v>1</v>
      </c>
      <c r="BB1544">
        <v>25</v>
      </c>
      <c r="BC1544" t="s">
        <v>77</v>
      </c>
      <c r="BD1544" t="s">
        <v>526</v>
      </c>
      <c r="BE1544">
        <v>1</v>
      </c>
      <c r="BF1544">
        <v>25</v>
      </c>
      <c r="BG1544" t="s">
        <v>77</v>
      </c>
      <c r="CO1544">
        <v>1</v>
      </c>
      <c r="CQ1544">
        <v>1</v>
      </c>
      <c r="CS1544">
        <v>1</v>
      </c>
      <c r="CU1544">
        <v>1</v>
      </c>
      <c r="CX1544" t="s">
        <v>72</v>
      </c>
      <c r="CY1544" t="s">
        <v>191</v>
      </c>
      <c r="CZ1544">
        <v>0</v>
      </c>
      <c r="DA1544">
        <v>2045</v>
      </c>
      <c r="DB1544">
        <v>0</v>
      </c>
      <c r="DC1544">
        <v>0</v>
      </c>
      <c r="DD1544">
        <v>0</v>
      </c>
      <c r="DE1544">
        <v>0</v>
      </c>
    </row>
    <row r="1545" spans="1:109" x14ac:dyDescent="0.25">
      <c r="A1545" s="1">
        <v>36846</v>
      </c>
      <c r="B1545" t="s">
        <v>749</v>
      </c>
      <c r="D1545" t="s">
        <v>750</v>
      </c>
      <c r="E1545" t="s">
        <v>751</v>
      </c>
      <c r="F1545" t="s">
        <v>747</v>
      </c>
      <c r="P1545">
        <v>0</v>
      </c>
      <c r="Q1545">
        <v>61</v>
      </c>
      <c r="R1545">
        <v>61</v>
      </c>
      <c r="S1545">
        <v>61</v>
      </c>
      <c r="T1545">
        <v>61</v>
      </c>
      <c r="U1545">
        <v>61</v>
      </c>
      <c r="V1545">
        <v>61</v>
      </c>
      <c r="W1545">
        <v>61</v>
      </c>
      <c r="X1545">
        <v>61</v>
      </c>
      <c r="Y1545">
        <v>61</v>
      </c>
      <c r="Z1545">
        <v>61</v>
      </c>
      <c r="AA1545">
        <v>61</v>
      </c>
      <c r="AB1545">
        <v>61</v>
      </c>
      <c r="AC1545">
        <v>61</v>
      </c>
      <c r="AD1545">
        <v>61</v>
      </c>
      <c r="AF1545">
        <v>0</v>
      </c>
      <c r="AG1545">
        <v>0</v>
      </c>
      <c r="AH1545">
        <v>0</v>
      </c>
      <c r="AK1545" t="s">
        <v>72</v>
      </c>
      <c r="AL1545" t="s">
        <v>720</v>
      </c>
      <c r="AM1545">
        <v>300</v>
      </c>
      <c r="AN1545">
        <v>11</v>
      </c>
      <c r="AO1545">
        <v>0</v>
      </c>
      <c r="AP1545">
        <v>43</v>
      </c>
      <c r="AQ1545">
        <v>49</v>
      </c>
      <c r="AR1545" t="s">
        <v>97</v>
      </c>
      <c r="AS1545">
        <v>0</v>
      </c>
      <c r="AT1545">
        <v>0</v>
      </c>
      <c r="AV1545" t="s">
        <v>451</v>
      </c>
      <c r="AW1545">
        <v>-1</v>
      </c>
      <c r="AX1545">
        <v>15</v>
      </c>
      <c r="AY1545" t="s">
        <v>80</v>
      </c>
      <c r="AZ1545" t="s">
        <v>97</v>
      </c>
      <c r="BA1545">
        <v>1</v>
      </c>
      <c r="BB1545">
        <v>25</v>
      </c>
      <c r="BC1545" t="s">
        <v>77</v>
      </c>
      <c r="BD1545" t="s">
        <v>526</v>
      </c>
      <c r="BE1545">
        <v>1</v>
      </c>
      <c r="BF1545">
        <v>25</v>
      </c>
      <c r="BG1545" t="s">
        <v>77</v>
      </c>
      <c r="CO1545">
        <v>1</v>
      </c>
      <c r="CQ1545">
        <v>1</v>
      </c>
      <c r="CS1545">
        <v>1</v>
      </c>
      <c r="CU1545">
        <v>1</v>
      </c>
      <c r="CX1545" t="s">
        <v>72</v>
      </c>
      <c r="CY1545" t="s">
        <v>191</v>
      </c>
      <c r="CZ1545">
        <v>0</v>
      </c>
      <c r="DA1545">
        <v>2045</v>
      </c>
      <c r="DB1545">
        <v>0</v>
      </c>
      <c r="DC1545">
        <v>0</v>
      </c>
      <c r="DD1545">
        <v>0</v>
      </c>
      <c r="DE1545">
        <v>0</v>
      </c>
    </row>
    <row r="1546" spans="1:109" x14ac:dyDescent="0.25">
      <c r="A1546" s="1">
        <v>36847</v>
      </c>
      <c r="B1546" t="s">
        <v>749</v>
      </c>
      <c r="D1546" t="s">
        <v>750</v>
      </c>
      <c r="E1546" t="s">
        <v>751</v>
      </c>
      <c r="F1546" t="s">
        <v>747</v>
      </c>
      <c r="P1546">
        <v>0</v>
      </c>
      <c r="Q1546">
        <v>61</v>
      </c>
      <c r="R1546">
        <v>61</v>
      </c>
      <c r="S1546">
        <v>61</v>
      </c>
      <c r="T1546">
        <v>61</v>
      </c>
      <c r="U1546">
        <v>61</v>
      </c>
      <c r="V1546">
        <v>61</v>
      </c>
      <c r="W1546">
        <v>61</v>
      </c>
      <c r="X1546">
        <v>61</v>
      </c>
      <c r="Y1546">
        <v>61</v>
      </c>
      <c r="Z1546">
        <v>61</v>
      </c>
      <c r="AA1546">
        <v>61</v>
      </c>
      <c r="AB1546">
        <v>61</v>
      </c>
      <c r="AC1546">
        <v>61</v>
      </c>
      <c r="AD1546">
        <v>61</v>
      </c>
      <c r="AF1546">
        <v>0</v>
      </c>
      <c r="AG1546">
        <v>0</v>
      </c>
      <c r="AH1546">
        <v>0</v>
      </c>
      <c r="AK1546" t="s">
        <v>72</v>
      </c>
      <c r="AL1546" t="s">
        <v>720</v>
      </c>
      <c r="AM1546">
        <v>300</v>
      </c>
      <c r="AN1546">
        <v>11</v>
      </c>
      <c r="AO1546">
        <v>0</v>
      </c>
      <c r="AP1546">
        <v>43</v>
      </c>
      <c r="AQ1546">
        <v>49</v>
      </c>
      <c r="AR1546" t="s">
        <v>97</v>
      </c>
      <c r="AS1546">
        <v>0</v>
      </c>
      <c r="AT1546">
        <v>0</v>
      </c>
      <c r="AV1546" t="s">
        <v>451</v>
      </c>
      <c r="AW1546">
        <v>-1</v>
      </c>
      <c r="AX1546">
        <v>15</v>
      </c>
      <c r="AY1546" t="s">
        <v>80</v>
      </c>
      <c r="AZ1546" t="s">
        <v>97</v>
      </c>
      <c r="BA1546">
        <v>1</v>
      </c>
      <c r="BB1546">
        <v>25</v>
      </c>
      <c r="BC1546" t="s">
        <v>77</v>
      </c>
      <c r="BD1546" t="s">
        <v>526</v>
      </c>
      <c r="BE1546">
        <v>1</v>
      </c>
      <c r="BF1546">
        <v>25</v>
      </c>
      <c r="BG1546" t="s">
        <v>77</v>
      </c>
      <c r="CO1546">
        <v>1</v>
      </c>
      <c r="CQ1546">
        <v>1</v>
      </c>
      <c r="CS1546">
        <v>1</v>
      </c>
      <c r="CU1546">
        <v>1</v>
      </c>
      <c r="CX1546" t="s">
        <v>72</v>
      </c>
      <c r="CY1546" t="s">
        <v>191</v>
      </c>
      <c r="CZ1546">
        <v>0</v>
      </c>
      <c r="DA1546">
        <v>2045</v>
      </c>
      <c r="DB1546">
        <v>0</v>
      </c>
      <c r="DC1546">
        <v>0</v>
      </c>
      <c r="DD1546">
        <v>0</v>
      </c>
      <c r="DE1546">
        <v>0</v>
      </c>
    </row>
    <row r="1547" spans="1:109" x14ac:dyDescent="0.25">
      <c r="A1547" s="1">
        <v>36852</v>
      </c>
      <c r="B1547" t="s">
        <v>749</v>
      </c>
      <c r="D1547" t="s">
        <v>750</v>
      </c>
      <c r="E1547" t="s">
        <v>751</v>
      </c>
      <c r="F1547" t="s">
        <v>747</v>
      </c>
      <c r="P1547">
        <v>0</v>
      </c>
      <c r="Q1547">
        <v>61</v>
      </c>
      <c r="R1547">
        <v>61</v>
      </c>
      <c r="S1547">
        <v>61</v>
      </c>
      <c r="T1547">
        <v>61</v>
      </c>
      <c r="U1547">
        <v>61</v>
      </c>
      <c r="V1547">
        <v>61</v>
      </c>
      <c r="W1547">
        <v>61</v>
      </c>
      <c r="X1547">
        <v>61</v>
      </c>
      <c r="Y1547">
        <v>61</v>
      </c>
      <c r="Z1547">
        <v>61</v>
      </c>
      <c r="AA1547">
        <v>61</v>
      </c>
      <c r="AB1547">
        <v>61</v>
      </c>
      <c r="AC1547">
        <v>61</v>
      </c>
      <c r="AD1547">
        <v>61</v>
      </c>
      <c r="AF1547">
        <v>0</v>
      </c>
      <c r="AG1547">
        <v>0</v>
      </c>
      <c r="AH1547">
        <v>0</v>
      </c>
      <c r="AK1547" t="s">
        <v>72</v>
      </c>
      <c r="AL1547" t="s">
        <v>720</v>
      </c>
      <c r="AM1547">
        <v>300</v>
      </c>
      <c r="AN1547">
        <v>11</v>
      </c>
      <c r="AO1547">
        <v>0</v>
      </c>
      <c r="AP1547">
        <v>43</v>
      </c>
      <c r="AQ1547">
        <v>49</v>
      </c>
      <c r="AR1547" t="s">
        <v>97</v>
      </c>
      <c r="AS1547">
        <v>0</v>
      </c>
      <c r="AT1547">
        <v>0</v>
      </c>
      <c r="AV1547" t="s">
        <v>451</v>
      </c>
      <c r="AW1547">
        <v>-1</v>
      </c>
      <c r="AX1547">
        <v>15</v>
      </c>
      <c r="AY1547" t="s">
        <v>80</v>
      </c>
      <c r="AZ1547" t="s">
        <v>97</v>
      </c>
      <c r="BA1547">
        <v>1</v>
      </c>
      <c r="BB1547">
        <v>25</v>
      </c>
      <c r="BC1547" t="s">
        <v>77</v>
      </c>
      <c r="BD1547" t="s">
        <v>526</v>
      </c>
      <c r="BE1547">
        <v>1</v>
      </c>
      <c r="BF1547">
        <v>25</v>
      </c>
      <c r="BG1547" t="s">
        <v>77</v>
      </c>
      <c r="CO1547">
        <v>1</v>
      </c>
      <c r="CQ1547">
        <v>1</v>
      </c>
      <c r="CS1547">
        <v>1</v>
      </c>
      <c r="CU1547">
        <v>1</v>
      </c>
      <c r="CX1547" t="s">
        <v>72</v>
      </c>
      <c r="CY1547" t="s">
        <v>191</v>
      </c>
      <c r="CZ1547">
        <v>0</v>
      </c>
      <c r="DA1547">
        <v>2045</v>
      </c>
      <c r="DB1547">
        <v>0</v>
      </c>
      <c r="DC1547">
        <v>0</v>
      </c>
      <c r="DD1547">
        <v>0</v>
      </c>
      <c r="DE1547">
        <v>0</v>
      </c>
    </row>
    <row r="1548" spans="1:109" x14ac:dyDescent="0.25">
      <c r="A1548" s="1">
        <v>36860</v>
      </c>
      <c r="B1548" t="s">
        <v>749</v>
      </c>
      <c r="D1548" t="s">
        <v>750</v>
      </c>
      <c r="E1548" t="s">
        <v>751</v>
      </c>
      <c r="F1548" t="s">
        <v>747</v>
      </c>
      <c r="P1548">
        <v>0</v>
      </c>
      <c r="Q1548">
        <v>61</v>
      </c>
      <c r="R1548">
        <v>61</v>
      </c>
      <c r="S1548">
        <v>61</v>
      </c>
      <c r="T1548">
        <v>61</v>
      </c>
      <c r="U1548">
        <v>61</v>
      </c>
      <c r="V1548">
        <v>61</v>
      </c>
      <c r="W1548">
        <v>61</v>
      </c>
      <c r="X1548">
        <v>61</v>
      </c>
      <c r="Y1548">
        <v>61</v>
      </c>
      <c r="Z1548">
        <v>61</v>
      </c>
      <c r="AA1548">
        <v>61</v>
      </c>
      <c r="AB1548">
        <v>61</v>
      </c>
      <c r="AC1548">
        <v>61</v>
      </c>
      <c r="AD1548">
        <v>61</v>
      </c>
      <c r="AF1548">
        <v>0</v>
      </c>
      <c r="AG1548">
        <v>0</v>
      </c>
      <c r="AH1548">
        <v>0</v>
      </c>
      <c r="AK1548" t="s">
        <v>72</v>
      </c>
      <c r="AL1548" t="s">
        <v>720</v>
      </c>
      <c r="AM1548">
        <v>300</v>
      </c>
      <c r="AN1548">
        <v>11</v>
      </c>
      <c r="AO1548">
        <v>0</v>
      </c>
      <c r="AP1548">
        <v>43</v>
      </c>
      <c r="AQ1548">
        <v>49</v>
      </c>
      <c r="AR1548" t="s">
        <v>97</v>
      </c>
      <c r="AS1548">
        <v>0</v>
      </c>
      <c r="AT1548">
        <v>0</v>
      </c>
      <c r="AV1548" t="s">
        <v>451</v>
      </c>
      <c r="AW1548">
        <v>-1</v>
      </c>
      <c r="AX1548">
        <v>15</v>
      </c>
      <c r="AY1548" t="s">
        <v>80</v>
      </c>
      <c r="AZ1548" t="s">
        <v>97</v>
      </c>
      <c r="BA1548">
        <v>1</v>
      </c>
      <c r="BB1548">
        <v>25</v>
      </c>
      <c r="BC1548" t="s">
        <v>77</v>
      </c>
      <c r="BD1548" t="s">
        <v>526</v>
      </c>
      <c r="BE1548">
        <v>1</v>
      </c>
      <c r="BF1548">
        <v>25</v>
      </c>
      <c r="BG1548" t="s">
        <v>77</v>
      </c>
      <c r="CO1548">
        <v>1</v>
      </c>
      <c r="CQ1548">
        <v>1</v>
      </c>
      <c r="CS1548">
        <v>1</v>
      </c>
      <c r="CU1548">
        <v>1</v>
      </c>
      <c r="CX1548" t="s">
        <v>72</v>
      </c>
      <c r="CY1548" t="s">
        <v>191</v>
      </c>
      <c r="CZ1548">
        <v>0</v>
      </c>
      <c r="DA1548">
        <v>2045</v>
      </c>
      <c r="DB1548">
        <v>0</v>
      </c>
      <c r="DC1548">
        <v>0</v>
      </c>
      <c r="DD1548">
        <v>0</v>
      </c>
      <c r="DE1548">
        <v>0</v>
      </c>
    </row>
    <row r="1549" spans="1:109" x14ac:dyDescent="0.25">
      <c r="A1549" s="1">
        <v>36869</v>
      </c>
      <c r="B1549" t="s">
        <v>749</v>
      </c>
      <c r="D1549" t="s">
        <v>750</v>
      </c>
      <c r="E1549" t="s">
        <v>751</v>
      </c>
      <c r="F1549" t="s">
        <v>747</v>
      </c>
      <c r="P1549">
        <v>0</v>
      </c>
      <c r="Q1549">
        <v>61</v>
      </c>
      <c r="R1549">
        <v>61</v>
      </c>
      <c r="S1549">
        <v>61</v>
      </c>
      <c r="T1549">
        <v>61</v>
      </c>
      <c r="U1549">
        <v>61</v>
      </c>
      <c r="V1549">
        <v>61</v>
      </c>
      <c r="W1549">
        <v>61</v>
      </c>
      <c r="X1549">
        <v>61</v>
      </c>
      <c r="Y1549">
        <v>61</v>
      </c>
      <c r="Z1549">
        <v>61</v>
      </c>
      <c r="AA1549">
        <v>61</v>
      </c>
      <c r="AB1549">
        <v>61</v>
      </c>
      <c r="AC1549">
        <v>61</v>
      </c>
      <c r="AD1549">
        <v>61</v>
      </c>
      <c r="AF1549">
        <v>0</v>
      </c>
      <c r="AG1549">
        <v>0</v>
      </c>
      <c r="AH1549">
        <v>0</v>
      </c>
      <c r="AK1549" t="s">
        <v>72</v>
      </c>
      <c r="AL1549" t="s">
        <v>720</v>
      </c>
      <c r="AM1549">
        <v>300</v>
      </c>
      <c r="AN1549">
        <v>11</v>
      </c>
      <c r="AO1549">
        <v>0</v>
      </c>
      <c r="AP1549">
        <v>43</v>
      </c>
      <c r="AQ1549">
        <v>49</v>
      </c>
      <c r="AR1549" t="s">
        <v>97</v>
      </c>
      <c r="AS1549">
        <v>0</v>
      </c>
      <c r="AT1549">
        <v>0</v>
      </c>
      <c r="AV1549" t="s">
        <v>451</v>
      </c>
      <c r="AW1549">
        <v>-1</v>
      </c>
      <c r="AX1549">
        <v>15</v>
      </c>
      <c r="AY1549" t="s">
        <v>80</v>
      </c>
      <c r="AZ1549" t="s">
        <v>97</v>
      </c>
      <c r="BA1549">
        <v>1</v>
      </c>
      <c r="BB1549">
        <v>25</v>
      </c>
      <c r="BC1549" t="s">
        <v>77</v>
      </c>
      <c r="BD1549" t="s">
        <v>526</v>
      </c>
      <c r="BE1549">
        <v>1</v>
      </c>
      <c r="BF1549">
        <v>25</v>
      </c>
      <c r="BG1549" t="s">
        <v>77</v>
      </c>
      <c r="CO1549">
        <v>1</v>
      </c>
      <c r="CQ1549">
        <v>1</v>
      </c>
      <c r="CS1549">
        <v>1</v>
      </c>
      <c r="CU1549">
        <v>1</v>
      </c>
      <c r="CX1549" t="s">
        <v>72</v>
      </c>
      <c r="CY1549" t="s">
        <v>191</v>
      </c>
      <c r="CZ1549">
        <v>0</v>
      </c>
      <c r="DA1549">
        <v>2045</v>
      </c>
      <c r="DB1549">
        <v>0</v>
      </c>
      <c r="DC1549">
        <v>0</v>
      </c>
      <c r="DD1549">
        <v>0</v>
      </c>
      <c r="DE1549">
        <v>0</v>
      </c>
    </row>
    <row r="1550" spans="1:109" x14ac:dyDescent="0.25">
      <c r="A1550" s="1">
        <v>36900</v>
      </c>
      <c r="B1550" t="s">
        <v>749</v>
      </c>
      <c r="D1550" t="s">
        <v>750</v>
      </c>
      <c r="E1550" t="s">
        <v>751</v>
      </c>
      <c r="F1550" t="s">
        <v>747</v>
      </c>
      <c r="P1550">
        <v>0</v>
      </c>
      <c r="Q1550">
        <v>61</v>
      </c>
      <c r="R1550">
        <v>61</v>
      </c>
      <c r="S1550">
        <v>61</v>
      </c>
      <c r="T1550">
        <v>61</v>
      </c>
      <c r="U1550">
        <v>61</v>
      </c>
      <c r="V1550">
        <v>61</v>
      </c>
      <c r="W1550">
        <v>61</v>
      </c>
      <c r="X1550">
        <v>61</v>
      </c>
      <c r="Y1550">
        <v>61</v>
      </c>
      <c r="Z1550">
        <v>61</v>
      </c>
      <c r="AA1550">
        <v>61</v>
      </c>
      <c r="AB1550">
        <v>61</v>
      </c>
      <c r="AC1550">
        <v>61</v>
      </c>
      <c r="AD1550">
        <v>61</v>
      </c>
      <c r="AF1550">
        <v>0</v>
      </c>
      <c r="AG1550">
        <v>0</v>
      </c>
      <c r="AH1550">
        <v>0</v>
      </c>
      <c r="AK1550" t="s">
        <v>72</v>
      </c>
      <c r="AL1550" t="s">
        <v>720</v>
      </c>
      <c r="AM1550">
        <v>300</v>
      </c>
      <c r="AN1550">
        <v>11</v>
      </c>
      <c r="AO1550">
        <v>0</v>
      </c>
      <c r="AP1550">
        <v>43</v>
      </c>
      <c r="AQ1550">
        <v>49</v>
      </c>
      <c r="AR1550" t="s">
        <v>97</v>
      </c>
      <c r="AS1550">
        <v>0</v>
      </c>
      <c r="AT1550">
        <v>0</v>
      </c>
      <c r="AV1550" t="s">
        <v>451</v>
      </c>
      <c r="AW1550">
        <v>-1</v>
      </c>
      <c r="AX1550">
        <v>15</v>
      </c>
      <c r="AY1550" t="s">
        <v>80</v>
      </c>
      <c r="AZ1550" t="s">
        <v>97</v>
      </c>
      <c r="BA1550">
        <v>1</v>
      </c>
      <c r="BB1550">
        <v>25</v>
      </c>
      <c r="BC1550" t="s">
        <v>77</v>
      </c>
      <c r="BD1550" t="s">
        <v>526</v>
      </c>
      <c r="BE1550">
        <v>1</v>
      </c>
      <c r="BF1550">
        <v>25</v>
      </c>
      <c r="BG1550" t="s">
        <v>77</v>
      </c>
      <c r="CO1550">
        <v>1</v>
      </c>
      <c r="CQ1550">
        <v>1</v>
      </c>
      <c r="CS1550">
        <v>1</v>
      </c>
      <c r="CU1550">
        <v>1</v>
      </c>
      <c r="CX1550" t="s">
        <v>72</v>
      </c>
      <c r="CY1550" t="s">
        <v>191</v>
      </c>
      <c r="CZ1550">
        <v>0</v>
      </c>
      <c r="DA1550">
        <v>2045</v>
      </c>
      <c r="DB1550">
        <v>0</v>
      </c>
      <c r="DC1550">
        <v>0</v>
      </c>
      <c r="DD1550">
        <v>0</v>
      </c>
      <c r="DE1550">
        <v>0</v>
      </c>
    </row>
    <row r="1551" spans="1:109" x14ac:dyDescent="0.25">
      <c r="A1551" s="1">
        <v>36923</v>
      </c>
      <c r="B1551" t="s">
        <v>749</v>
      </c>
      <c r="D1551" t="s">
        <v>750</v>
      </c>
      <c r="E1551" t="s">
        <v>751</v>
      </c>
      <c r="F1551" t="s">
        <v>747</v>
      </c>
      <c r="P1551">
        <v>0</v>
      </c>
      <c r="Q1551">
        <v>61</v>
      </c>
      <c r="R1551">
        <v>61</v>
      </c>
      <c r="S1551">
        <v>61</v>
      </c>
      <c r="T1551">
        <v>61</v>
      </c>
      <c r="U1551">
        <v>61</v>
      </c>
      <c r="V1551">
        <v>61</v>
      </c>
      <c r="W1551">
        <v>61</v>
      </c>
      <c r="X1551">
        <v>61</v>
      </c>
      <c r="Y1551">
        <v>61</v>
      </c>
      <c r="Z1551">
        <v>61</v>
      </c>
      <c r="AA1551">
        <v>61</v>
      </c>
      <c r="AB1551">
        <v>61</v>
      </c>
      <c r="AC1551">
        <v>61</v>
      </c>
      <c r="AD1551">
        <v>61</v>
      </c>
      <c r="AF1551">
        <v>0</v>
      </c>
      <c r="AG1551">
        <v>0</v>
      </c>
      <c r="AH1551">
        <v>0</v>
      </c>
      <c r="AK1551" t="s">
        <v>72</v>
      </c>
      <c r="AL1551" t="s">
        <v>720</v>
      </c>
      <c r="AM1551">
        <v>300</v>
      </c>
      <c r="AN1551">
        <v>11</v>
      </c>
      <c r="AO1551">
        <v>0</v>
      </c>
      <c r="AP1551">
        <v>43</v>
      </c>
      <c r="AQ1551">
        <v>49</v>
      </c>
      <c r="AR1551" t="s">
        <v>97</v>
      </c>
      <c r="AS1551">
        <v>0</v>
      </c>
      <c r="AT1551">
        <v>0</v>
      </c>
      <c r="AV1551" t="s">
        <v>451</v>
      </c>
      <c r="AW1551">
        <v>-1</v>
      </c>
      <c r="AX1551">
        <v>15</v>
      </c>
      <c r="AY1551" t="s">
        <v>80</v>
      </c>
      <c r="AZ1551" t="s">
        <v>97</v>
      </c>
      <c r="BA1551">
        <v>1</v>
      </c>
      <c r="BB1551">
        <v>25</v>
      </c>
      <c r="BC1551" t="s">
        <v>77</v>
      </c>
      <c r="BD1551" t="s">
        <v>526</v>
      </c>
      <c r="BE1551">
        <v>1</v>
      </c>
      <c r="BF1551">
        <v>25</v>
      </c>
      <c r="BG1551" t="s">
        <v>77</v>
      </c>
      <c r="CO1551">
        <v>1</v>
      </c>
      <c r="CQ1551">
        <v>1</v>
      </c>
      <c r="CS1551">
        <v>1</v>
      </c>
      <c r="CU1551">
        <v>1</v>
      </c>
      <c r="CX1551" t="s">
        <v>72</v>
      </c>
      <c r="CY1551" t="s">
        <v>191</v>
      </c>
      <c r="CZ1551">
        <v>0</v>
      </c>
      <c r="DA1551">
        <v>2045</v>
      </c>
      <c r="DB1551">
        <v>0</v>
      </c>
      <c r="DC1551">
        <v>0</v>
      </c>
      <c r="DD1551">
        <v>0</v>
      </c>
      <c r="DE1551">
        <v>0</v>
      </c>
    </row>
    <row r="1552" spans="1:109" x14ac:dyDescent="0.25">
      <c r="A1552" s="1">
        <v>36957</v>
      </c>
      <c r="B1552" t="s">
        <v>749</v>
      </c>
      <c r="D1552" t="s">
        <v>750</v>
      </c>
      <c r="E1552" t="s">
        <v>751</v>
      </c>
      <c r="F1552" t="s">
        <v>747</v>
      </c>
      <c r="P1552">
        <v>0</v>
      </c>
      <c r="Q1552">
        <v>61</v>
      </c>
      <c r="R1552">
        <v>61</v>
      </c>
      <c r="S1552">
        <v>61</v>
      </c>
      <c r="T1552">
        <v>61</v>
      </c>
      <c r="U1552">
        <v>61</v>
      </c>
      <c r="V1552">
        <v>61</v>
      </c>
      <c r="W1552">
        <v>61</v>
      </c>
      <c r="X1552">
        <v>61</v>
      </c>
      <c r="Y1552">
        <v>61</v>
      </c>
      <c r="Z1552">
        <v>61</v>
      </c>
      <c r="AA1552">
        <v>61</v>
      </c>
      <c r="AB1552">
        <v>61</v>
      </c>
      <c r="AC1552">
        <v>61</v>
      </c>
      <c r="AD1552">
        <v>61</v>
      </c>
      <c r="AF1552">
        <v>0</v>
      </c>
      <c r="AG1552">
        <v>0</v>
      </c>
      <c r="AH1552">
        <v>0</v>
      </c>
      <c r="AK1552" t="s">
        <v>72</v>
      </c>
      <c r="AL1552" t="s">
        <v>720</v>
      </c>
      <c r="AM1552">
        <v>300</v>
      </c>
      <c r="AN1552">
        <v>11</v>
      </c>
      <c r="AO1552">
        <v>0</v>
      </c>
      <c r="AP1552">
        <v>43</v>
      </c>
      <c r="AQ1552">
        <v>49</v>
      </c>
      <c r="AR1552" t="s">
        <v>97</v>
      </c>
      <c r="AS1552">
        <v>0</v>
      </c>
      <c r="AT1552">
        <v>0</v>
      </c>
      <c r="AV1552" t="s">
        <v>451</v>
      </c>
      <c r="AW1552">
        <v>-1</v>
      </c>
      <c r="AX1552">
        <v>15</v>
      </c>
      <c r="AY1552" t="s">
        <v>80</v>
      </c>
      <c r="AZ1552" t="s">
        <v>97</v>
      </c>
      <c r="BA1552">
        <v>1</v>
      </c>
      <c r="BB1552">
        <v>25</v>
      </c>
      <c r="BC1552" t="s">
        <v>77</v>
      </c>
      <c r="BD1552" t="s">
        <v>526</v>
      </c>
      <c r="BE1552">
        <v>1</v>
      </c>
      <c r="BF1552">
        <v>25</v>
      </c>
      <c r="BG1552" t="s">
        <v>77</v>
      </c>
      <c r="CO1552">
        <v>1</v>
      </c>
      <c r="CQ1552">
        <v>1</v>
      </c>
      <c r="CS1552">
        <v>1</v>
      </c>
      <c r="CU1552">
        <v>1</v>
      </c>
      <c r="CX1552" t="s">
        <v>72</v>
      </c>
      <c r="CY1552" t="s">
        <v>191</v>
      </c>
      <c r="CZ1552">
        <v>0</v>
      </c>
      <c r="DA1552">
        <v>2045</v>
      </c>
      <c r="DB1552">
        <v>0</v>
      </c>
      <c r="DC1552">
        <v>0</v>
      </c>
      <c r="DD1552">
        <v>0</v>
      </c>
      <c r="DE1552">
        <v>0</v>
      </c>
    </row>
    <row r="1553" spans="1:110" x14ac:dyDescent="0.25">
      <c r="A1553" s="1">
        <v>36986</v>
      </c>
      <c r="B1553" t="s">
        <v>749</v>
      </c>
      <c r="D1553" t="s">
        <v>750</v>
      </c>
      <c r="E1553" t="s">
        <v>751</v>
      </c>
      <c r="F1553" t="s">
        <v>747</v>
      </c>
      <c r="P1553">
        <v>0</v>
      </c>
      <c r="Q1553">
        <v>61</v>
      </c>
      <c r="R1553">
        <v>61</v>
      </c>
      <c r="S1553">
        <v>61</v>
      </c>
      <c r="T1553">
        <v>61</v>
      </c>
      <c r="U1553">
        <v>61</v>
      </c>
      <c r="V1553">
        <v>61</v>
      </c>
      <c r="W1553">
        <v>61</v>
      </c>
      <c r="X1553">
        <v>61</v>
      </c>
      <c r="Y1553">
        <v>61</v>
      </c>
      <c r="Z1553">
        <v>61</v>
      </c>
      <c r="AA1553">
        <v>61</v>
      </c>
      <c r="AB1553">
        <v>61</v>
      </c>
      <c r="AC1553">
        <v>61</v>
      </c>
      <c r="AD1553">
        <v>61</v>
      </c>
      <c r="AF1553">
        <v>0</v>
      </c>
      <c r="AG1553">
        <v>0</v>
      </c>
      <c r="AH1553">
        <v>0</v>
      </c>
      <c r="AK1553" t="s">
        <v>72</v>
      </c>
      <c r="AL1553" t="s">
        <v>720</v>
      </c>
      <c r="AM1553">
        <v>300</v>
      </c>
      <c r="AN1553">
        <v>11</v>
      </c>
      <c r="AO1553">
        <v>0</v>
      </c>
      <c r="AP1553">
        <v>43</v>
      </c>
      <c r="AQ1553">
        <v>49</v>
      </c>
      <c r="AR1553" t="s">
        <v>97</v>
      </c>
      <c r="AS1553">
        <v>0</v>
      </c>
      <c r="AT1553">
        <v>0</v>
      </c>
      <c r="AV1553" t="s">
        <v>451</v>
      </c>
      <c r="AW1553">
        <v>-1</v>
      </c>
      <c r="AX1553">
        <v>15</v>
      </c>
      <c r="AY1553" t="s">
        <v>80</v>
      </c>
      <c r="AZ1553" t="s">
        <v>97</v>
      </c>
      <c r="BA1553">
        <v>1</v>
      </c>
      <c r="BB1553">
        <v>25</v>
      </c>
      <c r="BC1553" t="s">
        <v>77</v>
      </c>
      <c r="BD1553" t="s">
        <v>526</v>
      </c>
      <c r="BE1553">
        <v>1</v>
      </c>
      <c r="BF1553">
        <v>25</v>
      </c>
      <c r="BG1553" t="s">
        <v>77</v>
      </c>
      <c r="CO1553">
        <v>1</v>
      </c>
      <c r="CQ1553">
        <v>1</v>
      </c>
      <c r="CS1553">
        <v>1</v>
      </c>
      <c r="CU1553">
        <v>1</v>
      </c>
      <c r="CX1553" t="s">
        <v>72</v>
      </c>
      <c r="CY1553" t="s">
        <v>191</v>
      </c>
      <c r="CZ1553">
        <v>0</v>
      </c>
      <c r="DA1553">
        <v>2045</v>
      </c>
      <c r="DB1553">
        <v>0</v>
      </c>
      <c r="DC1553">
        <v>0</v>
      </c>
      <c r="DD1553">
        <v>0</v>
      </c>
      <c r="DE1553">
        <v>0</v>
      </c>
    </row>
    <row r="1554" spans="1:110" x14ac:dyDescent="0.25">
      <c r="A1554" s="1">
        <v>37125</v>
      </c>
      <c r="B1554" t="s">
        <v>749</v>
      </c>
      <c r="C1554" t="s">
        <v>4811</v>
      </c>
      <c r="D1554" t="s">
        <v>750</v>
      </c>
      <c r="E1554" t="s">
        <v>751</v>
      </c>
      <c r="F1554" t="s">
        <v>747</v>
      </c>
      <c r="G1554" t="s">
        <v>4811</v>
      </c>
      <c r="H1554" t="s">
        <v>4811</v>
      </c>
      <c r="I1554" t="s">
        <v>4811</v>
      </c>
      <c r="J1554" t="s">
        <v>4811</v>
      </c>
      <c r="K1554" t="s">
        <v>4811</v>
      </c>
      <c r="L1554" t="s">
        <v>4811</v>
      </c>
      <c r="M1554" t="s">
        <v>4811</v>
      </c>
      <c r="N1554" t="s">
        <v>4811</v>
      </c>
      <c r="O1554" t="s">
        <v>4811</v>
      </c>
      <c r="P1554">
        <v>0</v>
      </c>
      <c r="Q1554">
        <v>61</v>
      </c>
      <c r="R1554">
        <v>61</v>
      </c>
      <c r="S1554">
        <v>61</v>
      </c>
      <c r="T1554">
        <v>61</v>
      </c>
      <c r="U1554">
        <v>61</v>
      </c>
      <c r="V1554">
        <v>61</v>
      </c>
      <c r="W1554">
        <v>61</v>
      </c>
      <c r="X1554">
        <v>61</v>
      </c>
      <c r="Y1554">
        <v>61</v>
      </c>
      <c r="Z1554">
        <v>61</v>
      </c>
      <c r="AA1554">
        <v>61</v>
      </c>
      <c r="AB1554">
        <v>61</v>
      </c>
      <c r="AC1554">
        <v>61</v>
      </c>
      <c r="AD1554">
        <v>61</v>
      </c>
      <c r="AE1554">
        <v>61</v>
      </c>
      <c r="AF1554">
        <v>0</v>
      </c>
      <c r="AG1554">
        <v>0</v>
      </c>
      <c r="AH1554">
        <v>0</v>
      </c>
      <c r="AI1554" t="s">
        <v>4811</v>
      </c>
      <c r="AJ1554" t="s">
        <v>4811</v>
      </c>
      <c r="AK1554" t="s">
        <v>72</v>
      </c>
      <c r="AL1554" t="s">
        <v>720</v>
      </c>
      <c r="AM1554">
        <v>300</v>
      </c>
      <c r="AN1554">
        <v>11</v>
      </c>
      <c r="AO1554">
        <v>0</v>
      </c>
      <c r="AP1554">
        <v>0</v>
      </c>
      <c r="AQ1554" t="s">
        <v>5725</v>
      </c>
      <c r="AR1554" t="s">
        <v>97</v>
      </c>
      <c r="AS1554">
        <v>0</v>
      </c>
      <c r="AT1554">
        <v>0</v>
      </c>
      <c r="AU1554" t="s">
        <v>4811</v>
      </c>
      <c r="AV1554" t="s">
        <v>451</v>
      </c>
      <c r="AW1554">
        <v>-1</v>
      </c>
      <c r="AX1554">
        <v>15</v>
      </c>
      <c r="AY1554" t="s">
        <v>80</v>
      </c>
      <c r="AZ1554" t="s">
        <v>97</v>
      </c>
      <c r="BA1554">
        <v>1</v>
      </c>
      <c r="BB1554">
        <v>25</v>
      </c>
      <c r="BC1554" t="s">
        <v>77</v>
      </c>
      <c r="BD1554" t="s">
        <v>526</v>
      </c>
      <c r="BE1554">
        <v>1</v>
      </c>
      <c r="BF1554">
        <v>25</v>
      </c>
      <c r="BG1554" t="s">
        <v>77</v>
      </c>
      <c r="BH1554" t="s">
        <v>4811</v>
      </c>
      <c r="BI1554">
        <v>0</v>
      </c>
      <c r="BJ1554">
        <v>0</v>
      </c>
      <c r="BK1554" t="s">
        <v>4811</v>
      </c>
      <c r="BL1554" t="s">
        <v>4811</v>
      </c>
      <c r="BM1554">
        <v>0</v>
      </c>
      <c r="BN1554">
        <v>0</v>
      </c>
      <c r="BO1554" t="s">
        <v>4811</v>
      </c>
      <c r="BP1554" t="s">
        <v>4811</v>
      </c>
      <c r="BQ1554">
        <v>0</v>
      </c>
      <c r="BR1554">
        <v>0</v>
      </c>
      <c r="BS1554" t="s">
        <v>4811</v>
      </c>
      <c r="BT1554" t="s">
        <v>4811</v>
      </c>
      <c r="BU1554">
        <v>0</v>
      </c>
      <c r="BV1554">
        <v>0</v>
      </c>
      <c r="BW1554" t="s">
        <v>4811</v>
      </c>
      <c r="BX1554" t="s">
        <v>4811</v>
      </c>
      <c r="BY1554">
        <v>0</v>
      </c>
      <c r="BZ1554">
        <v>0</v>
      </c>
      <c r="CA1554" t="s">
        <v>4811</v>
      </c>
      <c r="CB1554" t="s">
        <v>4811</v>
      </c>
      <c r="CC1554">
        <v>0</v>
      </c>
      <c r="CD1554">
        <v>0</v>
      </c>
      <c r="CE1554" t="s">
        <v>4811</v>
      </c>
      <c r="CF1554" t="s">
        <v>4811</v>
      </c>
      <c r="CG1554">
        <v>0</v>
      </c>
      <c r="CH1554">
        <v>0</v>
      </c>
      <c r="CI1554" t="s">
        <v>4811</v>
      </c>
      <c r="CJ1554" t="s">
        <v>4811</v>
      </c>
      <c r="CK1554">
        <v>0</v>
      </c>
      <c r="CL1554">
        <v>0</v>
      </c>
      <c r="CM1554" t="s">
        <v>4811</v>
      </c>
      <c r="CN1554" t="s">
        <v>4811</v>
      </c>
      <c r="CO1554">
        <v>1</v>
      </c>
      <c r="CP1554" t="s">
        <v>4811</v>
      </c>
      <c r="CQ1554">
        <v>1</v>
      </c>
      <c r="CR1554" t="s">
        <v>4811</v>
      </c>
      <c r="CS1554">
        <v>1</v>
      </c>
      <c r="CT1554" t="s">
        <v>4811</v>
      </c>
      <c r="CU1554">
        <v>1</v>
      </c>
      <c r="CV1554" t="s">
        <v>4811</v>
      </c>
      <c r="CW1554" t="s">
        <v>4811</v>
      </c>
      <c r="CX1554" t="s">
        <v>72</v>
      </c>
      <c r="CY1554" t="s">
        <v>191</v>
      </c>
      <c r="CZ1554">
        <v>0</v>
      </c>
      <c r="DA1554">
        <v>2045</v>
      </c>
      <c r="DB1554">
        <v>0</v>
      </c>
      <c r="DC1554">
        <v>0</v>
      </c>
      <c r="DD1554">
        <v>0</v>
      </c>
      <c r="DE1554">
        <v>0</v>
      </c>
      <c r="DF1554">
        <v>1259</v>
      </c>
    </row>
    <row r="1555" spans="1:110" x14ac:dyDescent="0.25">
      <c r="A1555" s="1">
        <v>36846</v>
      </c>
      <c r="B1555" t="s">
        <v>3845</v>
      </c>
      <c r="D1555" t="s">
        <v>2872</v>
      </c>
      <c r="E1555" t="s">
        <v>3846</v>
      </c>
      <c r="P1555">
        <v>0</v>
      </c>
      <c r="Q1555">
        <v>61</v>
      </c>
      <c r="R1555">
        <v>61</v>
      </c>
      <c r="S1555">
        <v>61</v>
      </c>
      <c r="T1555">
        <v>61</v>
      </c>
      <c r="U1555">
        <v>61</v>
      </c>
      <c r="V1555">
        <v>61</v>
      </c>
      <c r="W1555">
        <v>61</v>
      </c>
      <c r="X1555">
        <v>61</v>
      </c>
      <c r="Y1555">
        <v>61</v>
      </c>
      <c r="Z1555">
        <v>61</v>
      </c>
      <c r="AA1555">
        <v>61</v>
      </c>
      <c r="AB1555">
        <v>61</v>
      </c>
      <c r="AC1555">
        <v>61</v>
      </c>
      <c r="AD1555">
        <v>61</v>
      </c>
      <c r="AF1555">
        <v>0</v>
      </c>
      <c r="AG1555">
        <v>0</v>
      </c>
      <c r="AH1555">
        <v>0</v>
      </c>
      <c r="AK1555" t="s">
        <v>72</v>
      </c>
      <c r="AL1555" t="s">
        <v>85</v>
      </c>
      <c r="AM1555">
        <v>0</v>
      </c>
      <c r="AN1555">
        <v>10</v>
      </c>
      <c r="AO1555">
        <v>0</v>
      </c>
      <c r="AP1555">
        <v>43</v>
      </c>
      <c r="AQ1555" t="s">
        <v>517</v>
      </c>
      <c r="AR1555" t="s">
        <v>97</v>
      </c>
      <c r="AS1555">
        <v>0</v>
      </c>
      <c r="AT1555">
        <v>0</v>
      </c>
      <c r="AV1555" t="s">
        <v>133</v>
      </c>
      <c r="AW1555">
        <v>5</v>
      </c>
      <c r="AX1555">
        <v>0</v>
      </c>
      <c r="AZ1555" t="s">
        <v>108</v>
      </c>
      <c r="BA1555">
        <v>20</v>
      </c>
      <c r="BB1555">
        <v>0</v>
      </c>
      <c r="BE1555">
        <v>0</v>
      </c>
      <c r="BF1555">
        <v>0</v>
      </c>
      <c r="CO1555">
        <v>1</v>
      </c>
      <c r="CQ1555">
        <v>1</v>
      </c>
      <c r="CS1555">
        <v>1</v>
      </c>
      <c r="CU1555">
        <v>1</v>
      </c>
      <c r="CX1555" t="s">
        <v>72</v>
      </c>
      <c r="CY1555" t="s">
        <v>82</v>
      </c>
      <c r="CZ1555">
        <v>0</v>
      </c>
      <c r="DA1555">
        <v>2051</v>
      </c>
      <c r="DB1555">
        <v>100</v>
      </c>
      <c r="DC1555">
        <v>0</v>
      </c>
      <c r="DD1555">
        <v>0</v>
      </c>
      <c r="DE1555">
        <v>0</v>
      </c>
    </row>
    <row r="1556" spans="1:110" x14ac:dyDescent="0.25">
      <c r="A1556" s="1">
        <v>36847</v>
      </c>
      <c r="B1556" t="s">
        <v>3845</v>
      </c>
      <c r="D1556" t="s">
        <v>2872</v>
      </c>
      <c r="E1556" t="s">
        <v>3846</v>
      </c>
      <c r="P1556">
        <v>0</v>
      </c>
      <c r="Q1556">
        <v>61</v>
      </c>
      <c r="R1556">
        <v>61</v>
      </c>
      <c r="S1556">
        <v>61</v>
      </c>
      <c r="T1556">
        <v>61</v>
      </c>
      <c r="U1556">
        <v>61</v>
      </c>
      <c r="V1556">
        <v>61</v>
      </c>
      <c r="W1556">
        <v>61</v>
      </c>
      <c r="X1556">
        <v>61</v>
      </c>
      <c r="Y1556">
        <v>61</v>
      </c>
      <c r="Z1556">
        <v>61</v>
      </c>
      <c r="AA1556">
        <v>61</v>
      </c>
      <c r="AB1556">
        <v>61</v>
      </c>
      <c r="AC1556">
        <v>61</v>
      </c>
      <c r="AD1556">
        <v>61</v>
      </c>
      <c r="AF1556">
        <v>0</v>
      </c>
      <c r="AG1556">
        <v>0</v>
      </c>
      <c r="AH1556">
        <v>0</v>
      </c>
      <c r="AK1556" t="s">
        <v>72</v>
      </c>
      <c r="AL1556" t="s">
        <v>85</v>
      </c>
      <c r="AM1556">
        <v>0</v>
      </c>
      <c r="AN1556">
        <v>10</v>
      </c>
      <c r="AO1556">
        <v>0</v>
      </c>
      <c r="AP1556">
        <v>43</v>
      </c>
      <c r="AQ1556" t="s">
        <v>517</v>
      </c>
      <c r="AR1556" t="s">
        <v>97</v>
      </c>
      <c r="AS1556">
        <v>0</v>
      </c>
      <c r="AT1556">
        <v>0</v>
      </c>
      <c r="AV1556" t="s">
        <v>133</v>
      </c>
      <c r="AW1556">
        <v>5</v>
      </c>
      <c r="AX1556">
        <v>0</v>
      </c>
      <c r="AZ1556" t="s">
        <v>108</v>
      </c>
      <c r="BA1556">
        <v>20</v>
      </c>
      <c r="BB1556">
        <v>0</v>
      </c>
      <c r="BE1556">
        <v>0</v>
      </c>
      <c r="BF1556">
        <v>0</v>
      </c>
      <c r="CO1556">
        <v>1</v>
      </c>
      <c r="CQ1556">
        <v>1</v>
      </c>
      <c r="CS1556">
        <v>1</v>
      </c>
      <c r="CU1556">
        <v>1</v>
      </c>
      <c r="CX1556" t="s">
        <v>72</v>
      </c>
      <c r="CY1556" t="s">
        <v>82</v>
      </c>
      <c r="CZ1556">
        <v>0</v>
      </c>
      <c r="DA1556">
        <v>2051</v>
      </c>
      <c r="DB1556">
        <v>100</v>
      </c>
      <c r="DC1556">
        <v>0</v>
      </c>
      <c r="DD1556">
        <v>0</v>
      </c>
      <c r="DE1556">
        <v>0</v>
      </c>
    </row>
    <row r="1557" spans="1:110" x14ac:dyDescent="0.25">
      <c r="A1557" s="1">
        <v>36852</v>
      </c>
      <c r="B1557" t="s">
        <v>3845</v>
      </c>
      <c r="D1557" t="s">
        <v>1018</v>
      </c>
      <c r="E1557" t="s">
        <v>2982</v>
      </c>
      <c r="P1557">
        <v>0</v>
      </c>
      <c r="Q1557">
        <v>61</v>
      </c>
      <c r="R1557">
        <v>61</v>
      </c>
      <c r="S1557">
        <v>61</v>
      </c>
      <c r="T1557">
        <v>61</v>
      </c>
      <c r="U1557">
        <v>61</v>
      </c>
      <c r="V1557">
        <v>61</v>
      </c>
      <c r="W1557">
        <v>61</v>
      </c>
      <c r="X1557">
        <v>61</v>
      </c>
      <c r="Y1557">
        <v>61</v>
      </c>
      <c r="Z1557">
        <v>61</v>
      </c>
      <c r="AA1557">
        <v>61</v>
      </c>
      <c r="AB1557">
        <v>61</v>
      </c>
      <c r="AC1557">
        <v>61</v>
      </c>
      <c r="AD1557">
        <v>61</v>
      </c>
      <c r="AF1557">
        <v>0</v>
      </c>
      <c r="AG1557">
        <v>0</v>
      </c>
      <c r="AH1557">
        <v>0</v>
      </c>
      <c r="AK1557" t="s">
        <v>72</v>
      </c>
      <c r="AL1557" t="s">
        <v>85</v>
      </c>
      <c r="AM1557">
        <v>0</v>
      </c>
      <c r="AN1557">
        <v>10</v>
      </c>
      <c r="AO1557">
        <v>0</v>
      </c>
      <c r="AP1557">
        <v>43</v>
      </c>
      <c r="AQ1557" t="s">
        <v>517</v>
      </c>
      <c r="AR1557" t="s">
        <v>97</v>
      </c>
      <c r="AS1557">
        <v>0</v>
      </c>
      <c r="AT1557">
        <v>0</v>
      </c>
      <c r="AV1557" t="s">
        <v>133</v>
      </c>
      <c r="AW1557">
        <v>3</v>
      </c>
      <c r="AX1557">
        <v>0</v>
      </c>
      <c r="AZ1557" t="s">
        <v>108</v>
      </c>
      <c r="BA1557">
        <v>10</v>
      </c>
      <c r="BB1557">
        <v>0</v>
      </c>
      <c r="BE1557">
        <v>0</v>
      </c>
      <c r="BF1557">
        <v>0</v>
      </c>
      <c r="CO1557">
        <v>1</v>
      </c>
      <c r="CQ1557">
        <v>1</v>
      </c>
      <c r="CS1557">
        <v>1</v>
      </c>
      <c r="CU1557">
        <v>1</v>
      </c>
      <c r="CX1557" t="s">
        <v>72</v>
      </c>
      <c r="CY1557" t="s">
        <v>82</v>
      </c>
      <c r="CZ1557">
        <v>0</v>
      </c>
      <c r="DA1557">
        <v>2051</v>
      </c>
      <c r="DB1557">
        <v>100</v>
      </c>
      <c r="DC1557">
        <v>0</v>
      </c>
      <c r="DD1557">
        <v>0</v>
      </c>
      <c r="DE1557">
        <v>0</v>
      </c>
    </row>
    <row r="1558" spans="1:110" x14ac:dyDescent="0.25">
      <c r="A1558" s="1">
        <v>36860</v>
      </c>
      <c r="B1558" t="s">
        <v>3845</v>
      </c>
      <c r="D1558" t="s">
        <v>1018</v>
      </c>
      <c r="E1558" t="s">
        <v>2982</v>
      </c>
      <c r="P1558">
        <v>0</v>
      </c>
      <c r="Q1558">
        <v>61</v>
      </c>
      <c r="R1558">
        <v>61</v>
      </c>
      <c r="S1558">
        <v>61</v>
      </c>
      <c r="T1558">
        <v>61</v>
      </c>
      <c r="U1558">
        <v>61</v>
      </c>
      <c r="V1558">
        <v>61</v>
      </c>
      <c r="W1558">
        <v>61</v>
      </c>
      <c r="X1558">
        <v>61</v>
      </c>
      <c r="Y1558">
        <v>61</v>
      </c>
      <c r="Z1558">
        <v>61</v>
      </c>
      <c r="AA1558">
        <v>61</v>
      </c>
      <c r="AB1558">
        <v>61</v>
      </c>
      <c r="AC1558">
        <v>61</v>
      </c>
      <c r="AD1558">
        <v>61</v>
      </c>
      <c r="AF1558">
        <v>0</v>
      </c>
      <c r="AG1558">
        <v>0</v>
      </c>
      <c r="AH1558">
        <v>0</v>
      </c>
      <c r="AK1558" t="s">
        <v>72</v>
      </c>
      <c r="AL1558" t="s">
        <v>85</v>
      </c>
      <c r="AM1558">
        <v>0</v>
      </c>
      <c r="AN1558">
        <v>10</v>
      </c>
      <c r="AO1558">
        <v>0</v>
      </c>
      <c r="AP1558">
        <v>43</v>
      </c>
      <c r="AQ1558" t="s">
        <v>517</v>
      </c>
      <c r="AR1558" t="s">
        <v>97</v>
      </c>
      <c r="AS1558">
        <v>0</v>
      </c>
      <c r="AT1558">
        <v>0</v>
      </c>
      <c r="AV1558" t="s">
        <v>133</v>
      </c>
      <c r="AW1558">
        <v>3</v>
      </c>
      <c r="AX1558">
        <v>0</v>
      </c>
      <c r="AZ1558" t="s">
        <v>108</v>
      </c>
      <c r="BA1558">
        <v>10</v>
      </c>
      <c r="BB1558">
        <v>0</v>
      </c>
      <c r="BE1558">
        <v>0</v>
      </c>
      <c r="BF1558">
        <v>0</v>
      </c>
      <c r="CO1558">
        <v>1</v>
      </c>
      <c r="CQ1558">
        <v>1</v>
      </c>
      <c r="CS1558">
        <v>1</v>
      </c>
      <c r="CU1558">
        <v>1</v>
      </c>
      <c r="CX1558" t="s">
        <v>72</v>
      </c>
      <c r="CY1558" t="s">
        <v>82</v>
      </c>
      <c r="CZ1558">
        <v>0</v>
      </c>
      <c r="DA1558">
        <v>2051</v>
      </c>
      <c r="DB1558">
        <v>100</v>
      </c>
      <c r="DC1558">
        <v>0</v>
      </c>
      <c r="DD1558">
        <v>0</v>
      </c>
      <c r="DE1558">
        <v>0</v>
      </c>
    </row>
    <row r="1559" spans="1:110" x14ac:dyDescent="0.25">
      <c r="A1559" s="1">
        <v>36869</v>
      </c>
      <c r="B1559" t="s">
        <v>3845</v>
      </c>
      <c r="D1559" t="s">
        <v>4261</v>
      </c>
      <c r="E1559" t="s">
        <v>2982</v>
      </c>
      <c r="P1559">
        <v>0</v>
      </c>
      <c r="Q1559">
        <v>61</v>
      </c>
      <c r="R1559">
        <v>61</v>
      </c>
      <c r="S1559">
        <v>61</v>
      </c>
      <c r="T1559">
        <v>61</v>
      </c>
      <c r="U1559">
        <v>61</v>
      </c>
      <c r="V1559">
        <v>61</v>
      </c>
      <c r="W1559">
        <v>61</v>
      </c>
      <c r="X1559">
        <v>61</v>
      </c>
      <c r="Y1559">
        <v>61</v>
      </c>
      <c r="Z1559">
        <v>61</v>
      </c>
      <c r="AA1559">
        <v>61</v>
      </c>
      <c r="AB1559">
        <v>61</v>
      </c>
      <c r="AC1559">
        <v>61</v>
      </c>
      <c r="AD1559">
        <v>61</v>
      </c>
      <c r="AF1559">
        <v>0</v>
      </c>
      <c r="AG1559">
        <v>0</v>
      </c>
      <c r="AH1559">
        <v>0</v>
      </c>
      <c r="AK1559" t="s">
        <v>72</v>
      </c>
      <c r="AL1559" t="s">
        <v>85</v>
      </c>
      <c r="AM1559">
        <v>0</v>
      </c>
      <c r="AN1559">
        <v>10</v>
      </c>
      <c r="AO1559">
        <v>0</v>
      </c>
      <c r="AP1559">
        <v>43</v>
      </c>
      <c r="AQ1559" t="s">
        <v>517</v>
      </c>
      <c r="AR1559" t="s">
        <v>97</v>
      </c>
      <c r="AS1559">
        <v>0</v>
      </c>
      <c r="AT1559">
        <v>0</v>
      </c>
      <c r="AV1559" t="s">
        <v>133</v>
      </c>
      <c r="AW1559">
        <v>2</v>
      </c>
      <c r="AX1559">
        <v>0</v>
      </c>
      <c r="AZ1559" t="s">
        <v>108</v>
      </c>
      <c r="BA1559">
        <v>10</v>
      </c>
      <c r="BB1559">
        <v>0</v>
      </c>
      <c r="BE1559">
        <v>0</v>
      </c>
      <c r="BF1559">
        <v>0</v>
      </c>
      <c r="CO1559">
        <v>1</v>
      </c>
      <c r="CQ1559">
        <v>1</v>
      </c>
      <c r="CS1559">
        <v>1</v>
      </c>
      <c r="CU1559">
        <v>1</v>
      </c>
      <c r="CX1559" t="s">
        <v>72</v>
      </c>
      <c r="CY1559" t="s">
        <v>82</v>
      </c>
      <c r="CZ1559">
        <v>0</v>
      </c>
      <c r="DA1559">
        <v>2051</v>
      </c>
      <c r="DB1559">
        <v>100</v>
      </c>
      <c r="DC1559">
        <v>0</v>
      </c>
      <c r="DD1559">
        <v>0</v>
      </c>
      <c r="DE1559">
        <v>0</v>
      </c>
    </row>
    <row r="1560" spans="1:110" x14ac:dyDescent="0.25">
      <c r="A1560" s="1">
        <v>36900</v>
      </c>
      <c r="B1560" t="s">
        <v>3845</v>
      </c>
      <c r="D1560" t="s">
        <v>4261</v>
      </c>
      <c r="E1560" t="s">
        <v>2982</v>
      </c>
      <c r="P1560">
        <v>0</v>
      </c>
      <c r="Q1560">
        <v>61</v>
      </c>
      <c r="R1560">
        <v>61</v>
      </c>
      <c r="S1560">
        <v>61</v>
      </c>
      <c r="T1560">
        <v>61</v>
      </c>
      <c r="U1560">
        <v>61</v>
      </c>
      <c r="V1560">
        <v>61</v>
      </c>
      <c r="W1560">
        <v>61</v>
      </c>
      <c r="X1560">
        <v>61</v>
      </c>
      <c r="Y1560">
        <v>61</v>
      </c>
      <c r="Z1560">
        <v>61</v>
      </c>
      <c r="AA1560">
        <v>61</v>
      </c>
      <c r="AB1560">
        <v>61</v>
      </c>
      <c r="AC1560">
        <v>61</v>
      </c>
      <c r="AD1560">
        <v>61</v>
      </c>
      <c r="AF1560">
        <v>0</v>
      </c>
      <c r="AG1560">
        <v>0</v>
      </c>
      <c r="AH1560">
        <v>0</v>
      </c>
      <c r="AK1560" t="s">
        <v>72</v>
      </c>
      <c r="AL1560" t="s">
        <v>85</v>
      </c>
      <c r="AM1560">
        <v>0</v>
      </c>
      <c r="AN1560">
        <v>10</v>
      </c>
      <c r="AO1560">
        <v>0</v>
      </c>
      <c r="AP1560">
        <v>43</v>
      </c>
      <c r="AQ1560" t="s">
        <v>517</v>
      </c>
      <c r="AR1560" t="s">
        <v>97</v>
      </c>
      <c r="AS1560">
        <v>0</v>
      </c>
      <c r="AT1560">
        <v>0</v>
      </c>
      <c r="AV1560" t="s">
        <v>133</v>
      </c>
      <c r="AW1560">
        <v>2</v>
      </c>
      <c r="AX1560">
        <v>0</v>
      </c>
      <c r="AZ1560" t="s">
        <v>108</v>
      </c>
      <c r="BA1560">
        <v>10</v>
      </c>
      <c r="BB1560">
        <v>0</v>
      </c>
      <c r="BE1560">
        <v>0</v>
      </c>
      <c r="BF1560">
        <v>0</v>
      </c>
      <c r="CO1560">
        <v>1</v>
      </c>
      <c r="CQ1560">
        <v>1</v>
      </c>
      <c r="CS1560">
        <v>1</v>
      </c>
      <c r="CU1560">
        <v>1</v>
      </c>
      <c r="CX1560" t="s">
        <v>72</v>
      </c>
      <c r="CY1560" t="s">
        <v>82</v>
      </c>
      <c r="CZ1560">
        <v>0</v>
      </c>
      <c r="DA1560">
        <v>2051</v>
      </c>
      <c r="DB1560">
        <v>100</v>
      </c>
      <c r="DC1560">
        <v>0</v>
      </c>
      <c r="DD1560">
        <v>0</v>
      </c>
      <c r="DE1560">
        <v>0</v>
      </c>
    </row>
    <row r="1561" spans="1:110" x14ac:dyDescent="0.25">
      <c r="A1561" s="1">
        <v>36923</v>
      </c>
      <c r="B1561" t="s">
        <v>3845</v>
      </c>
      <c r="D1561" t="s">
        <v>4261</v>
      </c>
      <c r="E1561" t="s">
        <v>2982</v>
      </c>
      <c r="P1561">
        <v>0</v>
      </c>
      <c r="Q1561">
        <v>61</v>
      </c>
      <c r="R1561">
        <v>61</v>
      </c>
      <c r="S1561">
        <v>61</v>
      </c>
      <c r="T1561">
        <v>61</v>
      </c>
      <c r="U1561">
        <v>61</v>
      </c>
      <c r="V1561">
        <v>61</v>
      </c>
      <c r="W1561">
        <v>61</v>
      </c>
      <c r="X1561">
        <v>61</v>
      </c>
      <c r="Y1561">
        <v>61</v>
      </c>
      <c r="Z1561">
        <v>61</v>
      </c>
      <c r="AA1561">
        <v>61</v>
      </c>
      <c r="AB1561">
        <v>61</v>
      </c>
      <c r="AC1561">
        <v>61</v>
      </c>
      <c r="AD1561">
        <v>61</v>
      </c>
      <c r="AF1561">
        <v>0</v>
      </c>
      <c r="AG1561">
        <v>0</v>
      </c>
      <c r="AH1561">
        <v>0</v>
      </c>
      <c r="AK1561" t="s">
        <v>72</v>
      </c>
      <c r="AL1561" t="s">
        <v>85</v>
      </c>
      <c r="AM1561">
        <v>0</v>
      </c>
      <c r="AN1561">
        <v>10</v>
      </c>
      <c r="AO1561">
        <v>0</v>
      </c>
      <c r="AP1561">
        <v>43</v>
      </c>
      <c r="AQ1561" t="s">
        <v>517</v>
      </c>
      <c r="AR1561" t="s">
        <v>97</v>
      </c>
      <c r="AS1561">
        <v>0</v>
      </c>
      <c r="AT1561">
        <v>0</v>
      </c>
      <c r="AV1561" t="s">
        <v>133</v>
      </c>
      <c r="AW1561">
        <v>2</v>
      </c>
      <c r="AX1561">
        <v>0</v>
      </c>
      <c r="AZ1561" t="s">
        <v>108</v>
      </c>
      <c r="BA1561">
        <v>10</v>
      </c>
      <c r="BB1561">
        <v>0</v>
      </c>
      <c r="BE1561">
        <v>0</v>
      </c>
      <c r="BF1561">
        <v>0</v>
      </c>
      <c r="CO1561">
        <v>1</v>
      </c>
      <c r="CQ1561">
        <v>1</v>
      </c>
      <c r="CS1561">
        <v>1</v>
      </c>
      <c r="CU1561">
        <v>1</v>
      </c>
      <c r="CX1561" t="s">
        <v>72</v>
      </c>
      <c r="CY1561" t="s">
        <v>82</v>
      </c>
      <c r="CZ1561">
        <v>0</v>
      </c>
      <c r="DA1561">
        <v>2051</v>
      </c>
      <c r="DB1561">
        <v>100</v>
      </c>
      <c r="DC1561">
        <v>0</v>
      </c>
      <c r="DD1561">
        <v>0</v>
      </c>
      <c r="DE1561">
        <v>0</v>
      </c>
    </row>
    <row r="1562" spans="1:110" x14ac:dyDescent="0.25">
      <c r="A1562" s="1">
        <v>36957</v>
      </c>
      <c r="B1562" t="s">
        <v>3845</v>
      </c>
      <c r="D1562" t="s">
        <v>4261</v>
      </c>
      <c r="E1562" t="s">
        <v>2982</v>
      </c>
      <c r="P1562">
        <v>0</v>
      </c>
      <c r="Q1562">
        <v>61</v>
      </c>
      <c r="R1562">
        <v>61</v>
      </c>
      <c r="S1562">
        <v>61</v>
      </c>
      <c r="T1562">
        <v>61</v>
      </c>
      <c r="U1562">
        <v>61</v>
      </c>
      <c r="V1562">
        <v>61</v>
      </c>
      <c r="W1562">
        <v>61</v>
      </c>
      <c r="X1562">
        <v>61</v>
      </c>
      <c r="Y1562">
        <v>61</v>
      </c>
      <c r="Z1562">
        <v>61</v>
      </c>
      <c r="AA1562">
        <v>61</v>
      </c>
      <c r="AB1562">
        <v>61</v>
      </c>
      <c r="AC1562">
        <v>61</v>
      </c>
      <c r="AD1562">
        <v>61</v>
      </c>
      <c r="AF1562">
        <v>0</v>
      </c>
      <c r="AG1562">
        <v>0</v>
      </c>
      <c r="AH1562">
        <v>0</v>
      </c>
      <c r="AK1562" t="s">
        <v>72</v>
      </c>
      <c r="AL1562" t="s">
        <v>85</v>
      </c>
      <c r="AM1562">
        <v>0</v>
      </c>
      <c r="AN1562">
        <v>10</v>
      </c>
      <c r="AO1562">
        <v>0</v>
      </c>
      <c r="AP1562">
        <v>43</v>
      </c>
      <c r="AQ1562" t="s">
        <v>517</v>
      </c>
      <c r="AR1562" t="s">
        <v>97</v>
      </c>
      <c r="AS1562">
        <v>0</v>
      </c>
      <c r="AT1562">
        <v>0</v>
      </c>
      <c r="AV1562" t="s">
        <v>133</v>
      </c>
      <c r="AW1562">
        <v>2</v>
      </c>
      <c r="AX1562">
        <v>0</v>
      </c>
      <c r="AZ1562" t="s">
        <v>108</v>
      </c>
      <c r="BA1562">
        <v>10</v>
      </c>
      <c r="BB1562">
        <v>0</v>
      </c>
      <c r="BE1562">
        <v>0</v>
      </c>
      <c r="BF1562">
        <v>0</v>
      </c>
      <c r="CO1562">
        <v>1</v>
      </c>
      <c r="CQ1562">
        <v>1</v>
      </c>
      <c r="CS1562">
        <v>1</v>
      </c>
      <c r="CU1562">
        <v>1</v>
      </c>
      <c r="CX1562" t="s">
        <v>72</v>
      </c>
      <c r="CY1562" t="s">
        <v>82</v>
      </c>
      <c r="CZ1562">
        <v>0</v>
      </c>
      <c r="DA1562">
        <v>2051</v>
      </c>
      <c r="DB1562">
        <v>100</v>
      </c>
      <c r="DC1562">
        <v>0</v>
      </c>
      <c r="DD1562">
        <v>0</v>
      </c>
      <c r="DE1562">
        <v>0</v>
      </c>
    </row>
    <row r="1563" spans="1:110" x14ac:dyDescent="0.25">
      <c r="A1563" s="1">
        <v>36986</v>
      </c>
      <c r="B1563" t="s">
        <v>3845</v>
      </c>
      <c r="D1563" t="s">
        <v>4261</v>
      </c>
      <c r="E1563" t="s">
        <v>2982</v>
      </c>
      <c r="P1563">
        <v>0</v>
      </c>
      <c r="Q1563">
        <v>61</v>
      </c>
      <c r="R1563">
        <v>61</v>
      </c>
      <c r="S1563">
        <v>61</v>
      </c>
      <c r="T1563">
        <v>61</v>
      </c>
      <c r="U1563">
        <v>61</v>
      </c>
      <c r="V1563">
        <v>61</v>
      </c>
      <c r="W1563">
        <v>61</v>
      </c>
      <c r="X1563">
        <v>61</v>
      </c>
      <c r="Y1563">
        <v>61</v>
      </c>
      <c r="Z1563">
        <v>61</v>
      </c>
      <c r="AA1563">
        <v>61</v>
      </c>
      <c r="AB1563">
        <v>61</v>
      </c>
      <c r="AC1563">
        <v>61</v>
      </c>
      <c r="AD1563">
        <v>61</v>
      </c>
      <c r="AF1563">
        <v>0</v>
      </c>
      <c r="AG1563">
        <v>0</v>
      </c>
      <c r="AH1563">
        <v>0</v>
      </c>
      <c r="AK1563" t="s">
        <v>72</v>
      </c>
      <c r="AL1563" t="s">
        <v>85</v>
      </c>
      <c r="AM1563">
        <v>0</v>
      </c>
      <c r="AN1563">
        <v>10</v>
      </c>
      <c r="AO1563">
        <v>0</v>
      </c>
      <c r="AP1563">
        <v>43</v>
      </c>
      <c r="AQ1563" t="s">
        <v>517</v>
      </c>
      <c r="AR1563" t="s">
        <v>97</v>
      </c>
      <c r="AS1563">
        <v>0</v>
      </c>
      <c r="AT1563">
        <v>0</v>
      </c>
      <c r="AV1563" t="s">
        <v>133</v>
      </c>
      <c r="AW1563">
        <v>2</v>
      </c>
      <c r="AX1563">
        <v>0</v>
      </c>
      <c r="AZ1563" t="s">
        <v>108</v>
      </c>
      <c r="BA1563">
        <v>10</v>
      </c>
      <c r="BB1563">
        <v>0</v>
      </c>
      <c r="BE1563">
        <v>0</v>
      </c>
      <c r="BF1563">
        <v>0</v>
      </c>
      <c r="CO1563">
        <v>1</v>
      </c>
      <c r="CQ1563">
        <v>1</v>
      </c>
      <c r="CS1563">
        <v>1</v>
      </c>
      <c r="CU1563">
        <v>1</v>
      </c>
      <c r="CX1563" t="s">
        <v>72</v>
      </c>
      <c r="CY1563" t="s">
        <v>82</v>
      </c>
      <c r="CZ1563">
        <v>0</v>
      </c>
      <c r="DA1563">
        <v>2051</v>
      </c>
      <c r="DB1563">
        <v>100</v>
      </c>
      <c r="DC1563">
        <v>0</v>
      </c>
      <c r="DD1563">
        <v>0</v>
      </c>
      <c r="DE1563">
        <v>0</v>
      </c>
    </row>
    <row r="1564" spans="1:110" x14ac:dyDescent="0.25">
      <c r="A1564" s="1">
        <v>36986</v>
      </c>
      <c r="B1564" t="s">
        <v>3845</v>
      </c>
      <c r="D1564" t="s">
        <v>4416</v>
      </c>
      <c r="E1564" t="s">
        <v>2982</v>
      </c>
      <c r="P1564">
        <v>0</v>
      </c>
      <c r="Q1564">
        <v>61</v>
      </c>
      <c r="R1564">
        <v>61</v>
      </c>
      <c r="S1564">
        <v>61</v>
      </c>
      <c r="T1564">
        <v>61</v>
      </c>
      <c r="U1564">
        <v>61</v>
      </c>
      <c r="V1564">
        <v>61</v>
      </c>
      <c r="W1564">
        <v>61</v>
      </c>
      <c r="X1564">
        <v>61</v>
      </c>
      <c r="Y1564">
        <v>61</v>
      </c>
      <c r="Z1564">
        <v>61</v>
      </c>
      <c r="AA1564">
        <v>61</v>
      </c>
      <c r="AB1564">
        <v>61</v>
      </c>
      <c r="AC1564">
        <v>61</v>
      </c>
      <c r="AD1564">
        <v>61</v>
      </c>
      <c r="AF1564">
        <v>0</v>
      </c>
      <c r="AG1564">
        <v>0</v>
      </c>
      <c r="AH1564">
        <v>0</v>
      </c>
      <c r="AK1564" t="s">
        <v>72</v>
      </c>
      <c r="AL1564" t="s">
        <v>85</v>
      </c>
      <c r="AM1564">
        <v>600</v>
      </c>
      <c r="AN1564">
        <v>3</v>
      </c>
      <c r="AO1564">
        <v>0</v>
      </c>
      <c r="AP1564">
        <v>43</v>
      </c>
      <c r="AQ1564" t="s">
        <v>517</v>
      </c>
      <c r="AR1564" t="s">
        <v>97</v>
      </c>
      <c r="AS1564">
        <v>0</v>
      </c>
      <c r="AT1564">
        <v>0</v>
      </c>
      <c r="AV1564" t="s">
        <v>133</v>
      </c>
      <c r="AW1564">
        <v>2</v>
      </c>
      <c r="AX1564">
        <v>2</v>
      </c>
      <c r="AZ1564" t="s">
        <v>108</v>
      </c>
      <c r="BA1564">
        <v>10</v>
      </c>
      <c r="BB1564">
        <v>10</v>
      </c>
      <c r="BE1564">
        <v>0</v>
      </c>
      <c r="BF1564">
        <v>0</v>
      </c>
      <c r="CO1564">
        <v>1</v>
      </c>
      <c r="CQ1564">
        <v>1</v>
      </c>
      <c r="CS1564">
        <v>1</v>
      </c>
      <c r="CU1564">
        <v>1</v>
      </c>
      <c r="CX1564" t="s">
        <v>72</v>
      </c>
      <c r="CY1564" t="s">
        <v>191</v>
      </c>
      <c r="CZ1564">
        <v>0</v>
      </c>
      <c r="DA1564">
        <v>2056</v>
      </c>
      <c r="DB1564">
        <v>100</v>
      </c>
      <c r="DC1564">
        <v>0</v>
      </c>
      <c r="DD1564">
        <v>0</v>
      </c>
      <c r="DE1564">
        <v>0</v>
      </c>
    </row>
    <row r="1565" spans="1:110" x14ac:dyDescent="0.25">
      <c r="A1565" s="1">
        <v>37125</v>
      </c>
      <c r="B1565" t="s">
        <v>3845</v>
      </c>
      <c r="C1565" t="s">
        <v>4811</v>
      </c>
      <c r="D1565" t="s">
        <v>4416</v>
      </c>
      <c r="E1565" t="s">
        <v>2982</v>
      </c>
      <c r="F1565" t="s">
        <v>4811</v>
      </c>
      <c r="G1565" t="s">
        <v>4811</v>
      </c>
      <c r="H1565" t="s">
        <v>4811</v>
      </c>
      <c r="I1565" t="s">
        <v>4811</v>
      </c>
      <c r="J1565" t="s">
        <v>4811</v>
      </c>
      <c r="K1565" t="s">
        <v>4811</v>
      </c>
      <c r="L1565" t="s">
        <v>4811</v>
      </c>
      <c r="M1565" t="s">
        <v>4811</v>
      </c>
      <c r="N1565" t="s">
        <v>4811</v>
      </c>
      <c r="O1565" t="s">
        <v>4811</v>
      </c>
      <c r="P1565">
        <v>0</v>
      </c>
      <c r="Q1565">
        <v>61</v>
      </c>
      <c r="R1565">
        <v>61</v>
      </c>
      <c r="S1565">
        <v>61</v>
      </c>
      <c r="T1565">
        <v>61</v>
      </c>
      <c r="U1565">
        <v>61</v>
      </c>
      <c r="V1565">
        <v>61</v>
      </c>
      <c r="W1565">
        <v>61</v>
      </c>
      <c r="X1565">
        <v>61</v>
      </c>
      <c r="Y1565">
        <v>61</v>
      </c>
      <c r="Z1565">
        <v>61</v>
      </c>
      <c r="AA1565">
        <v>61</v>
      </c>
      <c r="AB1565">
        <v>61</v>
      </c>
      <c r="AC1565">
        <v>61</v>
      </c>
      <c r="AD1565">
        <v>61</v>
      </c>
      <c r="AE1565">
        <v>61</v>
      </c>
      <c r="AF1565">
        <v>0</v>
      </c>
      <c r="AG1565">
        <v>0</v>
      </c>
      <c r="AH1565">
        <v>0</v>
      </c>
      <c r="AI1565" t="s">
        <v>4811</v>
      </c>
      <c r="AJ1565" t="s">
        <v>4811</v>
      </c>
      <c r="AK1565" t="s">
        <v>72</v>
      </c>
      <c r="AL1565" t="s">
        <v>85</v>
      </c>
      <c r="AM1565">
        <v>600</v>
      </c>
      <c r="AN1565">
        <v>3</v>
      </c>
      <c r="AO1565">
        <v>0</v>
      </c>
      <c r="AP1565">
        <v>0</v>
      </c>
      <c r="AQ1565" t="s">
        <v>517</v>
      </c>
      <c r="AR1565" t="s">
        <v>97</v>
      </c>
      <c r="AS1565">
        <v>0</v>
      </c>
      <c r="AT1565">
        <v>0</v>
      </c>
      <c r="AU1565" t="s">
        <v>4811</v>
      </c>
      <c r="AV1565" t="s">
        <v>133</v>
      </c>
      <c r="AW1565">
        <v>2</v>
      </c>
      <c r="AX1565">
        <v>2</v>
      </c>
      <c r="AY1565" t="s">
        <v>4811</v>
      </c>
      <c r="AZ1565" t="s">
        <v>108</v>
      </c>
      <c r="BA1565">
        <v>10</v>
      </c>
      <c r="BB1565">
        <v>10</v>
      </c>
      <c r="BC1565" t="s">
        <v>4811</v>
      </c>
      <c r="BD1565" t="s">
        <v>4811</v>
      </c>
      <c r="BE1565">
        <v>0</v>
      </c>
      <c r="BF1565">
        <v>0</v>
      </c>
      <c r="BG1565" t="s">
        <v>4811</v>
      </c>
      <c r="BH1565" t="s">
        <v>4811</v>
      </c>
      <c r="BI1565">
        <v>0</v>
      </c>
      <c r="BJ1565">
        <v>0</v>
      </c>
      <c r="BK1565" t="s">
        <v>4811</v>
      </c>
      <c r="BL1565" t="s">
        <v>4811</v>
      </c>
      <c r="BM1565">
        <v>0</v>
      </c>
      <c r="BN1565">
        <v>0</v>
      </c>
      <c r="BO1565" t="s">
        <v>4811</v>
      </c>
      <c r="BP1565" t="s">
        <v>4811</v>
      </c>
      <c r="BQ1565">
        <v>0</v>
      </c>
      <c r="BR1565">
        <v>0</v>
      </c>
      <c r="BS1565" t="s">
        <v>4811</v>
      </c>
      <c r="BT1565" t="s">
        <v>4811</v>
      </c>
      <c r="BU1565">
        <v>0</v>
      </c>
      <c r="BV1565">
        <v>0</v>
      </c>
      <c r="BW1565" t="s">
        <v>4811</v>
      </c>
      <c r="BX1565" t="s">
        <v>4811</v>
      </c>
      <c r="BY1565">
        <v>0</v>
      </c>
      <c r="BZ1565">
        <v>0</v>
      </c>
      <c r="CA1565" t="s">
        <v>4811</v>
      </c>
      <c r="CB1565" t="s">
        <v>4811</v>
      </c>
      <c r="CC1565">
        <v>0</v>
      </c>
      <c r="CD1565">
        <v>0</v>
      </c>
      <c r="CE1565" t="s">
        <v>4811</v>
      </c>
      <c r="CF1565" t="s">
        <v>4811</v>
      </c>
      <c r="CG1565">
        <v>0</v>
      </c>
      <c r="CH1565">
        <v>0</v>
      </c>
      <c r="CI1565" t="s">
        <v>4811</v>
      </c>
      <c r="CJ1565" t="s">
        <v>4811</v>
      </c>
      <c r="CK1565">
        <v>0</v>
      </c>
      <c r="CL1565">
        <v>0</v>
      </c>
      <c r="CM1565" t="s">
        <v>4811</v>
      </c>
      <c r="CN1565" t="s">
        <v>4811</v>
      </c>
      <c r="CO1565">
        <v>1</v>
      </c>
      <c r="CP1565" t="s">
        <v>4811</v>
      </c>
      <c r="CQ1565">
        <v>1</v>
      </c>
      <c r="CR1565" t="s">
        <v>4811</v>
      </c>
      <c r="CS1565">
        <v>1</v>
      </c>
      <c r="CT1565" t="s">
        <v>4811</v>
      </c>
      <c r="CU1565">
        <v>1</v>
      </c>
      <c r="CV1565" t="s">
        <v>4811</v>
      </c>
      <c r="CW1565" t="s">
        <v>4811</v>
      </c>
      <c r="CX1565" t="s">
        <v>72</v>
      </c>
      <c r="CY1565" t="s">
        <v>191</v>
      </c>
      <c r="CZ1565">
        <v>0</v>
      </c>
      <c r="DA1565">
        <v>2056</v>
      </c>
      <c r="DB1565">
        <v>100</v>
      </c>
      <c r="DC1565">
        <v>0</v>
      </c>
      <c r="DD1565">
        <v>0</v>
      </c>
      <c r="DE1565">
        <v>0</v>
      </c>
      <c r="DF1565">
        <v>1327</v>
      </c>
    </row>
    <row r="1566" spans="1:110" x14ac:dyDescent="0.25">
      <c r="A1566" s="1">
        <v>37125</v>
      </c>
      <c r="B1566" t="s">
        <v>3845</v>
      </c>
      <c r="C1566" t="s">
        <v>4811</v>
      </c>
      <c r="D1566" t="s">
        <v>4261</v>
      </c>
      <c r="E1566" t="s">
        <v>2982</v>
      </c>
      <c r="F1566" t="s">
        <v>4811</v>
      </c>
      <c r="G1566" t="s">
        <v>4811</v>
      </c>
      <c r="H1566" t="s">
        <v>4811</v>
      </c>
      <c r="I1566" t="s">
        <v>4811</v>
      </c>
      <c r="J1566" t="s">
        <v>4811</v>
      </c>
      <c r="K1566" t="s">
        <v>4811</v>
      </c>
      <c r="L1566" t="s">
        <v>4811</v>
      </c>
      <c r="M1566" t="s">
        <v>4811</v>
      </c>
      <c r="N1566" t="s">
        <v>4811</v>
      </c>
      <c r="O1566" t="s">
        <v>4811</v>
      </c>
      <c r="P1566">
        <v>0</v>
      </c>
      <c r="Q1566">
        <v>61</v>
      </c>
      <c r="R1566">
        <v>61</v>
      </c>
      <c r="S1566">
        <v>61</v>
      </c>
      <c r="T1566">
        <v>61</v>
      </c>
      <c r="U1566">
        <v>61</v>
      </c>
      <c r="V1566">
        <v>61</v>
      </c>
      <c r="W1566">
        <v>61</v>
      </c>
      <c r="X1566">
        <v>61</v>
      </c>
      <c r="Y1566">
        <v>61</v>
      </c>
      <c r="Z1566">
        <v>61</v>
      </c>
      <c r="AA1566">
        <v>61</v>
      </c>
      <c r="AB1566">
        <v>61</v>
      </c>
      <c r="AC1566">
        <v>61</v>
      </c>
      <c r="AD1566">
        <v>61</v>
      </c>
      <c r="AE1566">
        <v>61</v>
      </c>
      <c r="AF1566">
        <v>0</v>
      </c>
      <c r="AG1566">
        <v>0</v>
      </c>
      <c r="AH1566">
        <v>0</v>
      </c>
      <c r="AI1566" t="s">
        <v>4811</v>
      </c>
      <c r="AJ1566" t="s">
        <v>4811</v>
      </c>
      <c r="AK1566" t="s">
        <v>72</v>
      </c>
      <c r="AL1566" t="s">
        <v>85</v>
      </c>
      <c r="AM1566">
        <v>0</v>
      </c>
      <c r="AN1566">
        <v>10</v>
      </c>
      <c r="AO1566">
        <v>0</v>
      </c>
      <c r="AP1566">
        <v>0</v>
      </c>
      <c r="AQ1566" t="s">
        <v>517</v>
      </c>
      <c r="AR1566" t="s">
        <v>97</v>
      </c>
      <c r="AS1566">
        <v>0</v>
      </c>
      <c r="AT1566">
        <v>0</v>
      </c>
      <c r="AU1566" t="s">
        <v>4811</v>
      </c>
      <c r="AV1566" t="s">
        <v>133</v>
      </c>
      <c r="AW1566">
        <v>2</v>
      </c>
      <c r="AX1566">
        <v>0</v>
      </c>
      <c r="AY1566" t="s">
        <v>4811</v>
      </c>
      <c r="AZ1566" t="s">
        <v>108</v>
      </c>
      <c r="BA1566">
        <v>10</v>
      </c>
      <c r="BB1566">
        <v>0</v>
      </c>
      <c r="BC1566" t="s">
        <v>4811</v>
      </c>
      <c r="BD1566" t="s">
        <v>4811</v>
      </c>
      <c r="BE1566">
        <v>0</v>
      </c>
      <c r="BF1566">
        <v>0</v>
      </c>
      <c r="BG1566" t="s">
        <v>4811</v>
      </c>
      <c r="BH1566" t="s">
        <v>4811</v>
      </c>
      <c r="BI1566">
        <v>0</v>
      </c>
      <c r="BJ1566">
        <v>0</v>
      </c>
      <c r="BK1566" t="s">
        <v>4811</v>
      </c>
      <c r="BL1566" t="s">
        <v>4811</v>
      </c>
      <c r="BM1566">
        <v>0</v>
      </c>
      <c r="BN1566">
        <v>0</v>
      </c>
      <c r="BO1566" t="s">
        <v>4811</v>
      </c>
      <c r="BP1566" t="s">
        <v>4811</v>
      </c>
      <c r="BQ1566">
        <v>0</v>
      </c>
      <c r="BR1566">
        <v>0</v>
      </c>
      <c r="BS1566" t="s">
        <v>4811</v>
      </c>
      <c r="BT1566" t="s">
        <v>4811</v>
      </c>
      <c r="BU1566">
        <v>0</v>
      </c>
      <c r="BV1566">
        <v>0</v>
      </c>
      <c r="BW1566" t="s">
        <v>4811</v>
      </c>
      <c r="BX1566" t="s">
        <v>4811</v>
      </c>
      <c r="BY1566">
        <v>0</v>
      </c>
      <c r="BZ1566">
        <v>0</v>
      </c>
      <c r="CA1566" t="s">
        <v>4811</v>
      </c>
      <c r="CB1566" t="s">
        <v>4811</v>
      </c>
      <c r="CC1566">
        <v>0</v>
      </c>
      <c r="CD1566">
        <v>0</v>
      </c>
      <c r="CE1566" t="s">
        <v>4811</v>
      </c>
      <c r="CF1566" t="s">
        <v>4811</v>
      </c>
      <c r="CG1566">
        <v>0</v>
      </c>
      <c r="CH1566">
        <v>0</v>
      </c>
      <c r="CI1566" t="s">
        <v>4811</v>
      </c>
      <c r="CJ1566" t="s">
        <v>4811</v>
      </c>
      <c r="CK1566">
        <v>0</v>
      </c>
      <c r="CL1566">
        <v>0</v>
      </c>
      <c r="CM1566" t="s">
        <v>4811</v>
      </c>
      <c r="CN1566" t="s">
        <v>4811</v>
      </c>
      <c r="CO1566">
        <v>1</v>
      </c>
      <c r="CP1566" t="s">
        <v>4811</v>
      </c>
      <c r="CQ1566">
        <v>1</v>
      </c>
      <c r="CR1566" t="s">
        <v>4811</v>
      </c>
      <c r="CS1566">
        <v>1</v>
      </c>
      <c r="CT1566" t="s">
        <v>4811</v>
      </c>
      <c r="CU1566">
        <v>1</v>
      </c>
      <c r="CV1566" t="s">
        <v>4811</v>
      </c>
      <c r="CW1566" t="s">
        <v>4811</v>
      </c>
      <c r="CX1566" t="s">
        <v>72</v>
      </c>
      <c r="CY1566" t="s">
        <v>82</v>
      </c>
      <c r="CZ1566">
        <v>0</v>
      </c>
      <c r="DA1566">
        <v>2051</v>
      </c>
      <c r="DB1566">
        <v>100</v>
      </c>
      <c r="DC1566">
        <v>0</v>
      </c>
      <c r="DD1566">
        <v>0</v>
      </c>
      <c r="DE1566">
        <v>0</v>
      </c>
      <c r="DF1566">
        <v>1499</v>
      </c>
    </row>
    <row r="1567" spans="1:110" x14ac:dyDescent="0.25">
      <c r="A1567" s="1">
        <v>36900</v>
      </c>
      <c r="B1567" t="s">
        <v>4301</v>
      </c>
      <c r="C1567" t="s">
        <v>4302</v>
      </c>
      <c r="P1567">
        <v>0</v>
      </c>
      <c r="Q1567">
        <v>61</v>
      </c>
      <c r="R1567">
        <v>61</v>
      </c>
      <c r="S1567">
        <v>61</v>
      </c>
      <c r="T1567">
        <v>61</v>
      </c>
      <c r="U1567">
        <v>61</v>
      </c>
      <c r="V1567">
        <v>61</v>
      </c>
      <c r="W1567">
        <v>61</v>
      </c>
      <c r="X1567">
        <v>61</v>
      </c>
      <c r="Y1567">
        <v>61</v>
      </c>
      <c r="Z1567">
        <v>61</v>
      </c>
      <c r="AA1567">
        <v>61</v>
      </c>
      <c r="AB1567">
        <v>61</v>
      </c>
      <c r="AC1567">
        <v>61</v>
      </c>
      <c r="AD1567">
        <v>61</v>
      </c>
      <c r="AF1567">
        <v>0</v>
      </c>
      <c r="AG1567">
        <v>0</v>
      </c>
      <c r="AH1567">
        <v>0</v>
      </c>
      <c r="AK1567" t="s">
        <v>72</v>
      </c>
      <c r="AL1567" t="s">
        <v>101</v>
      </c>
      <c r="AM1567">
        <v>360</v>
      </c>
      <c r="AN1567">
        <v>3</v>
      </c>
      <c r="AO1567">
        <v>0</v>
      </c>
      <c r="AP1567">
        <v>42</v>
      </c>
      <c r="AQ1567" t="s">
        <v>102</v>
      </c>
      <c r="AR1567" t="s">
        <v>526</v>
      </c>
      <c r="AS1567">
        <v>10</v>
      </c>
      <c r="AT1567">
        <v>50</v>
      </c>
      <c r="AU1567" t="s">
        <v>80</v>
      </c>
      <c r="AW1567">
        <v>0</v>
      </c>
      <c r="AX1567">
        <v>0</v>
      </c>
      <c r="BA1567">
        <v>0</v>
      </c>
      <c r="BB1567">
        <v>0</v>
      </c>
      <c r="BE1567">
        <v>0</v>
      </c>
      <c r="BF1567">
        <v>0</v>
      </c>
      <c r="CO1567">
        <v>1</v>
      </c>
      <c r="CQ1567">
        <v>1</v>
      </c>
      <c r="CS1567">
        <v>1</v>
      </c>
      <c r="CU1567">
        <v>1</v>
      </c>
      <c r="CX1567" t="s">
        <v>72</v>
      </c>
      <c r="CY1567" t="s">
        <v>82</v>
      </c>
      <c r="CZ1567">
        <v>25</v>
      </c>
      <c r="DA1567">
        <v>2056</v>
      </c>
      <c r="DB1567">
        <v>100</v>
      </c>
      <c r="DC1567">
        <v>0</v>
      </c>
      <c r="DD1567">
        <v>0</v>
      </c>
      <c r="DE1567">
        <v>0</v>
      </c>
    </row>
    <row r="1568" spans="1:110" x14ac:dyDescent="0.25">
      <c r="A1568" s="1">
        <v>36923</v>
      </c>
      <c r="B1568" t="s">
        <v>4301</v>
      </c>
      <c r="C1568" t="s">
        <v>4302</v>
      </c>
      <c r="P1568">
        <v>0</v>
      </c>
      <c r="Q1568">
        <v>61</v>
      </c>
      <c r="R1568">
        <v>61</v>
      </c>
      <c r="S1568">
        <v>61</v>
      </c>
      <c r="T1568">
        <v>61</v>
      </c>
      <c r="U1568">
        <v>61</v>
      </c>
      <c r="V1568">
        <v>61</v>
      </c>
      <c r="W1568">
        <v>61</v>
      </c>
      <c r="X1568">
        <v>61</v>
      </c>
      <c r="Y1568">
        <v>61</v>
      </c>
      <c r="Z1568">
        <v>61</v>
      </c>
      <c r="AA1568">
        <v>61</v>
      </c>
      <c r="AB1568">
        <v>61</v>
      </c>
      <c r="AC1568">
        <v>61</v>
      </c>
      <c r="AD1568">
        <v>61</v>
      </c>
      <c r="AF1568">
        <v>0</v>
      </c>
      <c r="AG1568">
        <v>0</v>
      </c>
      <c r="AH1568">
        <v>0</v>
      </c>
      <c r="AK1568" t="s">
        <v>72</v>
      </c>
      <c r="AL1568" t="s">
        <v>101</v>
      </c>
      <c r="AM1568">
        <v>360</v>
      </c>
      <c r="AN1568">
        <v>3</v>
      </c>
      <c r="AO1568">
        <v>0</v>
      </c>
      <c r="AP1568">
        <v>42</v>
      </c>
      <c r="AQ1568" t="s">
        <v>102</v>
      </c>
      <c r="AR1568" t="s">
        <v>526</v>
      </c>
      <c r="AS1568">
        <v>10</v>
      </c>
      <c r="AT1568">
        <v>50</v>
      </c>
      <c r="AU1568" t="s">
        <v>80</v>
      </c>
      <c r="AW1568">
        <v>0</v>
      </c>
      <c r="AX1568">
        <v>0</v>
      </c>
      <c r="BA1568">
        <v>0</v>
      </c>
      <c r="BB1568">
        <v>0</v>
      </c>
      <c r="BE1568">
        <v>0</v>
      </c>
      <c r="BF1568">
        <v>0</v>
      </c>
      <c r="CO1568">
        <v>1</v>
      </c>
      <c r="CQ1568">
        <v>1</v>
      </c>
      <c r="CS1568">
        <v>1</v>
      </c>
      <c r="CU1568">
        <v>1</v>
      </c>
      <c r="CX1568" t="s">
        <v>72</v>
      </c>
      <c r="CY1568" t="s">
        <v>82</v>
      </c>
      <c r="CZ1568">
        <v>25</v>
      </c>
      <c r="DA1568">
        <v>2056</v>
      </c>
      <c r="DB1568">
        <v>100</v>
      </c>
      <c r="DC1568">
        <v>0</v>
      </c>
      <c r="DD1568">
        <v>0</v>
      </c>
      <c r="DE1568">
        <v>0</v>
      </c>
    </row>
    <row r="1569" spans="1:110" x14ac:dyDescent="0.25">
      <c r="A1569" s="1">
        <v>36957</v>
      </c>
      <c r="B1569" t="s">
        <v>4301</v>
      </c>
      <c r="C1569" t="s">
        <v>4302</v>
      </c>
      <c r="P1569">
        <v>0</v>
      </c>
      <c r="Q1569">
        <v>61</v>
      </c>
      <c r="R1569">
        <v>61</v>
      </c>
      <c r="S1569">
        <v>61</v>
      </c>
      <c r="T1569">
        <v>61</v>
      </c>
      <c r="U1569">
        <v>61</v>
      </c>
      <c r="V1569">
        <v>61</v>
      </c>
      <c r="W1569">
        <v>61</v>
      </c>
      <c r="X1569">
        <v>61</v>
      </c>
      <c r="Y1569">
        <v>61</v>
      </c>
      <c r="Z1569">
        <v>61</v>
      </c>
      <c r="AA1569">
        <v>61</v>
      </c>
      <c r="AB1569">
        <v>61</v>
      </c>
      <c r="AC1569">
        <v>61</v>
      </c>
      <c r="AD1569">
        <v>61</v>
      </c>
      <c r="AF1569">
        <v>0</v>
      </c>
      <c r="AG1569">
        <v>0</v>
      </c>
      <c r="AH1569">
        <v>0</v>
      </c>
      <c r="AK1569" t="s">
        <v>72</v>
      </c>
      <c r="AL1569" t="s">
        <v>101</v>
      </c>
      <c r="AM1569">
        <v>360</v>
      </c>
      <c r="AN1569">
        <v>3</v>
      </c>
      <c r="AO1569">
        <v>0</v>
      </c>
      <c r="AP1569">
        <v>42</v>
      </c>
      <c r="AQ1569" t="s">
        <v>102</v>
      </c>
      <c r="AR1569" t="s">
        <v>526</v>
      </c>
      <c r="AS1569">
        <v>10</v>
      </c>
      <c r="AT1569">
        <v>50</v>
      </c>
      <c r="AU1569" t="s">
        <v>80</v>
      </c>
      <c r="AW1569">
        <v>0</v>
      </c>
      <c r="AX1569">
        <v>0</v>
      </c>
      <c r="BA1569">
        <v>0</v>
      </c>
      <c r="BB1569">
        <v>0</v>
      </c>
      <c r="BE1569">
        <v>0</v>
      </c>
      <c r="BF1569">
        <v>0</v>
      </c>
      <c r="CO1569">
        <v>1</v>
      </c>
      <c r="CQ1569">
        <v>1</v>
      </c>
      <c r="CS1569">
        <v>1</v>
      </c>
      <c r="CU1569">
        <v>1</v>
      </c>
      <c r="CX1569" t="s">
        <v>72</v>
      </c>
      <c r="CY1569" t="s">
        <v>82</v>
      </c>
      <c r="CZ1569">
        <v>25</v>
      </c>
      <c r="DA1569">
        <v>2056</v>
      </c>
      <c r="DB1569">
        <v>100</v>
      </c>
      <c r="DC1569">
        <v>0</v>
      </c>
      <c r="DD1569">
        <v>0</v>
      </c>
      <c r="DE1569">
        <v>0</v>
      </c>
    </row>
    <row r="1570" spans="1:110" x14ac:dyDescent="0.25">
      <c r="A1570" s="1">
        <v>36986</v>
      </c>
      <c r="B1570" t="s">
        <v>4301</v>
      </c>
      <c r="C1570" t="s">
        <v>4302</v>
      </c>
      <c r="P1570">
        <v>0</v>
      </c>
      <c r="Q1570">
        <v>61</v>
      </c>
      <c r="R1570">
        <v>61</v>
      </c>
      <c r="S1570">
        <v>61</v>
      </c>
      <c r="T1570">
        <v>61</v>
      </c>
      <c r="U1570">
        <v>61</v>
      </c>
      <c r="V1570">
        <v>61</v>
      </c>
      <c r="W1570">
        <v>61</v>
      </c>
      <c r="X1570">
        <v>61</v>
      </c>
      <c r="Y1570">
        <v>61</v>
      </c>
      <c r="Z1570">
        <v>61</v>
      </c>
      <c r="AA1570">
        <v>61</v>
      </c>
      <c r="AB1570">
        <v>61</v>
      </c>
      <c r="AC1570">
        <v>61</v>
      </c>
      <c r="AD1570">
        <v>61</v>
      </c>
      <c r="AF1570">
        <v>0</v>
      </c>
      <c r="AG1570">
        <v>0</v>
      </c>
      <c r="AH1570">
        <v>0</v>
      </c>
      <c r="AK1570" t="s">
        <v>72</v>
      </c>
      <c r="AL1570" t="s">
        <v>101</v>
      </c>
      <c r="AM1570">
        <v>360</v>
      </c>
      <c r="AN1570">
        <v>3</v>
      </c>
      <c r="AO1570">
        <v>0</v>
      </c>
      <c r="AP1570">
        <v>42</v>
      </c>
      <c r="AQ1570" t="s">
        <v>102</v>
      </c>
      <c r="AR1570" t="s">
        <v>526</v>
      </c>
      <c r="AS1570">
        <v>10</v>
      </c>
      <c r="AT1570">
        <v>50</v>
      </c>
      <c r="AU1570" t="s">
        <v>80</v>
      </c>
      <c r="AW1570">
        <v>0</v>
      </c>
      <c r="AX1570">
        <v>0</v>
      </c>
      <c r="BA1570">
        <v>0</v>
      </c>
      <c r="BB1570">
        <v>0</v>
      </c>
      <c r="BE1570">
        <v>0</v>
      </c>
      <c r="BF1570">
        <v>0</v>
      </c>
      <c r="CO1570">
        <v>1</v>
      </c>
      <c r="CQ1570">
        <v>1</v>
      </c>
      <c r="CS1570">
        <v>1</v>
      </c>
      <c r="CU1570">
        <v>1</v>
      </c>
      <c r="CX1570" t="s">
        <v>72</v>
      </c>
      <c r="CY1570" t="s">
        <v>82</v>
      </c>
      <c r="CZ1570">
        <v>25</v>
      </c>
      <c r="DA1570">
        <v>2056</v>
      </c>
      <c r="DB1570">
        <v>100</v>
      </c>
      <c r="DC1570">
        <v>0</v>
      </c>
      <c r="DD1570">
        <v>0</v>
      </c>
      <c r="DE1570">
        <v>0</v>
      </c>
    </row>
    <row r="1571" spans="1:110" x14ac:dyDescent="0.25">
      <c r="A1571" s="1">
        <v>37125</v>
      </c>
      <c r="B1571" t="s">
        <v>4301</v>
      </c>
      <c r="C1571" t="s">
        <v>4302</v>
      </c>
      <c r="D1571" t="s">
        <v>4811</v>
      </c>
      <c r="E1571" t="s">
        <v>4811</v>
      </c>
      <c r="F1571" t="s">
        <v>4811</v>
      </c>
      <c r="G1571" t="s">
        <v>4811</v>
      </c>
      <c r="H1571" t="s">
        <v>4811</v>
      </c>
      <c r="I1571" t="s">
        <v>4811</v>
      </c>
      <c r="J1571" t="s">
        <v>4811</v>
      </c>
      <c r="K1571" t="s">
        <v>4811</v>
      </c>
      <c r="L1571" t="s">
        <v>4811</v>
      </c>
      <c r="M1571" t="s">
        <v>4811</v>
      </c>
      <c r="N1571" t="s">
        <v>4811</v>
      </c>
      <c r="O1571" t="s">
        <v>4811</v>
      </c>
      <c r="P1571">
        <v>0</v>
      </c>
      <c r="Q1571">
        <v>61</v>
      </c>
      <c r="R1571">
        <v>61</v>
      </c>
      <c r="S1571">
        <v>61</v>
      </c>
      <c r="T1571">
        <v>61</v>
      </c>
      <c r="U1571">
        <v>61</v>
      </c>
      <c r="V1571">
        <v>61</v>
      </c>
      <c r="W1571">
        <v>61</v>
      </c>
      <c r="X1571">
        <v>61</v>
      </c>
      <c r="Y1571">
        <v>61</v>
      </c>
      <c r="Z1571">
        <v>61</v>
      </c>
      <c r="AA1571">
        <v>61</v>
      </c>
      <c r="AB1571">
        <v>61</v>
      </c>
      <c r="AC1571">
        <v>61</v>
      </c>
      <c r="AD1571">
        <v>61</v>
      </c>
      <c r="AE1571">
        <v>61</v>
      </c>
      <c r="AF1571">
        <v>0</v>
      </c>
      <c r="AG1571">
        <v>0</v>
      </c>
      <c r="AH1571">
        <v>0</v>
      </c>
      <c r="AI1571" t="s">
        <v>4811</v>
      </c>
      <c r="AJ1571" t="s">
        <v>4811</v>
      </c>
      <c r="AK1571" t="s">
        <v>72</v>
      </c>
      <c r="AL1571" t="s">
        <v>101</v>
      </c>
      <c r="AM1571">
        <v>360</v>
      </c>
      <c r="AN1571">
        <v>3</v>
      </c>
      <c r="AO1571">
        <v>0</v>
      </c>
      <c r="AP1571">
        <v>0</v>
      </c>
      <c r="AQ1571" t="s">
        <v>102</v>
      </c>
      <c r="AR1571" t="s">
        <v>526</v>
      </c>
      <c r="AS1571">
        <v>10</v>
      </c>
      <c r="AT1571">
        <v>50</v>
      </c>
      <c r="AU1571" t="s">
        <v>80</v>
      </c>
      <c r="AV1571" t="s">
        <v>4811</v>
      </c>
      <c r="AW1571">
        <v>0</v>
      </c>
      <c r="AX1571">
        <v>0</v>
      </c>
      <c r="AY1571" t="s">
        <v>4811</v>
      </c>
      <c r="AZ1571" t="s">
        <v>4811</v>
      </c>
      <c r="BA1571">
        <v>0</v>
      </c>
      <c r="BB1571">
        <v>0</v>
      </c>
      <c r="BC1571" t="s">
        <v>4811</v>
      </c>
      <c r="BD1571" t="s">
        <v>4811</v>
      </c>
      <c r="BE1571">
        <v>0</v>
      </c>
      <c r="BF1571">
        <v>0</v>
      </c>
      <c r="BG1571" t="s">
        <v>4811</v>
      </c>
      <c r="BH1571" t="s">
        <v>4811</v>
      </c>
      <c r="BI1571">
        <v>0</v>
      </c>
      <c r="BJ1571">
        <v>0</v>
      </c>
      <c r="BK1571" t="s">
        <v>4811</v>
      </c>
      <c r="BL1571" t="s">
        <v>4811</v>
      </c>
      <c r="BM1571">
        <v>0</v>
      </c>
      <c r="BN1571">
        <v>0</v>
      </c>
      <c r="BO1571" t="s">
        <v>4811</v>
      </c>
      <c r="BP1571" t="s">
        <v>4811</v>
      </c>
      <c r="BQ1571">
        <v>0</v>
      </c>
      <c r="BR1571">
        <v>0</v>
      </c>
      <c r="BS1571" t="s">
        <v>4811</v>
      </c>
      <c r="BT1571" t="s">
        <v>4811</v>
      </c>
      <c r="BU1571">
        <v>0</v>
      </c>
      <c r="BV1571">
        <v>0</v>
      </c>
      <c r="BW1571" t="s">
        <v>4811</v>
      </c>
      <c r="BX1571" t="s">
        <v>4811</v>
      </c>
      <c r="BY1571">
        <v>0</v>
      </c>
      <c r="BZ1571">
        <v>0</v>
      </c>
      <c r="CA1571" t="s">
        <v>4811</v>
      </c>
      <c r="CB1571" t="s">
        <v>4811</v>
      </c>
      <c r="CC1571">
        <v>0</v>
      </c>
      <c r="CD1571">
        <v>0</v>
      </c>
      <c r="CE1571" t="s">
        <v>4811</v>
      </c>
      <c r="CF1571" t="s">
        <v>4811</v>
      </c>
      <c r="CG1571">
        <v>0</v>
      </c>
      <c r="CH1571">
        <v>0</v>
      </c>
      <c r="CI1571" t="s">
        <v>4811</v>
      </c>
      <c r="CJ1571" t="s">
        <v>4811</v>
      </c>
      <c r="CK1571">
        <v>0</v>
      </c>
      <c r="CL1571">
        <v>0</v>
      </c>
      <c r="CM1571" t="s">
        <v>4811</v>
      </c>
      <c r="CN1571" t="s">
        <v>4811</v>
      </c>
      <c r="CO1571">
        <v>1</v>
      </c>
      <c r="CP1571" t="s">
        <v>4811</v>
      </c>
      <c r="CQ1571">
        <v>1</v>
      </c>
      <c r="CR1571" t="s">
        <v>4811</v>
      </c>
      <c r="CS1571">
        <v>1</v>
      </c>
      <c r="CT1571" t="s">
        <v>4811</v>
      </c>
      <c r="CU1571">
        <v>1</v>
      </c>
      <c r="CV1571" t="s">
        <v>4811</v>
      </c>
      <c r="CW1571" t="s">
        <v>4811</v>
      </c>
      <c r="CX1571" t="s">
        <v>72</v>
      </c>
      <c r="CY1571" t="s">
        <v>191</v>
      </c>
      <c r="CZ1571">
        <v>25</v>
      </c>
      <c r="DA1571">
        <v>2056</v>
      </c>
      <c r="DB1571">
        <v>100</v>
      </c>
      <c r="DC1571">
        <v>0</v>
      </c>
      <c r="DD1571">
        <v>0</v>
      </c>
      <c r="DE1571">
        <v>0</v>
      </c>
      <c r="DF1571">
        <v>1278</v>
      </c>
    </row>
    <row r="1572" spans="1:110" x14ac:dyDescent="0.25">
      <c r="A1572" s="1">
        <v>36900</v>
      </c>
      <c r="B1572" t="s">
        <v>4307</v>
      </c>
      <c r="C1572" t="s">
        <v>992</v>
      </c>
      <c r="P1572">
        <v>0</v>
      </c>
      <c r="Q1572">
        <v>61</v>
      </c>
      <c r="R1572">
        <v>61</v>
      </c>
      <c r="S1572">
        <v>61</v>
      </c>
      <c r="T1572">
        <v>61</v>
      </c>
      <c r="U1572">
        <v>61</v>
      </c>
      <c r="V1572">
        <v>61</v>
      </c>
      <c r="W1572">
        <v>61</v>
      </c>
      <c r="X1572">
        <v>61</v>
      </c>
      <c r="Y1572">
        <v>61</v>
      </c>
      <c r="Z1572">
        <v>61</v>
      </c>
      <c r="AA1572">
        <v>61</v>
      </c>
      <c r="AB1572">
        <v>61</v>
      </c>
      <c r="AC1572">
        <v>61</v>
      </c>
      <c r="AD1572">
        <v>61</v>
      </c>
      <c r="AF1572">
        <v>0</v>
      </c>
      <c r="AG1572">
        <v>0</v>
      </c>
      <c r="AH1572">
        <v>0</v>
      </c>
      <c r="AK1572" t="s">
        <v>72</v>
      </c>
      <c r="AL1572" t="s">
        <v>101</v>
      </c>
      <c r="AM1572">
        <v>360</v>
      </c>
      <c r="AN1572">
        <v>3</v>
      </c>
      <c r="AO1572">
        <v>0</v>
      </c>
      <c r="AP1572">
        <v>42</v>
      </c>
      <c r="AQ1572" t="s">
        <v>102</v>
      </c>
      <c r="AR1572" t="s">
        <v>123</v>
      </c>
      <c r="AS1572">
        <v>10</v>
      </c>
      <c r="AT1572">
        <v>50</v>
      </c>
      <c r="AU1572" t="s">
        <v>80</v>
      </c>
      <c r="AW1572">
        <v>0</v>
      </c>
      <c r="AX1572">
        <v>0</v>
      </c>
      <c r="BA1572">
        <v>0</v>
      </c>
      <c r="BB1572">
        <v>0</v>
      </c>
      <c r="BE1572">
        <v>0</v>
      </c>
      <c r="BF1572">
        <v>0</v>
      </c>
      <c r="CO1572">
        <v>1</v>
      </c>
      <c r="CQ1572">
        <v>1</v>
      </c>
      <c r="CS1572">
        <v>1</v>
      </c>
      <c r="CU1572">
        <v>1</v>
      </c>
      <c r="CX1572" t="s">
        <v>72</v>
      </c>
      <c r="CY1572" t="s">
        <v>191</v>
      </c>
      <c r="CZ1572">
        <v>25</v>
      </c>
      <c r="DA1572">
        <v>2056</v>
      </c>
      <c r="DB1572">
        <v>100</v>
      </c>
      <c r="DC1572">
        <v>0</v>
      </c>
      <c r="DD1572">
        <v>0</v>
      </c>
      <c r="DE1572">
        <v>0</v>
      </c>
    </row>
    <row r="1573" spans="1:110" x14ac:dyDescent="0.25">
      <c r="A1573" s="1">
        <v>36923</v>
      </c>
      <c r="B1573" t="s">
        <v>4307</v>
      </c>
      <c r="C1573" t="s">
        <v>992</v>
      </c>
      <c r="P1573">
        <v>0</v>
      </c>
      <c r="Q1573">
        <v>61</v>
      </c>
      <c r="R1573">
        <v>61</v>
      </c>
      <c r="S1573">
        <v>61</v>
      </c>
      <c r="T1573">
        <v>61</v>
      </c>
      <c r="U1573">
        <v>61</v>
      </c>
      <c r="V1573">
        <v>61</v>
      </c>
      <c r="W1573">
        <v>61</v>
      </c>
      <c r="X1573">
        <v>61</v>
      </c>
      <c r="Y1573">
        <v>61</v>
      </c>
      <c r="Z1573">
        <v>61</v>
      </c>
      <c r="AA1573">
        <v>61</v>
      </c>
      <c r="AB1573">
        <v>61</v>
      </c>
      <c r="AC1573">
        <v>61</v>
      </c>
      <c r="AD1573">
        <v>61</v>
      </c>
      <c r="AF1573">
        <v>0</v>
      </c>
      <c r="AG1573">
        <v>0</v>
      </c>
      <c r="AH1573">
        <v>0</v>
      </c>
      <c r="AK1573" t="s">
        <v>72</v>
      </c>
      <c r="AL1573" t="s">
        <v>101</v>
      </c>
      <c r="AM1573">
        <v>360</v>
      </c>
      <c r="AN1573">
        <v>3</v>
      </c>
      <c r="AO1573">
        <v>0</v>
      </c>
      <c r="AP1573">
        <v>42</v>
      </c>
      <c r="AQ1573" t="s">
        <v>102</v>
      </c>
      <c r="AR1573" t="s">
        <v>123</v>
      </c>
      <c r="AS1573">
        <v>10</v>
      </c>
      <c r="AT1573">
        <v>50</v>
      </c>
      <c r="AU1573" t="s">
        <v>80</v>
      </c>
      <c r="AW1573">
        <v>0</v>
      </c>
      <c r="AX1573">
        <v>0</v>
      </c>
      <c r="BA1573">
        <v>0</v>
      </c>
      <c r="BB1573">
        <v>0</v>
      </c>
      <c r="BE1573">
        <v>0</v>
      </c>
      <c r="BF1573">
        <v>0</v>
      </c>
      <c r="CO1573">
        <v>1</v>
      </c>
      <c r="CQ1573">
        <v>1</v>
      </c>
      <c r="CS1573">
        <v>1</v>
      </c>
      <c r="CU1573">
        <v>1</v>
      </c>
      <c r="CX1573" t="s">
        <v>72</v>
      </c>
      <c r="CY1573" t="s">
        <v>191</v>
      </c>
      <c r="CZ1573">
        <v>25</v>
      </c>
      <c r="DA1573">
        <v>2056</v>
      </c>
      <c r="DB1573">
        <v>100</v>
      </c>
      <c r="DC1573">
        <v>0</v>
      </c>
      <c r="DD1573">
        <v>0</v>
      </c>
      <c r="DE1573">
        <v>0</v>
      </c>
    </row>
    <row r="1574" spans="1:110" x14ac:dyDescent="0.25">
      <c r="A1574" s="1">
        <v>36957</v>
      </c>
      <c r="B1574" t="s">
        <v>4307</v>
      </c>
      <c r="C1574" t="s">
        <v>992</v>
      </c>
      <c r="P1574">
        <v>0</v>
      </c>
      <c r="Q1574">
        <v>61</v>
      </c>
      <c r="R1574">
        <v>61</v>
      </c>
      <c r="S1574">
        <v>61</v>
      </c>
      <c r="T1574">
        <v>61</v>
      </c>
      <c r="U1574">
        <v>61</v>
      </c>
      <c r="V1574">
        <v>61</v>
      </c>
      <c r="W1574">
        <v>61</v>
      </c>
      <c r="X1574">
        <v>61</v>
      </c>
      <c r="Y1574">
        <v>61</v>
      </c>
      <c r="Z1574">
        <v>61</v>
      </c>
      <c r="AA1574">
        <v>61</v>
      </c>
      <c r="AB1574">
        <v>61</v>
      </c>
      <c r="AC1574">
        <v>61</v>
      </c>
      <c r="AD1574">
        <v>61</v>
      </c>
      <c r="AF1574">
        <v>0</v>
      </c>
      <c r="AG1574">
        <v>0</v>
      </c>
      <c r="AH1574">
        <v>0</v>
      </c>
      <c r="AK1574" t="s">
        <v>72</v>
      </c>
      <c r="AL1574" t="s">
        <v>101</v>
      </c>
      <c r="AM1574">
        <v>360</v>
      </c>
      <c r="AN1574">
        <v>3</v>
      </c>
      <c r="AO1574">
        <v>0</v>
      </c>
      <c r="AP1574">
        <v>42</v>
      </c>
      <c r="AQ1574" t="s">
        <v>102</v>
      </c>
      <c r="AR1574" t="s">
        <v>123</v>
      </c>
      <c r="AS1574">
        <v>10</v>
      </c>
      <c r="AT1574">
        <v>50</v>
      </c>
      <c r="AU1574" t="s">
        <v>80</v>
      </c>
      <c r="AW1574">
        <v>0</v>
      </c>
      <c r="AX1574">
        <v>0</v>
      </c>
      <c r="BA1574">
        <v>0</v>
      </c>
      <c r="BB1574">
        <v>0</v>
      </c>
      <c r="BE1574">
        <v>0</v>
      </c>
      <c r="BF1574">
        <v>0</v>
      </c>
      <c r="CO1574">
        <v>1</v>
      </c>
      <c r="CQ1574">
        <v>1</v>
      </c>
      <c r="CS1574">
        <v>1</v>
      </c>
      <c r="CU1574">
        <v>1</v>
      </c>
      <c r="CX1574" t="s">
        <v>72</v>
      </c>
      <c r="CY1574" t="s">
        <v>191</v>
      </c>
      <c r="CZ1574">
        <v>25</v>
      </c>
      <c r="DA1574">
        <v>2056</v>
      </c>
      <c r="DB1574">
        <v>100</v>
      </c>
      <c r="DC1574">
        <v>0</v>
      </c>
      <c r="DD1574">
        <v>0</v>
      </c>
      <c r="DE1574">
        <v>0</v>
      </c>
    </row>
    <row r="1575" spans="1:110" x14ac:dyDescent="0.25">
      <c r="A1575" s="1">
        <v>36986</v>
      </c>
      <c r="B1575" t="s">
        <v>4307</v>
      </c>
      <c r="C1575" t="s">
        <v>992</v>
      </c>
      <c r="P1575">
        <v>0</v>
      </c>
      <c r="Q1575">
        <v>61</v>
      </c>
      <c r="R1575">
        <v>61</v>
      </c>
      <c r="S1575">
        <v>61</v>
      </c>
      <c r="T1575">
        <v>61</v>
      </c>
      <c r="U1575">
        <v>61</v>
      </c>
      <c r="V1575">
        <v>61</v>
      </c>
      <c r="W1575">
        <v>61</v>
      </c>
      <c r="X1575">
        <v>61</v>
      </c>
      <c r="Y1575">
        <v>61</v>
      </c>
      <c r="Z1575">
        <v>61</v>
      </c>
      <c r="AA1575">
        <v>61</v>
      </c>
      <c r="AB1575">
        <v>61</v>
      </c>
      <c r="AC1575">
        <v>61</v>
      </c>
      <c r="AD1575">
        <v>61</v>
      </c>
      <c r="AF1575">
        <v>0</v>
      </c>
      <c r="AG1575">
        <v>0</v>
      </c>
      <c r="AH1575">
        <v>0</v>
      </c>
      <c r="AK1575" t="s">
        <v>72</v>
      </c>
      <c r="AL1575" t="s">
        <v>101</v>
      </c>
      <c r="AM1575">
        <v>360</v>
      </c>
      <c r="AN1575">
        <v>3</v>
      </c>
      <c r="AO1575">
        <v>0</v>
      </c>
      <c r="AP1575">
        <v>42</v>
      </c>
      <c r="AQ1575" t="s">
        <v>102</v>
      </c>
      <c r="AR1575" t="s">
        <v>123</v>
      </c>
      <c r="AS1575">
        <v>10</v>
      </c>
      <c r="AT1575">
        <v>50</v>
      </c>
      <c r="AU1575" t="s">
        <v>80</v>
      </c>
      <c r="AW1575">
        <v>0</v>
      </c>
      <c r="AX1575">
        <v>0</v>
      </c>
      <c r="BA1575">
        <v>0</v>
      </c>
      <c r="BB1575">
        <v>0</v>
      </c>
      <c r="BE1575">
        <v>0</v>
      </c>
      <c r="BF1575">
        <v>0</v>
      </c>
      <c r="CO1575">
        <v>1</v>
      </c>
      <c r="CQ1575">
        <v>1</v>
      </c>
      <c r="CS1575">
        <v>1</v>
      </c>
      <c r="CU1575">
        <v>1</v>
      </c>
      <c r="CX1575" t="s">
        <v>72</v>
      </c>
      <c r="CY1575" t="s">
        <v>191</v>
      </c>
      <c r="CZ1575">
        <v>25</v>
      </c>
      <c r="DA1575">
        <v>2056</v>
      </c>
      <c r="DB1575">
        <v>100</v>
      </c>
      <c r="DC1575">
        <v>0</v>
      </c>
      <c r="DD1575">
        <v>0</v>
      </c>
      <c r="DE1575">
        <v>0</v>
      </c>
    </row>
    <row r="1576" spans="1:110" x14ac:dyDescent="0.25">
      <c r="A1576" s="1">
        <v>37125</v>
      </c>
      <c r="B1576" t="s">
        <v>4307</v>
      </c>
      <c r="C1576" t="s">
        <v>992</v>
      </c>
      <c r="D1576" t="s">
        <v>4811</v>
      </c>
      <c r="E1576" t="s">
        <v>4811</v>
      </c>
      <c r="F1576" t="s">
        <v>4811</v>
      </c>
      <c r="G1576" t="s">
        <v>4811</v>
      </c>
      <c r="H1576" t="s">
        <v>4811</v>
      </c>
      <c r="I1576" t="s">
        <v>4811</v>
      </c>
      <c r="J1576" t="s">
        <v>4811</v>
      </c>
      <c r="K1576" t="s">
        <v>4811</v>
      </c>
      <c r="L1576" t="s">
        <v>4811</v>
      </c>
      <c r="M1576" t="s">
        <v>4811</v>
      </c>
      <c r="N1576" t="s">
        <v>4811</v>
      </c>
      <c r="O1576" t="s">
        <v>4811</v>
      </c>
      <c r="P1576">
        <v>0</v>
      </c>
      <c r="Q1576">
        <v>61</v>
      </c>
      <c r="R1576">
        <v>61</v>
      </c>
      <c r="S1576">
        <v>61</v>
      </c>
      <c r="T1576">
        <v>61</v>
      </c>
      <c r="U1576">
        <v>61</v>
      </c>
      <c r="V1576">
        <v>61</v>
      </c>
      <c r="W1576">
        <v>61</v>
      </c>
      <c r="X1576">
        <v>61</v>
      </c>
      <c r="Y1576">
        <v>61</v>
      </c>
      <c r="Z1576">
        <v>61</v>
      </c>
      <c r="AA1576">
        <v>61</v>
      </c>
      <c r="AB1576">
        <v>61</v>
      </c>
      <c r="AC1576">
        <v>61</v>
      </c>
      <c r="AD1576">
        <v>61</v>
      </c>
      <c r="AE1576">
        <v>61</v>
      </c>
      <c r="AF1576">
        <v>0</v>
      </c>
      <c r="AG1576">
        <v>0</v>
      </c>
      <c r="AH1576">
        <v>0</v>
      </c>
      <c r="AI1576" t="s">
        <v>4811</v>
      </c>
      <c r="AJ1576" t="s">
        <v>4811</v>
      </c>
      <c r="AK1576" t="s">
        <v>72</v>
      </c>
      <c r="AL1576" t="s">
        <v>101</v>
      </c>
      <c r="AM1576">
        <v>360</v>
      </c>
      <c r="AN1576">
        <v>3</v>
      </c>
      <c r="AO1576">
        <v>0</v>
      </c>
      <c r="AP1576">
        <v>0</v>
      </c>
      <c r="AQ1576" t="s">
        <v>102</v>
      </c>
      <c r="AR1576" t="s">
        <v>123</v>
      </c>
      <c r="AS1576">
        <v>10</v>
      </c>
      <c r="AT1576">
        <v>50</v>
      </c>
      <c r="AU1576" t="s">
        <v>80</v>
      </c>
      <c r="AV1576" t="s">
        <v>4811</v>
      </c>
      <c r="AW1576">
        <v>0</v>
      </c>
      <c r="AX1576">
        <v>0</v>
      </c>
      <c r="AY1576" t="s">
        <v>4811</v>
      </c>
      <c r="AZ1576" t="s">
        <v>4811</v>
      </c>
      <c r="BA1576">
        <v>0</v>
      </c>
      <c r="BB1576">
        <v>0</v>
      </c>
      <c r="BC1576" t="s">
        <v>4811</v>
      </c>
      <c r="BD1576" t="s">
        <v>4811</v>
      </c>
      <c r="BE1576">
        <v>0</v>
      </c>
      <c r="BF1576">
        <v>0</v>
      </c>
      <c r="BG1576" t="s">
        <v>4811</v>
      </c>
      <c r="BH1576" t="s">
        <v>4811</v>
      </c>
      <c r="BI1576">
        <v>0</v>
      </c>
      <c r="BJ1576">
        <v>0</v>
      </c>
      <c r="BK1576" t="s">
        <v>4811</v>
      </c>
      <c r="BL1576" t="s">
        <v>4811</v>
      </c>
      <c r="BM1576">
        <v>0</v>
      </c>
      <c r="BN1576">
        <v>0</v>
      </c>
      <c r="BO1576" t="s">
        <v>4811</v>
      </c>
      <c r="BP1576" t="s">
        <v>4811</v>
      </c>
      <c r="BQ1576">
        <v>0</v>
      </c>
      <c r="BR1576">
        <v>0</v>
      </c>
      <c r="BS1576" t="s">
        <v>4811</v>
      </c>
      <c r="BT1576" t="s">
        <v>4811</v>
      </c>
      <c r="BU1576">
        <v>0</v>
      </c>
      <c r="BV1576">
        <v>0</v>
      </c>
      <c r="BW1576" t="s">
        <v>4811</v>
      </c>
      <c r="BX1576" t="s">
        <v>4811</v>
      </c>
      <c r="BY1576">
        <v>0</v>
      </c>
      <c r="BZ1576">
        <v>0</v>
      </c>
      <c r="CA1576" t="s">
        <v>4811</v>
      </c>
      <c r="CB1576" t="s">
        <v>4811</v>
      </c>
      <c r="CC1576">
        <v>0</v>
      </c>
      <c r="CD1576">
        <v>0</v>
      </c>
      <c r="CE1576" t="s">
        <v>4811</v>
      </c>
      <c r="CF1576" t="s">
        <v>4811</v>
      </c>
      <c r="CG1576">
        <v>0</v>
      </c>
      <c r="CH1576">
        <v>0</v>
      </c>
      <c r="CI1576" t="s">
        <v>4811</v>
      </c>
      <c r="CJ1576" t="s">
        <v>4811</v>
      </c>
      <c r="CK1576">
        <v>0</v>
      </c>
      <c r="CL1576">
        <v>0</v>
      </c>
      <c r="CM1576" t="s">
        <v>4811</v>
      </c>
      <c r="CN1576" t="s">
        <v>4811</v>
      </c>
      <c r="CO1576">
        <v>1</v>
      </c>
      <c r="CP1576" t="s">
        <v>4811</v>
      </c>
      <c r="CQ1576">
        <v>1</v>
      </c>
      <c r="CR1576" t="s">
        <v>4811</v>
      </c>
      <c r="CS1576">
        <v>1</v>
      </c>
      <c r="CT1576" t="s">
        <v>4811</v>
      </c>
      <c r="CU1576">
        <v>1</v>
      </c>
      <c r="CV1576" t="s">
        <v>4811</v>
      </c>
      <c r="CW1576" t="s">
        <v>4811</v>
      </c>
      <c r="CX1576" t="s">
        <v>72</v>
      </c>
      <c r="CY1576" t="s">
        <v>191</v>
      </c>
      <c r="CZ1576">
        <v>25</v>
      </c>
      <c r="DA1576">
        <v>2056</v>
      </c>
      <c r="DB1576">
        <v>100</v>
      </c>
      <c r="DC1576">
        <v>0</v>
      </c>
      <c r="DD1576">
        <v>0</v>
      </c>
      <c r="DE1576">
        <v>0</v>
      </c>
      <c r="DF1576">
        <v>1275</v>
      </c>
    </row>
    <row r="1577" spans="1:110" x14ac:dyDescent="0.25">
      <c r="A1577" s="1">
        <v>36599</v>
      </c>
      <c r="B1577" t="s">
        <v>741</v>
      </c>
      <c r="D1577" t="s">
        <v>742</v>
      </c>
      <c r="E1577" t="s">
        <v>743</v>
      </c>
      <c r="F1577" t="s">
        <v>744</v>
      </c>
      <c r="P1577">
        <v>0</v>
      </c>
      <c r="Q1577">
        <v>61</v>
      </c>
      <c r="R1577">
        <v>61</v>
      </c>
      <c r="S1577">
        <v>61</v>
      </c>
      <c r="T1577">
        <v>61</v>
      </c>
      <c r="U1577">
        <v>61</v>
      </c>
      <c r="V1577">
        <v>61</v>
      </c>
      <c r="W1577">
        <v>61</v>
      </c>
      <c r="X1577">
        <v>61</v>
      </c>
      <c r="Y1577">
        <v>61</v>
      </c>
      <c r="Z1577">
        <v>61</v>
      </c>
      <c r="AA1577">
        <v>61</v>
      </c>
      <c r="AB1577">
        <v>61</v>
      </c>
      <c r="AC1577">
        <v>61</v>
      </c>
      <c r="AD1577">
        <v>61</v>
      </c>
      <c r="AF1577">
        <v>0</v>
      </c>
      <c r="AG1577">
        <v>0</v>
      </c>
      <c r="AH1577">
        <v>0</v>
      </c>
      <c r="AK1577" t="s">
        <v>72</v>
      </c>
      <c r="AL1577" t="s">
        <v>720</v>
      </c>
      <c r="AM1577">
        <v>300</v>
      </c>
      <c r="AN1577">
        <v>11</v>
      </c>
      <c r="AO1577">
        <v>0</v>
      </c>
      <c r="AP1577">
        <v>43</v>
      </c>
      <c r="AQ1577">
        <v>49</v>
      </c>
      <c r="AR1577" t="s">
        <v>97</v>
      </c>
      <c r="AS1577">
        <v>0</v>
      </c>
      <c r="AT1577">
        <v>0</v>
      </c>
      <c r="AV1577" t="s">
        <v>458</v>
      </c>
      <c r="AW1577">
        <v>-1</v>
      </c>
      <c r="AX1577">
        <v>15</v>
      </c>
      <c r="AY1577" t="s">
        <v>80</v>
      </c>
      <c r="AZ1577" t="s">
        <v>79</v>
      </c>
      <c r="BA1577">
        <v>1</v>
      </c>
      <c r="BB1577">
        <v>25</v>
      </c>
      <c r="BC1577" t="s">
        <v>77</v>
      </c>
      <c r="BD1577" t="s">
        <v>245</v>
      </c>
      <c r="BE1577">
        <v>1</v>
      </c>
      <c r="BF1577">
        <v>25</v>
      </c>
      <c r="BG1577" t="s">
        <v>77</v>
      </c>
      <c r="CO1577">
        <v>1</v>
      </c>
      <c r="CQ1577">
        <v>1</v>
      </c>
      <c r="CS1577">
        <v>1</v>
      </c>
      <c r="CU1577">
        <v>1</v>
      </c>
      <c r="CX1577" t="s">
        <v>72</v>
      </c>
      <c r="CY1577" t="s">
        <v>191</v>
      </c>
      <c r="CZ1577">
        <v>0</v>
      </c>
      <c r="DA1577">
        <v>2045</v>
      </c>
      <c r="DB1577">
        <v>0</v>
      </c>
      <c r="DC1577">
        <v>0</v>
      </c>
      <c r="DD1577">
        <v>0</v>
      </c>
      <c r="DE1577">
        <v>0</v>
      </c>
    </row>
    <row r="1578" spans="1:110" x14ac:dyDescent="0.25">
      <c r="A1578" s="1">
        <v>36606</v>
      </c>
      <c r="B1578" t="s">
        <v>741</v>
      </c>
      <c r="D1578" t="s">
        <v>742</v>
      </c>
      <c r="E1578" t="s">
        <v>743</v>
      </c>
      <c r="F1578" t="s">
        <v>744</v>
      </c>
      <c r="P1578">
        <v>0</v>
      </c>
      <c r="Q1578">
        <v>61</v>
      </c>
      <c r="R1578">
        <v>61</v>
      </c>
      <c r="S1578">
        <v>61</v>
      </c>
      <c r="T1578">
        <v>61</v>
      </c>
      <c r="U1578">
        <v>61</v>
      </c>
      <c r="V1578">
        <v>61</v>
      </c>
      <c r="W1578">
        <v>61</v>
      </c>
      <c r="X1578">
        <v>61</v>
      </c>
      <c r="Y1578">
        <v>61</v>
      </c>
      <c r="Z1578">
        <v>61</v>
      </c>
      <c r="AA1578">
        <v>61</v>
      </c>
      <c r="AB1578">
        <v>61</v>
      </c>
      <c r="AC1578">
        <v>61</v>
      </c>
      <c r="AD1578">
        <v>61</v>
      </c>
      <c r="AF1578">
        <v>0</v>
      </c>
      <c r="AG1578">
        <v>0</v>
      </c>
      <c r="AH1578">
        <v>0</v>
      </c>
      <c r="AK1578" t="s">
        <v>72</v>
      </c>
      <c r="AL1578" t="s">
        <v>720</v>
      </c>
      <c r="AM1578">
        <v>300</v>
      </c>
      <c r="AN1578">
        <v>11</v>
      </c>
      <c r="AO1578">
        <v>0</v>
      </c>
      <c r="AP1578">
        <v>43</v>
      </c>
      <c r="AQ1578">
        <v>49</v>
      </c>
      <c r="AR1578" t="s">
        <v>97</v>
      </c>
      <c r="AS1578">
        <v>0</v>
      </c>
      <c r="AT1578">
        <v>0</v>
      </c>
      <c r="AV1578" t="s">
        <v>458</v>
      </c>
      <c r="AW1578">
        <v>-1</v>
      </c>
      <c r="AX1578">
        <v>15</v>
      </c>
      <c r="AY1578" t="s">
        <v>80</v>
      </c>
      <c r="AZ1578" t="s">
        <v>79</v>
      </c>
      <c r="BA1578">
        <v>1</v>
      </c>
      <c r="BB1578">
        <v>25</v>
      </c>
      <c r="BC1578" t="s">
        <v>77</v>
      </c>
      <c r="BD1578" t="s">
        <v>245</v>
      </c>
      <c r="BE1578">
        <v>1</v>
      </c>
      <c r="BF1578">
        <v>25</v>
      </c>
      <c r="BG1578" t="s">
        <v>77</v>
      </c>
      <c r="CO1578">
        <v>1</v>
      </c>
      <c r="CQ1578">
        <v>1</v>
      </c>
      <c r="CS1578">
        <v>1</v>
      </c>
      <c r="CU1578">
        <v>1</v>
      </c>
      <c r="CX1578" t="s">
        <v>72</v>
      </c>
      <c r="CY1578" t="s">
        <v>191</v>
      </c>
      <c r="CZ1578">
        <v>0</v>
      </c>
      <c r="DA1578">
        <v>2045</v>
      </c>
      <c r="DB1578">
        <v>0</v>
      </c>
      <c r="DC1578">
        <v>0</v>
      </c>
      <c r="DD1578">
        <v>0</v>
      </c>
      <c r="DE1578">
        <v>0</v>
      </c>
    </row>
    <row r="1579" spans="1:110" x14ac:dyDescent="0.25">
      <c r="A1579" s="1">
        <v>36612</v>
      </c>
      <c r="B1579" t="s">
        <v>741</v>
      </c>
      <c r="D1579" t="s">
        <v>742</v>
      </c>
      <c r="E1579" t="s">
        <v>743</v>
      </c>
      <c r="F1579" t="s">
        <v>744</v>
      </c>
      <c r="P1579">
        <v>0</v>
      </c>
      <c r="Q1579">
        <v>61</v>
      </c>
      <c r="R1579">
        <v>61</v>
      </c>
      <c r="S1579">
        <v>61</v>
      </c>
      <c r="T1579">
        <v>61</v>
      </c>
      <c r="U1579">
        <v>61</v>
      </c>
      <c r="V1579">
        <v>61</v>
      </c>
      <c r="W1579">
        <v>61</v>
      </c>
      <c r="X1579">
        <v>61</v>
      </c>
      <c r="Y1579">
        <v>61</v>
      </c>
      <c r="Z1579">
        <v>61</v>
      </c>
      <c r="AA1579">
        <v>61</v>
      </c>
      <c r="AB1579">
        <v>61</v>
      </c>
      <c r="AC1579">
        <v>61</v>
      </c>
      <c r="AD1579">
        <v>61</v>
      </c>
      <c r="AF1579">
        <v>0</v>
      </c>
      <c r="AG1579">
        <v>0</v>
      </c>
      <c r="AH1579">
        <v>0</v>
      </c>
      <c r="AK1579" t="s">
        <v>72</v>
      </c>
      <c r="AL1579" t="s">
        <v>720</v>
      </c>
      <c r="AM1579">
        <v>300</v>
      </c>
      <c r="AN1579">
        <v>11</v>
      </c>
      <c r="AO1579">
        <v>0</v>
      </c>
      <c r="AP1579">
        <v>43</v>
      </c>
      <c r="AQ1579">
        <v>49</v>
      </c>
      <c r="AR1579" t="s">
        <v>97</v>
      </c>
      <c r="AS1579">
        <v>0</v>
      </c>
      <c r="AT1579">
        <v>0</v>
      </c>
      <c r="AV1579" t="s">
        <v>458</v>
      </c>
      <c r="AW1579">
        <v>-1</v>
      </c>
      <c r="AX1579">
        <v>15</v>
      </c>
      <c r="AY1579" t="s">
        <v>80</v>
      </c>
      <c r="AZ1579" t="s">
        <v>79</v>
      </c>
      <c r="BA1579">
        <v>1</v>
      </c>
      <c r="BB1579">
        <v>25</v>
      </c>
      <c r="BC1579" t="s">
        <v>77</v>
      </c>
      <c r="BD1579" t="s">
        <v>245</v>
      </c>
      <c r="BE1579">
        <v>1</v>
      </c>
      <c r="BF1579">
        <v>25</v>
      </c>
      <c r="BG1579" t="s">
        <v>77</v>
      </c>
      <c r="CO1579">
        <v>1</v>
      </c>
      <c r="CQ1579">
        <v>1</v>
      </c>
      <c r="CS1579">
        <v>1</v>
      </c>
      <c r="CU1579">
        <v>1</v>
      </c>
      <c r="CX1579" t="s">
        <v>72</v>
      </c>
      <c r="CY1579" t="s">
        <v>191</v>
      </c>
      <c r="CZ1579">
        <v>0</v>
      </c>
      <c r="DA1579">
        <v>2045</v>
      </c>
      <c r="DB1579">
        <v>0</v>
      </c>
      <c r="DC1579">
        <v>0</v>
      </c>
      <c r="DD1579">
        <v>0</v>
      </c>
      <c r="DE1579">
        <v>0</v>
      </c>
    </row>
    <row r="1580" spans="1:110" x14ac:dyDescent="0.25">
      <c r="A1580" s="1">
        <v>36628</v>
      </c>
      <c r="B1580" t="s">
        <v>741</v>
      </c>
      <c r="D1580" t="s">
        <v>742</v>
      </c>
      <c r="E1580" t="s">
        <v>743</v>
      </c>
      <c r="F1580" t="s">
        <v>744</v>
      </c>
      <c r="P1580">
        <v>0</v>
      </c>
      <c r="Q1580">
        <v>61</v>
      </c>
      <c r="R1580">
        <v>61</v>
      </c>
      <c r="S1580">
        <v>61</v>
      </c>
      <c r="T1580">
        <v>61</v>
      </c>
      <c r="U1580">
        <v>61</v>
      </c>
      <c r="V1580">
        <v>61</v>
      </c>
      <c r="W1580">
        <v>61</v>
      </c>
      <c r="X1580">
        <v>61</v>
      </c>
      <c r="Y1580">
        <v>61</v>
      </c>
      <c r="Z1580">
        <v>61</v>
      </c>
      <c r="AA1580">
        <v>61</v>
      </c>
      <c r="AB1580">
        <v>61</v>
      </c>
      <c r="AC1580">
        <v>61</v>
      </c>
      <c r="AD1580">
        <v>61</v>
      </c>
      <c r="AF1580">
        <v>0</v>
      </c>
      <c r="AG1580">
        <v>0</v>
      </c>
      <c r="AH1580">
        <v>0</v>
      </c>
      <c r="AK1580" t="s">
        <v>72</v>
      </c>
      <c r="AL1580" t="s">
        <v>720</v>
      </c>
      <c r="AM1580">
        <v>300</v>
      </c>
      <c r="AN1580">
        <v>11</v>
      </c>
      <c r="AO1580">
        <v>0</v>
      </c>
      <c r="AP1580">
        <v>43</v>
      </c>
      <c r="AQ1580">
        <v>49</v>
      </c>
      <c r="AR1580" t="s">
        <v>97</v>
      </c>
      <c r="AS1580">
        <v>0</v>
      </c>
      <c r="AT1580">
        <v>0</v>
      </c>
      <c r="AV1580" t="s">
        <v>458</v>
      </c>
      <c r="AW1580">
        <v>-1</v>
      </c>
      <c r="AX1580">
        <v>15</v>
      </c>
      <c r="AY1580" t="s">
        <v>80</v>
      </c>
      <c r="AZ1580" t="s">
        <v>79</v>
      </c>
      <c r="BA1580">
        <v>1</v>
      </c>
      <c r="BB1580">
        <v>25</v>
      </c>
      <c r="BC1580" t="s">
        <v>77</v>
      </c>
      <c r="BD1580" t="s">
        <v>245</v>
      </c>
      <c r="BE1580">
        <v>1</v>
      </c>
      <c r="BF1580">
        <v>25</v>
      </c>
      <c r="BG1580" t="s">
        <v>77</v>
      </c>
      <c r="CO1580">
        <v>1</v>
      </c>
      <c r="CQ1580">
        <v>1</v>
      </c>
      <c r="CS1580">
        <v>1</v>
      </c>
      <c r="CU1580">
        <v>1</v>
      </c>
      <c r="CX1580" t="s">
        <v>72</v>
      </c>
      <c r="CY1580" t="s">
        <v>191</v>
      </c>
      <c r="CZ1580">
        <v>0</v>
      </c>
      <c r="DA1580">
        <v>2045</v>
      </c>
      <c r="DB1580">
        <v>0</v>
      </c>
      <c r="DC1580">
        <v>0</v>
      </c>
      <c r="DD1580">
        <v>0</v>
      </c>
      <c r="DE1580">
        <v>0</v>
      </c>
    </row>
    <row r="1581" spans="1:110" x14ac:dyDescent="0.25">
      <c r="A1581" s="1">
        <v>36663</v>
      </c>
      <c r="B1581" t="s">
        <v>741</v>
      </c>
      <c r="D1581" t="s">
        <v>742</v>
      </c>
      <c r="E1581" t="s">
        <v>743</v>
      </c>
      <c r="F1581" t="s">
        <v>744</v>
      </c>
      <c r="P1581">
        <v>0</v>
      </c>
      <c r="Q1581">
        <v>61</v>
      </c>
      <c r="R1581">
        <v>61</v>
      </c>
      <c r="S1581">
        <v>61</v>
      </c>
      <c r="T1581">
        <v>61</v>
      </c>
      <c r="U1581">
        <v>61</v>
      </c>
      <c r="V1581">
        <v>61</v>
      </c>
      <c r="W1581">
        <v>61</v>
      </c>
      <c r="X1581">
        <v>61</v>
      </c>
      <c r="Y1581">
        <v>61</v>
      </c>
      <c r="Z1581">
        <v>61</v>
      </c>
      <c r="AA1581">
        <v>61</v>
      </c>
      <c r="AB1581">
        <v>61</v>
      </c>
      <c r="AC1581">
        <v>61</v>
      </c>
      <c r="AD1581">
        <v>61</v>
      </c>
      <c r="AF1581">
        <v>0</v>
      </c>
      <c r="AG1581">
        <v>0</v>
      </c>
      <c r="AH1581">
        <v>0</v>
      </c>
      <c r="AK1581" t="s">
        <v>72</v>
      </c>
      <c r="AL1581" t="s">
        <v>720</v>
      </c>
      <c r="AM1581">
        <v>300</v>
      </c>
      <c r="AN1581">
        <v>11</v>
      </c>
      <c r="AO1581">
        <v>0</v>
      </c>
      <c r="AP1581">
        <v>43</v>
      </c>
      <c r="AQ1581">
        <v>49</v>
      </c>
      <c r="AR1581" t="s">
        <v>97</v>
      </c>
      <c r="AS1581">
        <v>0</v>
      </c>
      <c r="AT1581">
        <v>0</v>
      </c>
      <c r="AV1581" t="s">
        <v>458</v>
      </c>
      <c r="AW1581">
        <v>-1</v>
      </c>
      <c r="AX1581">
        <v>15</v>
      </c>
      <c r="AY1581" t="s">
        <v>80</v>
      </c>
      <c r="AZ1581" t="s">
        <v>79</v>
      </c>
      <c r="BA1581">
        <v>1</v>
      </c>
      <c r="BB1581">
        <v>25</v>
      </c>
      <c r="BC1581" t="s">
        <v>77</v>
      </c>
      <c r="BD1581" t="s">
        <v>245</v>
      </c>
      <c r="BE1581">
        <v>1</v>
      </c>
      <c r="BF1581">
        <v>25</v>
      </c>
      <c r="BG1581" t="s">
        <v>77</v>
      </c>
      <c r="CO1581">
        <v>1</v>
      </c>
      <c r="CQ1581">
        <v>1</v>
      </c>
      <c r="CS1581">
        <v>1</v>
      </c>
      <c r="CU1581">
        <v>1</v>
      </c>
      <c r="CX1581" t="s">
        <v>72</v>
      </c>
      <c r="CY1581" t="s">
        <v>191</v>
      </c>
      <c r="CZ1581">
        <v>0</v>
      </c>
      <c r="DA1581">
        <v>2045</v>
      </c>
      <c r="DB1581">
        <v>0</v>
      </c>
      <c r="DC1581">
        <v>0</v>
      </c>
      <c r="DD1581">
        <v>0</v>
      </c>
      <c r="DE1581">
        <v>0</v>
      </c>
    </row>
    <row r="1582" spans="1:110" x14ac:dyDescent="0.25">
      <c r="A1582" s="1">
        <v>36672</v>
      </c>
      <c r="B1582" t="s">
        <v>741</v>
      </c>
      <c r="D1582" t="s">
        <v>742</v>
      </c>
      <c r="E1582" t="s">
        <v>743</v>
      </c>
      <c r="F1582" t="s">
        <v>744</v>
      </c>
      <c r="P1582">
        <v>0</v>
      </c>
      <c r="Q1582">
        <v>61</v>
      </c>
      <c r="R1582">
        <v>61</v>
      </c>
      <c r="S1582">
        <v>61</v>
      </c>
      <c r="T1582">
        <v>61</v>
      </c>
      <c r="U1582">
        <v>61</v>
      </c>
      <c r="V1582">
        <v>61</v>
      </c>
      <c r="W1582">
        <v>61</v>
      </c>
      <c r="X1582">
        <v>61</v>
      </c>
      <c r="Y1582">
        <v>61</v>
      </c>
      <c r="Z1582">
        <v>61</v>
      </c>
      <c r="AA1582">
        <v>61</v>
      </c>
      <c r="AB1582">
        <v>61</v>
      </c>
      <c r="AC1582">
        <v>61</v>
      </c>
      <c r="AD1582">
        <v>61</v>
      </c>
      <c r="AF1582">
        <v>0</v>
      </c>
      <c r="AG1582">
        <v>0</v>
      </c>
      <c r="AH1582">
        <v>0</v>
      </c>
      <c r="AK1582" t="s">
        <v>72</v>
      </c>
      <c r="AL1582" t="s">
        <v>720</v>
      </c>
      <c r="AM1582">
        <v>300</v>
      </c>
      <c r="AN1582">
        <v>11</v>
      </c>
      <c r="AO1582">
        <v>0</v>
      </c>
      <c r="AP1582">
        <v>43</v>
      </c>
      <c r="AQ1582">
        <v>49</v>
      </c>
      <c r="AR1582" t="s">
        <v>97</v>
      </c>
      <c r="AS1582">
        <v>0</v>
      </c>
      <c r="AT1582">
        <v>0</v>
      </c>
      <c r="AV1582" t="s">
        <v>458</v>
      </c>
      <c r="AW1582">
        <v>-1</v>
      </c>
      <c r="AX1582">
        <v>15</v>
      </c>
      <c r="AY1582" t="s">
        <v>80</v>
      </c>
      <c r="AZ1582" t="s">
        <v>79</v>
      </c>
      <c r="BA1582">
        <v>1</v>
      </c>
      <c r="BB1582">
        <v>25</v>
      </c>
      <c r="BC1582" t="s">
        <v>77</v>
      </c>
      <c r="BD1582" t="s">
        <v>245</v>
      </c>
      <c r="BE1582">
        <v>1</v>
      </c>
      <c r="BF1582">
        <v>25</v>
      </c>
      <c r="BG1582" t="s">
        <v>77</v>
      </c>
      <c r="CO1582">
        <v>1</v>
      </c>
      <c r="CQ1582">
        <v>1</v>
      </c>
      <c r="CS1582">
        <v>1</v>
      </c>
      <c r="CU1582">
        <v>1</v>
      </c>
      <c r="CX1582" t="s">
        <v>72</v>
      </c>
      <c r="CY1582" t="s">
        <v>191</v>
      </c>
      <c r="CZ1582">
        <v>0</v>
      </c>
      <c r="DA1582">
        <v>2045</v>
      </c>
      <c r="DB1582">
        <v>0</v>
      </c>
      <c r="DC1582">
        <v>0</v>
      </c>
      <c r="DD1582">
        <v>0</v>
      </c>
      <c r="DE1582">
        <v>0</v>
      </c>
    </row>
    <row r="1583" spans="1:110" x14ac:dyDescent="0.25">
      <c r="A1583" s="1">
        <v>36707</v>
      </c>
      <c r="B1583" t="s">
        <v>741</v>
      </c>
      <c r="D1583" t="s">
        <v>742</v>
      </c>
      <c r="E1583" t="s">
        <v>743</v>
      </c>
      <c r="F1583" t="s">
        <v>744</v>
      </c>
      <c r="P1583">
        <v>0</v>
      </c>
      <c r="Q1583">
        <v>61</v>
      </c>
      <c r="R1583">
        <v>61</v>
      </c>
      <c r="S1583">
        <v>61</v>
      </c>
      <c r="T1583">
        <v>61</v>
      </c>
      <c r="U1583">
        <v>61</v>
      </c>
      <c r="V1583">
        <v>61</v>
      </c>
      <c r="W1583">
        <v>61</v>
      </c>
      <c r="X1583">
        <v>61</v>
      </c>
      <c r="Y1583">
        <v>61</v>
      </c>
      <c r="Z1583">
        <v>61</v>
      </c>
      <c r="AA1583">
        <v>61</v>
      </c>
      <c r="AB1583">
        <v>61</v>
      </c>
      <c r="AC1583">
        <v>61</v>
      </c>
      <c r="AD1583">
        <v>61</v>
      </c>
      <c r="AF1583">
        <v>0</v>
      </c>
      <c r="AG1583">
        <v>0</v>
      </c>
      <c r="AH1583">
        <v>0</v>
      </c>
      <c r="AK1583" t="s">
        <v>72</v>
      </c>
      <c r="AL1583" t="s">
        <v>720</v>
      </c>
      <c r="AM1583">
        <v>300</v>
      </c>
      <c r="AN1583">
        <v>11</v>
      </c>
      <c r="AO1583">
        <v>0</v>
      </c>
      <c r="AP1583">
        <v>43</v>
      </c>
      <c r="AQ1583">
        <v>49</v>
      </c>
      <c r="AR1583" t="s">
        <v>97</v>
      </c>
      <c r="AS1583">
        <v>0</v>
      </c>
      <c r="AT1583">
        <v>0</v>
      </c>
      <c r="AV1583" t="s">
        <v>458</v>
      </c>
      <c r="AW1583">
        <v>-1</v>
      </c>
      <c r="AX1583">
        <v>15</v>
      </c>
      <c r="AY1583" t="s">
        <v>80</v>
      </c>
      <c r="AZ1583" t="s">
        <v>79</v>
      </c>
      <c r="BA1583">
        <v>1</v>
      </c>
      <c r="BB1583">
        <v>25</v>
      </c>
      <c r="BC1583" t="s">
        <v>77</v>
      </c>
      <c r="BD1583" t="s">
        <v>245</v>
      </c>
      <c r="BE1583">
        <v>1</v>
      </c>
      <c r="BF1583">
        <v>25</v>
      </c>
      <c r="BG1583" t="s">
        <v>77</v>
      </c>
      <c r="CO1583">
        <v>1</v>
      </c>
      <c r="CQ1583">
        <v>1</v>
      </c>
      <c r="CS1583">
        <v>1</v>
      </c>
      <c r="CU1583">
        <v>1</v>
      </c>
      <c r="CX1583" t="s">
        <v>72</v>
      </c>
      <c r="CY1583" t="s">
        <v>191</v>
      </c>
      <c r="CZ1583">
        <v>0</v>
      </c>
      <c r="DA1583">
        <v>2045</v>
      </c>
      <c r="DB1583">
        <v>0</v>
      </c>
      <c r="DC1583">
        <v>0</v>
      </c>
      <c r="DD1583">
        <v>0</v>
      </c>
      <c r="DE1583">
        <v>0</v>
      </c>
    </row>
    <row r="1584" spans="1:110" x14ac:dyDescent="0.25">
      <c r="A1584" s="1">
        <v>36727</v>
      </c>
      <c r="B1584" t="s">
        <v>741</v>
      </c>
      <c r="D1584" t="s">
        <v>742</v>
      </c>
      <c r="E1584" t="s">
        <v>743</v>
      </c>
      <c r="F1584" t="s">
        <v>744</v>
      </c>
      <c r="P1584">
        <v>0</v>
      </c>
      <c r="Q1584">
        <v>61</v>
      </c>
      <c r="R1584">
        <v>61</v>
      </c>
      <c r="S1584">
        <v>61</v>
      </c>
      <c r="T1584">
        <v>61</v>
      </c>
      <c r="U1584">
        <v>61</v>
      </c>
      <c r="V1584">
        <v>61</v>
      </c>
      <c r="W1584">
        <v>61</v>
      </c>
      <c r="X1584">
        <v>61</v>
      </c>
      <c r="Y1584">
        <v>61</v>
      </c>
      <c r="Z1584">
        <v>61</v>
      </c>
      <c r="AA1584">
        <v>61</v>
      </c>
      <c r="AB1584">
        <v>61</v>
      </c>
      <c r="AC1584">
        <v>61</v>
      </c>
      <c r="AD1584">
        <v>61</v>
      </c>
      <c r="AF1584">
        <v>0</v>
      </c>
      <c r="AG1584">
        <v>0</v>
      </c>
      <c r="AH1584">
        <v>0</v>
      </c>
      <c r="AK1584" t="s">
        <v>72</v>
      </c>
      <c r="AL1584" t="s">
        <v>720</v>
      </c>
      <c r="AM1584">
        <v>300</v>
      </c>
      <c r="AN1584">
        <v>11</v>
      </c>
      <c r="AO1584">
        <v>0</v>
      </c>
      <c r="AP1584">
        <v>43</v>
      </c>
      <c r="AQ1584">
        <v>49</v>
      </c>
      <c r="AR1584" t="s">
        <v>97</v>
      </c>
      <c r="AS1584">
        <v>0</v>
      </c>
      <c r="AT1584">
        <v>0</v>
      </c>
      <c r="AV1584" t="s">
        <v>458</v>
      </c>
      <c r="AW1584">
        <v>-1</v>
      </c>
      <c r="AX1584">
        <v>15</v>
      </c>
      <c r="AY1584" t="s">
        <v>80</v>
      </c>
      <c r="AZ1584" t="s">
        <v>79</v>
      </c>
      <c r="BA1584">
        <v>1</v>
      </c>
      <c r="BB1584">
        <v>25</v>
      </c>
      <c r="BC1584" t="s">
        <v>77</v>
      </c>
      <c r="BD1584" t="s">
        <v>245</v>
      </c>
      <c r="BE1584">
        <v>1</v>
      </c>
      <c r="BF1584">
        <v>25</v>
      </c>
      <c r="BG1584" t="s">
        <v>77</v>
      </c>
      <c r="CO1584">
        <v>1</v>
      </c>
      <c r="CQ1584">
        <v>1</v>
      </c>
      <c r="CS1584">
        <v>1</v>
      </c>
      <c r="CU1584">
        <v>1</v>
      </c>
      <c r="CX1584" t="s">
        <v>72</v>
      </c>
      <c r="CY1584" t="s">
        <v>191</v>
      </c>
      <c r="CZ1584">
        <v>0</v>
      </c>
      <c r="DA1584">
        <v>2045</v>
      </c>
      <c r="DB1584">
        <v>0</v>
      </c>
      <c r="DC1584">
        <v>0</v>
      </c>
      <c r="DD1584">
        <v>0</v>
      </c>
      <c r="DE1584">
        <v>0</v>
      </c>
    </row>
    <row r="1585" spans="1:110" x14ac:dyDescent="0.25">
      <c r="A1585" s="1">
        <v>36748</v>
      </c>
      <c r="B1585" t="s">
        <v>741</v>
      </c>
      <c r="D1585" t="s">
        <v>742</v>
      </c>
      <c r="E1585" t="s">
        <v>743</v>
      </c>
      <c r="F1585" t="s">
        <v>744</v>
      </c>
      <c r="P1585">
        <v>0</v>
      </c>
      <c r="Q1585">
        <v>61</v>
      </c>
      <c r="R1585">
        <v>61</v>
      </c>
      <c r="S1585">
        <v>61</v>
      </c>
      <c r="T1585">
        <v>61</v>
      </c>
      <c r="U1585">
        <v>61</v>
      </c>
      <c r="V1585">
        <v>61</v>
      </c>
      <c r="W1585">
        <v>61</v>
      </c>
      <c r="X1585">
        <v>61</v>
      </c>
      <c r="Y1585">
        <v>61</v>
      </c>
      <c r="Z1585">
        <v>61</v>
      </c>
      <c r="AA1585">
        <v>61</v>
      </c>
      <c r="AB1585">
        <v>61</v>
      </c>
      <c r="AC1585">
        <v>61</v>
      </c>
      <c r="AD1585">
        <v>61</v>
      </c>
      <c r="AF1585">
        <v>0</v>
      </c>
      <c r="AG1585">
        <v>0</v>
      </c>
      <c r="AH1585">
        <v>0</v>
      </c>
      <c r="AK1585" t="s">
        <v>72</v>
      </c>
      <c r="AL1585" t="s">
        <v>720</v>
      </c>
      <c r="AM1585">
        <v>300</v>
      </c>
      <c r="AN1585">
        <v>11</v>
      </c>
      <c r="AO1585">
        <v>0</v>
      </c>
      <c r="AP1585">
        <v>43</v>
      </c>
      <c r="AQ1585">
        <v>49</v>
      </c>
      <c r="AR1585" t="s">
        <v>97</v>
      </c>
      <c r="AS1585">
        <v>0</v>
      </c>
      <c r="AT1585">
        <v>0</v>
      </c>
      <c r="AV1585" t="s">
        <v>458</v>
      </c>
      <c r="AW1585">
        <v>-1</v>
      </c>
      <c r="AX1585">
        <v>15</v>
      </c>
      <c r="AY1585" t="s">
        <v>80</v>
      </c>
      <c r="AZ1585" t="s">
        <v>79</v>
      </c>
      <c r="BA1585">
        <v>1</v>
      </c>
      <c r="BB1585">
        <v>25</v>
      </c>
      <c r="BC1585" t="s">
        <v>77</v>
      </c>
      <c r="BD1585" t="s">
        <v>245</v>
      </c>
      <c r="BE1585">
        <v>1</v>
      </c>
      <c r="BF1585">
        <v>25</v>
      </c>
      <c r="BG1585" t="s">
        <v>77</v>
      </c>
      <c r="CO1585">
        <v>1</v>
      </c>
      <c r="CQ1585">
        <v>1</v>
      </c>
      <c r="CS1585">
        <v>1</v>
      </c>
      <c r="CU1585">
        <v>1</v>
      </c>
      <c r="CX1585" t="s">
        <v>72</v>
      </c>
      <c r="CY1585" t="s">
        <v>191</v>
      </c>
      <c r="CZ1585">
        <v>0</v>
      </c>
      <c r="DA1585">
        <v>2045</v>
      </c>
      <c r="DB1585">
        <v>0</v>
      </c>
      <c r="DC1585">
        <v>0</v>
      </c>
      <c r="DD1585">
        <v>0</v>
      </c>
      <c r="DE1585">
        <v>0</v>
      </c>
    </row>
    <row r="1586" spans="1:110" x14ac:dyDescent="0.25">
      <c r="A1586" s="1">
        <v>36789</v>
      </c>
      <c r="B1586" t="s">
        <v>741</v>
      </c>
      <c r="D1586" t="s">
        <v>742</v>
      </c>
      <c r="E1586" t="s">
        <v>743</v>
      </c>
      <c r="F1586" t="s">
        <v>744</v>
      </c>
      <c r="P1586">
        <v>0</v>
      </c>
      <c r="Q1586">
        <v>61</v>
      </c>
      <c r="R1586">
        <v>61</v>
      </c>
      <c r="S1586">
        <v>61</v>
      </c>
      <c r="T1586">
        <v>61</v>
      </c>
      <c r="U1586">
        <v>61</v>
      </c>
      <c r="V1586">
        <v>61</v>
      </c>
      <c r="W1586">
        <v>61</v>
      </c>
      <c r="X1586">
        <v>61</v>
      </c>
      <c r="Y1586">
        <v>61</v>
      </c>
      <c r="Z1586">
        <v>61</v>
      </c>
      <c r="AA1586">
        <v>61</v>
      </c>
      <c r="AB1586">
        <v>61</v>
      </c>
      <c r="AC1586">
        <v>61</v>
      </c>
      <c r="AD1586">
        <v>61</v>
      </c>
      <c r="AF1586">
        <v>0</v>
      </c>
      <c r="AG1586">
        <v>0</v>
      </c>
      <c r="AH1586">
        <v>0</v>
      </c>
      <c r="AK1586" t="s">
        <v>72</v>
      </c>
      <c r="AL1586" t="s">
        <v>720</v>
      </c>
      <c r="AM1586">
        <v>300</v>
      </c>
      <c r="AN1586">
        <v>11</v>
      </c>
      <c r="AO1586">
        <v>0</v>
      </c>
      <c r="AP1586">
        <v>43</v>
      </c>
      <c r="AQ1586">
        <v>49</v>
      </c>
      <c r="AR1586" t="s">
        <v>97</v>
      </c>
      <c r="AS1586">
        <v>0</v>
      </c>
      <c r="AT1586">
        <v>0</v>
      </c>
      <c r="AV1586" t="s">
        <v>458</v>
      </c>
      <c r="AW1586">
        <v>-1</v>
      </c>
      <c r="AX1586">
        <v>15</v>
      </c>
      <c r="AY1586" t="s">
        <v>80</v>
      </c>
      <c r="AZ1586" t="s">
        <v>79</v>
      </c>
      <c r="BA1586">
        <v>1</v>
      </c>
      <c r="BB1586">
        <v>25</v>
      </c>
      <c r="BC1586" t="s">
        <v>77</v>
      </c>
      <c r="BD1586" t="s">
        <v>245</v>
      </c>
      <c r="BE1586">
        <v>1</v>
      </c>
      <c r="BF1586">
        <v>25</v>
      </c>
      <c r="BG1586" t="s">
        <v>77</v>
      </c>
      <c r="CO1586">
        <v>1</v>
      </c>
      <c r="CQ1586">
        <v>1</v>
      </c>
      <c r="CS1586">
        <v>1</v>
      </c>
      <c r="CU1586">
        <v>1</v>
      </c>
      <c r="CX1586" t="s">
        <v>72</v>
      </c>
      <c r="CY1586" t="s">
        <v>191</v>
      </c>
      <c r="CZ1586">
        <v>0</v>
      </c>
      <c r="DA1586">
        <v>2045</v>
      </c>
      <c r="DB1586">
        <v>0</v>
      </c>
      <c r="DC1586">
        <v>0</v>
      </c>
      <c r="DD1586">
        <v>0</v>
      </c>
      <c r="DE1586">
        <v>0</v>
      </c>
    </row>
    <row r="1587" spans="1:110" x14ac:dyDescent="0.25">
      <c r="A1587" s="1">
        <v>36846</v>
      </c>
      <c r="B1587" t="s">
        <v>741</v>
      </c>
      <c r="D1587" t="s">
        <v>742</v>
      </c>
      <c r="E1587" t="s">
        <v>743</v>
      </c>
      <c r="F1587" t="s">
        <v>744</v>
      </c>
      <c r="P1587">
        <v>0</v>
      </c>
      <c r="Q1587">
        <v>61</v>
      </c>
      <c r="R1587">
        <v>61</v>
      </c>
      <c r="S1587">
        <v>61</v>
      </c>
      <c r="T1587">
        <v>61</v>
      </c>
      <c r="U1587">
        <v>61</v>
      </c>
      <c r="V1587">
        <v>61</v>
      </c>
      <c r="W1587">
        <v>61</v>
      </c>
      <c r="X1587">
        <v>61</v>
      </c>
      <c r="Y1587">
        <v>61</v>
      </c>
      <c r="Z1587">
        <v>61</v>
      </c>
      <c r="AA1587">
        <v>61</v>
      </c>
      <c r="AB1587">
        <v>61</v>
      </c>
      <c r="AC1587">
        <v>61</v>
      </c>
      <c r="AD1587">
        <v>61</v>
      </c>
      <c r="AF1587">
        <v>0</v>
      </c>
      <c r="AG1587">
        <v>0</v>
      </c>
      <c r="AH1587">
        <v>0</v>
      </c>
      <c r="AK1587" t="s">
        <v>72</v>
      </c>
      <c r="AL1587" t="s">
        <v>720</v>
      </c>
      <c r="AM1587">
        <v>300</v>
      </c>
      <c r="AN1587">
        <v>11</v>
      </c>
      <c r="AO1587">
        <v>0</v>
      </c>
      <c r="AP1587">
        <v>43</v>
      </c>
      <c r="AQ1587">
        <v>49</v>
      </c>
      <c r="AR1587" t="s">
        <v>97</v>
      </c>
      <c r="AS1587">
        <v>0</v>
      </c>
      <c r="AT1587">
        <v>0</v>
      </c>
      <c r="AV1587" t="s">
        <v>458</v>
      </c>
      <c r="AW1587">
        <v>-1</v>
      </c>
      <c r="AX1587">
        <v>15</v>
      </c>
      <c r="AY1587" t="s">
        <v>80</v>
      </c>
      <c r="AZ1587" t="s">
        <v>79</v>
      </c>
      <c r="BA1587">
        <v>1</v>
      </c>
      <c r="BB1587">
        <v>25</v>
      </c>
      <c r="BC1587" t="s">
        <v>77</v>
      </c>
      <c r="BD1587" t="s">
        <v>245</v>
      </c>
      <c r="BE1587">
        <v>1</v>
      </c>
      <c r="BF1587">
        <v>25</v>
      </c>
      <c r="BG1587" t="s">
        <v>77</v>
      </c>
      <c r="CO1587">
        <v>1</v>
      </c>
      <c r="CQ1587">
        <v>1</v>
      </c>
      <c r="CS1587">
        <v>1</v>
      </c>
      <c r="CU1587">
        <v>1</v>
      </c>
      <c r="CX1587" t="s">
        <v>72</v>
      </c>
      <c r="CY1587" t="s">
        <v>191</v>
      </c>
      <c r="CZ1587">
        <v>0</v>
      </c>
      <c r="DA1587">
        <v>2045</v>
      </c>
      <c r="DB1587">
        <v>0</v>
      </c>
      <c r="DC1587">
        <v>0</v>
      </c>
      <c r="DD1587">
        <v>0</v>
      </c>
      <c r="DE1587">
        <v>0</v>
      </c>
    </row>
    <row r="1588" spans="1:110" x14ac:dyDescent="0.25">
      <c r="A1588" s="1">
        <v>36847</v>
      </c>
      <c r="B1588" t="s">
        <v>741</v>
      </c>
      <c r="D1588" t="s">
        <v>742</v>
      </c>
      <c r="E1588" t="s">
        <v>743</v>
      </c>
      <c r="F1588" t="s">
        <v>744</v>
      </c>
      <c r="P1588">
        <v>0</v>
      </c>
      <c r="Q1588">
        <v>61</v>
      </c>
      <c r="R1588">
        <v>61</v>
      </c>
      <c r="S1588">
        <v>61</v>
      </c>
      <c r="T1588">
        <v>61</v>
      </c>
      <c r="U1588">
        <v>61</v>
      </c>
      <c r="V1588">
        <v>61</v>
      </c>
      <c r="W1588">
        <v>61</v>
      </c>
      <c r="X1588">
        <v>61</v>
      </c>
      <c r="Y1588">
        <v>61</v>
      </c>
      <c r="Z1588">
        <v>61</v>
      </c>
      <c r="AA1588">
        <v>61</v>
      </c>
      <c r="AB1588">
        <v>61</v>
      </c>
      <c r="AC1588">
        <v>61</v>
      </c>
      <c r="AD1588">
        <v>61</v>
      </c>
      <c r="AF1588">
        <v>0</v>
      </c>
      <c r="AG1588">
        <v>0</v>
      </c>
      <c r="AH1588">
        <v>0</v>
      </c>
      <c r="AK1588" t="s">
        <v>72</v>
      </c>
      <c r="AL1588" t="s">
        <v>720</v>
      </c>
      <c r="AM1588">
        <v>300</v>
      </c>
      <c r="AN1588">
        <v>11</v>
      </c>
      <c r="AO1588">
        <v>0</v>
      </c>
      <c r="AP1588">
        <v>43</v>
      </c>
      <c r="AQ1588">
        <v>49</v>
      </c>
      <c r="AR1588" t="s">
        <v>97</v>
      </c>
      <c r="AS1588">
        <v>0</v>
      </c>
      <c r="AT1588">
        <v>0</v>
      </c>
      <c r="AV1588" t="s">
        <v>458</v>
      </c>
      <c r="AW1588">
        <v>-1</v>
      </c>
      <c r="AX1588">
        <v>15</v>
      </c>
      <c r="AY1588" t="s">
        <v>80</v>
      </c>
      <c r="AZ1588" t="s">
        <v>79</v>
      </c>
      <c r="BA1588">
        <v>1</v>
      </c>
      <c r="BB1588">
        <v>25</v>
      </c>
      <c r="BC1588" t="s">
        <v>77</v>
      </c>
      <c r="BD1588" t="s">
        <v>245</v>
      </c>
      <c r="BE1588">
        <v>1</v>
      </c>
      <c r="BF1588">
        <v>25</v>
      </c>
      <c r="BG1588" t="s">
        <v>77</v>
      </c>
      <c r="CO1588">
        <v>1</v>
      </c>
      <c r="CQ1588">
        <v>1</v>
      </c>
      <c r="CS1588">
        <v>1</v>
      </c>
      <c r="CU1588">
        <v>1</v>
      </c>
      <c r="CX1588" t="s">
        <v>72</v>
      </c>
      <c r="CY1588" t="s">
        <v>191</v>
      </c>
      <c r="CZ1588">
        <v>0</v>
      </c>
      <c r="DA1588">
        <v>2045</v>
      </c>
      <c r="DB1588">
        <v>0</v>
      </c>
      <c r="DC1588">
        <v>0</v>
      </c>
      <c r="DD1588">
        <v>0</v>
      </c>
      <c r="DE1588">
        <v>0</v>
      </c>
    </row>
    <row r="1589" spans="1:110" x14ac:dyDescent="0.25">
      <c r="A1589" s="1">
        <v>36852</v>
      </c>
      <c r="B1589" t="s">
        <v>741</v>
      </c>
      <c r="D1589" t="s">
        <v>742</v>
      </c>
      <c r="E1589" t="s">
        <v>743</v>
      </c>
      <c r="F1589" t="s">
        <v>744</v>
      </c>
      <c r="P1589">
        <v>0</v>
      </c>
      <c r="Q1589">
        <v>61</v>
      </c>
      <c r="R1589">
        <v>61</v>
      </c>
      <c r="S1589">
        <v>61</v>
      </c>
      <c r="T1589">
        <v>61</v>
      </c>
      <c r="U1589">
        <v>61</v>
      </c>
      <c r="V1589">
        <v>61</v>
      </c>
      <c r="W1589">
        <v>61</v>
      </c>
      <c r="X1589">
        <v>61</v>
      </c>
      <c r="Y1589">
        <v>61</v>
      </c>
      <c r="Z1589">
        <v>61</v>
      </c>
      <c r="AA1589">
        <v>61</v>
      </c>
      <c r="AB1589">
        <v>61</v>
      </c>
      <c r="AC1589">
        <v>61</v>
      </c>
      <c r="AD1589">
        <v>61</v>
      </c>
      <c r="AF1589">
        <v>0</v>
      </c>
      <c r="AG1589">
        <v>0</v>
      </c>
      <c r="AH1589">
        <v>0</v>
      </c>
      <c r="AK1589" t="s">
        <v>72</v>
      </c>
      <c r="AL1589" t="s">
        <v>720</v>
      </c>
      <c r="AM1589">
        <v>300</v>
      </c>
      <c r="AN1589">
        <v>11</v>
      </c>
      <c r="AO1589">
        <v>0</v>
      </c>
      <c r="AP1589">
        <v>43</v>
      </c>
      <c r="AQ1589">
        <v>49</v>
      </c>
      <c r="AR1589" t="s">
        <v>97</v>
      </c>
      <c r="AS1589">
        <v>0</v>
      </c>
      <c r="AT1589">
        <v>0</v>
      </c>
      <c r="AV1589" t="s">
        <v>458</v>
      </c>
      <c r="AW1589">
        <v>-1</v>
      </c>
      <c r="AX1589">
        <v>15</v>
      </c>
      <c r="AY1589" t="s">
        <v>80</v>
      </c>
      <c r="AZ1589" t="s">
        <v>79</v>
      </c>
      <c r="BA1589">
        <v>1</v>
      </c>
      <c r="BB1589">
        <v>25</v>
      </c>
      <c r="BC1589" t="s">
        <v>77</v>
      </c>
      <c r="BD1589" t="s">
        <v>245</v>
      </c>
      <c r="BE1589">
        <v>1</v>
      </c>
      <c r="BF1589">
        <v>25</v>
      </c>
      <c r="BG1589" t="s">
        <v>77</v>
      </c>
      <c r="CO1589">
        <v>1</v>
      </c>
      <c r="CQ1589">
        <v>1</v>
      </c>
      <c r="CS1589">
        <v>1</v>
      </c>
      <c r="CU1589">
        <v>1</v>
      </c>
      <c r="CX1589" t="s">
        <v>72</v>
      </c>
      <c r="CY1589" t="s">
        <v>191</v>
      </c>
      <c r="CZ1589">
        <v>0</v>
      </c>
      <c r="DA1589">
        <v>2045</v>
      </c>
      <c r="DB1589">
        <v>0</v>
      </c>
      <c r="DC1589">
        <v>0</v>
      </c>
      <c r="DD1589">
        <v>0</v>
      </c>
      <c r="DE1589">
        <v>0</v>
      </c>
    </row>
    <row r="1590" spans="1:110" x14ac:dyDescent="0.25">
      <c r="A1590" s="1">
        <v>36860</v>
      </c>
      <c r="B1590" t="s">
        <v>741</v>
      </c>
      <c r="D1590" t="s">
        <v>742</v>
      </c>
      <c r="E1590" t="s">
        <v>743</v>
      </c>
      <c r="F1590" t="s">
        <v>744</v>
      </c>
      <c r="P1590">
        <v>0</v>
      </c>
      <c r="Q1590">
        <v>61</v>
      </c>
      <c r="R1590">
        <v>61</v>
      </c>
      <c r="S1590">
        <v>61</v>
      </c>
      <c r="T1590">
        <v>61</v>
      </c>
      <c r="U1590">
        <v>61</v>
      </c>
      <c r="V1590">
        <v>61</v>
      </c>
      <c r="W1590">
        <v>61</v>
      </c>
      <c r="X1590">
        <v>61</v>
      </c>
      <c r="Y1590">
        <v>61</v>
      </c>
      <c r="Z1590">
        <v>61</v>
      </c>
      <c r="AA1590">
        <v>61</v>
      </c>
      <c r="AB1590">
        <v>61</v>
      </c>
      <c r="AC1590">
        <v>61</v>
      </c>
      <c r="AD1590">
        <v>61</v>
      </c>
      <c r="AF1590">
        <v>0</v>
      </c>
      <c r="AG1590">
        <v>0</v>
      </c>
      <c r="AH1590">
        <v>0</v>
      </c>
      <c r="AK1590" t="s">
        <v>72</v>
      </c>
      <c r="AL1590" t="s">
        <v>720</v>
      </c>
      <c r="AM1590">
        <v>300</v>
      </c>
      <c r="AN1590">
        <v>11</v>
      </c>
      <c r="AO1590">
        <v>0</v>
      </c>
      <c r="AP1590">
        <v>43</v>
      </c>
      <c r="AQ1590">
        <v>49</v>
      </c>
      <c r="AR1590" t="s">
        <v>97</v>
      </c>
      <c r="AS1590">
        <v>0</v>
      </c>
      <c r="AT1590">
        <v>0</v>
      </c>
      <c r="AV1590" t="s">
        <v>458</v>
      </c>
      <c r="AW1590">
        <v>-1</v>
      </c>
      <c r="AX1590">
        <v>15</v>
      </c>
      <c r="AY1590" t="s">
        <v>80</v>
      </c>
      <c r="AZ1590" t="s">
        <v>79</v>
      </c>
      <c r="BA1590">
        <v>1</v>
      </c>
      <c r="BB1590">
        <v>25</v>
      </c>
      <c r="BC1590" t="s">
        <v>77</v>
      </c>
      <c r="BD1590" t="s">
        <v>245</v>
      </c>
      <c r="BE1590">
        <v>1</v>
      </c>
      <c r="BF1590">
        <v>25</v>
      </c>
      <c r="BG1590" t="s">
        <v>77</v>
      </c>
      <c r="CO1590">
        <v>1</v>
      </c>
      <c r="CQ1590">
        <v>1</v>
      </c>
      <c r="CS1590">
        <v>1</v>
      </c>
      <c r="CU1590">
        <v>1</v>
      </c>
      <c r="CX1590" t="s">
        <v>72</v>
      </c>
      <c r="CY1590" t="s">
        <v>191</v>
      </c>
      <c r="CZ1590">
        <v>0</v>
      </c>
      <c r="DA1590">
        <v>2045</v>
      </c>
      <c r="DB1590">
        <v>0</v>
      </c>
      <c r="DC1590">
        <v>0</v>
      </c>
      <c r="DD1590">
        <v>0</v>
      </c>
      <c r="DE1590">
        <v>0</v>
      </c>
    </row>
    <row r="1591" spans="1:110" x14ac:dyDescent="0.25">
      <c r="A1591" s="1">
        <v>36869</v>
      </c>
      <c r="B1591" t="s">
        <v>741</v>
      </c>
      <c r="D1591" t="s">
        <v>742</v>
      </c>
      <c r="E1591" t="s">
        <v>743</v>
      </c>
      <c r="F1591" t="s">
        <v>744</v>
      </c>
      <c r="P1591">
        <v>0</v>
      </c>
      <c r="Q1591">
        <v>61</v>
      </c>
      <c r="R1591">
        <v>61</v>
      </c>
      <c r="S1591">
        <v>61</v>
      </c>
      <c r="T1591">
        <v>61</v>
      </c>
      <c r="U1591">
        <v>61</v>
      </c>
      <c r="V1591">
        <v>61</v>
      </c>
      <c r="W1591">
        <v>61</v>
      </c>
      <c r="X1591">
        <v>61</v>
      </c>
      <c r="Y1591">
        <v>61</v>
      </c>
      <c r="Z1591">
        <v>61</v>
      </c>
      <c r="AA1591">
        <v>61</v>
      </c>
      <c r="AB1591">
        <v>61</v>
      </c>
      <c r="AC1591">
        <v>61</v>
      </c>
      <c r="AD1591">
        <v>61</v>
      </c>
      <c r="AF1591">
        <v>0</v>
      </c>
      <c r="AG1591">
        <v>0</v>
      </c>
      <c r="AH1591">
        <v>0</v>
      </c>
      <c r="AK1591" t="s">
        <v>72</v>
      </c>
      <c r="AL1591" t="s">
        <v>720</v>
      </c>
      <c r="AM1591">
        <v>300</v>
      </c>
      <c r="AN1591">
        <v>11</v>
      </c>
      <c r="AO1591">
        <v>0</v>
      </c>
      <c r="AP1591">
        <v>43</v>
      </c>
      <c r="AQ1591">
        <v>49</v>
      </c>
      <c r="AR1591" t="s">
        <v>97</v>
      </c>
      <c r="AS1591">
        <v>0</v>
      </c>
      <c r="AT1591">
        <v>0</v>
      </c>
      <c r="AV1591" t="s">
        <v>458</v>
      </c>
      <c r="AW1591">
        <v>-1</v>
      </c>
      <c r="AX1591">
        <v>15</v>
      </c>
      <c r="AY1591" t="s">
        <v>80</v>
      </c>
      <c r="AZ1591" t="s">
        <v>79</v>
      </c>
      <c r="BA1591">
        <v>1</v>
      </c>
      <c r="BB1591">
        <v>25</v>
      </c>
      <c r="BC1591" t="s">
        <v>77</v>
      </c>
      <c r="BD1591" t="s">
        <v>245</v>
      </c>
      <c r="BE1591">
        <v>1</v>
      </c>
      <c r="BF1591">
        <v>25</v>
      </c>
      <c r="BG1591" t="s">
        <v>77</v>
      </c>
      <c r="CO1591">
        <v>1</v>
      </c>
      <c r="CQ1591">
        <v>1</v>
      </c>
      <c r="CS1591">
        <v>1</v>
      </c>
      <c r="CU1591">
        <v>1</v>
      </c>
      <c r="CX1591" t="s">
        <v>72</v>
      </c>
      <c r="CY1591" t="s">
        <v>191</v>
      </c>
      <c r="CZ1591">
        <v>0</v>
      </c>
      <c r="DA1591">
        <v>2045</v>
      </c>
      <c r="DB1591">
        <v>0</v>
      </c>
      <c r="DC1591">
        <v>0</v>
      </c>
      <c r="DD1591">
        <v>0</v>
      </c>
      <c r="DE1591">
        <v>0</v>
      </c>
    </row>
    <row r="1592" spans="1:110" x14ac:dyDescent="0.25">
      <c r="A1592" s="1">
        <v>36900</v>
      </c>
      <c r="B1592" t="s">
        <v>741</v>
      </c>
      <c r="D1592" t="s">
        <v>742</v>
      </c>
      <c r="E1592" t="s">
        <v>743</v>
      </c>
      <c r="F1592" t="s">
        <v>744</v>
      </c>
      <c r="P1592">
        <v>0</v>
      </c>
      <c r="Q1592">
        <v>61</v>
      </c>
      <c r="R1592">
        <v>61</v>
      </c>
      <c r="S1592">
        <v>61</v>
      </c>
      <c r="T1592">
        <v>61</v>
      </c>
      <c r="U1592">
        <v>61</v>
      </c>
      <c r="V1592">
        <v>61</v>
      </c>
      <c r="W1592">
        <v>61</v>
      </c>
      <c r="X1592">
        <v>61</v>
      </c>
      <c r="Y1592">
        <v>61</v>
      </c>
      <c r="Z1592">
        <v>61</v>
      </c>
      <c r="AA1592">
        <v>61</v>
      </c>
      <c r="AB1592">
        <v>61</v>
      </c>
      <c r="AC1592">
        <v>61</v>
      </c>
      <c r="AD1592">
        <v>61</v>
      </c>
      <c r="AF1592">
        <v>0</v>
      </c>
      <c r="AG1592">
        <v>0</v>
      </c>
      <c r="AH1592">
        <v>0</v>
      </c>
      <c r="AK1592" t="s">
        <v>72</v>
      </c>
      <c r="AL1592" t="s">
        <v>720</v>
      </c>
      <c r="AM1592">
        <v>300</v>
      </c>
      <c r="AN1592">
        <v>11</v>
      </c>
      <c r="AO1592">
        <v>0</v>
      </c>
      <c r="AP1592">
        <v>43</v>
      </c>
      <c r="AQ1592">
        <v>49</v>
      </c>
      <c r="AR1592" t="s">
        <v>97</v>
      </c>
      <c r="AS1592">
        <v>0</v>
      </c>
      <c r="AT1592">
        <v>0</v>
      </c>
      <c r="AV1592" t="s">
        <v>458</v>
      </c>
      <c r="AW1592">
        <v>-1</v>
      </c>
      <c r="AX1592">
        <v>15</v>
      </c>
      <c r="AY1592" t="s">
        <v>80</v>
      </c>
      <c r="AZ1592" t="s">
        <v>79</v>
      </c>
      <c r="BA1592">
        <v>1</v>
      </c>
      <c r="BB1592">
        <v>25</v>
      </c>
      <c r="BC1592" t="s">
        <v>77</v>
      </c>
      <c r="BD1592" t="s">
        <v>245</v>
      </c>
      <c r="BE1592">
        <v>1</v>
      </c>
      <c r="BF1592">
        <v>25</v>
      </c>
      <c r="BG1592" t="s">
        <v>77</v>
      </c>
      <c r="CO1592">
        <v>1</v>
      </c>
      <c r="CQ1592">
        <v>1</v>
      </c>
      <c r="CS1592">
        <v>1</v>
      </c>
      <c r="CU1592">
        <v>1</v>
      </c>
      <c r="CX1592" t="s">
        <v>72</v>
      </c>
      <c r="CY1592" t="s">
        <v>191</v>
      </c>
      <c r="CZ1592">
        <v>0</v>
      </c>
      <c r="DA1592">
        <v>2045</v>
      </c>
      <c r="DB1592">
        <v>0</v>
      </c>
      <c r="DC1592">
        <v>0</v>
      </c>
      <c r="DD1592">
        <v>0</v>
      </c>
      <c r="DE1592">
        <v>0</v>
      </c>
    </row>
    <row r="1593" spans="1:110" x14ac:dyDescent="0.25">
      <c r="A1593" s="1">
        <v>36923</v>
      </c>
      <c r="B1593" t="s">
        <v>741</v>
      </c>
      <c r="D1593" t="s">
        <v>742</v>
      </c>
      <c r="E1593" t="s">
        <v>743</v>
      </c>
      <c r="F1593" t="s">
        <v>744</v>
      </c>
      <c r="P1593">
        <v>0</v>
      </c>
      <c r="Q1593">
        <v>61</v>
      </c>
      <c r="R1593">
        <v>61</v>
      </c>
      <c r="S1593">
        <v>61</v>
      </c>
      <c r="T1593">
        <v>61</v>
      </c>
      <c r="U1593">
        <v>61</v>
      </c>
      <c r="V1593">
        <v>61</v>
      </c>
      <c r="W1593">
        <v>61</v>
      </c>
      <c r="X1593">
        <v>61</v>
      </c>
      <c r="Y1593">
        <v>61</v>
      </c>
      <c r="Z1593">
        <v>61</v>
      </c>
      <c r="AA1593">
        <v>61</v>
      </c>
      <c r="AB1593">
        <v>61</v>
      </c>
      <c r="AC1593">
        <v>61</v>
      </c>
      <c r="AD1593">
        <v>61</v>
      </c>
      <c r="AF1593">
        <v>0</v>
      </c>
      <c r="AG1593">
        <v>0</v>
      </c>
      <c r="AH1593">
        <v>0</v>
      </c>
      <c r="AK1593" t="s">
        <v>72</v>
      </c>
      <c r="AL1593" t="s">
        <v>720</v>
      </c>
      <c r="AM1593">
        <v>300</v>
      </c>
      <c r="AN1593">
        <v>11</v>
      </c>
      <c r="AO1593">
        <v>0</v>
      </c>
      <c r="AP1593">
        <v>43</v>
      </c>
      <c r="AQ1593">
        <v>49</v>
      </c>
      <c r="AR1593" t="s">
        <v>97</v>
      </c>
      <c r="AS1593">
        <v>0</v>
      </c>
      <c r="AT1593">
        <v>0</v>
      </c>
      <c r="AV1593" t="s">
        <v>458</v>
      </c>
      <c r="AW1593">
        <v>-1</v>
      </c>
      <c r="AX1593">
        <v>15</v>
      </c>
      <c r="AY1593" t="s">
        <v>80</v>
      </c>
      <c r="AZ1593" t="s">
        <v>79</v>
      </c>
      <c r="BA1593">
        <v>1</v>
      </c>
      <c r="BB1593">
        <v>25</v>
      </c>
      <c r="BC1593" t="s">
        <v>77</v>
      </c>
      <c r="BD1593" t="s">
        <v>245</v>
      </c>
      <c r="BE1593">
        <v>1</v>
      </c>
      <c r="BF1593">
        <v>25</v>
      </c>
      <c r="BG1593" t="s">
        <v>77</v>
      </c>
      <c r="CO1593">
        <v>1</v>
      </c>
      <c r="CQ1593">
        <v>1</v>
      </c>
      <c r="CS1593">
        <v>1</v>
      </c>
      <c r="CU1593">
        <v>1</v>
      </c>
      <c r="CX1593" t="s">
        <v>72</v>
      </c>
      <c r="CY1593" t="s">
        <v>191</v>
      </c>
      <c r="CZ1593">
        <v>0</v>
      </c>
      <c r="DA1593">
        <v>2045</v>
      </c>
      <c r="DB1593">
        <v>0</v>
      </c>
      <c r="DC1593">
        <v>0</v>
      </c>
      <c r="DD1593">
        <v>0</v>
      </c>
      <c r="DE1593">
        <v>0</v>
      </c>
    </row>
    <row r="1594" spans="1:110" x14ac:dyDescent="0.25">
      <c r="A1594" s="1">
        <v>36957</v>
      </c>
      <c r="B1594" t="s">
        <v>741</v>
      </c>
      <c r="D1594" t="s">
        <v>742</v>
      </c>
      <c r="E1594" t="s">
        <v>743</v>
      </c>
      <c r="F1594" t="s">
        <v>744</v>
      </c>
      <c r="P1594">
        <v>0</v>
      </c>
      <c r="Q1594">
        <v>61</v>
      </c>
      <c r="R1594">
        <v>61</v>
      </c>
      <c r="S1594">
        <v>61</v>
      </c>
      <c r="T1594">
        <v>61</v>
      </c>
      <c r="U1594">
        <v>61</v>
      </c>
      <c r="V1594">
        <v>61</v>
      </c>
      <c r="W1594">
        <v>61</v>
      </c>
      <c r="X1594">
        <v>61</v>
      </c>
      <c r="Y1594">
        <v>61</v>
      </c>
      <c r="Z1594">
        <v>61</v>
      </c>
      <c r="AA1594">
        <v>61</v>
      </c>
      <c r="AB1594">
        <v>61</v>
      </c>
      <c r="AC1594">
        <v>61</v>
      </c>
      <c r="AD1594">
        <v>61</v>
      </c>
      <c r="AF1594">
        <v>0</v>
      </c>
      <c r="AG1594">
        <v>0</v>
      </c>
      <c r="AH1594">
        <v>0</v>
      </c>
      <c r="AK1594" t="s">
        <v>72</v>
      </c>
      <c r="AL1594" t="s">
        <v>720</v>
      </c>
      <c r="AM1594">
        <v>300</v>
      </c>
      <c r="AN1594">
        <v>11</v>
      </c>
      <c r="AO1594">
        <v>0</v>
      </c>
      <c r="AP1594">
        <v>43</v>
      </c>
      <c r="AQ1594">
        <v>49</v>
      </c>
      <c r="AR1594" t="s">
        <v>97</v>
      </c>
      <c r="AS1594">
        <v>0</v>
      </c>
      <c r="AT1594">
        <v>0</v>
      </c>
      <c r="AV1594" t="s">
        <v>458</v>
      </c>
      <c r="AW1594">
        <v>-1</v>
      </c>
      <c r="AX1594">
        <v>15</v>
      </c>
      <c r="AY1594" t="s">
        <v>80</v>
      </c>
      <c r="AZ1594" t="s">
        <v>79</v>
      </c>
      <c r="BA1594">
        <v>1</v>
      </c>
      <c r="BB1594">
        <v>25</v>
      </c>
      <c r="BC1594" t="s">
        <v>77</v>
      </c>
      <c r="BD1594" t="s">
        <v>245</v>
      </c>
      <c r="BE1594">
        <v>1</v>
      </c>
      <c r="BF1594">
        <v>25</v>
      </c>
      <c r="BG1594" t="s">
        <v>77</v>
      </c>
      <c r="CO1594">
        <v>1</v>
      </c>
      <c r="CQ1594">
        <v>1</v>
      </c>
      <c r="CS1594">
        <v>1</v>
      </c>
      <c r="CU1594">
        <v>1</v>
      </c>
      <c r="CX1594" t="s">
        <v>72</v>
      </c>
      <c r="CY1594" t="s">
        <v>191</v>
      </c>
      <c r="CZ1594">
        <v>0</v>
      </c>
      <c r="DA1594">
        <v>2045</v>
      </c>
      <c r="DB1594">
        <v>0</v>
      </c>
      <c r="DC1594">
        <v>0</v>
      </c>
      <c r="DD1594">
        <v>0</v>
      </c>
      <c r="DE1594">
        <v>0</v>
      </c>
    </row>
    <row r="1595" spans="1:110" x14ac:dyDescent="0.25">
      <c r="A1595" s="1">
        <v>36986</v>
      </c>
      <c r="B1595" t="s">
        <v>741</v>
      </c>
      <c r="D1595" t="s">
        <v>742</v>
      </c>
      <c r="E1595" t="s">
        <v>743</v>
      </c>
      <c r="F1595" t="s">
        <v>744</v>
      </c>
      <c r="P1595">
        <v>0</v>
      </c>
      <c r="Q1595">
        <v>61</v>
      </c>
      <c r="R1595">
        <v>61</v>
      </c>
      <c r="S1595">
        <v>61</v>
      </c>
      <c r="T1595">
        <v>61</v>
      </c>
      <c r="U1595">
        <v>61</v>
      </c>
      <c r="V1595">
        <v>61</v>
      </c>
      <c r="W1595">
        <v>61</v>
      </c>
      <c r="X1595">
        <v>61</v>
      </c>
      <c r="Y1595">
        <v>61</v>
      </c>
      <c r="Z1595">
        <v>61</v>
      </c>
      <c r="AA1595">
        <v>61</v>
      </c>
      <c r="AB1595">
        <v>61</v>
      </c>
      <c r="AC1595">
        <v>61</v>
      </c>
      <c r="AD1595">
        <v>61</v>
      </c>
      <c r="AF1595">
        <v>0</v>
      </c>
      <c r="AG1595">
        <v>0</v>
      </c>
      <c r="AH1595">
        <v>0</v>
      </c>
      <c r="AK1595" t="s">
        <v>72</v>
      </c>
      <c r="AL1595" t="s">
        <v>720</v>
      </c>
      <c r="AM1595">
        <v>300</v>
      </c>
      <c r="AN1595">
        <v>11</v>
      </c>
      <c r="AO1595">
        <v>0</v>
      </c>
      <c r="AP1595">
        <v>43</v>
      </c>
      <c r="AQ1595">
        <v>49</v>
      </c>
      <c r="AR1595" t="s">
        <v>97</v>
      </c>
      <c r="AS1595">
        <v>0</v>
      </c>
      <c r="AT1595">
        <v>0</v>
      </c>
      <c r="AV1595" t="s">
        <v>458</v>
      </c>
      <c r="AW1595">
        <v>-1</v>
      </c>
      <c r="AX1595">
        <v>15</v>
      </c>
      <c r="AY1595" t="s">
        <v>80</v>
      </c>
      <c r="AZ1595" t="s">
        <v>79</v>
      </c>
      <c r="BA1595">
        <v>1</v>
      </c>
      <c r="BB1595">
        <v>25</v>
      </c>
      <c r="BC1595" t="s">
        <v>77</v>
      </c>
      <c r="BD1595" t="s">
        <v>245</v>
      </c>
      <c r="BE1595">
        <v>1</v>
      </c>
      <c r="BF1595">
        <v>25</v>
      </c>
      <c r="BG1595" t="s">
        <v>77</v>
      </c>
      <c r="CO1595">
        <v>1</v>
      </c>
      <c r="CQ1595">
        <v>1</v>
      </c>
      <c r="CS1595">
        <v>1</v>
      </c>
      <c r="CU1595">
        <v>1</v>
      </c>
      <c r="CX1595" t="s">
        <v>72</v>
      </c>
      <c r="CY1595" t="s">
        <v>191</v>
      </c>
      <c r="CZ1595">
        <v>0</v>
      </c>
      <c r="DA1595">
        <v>2045</v>
      </c>
      <c r="DB1595">
        <v>0</v>
      </c>
      <c r="DC1595">
        <v>0</v>
      </c>
      <c r="DD1595">
        <v>0</v>
      </c>
      <c r="DE1595">
        <v>0</v>
      </c>
    </row>
    <row r="1596" spans="1:110" x14ac:dyDescent="0.25">
      <c r="A1596" s="1">
        <v>37125</v>
      </c>
      <c r="B1596" t="s">
        <v>741</v>
      </c>
      <c r="C1596" t="s">
        <v>4811</v>
      </c>
      <c r="D1596" t="s">
        <v>742</v>
      </c>
      <c r="E1596" t="s">
        <v>743</v>
      </c>
      <c r="F1596" t="s">
        <v>744</v>
      </c>
      <c r="G1596" t="s">
        <v>4811</v>
      </c>
      <c r="H1596" t="s">
        <v>4811</v>
      </c>
      <c r="I1596" t="s">
        <v>4811</v>
      </c>
      <c r="J1596" t="s">
        <v>4811</v>
      </c>
      <c r="K1596" t="s">
        <v>4811</v>
      </c>
      <c r="L1596" t="s">
        <v>4811</v>
      </c>
      <c r="M1596" t="s">
        <v>4811</v>
      </c>
      <c r="N1596" t="s">
        <v>4811</v>
      </c>
      <c r="O1596" t="s">
        <v>4811</v>
      </c>
      <c r="P1596">
        <v>0</v>
      </c>
      <c r="Q1596">
        <v>61</v>
      </c>
      <c r="R1596">
        <v>61</v>
      </c>
      <c r="S1596">
        <v>61</v>
      </c>
      <c r="T1596">
        <v>61</v>
      </c>
      <c r="U1596">
        <v>61</v>
      </c>
      <c r="V1596">
        <v>61</v>
      </c>
      <c r="W1596">
        <v>61</v>
      </c>
      <c r="X1596">
        <v>61</v>
      </c>
      <c r="Y1596">
        <v>61</v>
      </c>
      <c r="Z1596">
        <v>61</v>
      </c>
      <c r="AA1596">
        <v>61</v>
      </c>
      <c r="AB1596">
        <v>61</v>
      </c>
      <c r="AC1596">
        <v>61</v>
      </c>
      <c r="AD1596">
        <v>61</v>
      </c>
      <c r="AE1596">
        <v>61</v>
      </c>
      <c r="AF1596">
        <v>0</v>
      </c>
      <c r="AG1596">
        <v>0</v>
      </c>
      <c r="AH1596">
        <v>0</v>
      </c>
      <c r="AI1596" t="s">
        <v>4811</v>
      </c>
      <c r="AJ1596" t="s">
        <v>4811</v>
      </c>
      <c r="AK1596" t="s">
        <v>72</v>
      </c>
      <c r="AL1596" t="s">
        <v>720</v>
      </c>
      <c r="AM1596">
        <v>300</v>
      </c>
      <c r="AN1596">
        <v>11</v>
      </c>
      <c r="AO1596">
        <v>0</v>
      </c>
      <c r="AP1596">
        <v>0</v>
      </c>
      <c r="AQ1596" t="s">
        <v>5725</v>
      </c>
      <c r="AR1596" t="s">
        <v>97</v>
      </c>
      <c r="AS1596">
        <v>0</v>
      </c>
      <c r="AT1596">
        <v>0</v>
      </c>
      <c r="AU1596" t="s">
        <v>4811</v>
      </c>
      <c r="AV1596" t="s">
        <v>458</v>
      </c>
      <c r="AW1596">
        <v>-1</v>
      </c>
      <c r="AX1596">
        <v>15</v>
      </c>
      <c r="AY1596" t="s">
        <v>80</v>
      </c>
      <c r="AZ1596" t="s">
        <v>79</v>
      </c>
      <c r="BA1596">
        <v>1</v>
      </c>
      <c r="BB1596">
        <v>25</v>
      </c>
      <c r="BC1596" t="s">
        <v>77</v>
      </c>
      <c r="BD1596" t="s">
        <v>245</v>
      </c>
      <c r="BE1596">
        <v>1</v>
      </c>
      <c r="BF1596">
        <v>25</v>
      </c>
      <c r="BG1596" t="s">
        <v>77</v>
      </c>
      <c r="BH1596" t="s">
        <v>4811</v>
      </c>
      <c r="BI1596">
        <v>0</v>
      </c>
      <c r="BJ1596">
        <v>0</v>
      </c>
      <c r="BK1596" t="s">
        <v>4811</v>
      </c>
      <c r="BL1596" t="s">
        <v>4811</v>
      </c>
      <c r="BM1596">
        <v>0</v>
      </c>
      <c r="BN1596">
        <v>0</v>
      </c>
      <c r="BO1596" t="s">
        <v>4811</v>
      </c>
      <c r="BP1596" t="s">
        <v>4811</v>
      </c>
      <c r="BQ1596">
        <v>0</v>
      </c>
      <c r="BR1596">
        <v>0</v>
      </c>
      <c r="BS1596" t="s">
        <v>4811</v>
      </c>
      <c r="BT1596" t="s">
        <v>4811</v>
      </c>
      <c r="BU1596">
        <v>0</v>
      </c>
      <c r="BV1596">
        <v>0</v>
      </c>
      <c r="BW1596" t="s">
        <v>4811</v>
      </c>
      <c r="BX1596" t="s">
        <v>4811</v>
      </c>
      <c r="BY1596">
        <v>0</v>
      </c>
      <c r="BZ1596">
        <v>0</v>
      </c>
      <c r="CA1596" t="s">
        <v>4811</v>
      </c>
      <c r="CB1596" t="s">
        <v>4811</v>
      </c>
      <c r="CC1596">
        <v>0</v>
      </c>
      <c r="CD1596">
        <v>0</v>
      </c>
      <c r="CE1596" t="s">
        <v>4811</v>
      </c>
      <c r="CF1596" t="s">
        <v>4811</v>
      </c>
      <c r="CG1596">
        <v>0</v>
      </c>
      <c r="CH1596">
        <v>0</v>
      </c>
      <c r="CI1596" t="s">
        <v>4811</v>
      </c>
      <c r="CJ1596" t="s">
        <v>4811</v>
      </c>
      <c r="CK1596">
        <v>0</v>
      </c>
      <c r="CL1596">
        <v>0</v>
      </c>
      <c r="CM1596" t="s">
        <v>4811</v>
      </c>
      <c r="CN1596" t="s">
        <v>4811</v>
      </c>
      <c r="CO1596">
        <v>1</v>
      </c>
      <c r="CP1596" t="s">
        <v>4811</v>
      </c>
      <c r="CQ1596">
        <v>1</v>
      </c>
      <c r="CR1596" t="s">
        <v>4811</v>
      </c>
      <c r="CS1596">
        <v>1</v>
      </c>
      <c r="CT1596" t="s">
        <v>4811</v>
      </c>
      <c r="CU1596">
        <v>1</v>
      </c>
      <c r="CV1596" t="s">
        <v>4811</v>
      </c>
      <c r="CW1596" t="s">
        <v>4811</v>
      </c>
      <c r="CX1596" t="s">
        <v>72</v>
      </c>
      <c r="CY1596" t="s">
        <v>191</v>
      </c>
      <c r="CZ1596">
        <v>0</v>
      </c>
      <c r="DA1596">
        <v>2045</v>
      </c>
      <c r="DB1596">
        <v>0</v>
      </c>
      <c r="DC1596">
        <v>0</v>
      </c>
      <c r="DD1596">
        <v>0</v>
      </c>
      <c r="DE1596">
        <v>0</v>
      </c>
      <c r="DF1596">
        <v>1261</v>
      </c>
    </row>
    <row r="1597" spans="1:110" x14ac:dyDescent="0.25">
      <c r="A1597" s="1">
        <v>36900</v>
      </c>
      <c r="B1597" t="s">
        <v>4303</v>
      </c>
      <c r="C1597" t="s">
        <v>4304</v>
      </c>
      <c r="P1597">
        <v>0</v>
      </c>
      <c r="Q1597">
        <v>61</v>
      </c>
      <c r="R1597">
        <v>61</v>
      </c>
      <c r="S1597">
        <v>61</v>
      </c>
      <c r="T1597">
        <v>61</v>
      </c>
      <c r="U1597">
        <v>61</v>
      </c>
      <c r="V1597">
        <v>61</v>
      </c>
      <c r="W1597">
        <v>61</v>
      </c>
      <c r="X1597">
        <v>61</v>
      </c>
      <c r="Y1597">
        <v>61</v>
      </c>
      <c r="Z1597">
        <v>61</v>
      </c>
      <c r="AA1597">
        <v>61</v>
      </c>
      <c r="AB1597">
        <v>61</v>
      </c>
      <c r="AC1597">
        <v>61</v>
      </c>
      <c r="AD1597">
        <v>61</v>
      </c>
      <c r="AF1597">
        <v>0</v>
      </c>
      <c r="AG1597">
        <v>0</v>
      </c>
      <c r="AH1597">
        <v>0</v>
      </c>
      <c r="AK1597" t="s">
        <v>72</v>
      </c>
      <c r="AL1597" t="s">
        <v>101</v>
      </c>
      <c r="AM1597">
        <v>360</v>
      </c>
      <c r="AN1597">
        <v>3</v>
      </c>
      <c r="AO1597">
        <v>0</v>
      </c>
      <c r="AP1597">
        <v>42</v>
      </c>
      <c r="AQ1597" t="s">
        <v>102</v>
      </c>
      <c r="AR1597" t="s">
        <v>507</v>
      </c>
      <c r="AS1597">
        <v>10</v>
      </c>
      <c r="AT1597">
        <v>50</v>
      </c>
      <c r="AU1597" t="s">
        <v>80</v>
      </c>
      <c r="AW1597">
        <v>0</v>
      </c>
      <c r="AX1597">
        <v>0</v>
      </c>
      <c r="BA1597">
        <v>0</v>
      </c>
      <c r="BB1597">
        <v>0</v>
      </c>
      <c r="BE1597">
        <v>0</v>
      </c>
      <c r="BF1597">
        <v>0</v>
      </c>
      <c r="CO1597">
        <v>1</v>
      </c>
      <c r="CQ1597">
        <v>1</v>
      </c>
      <c r="CS1597">
        <v>1</v>
      </c>
      <c r="CU1597">
        <v>1</v>
      </c>
      <c r="CX1597" t="s">
        <v>72</v>
      </c>
      <c r="CY1597" t="s">
        <v>82</v>
      </c>
      <c r="CZ1597">
        <v>25</v>
      </c>
      <c r="DA1597">
        <v>2056</v>
      </c>
      <c r="DB1597">
        <v>100</v>
      </c>
      <c r="DC1597">
        <v>0</v>
      </c>
      <c r="DD1597">
        <v>0</v>
      </c>
      <c r="DE1597">
        <v>0</v>
      </c>
    </row>
    <row r="1598" spans="1:110" x14ac:dyDescent="0.25">
      <c r="A1598" s="1">
        <v>36923</v>
      </c>
      <c r="B1598" t="s">
        <v>4303</v>
      </c>
      <c r="C1598" t="s">
        <v>4304</v>
      </c>
      <c r="P1598">
        <v>0</v>
      </c>
      <c r="Q1598">
        <v>61</v>
      </c>
      <c r="R1598">
        <v>61</v>
      </c>
      <c r="S1598">
        <v>61</v>
      </c>
      <c r="T1598">
        <v>61</v>
      </c>
      <c r="U1598">
        <v>61</v>
      </c>
      <c r="V1598">
        <v>61</v>
      </c>
      <c r="W1598">
        <v>61</v>
      </c>
      <c r="X1598">
        <v>61</v>
      </c>
      <c r="Y1598">
        <v>61</v>
      </c>
      <c r="Z1598">
        <v>61</v>
      </c>
      <c r="AA1598">
        <v>61</v>
      </c>
      <c r="AB1598">
        <v>61</v>
      </c>
      <c r="AC1598">
        <v>61</v>
      </c>
      <c r="AD1598">
        <v>61</v>
      </c>
      <c r="AF1598">
        <v>0</v>
      </c>
      <c r="AG1598">
        <v>0</v>
      </c>
      <c r="AH1598">
        <v>0</v>
      </c>
      <c r="AK1598" t="s">
        <v>72</v>
      </c>
      <c r="AL1598" t="s">
        <v>101</v>
      </c>
      <c r="AM1598">
        <v>360</v>
      </c>
      <c r="AN1598">
        <v>3</v>
      </c>
      <c r="AO1598">
        <v>0</v>
      </c>
      <c r="AP1598">
        <v>42</v>
      </c>
      <c r="AQ1598" t="s">
        <v>102</v>
      </c>
      <c r="AR1598" t="s">
        <v>507</v>
      </c>
      <c r="AS1598">
        <v>10</v>
      </c>
      <c r="AT1598">
        <v>50</v>
      </c>
      <c r="AU1598" t="s">
        <v>80</v>
      </c>
      <c r="AW1598">
        <v>0</v>
      </c>
      <c r="AX1598">
        <v>0</v>
      </c>
      <c r="BA1598">
        <v>0</v>
      </c>
      <c r="BB1598">
        <v>0</v>
      </c>
      <c r="BE1598">
        <v>0</v>
      </c>
      <c r="BF1598">
        <v>0</v>
      </c>
      <c r="CO1598">
        <v>1</v>
      </c>
      <c r="CQ1598">
        <v>1</v>
      </c>
      <c r="CS1598">
        <v>1</v>
      </c>
      <c r="CU1598">
        <v>1</v>
      </c>
      <c r="CX1598" t="s">
        <v>72</v>
      </c>
      <c r="CY1598" t="s">
        <v>82</v>
      </c>
      <c r="CZ1598">
        <v>25</v>
      </c>
      <c r="DA1598">
        <v>2056</v>
      </c>
      <c r="DB1598">
        <v>100</v>
      </c>
      <c r="DC1598">
        <v>0</v>
      </c>
      <c r="DD1598">
        <v>0</v>
      </c>
      <c r="DE1598">
        <v>0</v>
      </c>
    </row>
    <row r="1599" spans="1:110" x14ac:dyDescent="0.25">
      <c r="A1599" s="1">
        <v>36957</v>
      </c>
      <c r="B1599" t="s">
        <v>4303</v>
      </c>
      <c r="C1599" t="s">
        <v>4304</v>
      </c>
      <c r="P1599">
        <v>0</v>
      </c>
      <c r="Q1599">
        <v>61</v>
      </c>
      <c r="R1599">
        <v>61</v>
      </c>
      <c r="S1599">
        <v>61</v>
      </c>
      <c r="T1599">
        <v>61</v>
      </c>
      <c r="U1599">
        <v>61</v>
      </c>
      <c r="V1599">
        <v>61</v>
      </c>
      <c r="W1599">
        <v>61</v>
      </c>
      <c r="X1599">
        <v>61</v>
      </c>
      <c r="Y1599">
        <v>61</v>
      </c>
      <c r="Z1599">
        <v>61</v>
      </c>
      <c r="AA1599">
        <v>61</v>
      </c>
      <c r="AB1599">
        <v>61</v>
      </c>
      <c r="AC1599">
        <v>61</v>
      </c>
      <c r="AD1599">
        <v>61</v>
      </c>
      <c r="AF1599">
        <v>0</v>
      </c>
      <c r="AG1599">
        <v>0</v>
      </c>
      <c r="AH1599">
        <v>0</v>
      </c>
      <c r="AK1599" t="s">
        <v>72</v>
      </c>
      <c r="AL1599" t="s">
        <v>101</v>
      </c>
      <c r="AM1599">
        <v>360</v>
      </c>
      <c r="AN1599">
        <v>3</v>
      </c>
      <c r="AO1599">
        <v>0</v>
      </c>
      <c r="AP1599">
        <v>42</v>
      </c>
      <c r="AQ1599" t="s">
        <v>102</v>
      </c>
      <c r="AR1599" t="s">
        <v>507</v>
      </c>
      <c r="AS1599">
        <v>10</v>
      </c>
      <c r="AT1599">
        <v>50</v>
      </c>
      <c r="AU1599" t="s">
        <v>80</v>
      </c>
      <c r="AW1599">
        <v>0</v>
      </c>
      <c r="AX1599">
        <v>0</v>
      </c>
      <c r="BA1599">
        <v>0</v>
      </c>
      <c r="BB1599">
        <v>0</v>
      </c>
      <c r="BE1599">
        <v>0</v>
      </c>
      <c r="BF1599">
        <v>0</v>
      </c>
      <c r="CO1599">
        <v>1</v>
      </c>
      <c r="CQ1599">
        <v>1</v>
      </c>
      <c r="CS1599">
        <v>1</v>
      </c>
      <c r="CU1599">
        <v>1</v>
      </c>
      <c r="CX1599" t="s">
        <v>72</v>
      </c>
      <c r="CY1599" t="s">
        <v>82</v>
      </c>
      <c r="CZ1599">
        <v>25</v>
      </c>
      <c r="DA1599">
        <v>2056</v>
      </c>
      <c r="DB1599">
        <v>100</v>
      </c>
      <c r="DC1599">
        <v>0</v>
      </c>
      <c r="DD1599">
        <v>0</v>
      </c>
      <c r="DE1599">
        <v>0</v>
      </c>
    </row>
    <row r="1600" spans="1:110" x14ac:dyDescent="0.25">
      <c r="A1600" s="1">
        <v>36986</v>
      </c>
      <c r="B1600" t="s">
        <v>4303</v>
      </c>
      <c r="C1600" t="s">
        <v>4304</v>
      </c>
      <c r="P1600">
        <v>0</v>
      </c>
      <c r="Q1600">
        <v>61</v>
      </c>
      <c r="R1600">
        <v>61</v>
      </c>
      <c r="S1600">
        <v>61</v>
      </c>
      <c r="T1600">
        <v>61</v>
      </c>
      <c r="U1600">
        <v>61</v>
      </c>
      <c r="V1600">
        <v>61</v>
      </c>
      <c r="W1600">
        <v>61</v>
      </c>
      <c r="X1600">
        <v>61</v>
      </c>
      <c r="Y1600">
        <v>61</v>
      </c>
      <c r="Z1600">
        <v>61</v>
      </c>
      <c r="AA1600">
        <v>61</v>
      </c>
      <c r="AB1600">
        <v>61</v>
      </c>
      <c r="AC1600">
        <v>61</v>
      </c>
      <c r="AD1600">
        <v>61</v>
      </c>
      <c r="AF1600">
        <v>0</v>
      </c>
      <c r="AG1600">
        <v>0</v>
      </c>
      <c r="AH1600">
        <v>0</v>
      </c>
      <c r="AK1600" t="s">
        <v>72</v>
      </c>
      <c r="AL1600" t="s">
        <v>101</v>
      </c>
      <c r="AM1600">
        <v>360</v>
      </c>
      <c r="AN1600">
        <v>3</v>
      </c>
      <c r="AO1600">
        <v>0</v>
      </c>
      <c r="AP1600">
        <v>42</v>
      </c>
      <c r="AQ1600" t="s">
        <v>102</v>
      </c>
      <c r="AR1600" t="s">
        <v>507</v>
      </c>
      <c r="AS1600">
        <v>10</v>
      </c>
      <c r="AT1600">
        <v>50</v>
      </c>
      <c r="AU1600" t="s">
        <v>80</v>
      </c>
      <c r="AW1600">
        <v>0</v>
      </c>
      <c r="AX1600">
        <v>0</v>
      </c>
      <c r="BA1600">
        <v>0</v>
      </c>
      <c r="BB1600">
        <v>0</v>
      </c>
      <c r="BE1600">
        <v>0</v>
      </c>
      <c r="BF1600">
        <v>0</v>
      </c>
      <c r="CO1600">
        <v>1</v>
      </c>
      <c r="CQ1600">
        <v>1</v>
      </c>
      <c r="CS1600">
        <v>1</v>
      </c>
      <c r="CU1600">
        <v>1</v>
      </c>
      <c r="CX1600" t="s">
        <v>72</v>
      </c>
      <c r="CY1600" t="s">
        <v>82</v>
      </c>
      <c r="CZ1600">
        <v>25</v>
      </c>
      <c r="DA1600">
        <v>2056</v>
      </c>
      <c r="DB1600">
        <v>100</v>
      </c>
      <c r="DC1600">
        <v>0</v>
      </c>
      <c r="DD1600">
        <v>0</v>
      </c>
      <c r="DE1600">
        <v>0</v>
      </c>
    </row>
    <row r="1601" spans="1:110" x14ac:dyDescent="0.25">
      <c r="A1601" s="1">
        <v>37125</v>
      </c>
      <c r="B1601" t="s">
        <v>4303</v>
      </c>
      <c r="C1601" t="s">
        <v>4811</v>
      </c>
      <c r="D1601" t="s">
        <v>4811</v>
      </c>
      <c r="E1601" t="s">
        <v>4811</v>
      </c>
      <c r="F1601" t="s">
        <v>4811</v>
      </c>
      <c r="G1601" t="s">
        <v>4304</v>
      </c>
      <c r="H1601" t="s">
        <v>4811</v>
      </c>
      <c r="I1601" t="s">
        <v>4811</v>
      </c>
      <c r="J1601" t="s">
        <v>4811</v>
      </c>
      <c r="K1601" t="s">
        <v>4811</v>
      </c>
      <c r="L1601" t="s">
        <v>4811</v>
      </c>
      <c r="M1601" t="s">
        <v>4811</v>
      </c>
      <c r="N1601" t="s">
        <v>4811</v>
      </c>
      <c r="O1601" t="s">
        <v>4811</v>
      </c>
      <c r="P1601">
        <v>0</v>
      </c>
      <c r="Q1601">
        <v>61</v>
      </c>
      <c r="R1601">
        <v>61</v>
      </c>
      <c r="S1601">
        <v>61</v>
      </c>
      <c r="T1601">
        <v>61</v>
      </c>
      <c r="U1601">
        <v>61</v>
      </c>
      <c r="V1601">
        <v>61</v>
      </c>
      <c r="W1601">
        <v>61</v>
      </c>
      <c r="X1601">
        <v>61</v>
      </c>
      <c r="Y1601">
        <v>61</v>
      </c>
      <c r="Z1601">
        <v>61</v>
      </c>
      <c r="AA1601">
        <v>61</v>
      </c>
      <c r="AB1601">
        <v>61</v>
      </c>
      <c r="AC1601">
        <v>61</v>
      </c>
      <c r="AD1601">
        <v>61</v>
      </c>
      <c r="AE1601">
        <v>61</v>
      </c>
      <c r="AF1601">
        <v>0</v>
      </c>
      <c r="AG1601">
        <v>0</v>
      </c>
      <c r="AH1601">
        <v>0</v>
      </c>
      <c r="AI1601" t="s">
        <v>4811</v>
      </c>
      <c r="AJ1601" t="s">
        <v>4811</v>
      </c>
      <c r="AK1601" t="s">
        <v>72</v>
      </c>
      <c r="AL1601" t="s">
        <v>101</v>
      </c>
      <c r="AM1601">
        <v>360</v>
      </c>
      <c r="AN1601">
        <v>3</v>
      </c>
      <c r="AO1601">
        <v>0</v>
      </c>
      <c r="AP1601">
        <v>0</v>
      </c>
      <c r="AQ1601" t="s">
        <v>102</v>
      </c>
      <c r="AR1601" t="s">
        <v>4811</v>
      </c>
      <c r="AS1601">
        <v>0</v>
      </c>
      <c r="AT1601">
        <v>0</v>
      </c>
      <c r="AU1601" t="s">
        <v>4811</v>
      </c>
      <c r="AV1601" t="s">
        <v>4811</v>
      </c>
      <c r="AW1601">
        <v>0</v>
      </c>
      <c r="AX1601">
        <v>0</v>
      </c>
      <c r="AY1601" t="s">
        <v>4811</v>
      </c>
      <c r="AZ1601" t="s">
        <v>4811</v>
      </c>
      <c r="BA1601">
        <v>0</v>
      </c>
      <c r="BB1601">
        <v>0</v>
      </c>
      <c r="BC1601" t="s">
        <v>4811</v>
      </c>
      <c r="BD1601" t="s">
        <v>4811</v>
      </c>
      <c r="BE1601">
        <v>0</v>
      </c>
      <c r="BF1601">
        <v>0</v>
      </c>
      <c r="BG1601" t="s">
        <v>4811</v>
      </c>
      <c r="BH1601" t="s">
        <v>507</v>
      </c>
      <c r="BI1601">
        <v>10</v>
      </c>
      <c r="BJ1601">
        <v>50</v>
      </c>
      <c r="BK1601" t="s">
        <v>80</v>
      </c>
      <c r="BL1601" t="s">
        <v>4811</v>
      </c>
      <c r="BM1601">
        <v>0</v>
      </c>
      <c r="BN1601">
        <v>0</v>
      </c>
      <c r="BO1601" t="s">
        <v>4811</v>
      </c>
      <c r="BP1601" t="s">
        <v>4811</v>
      </c>
      <c r="BQ1601">
        <v>0</v>
      </c>
      <c r="BR1601">
        <v>0</v>
      </c>
      <c r="BS1601" t="s">
        <v>4811</v>
      </c>
      <c r="BT1601" t="s">
        <v>4811</v>
      </c>
      <c r="BU1601">
        <v>0</v>
      </c>
      <c r="BV1601">
        <v>0</v>
      </c>
      <c r="BW1601" t="s">
        <v>4811</v>
      </c>
      <c r="BX1601" t="s">
        <v>4811</v>
      </c>
      <c r="BY1601">
        <v>0</v>
      </c>
      <c r="BZ1601">
        <v>0</v>
      </c>
      <c r="CA1601" t="s">
        <v>4811</v>
      </c>
      <c r="CB1601" t="s">
        <v>4811</v>
      </c>
      <c r="CC1601">
        <v>0</v>
      </c>
      <c r="CD1601">
        <v>0</v>
      </c>
      <c r="CE1601" t="s">
        <v>4811</v>
      </c>
      <c r="CF1601" t="s">
        <v>4811</v>
      </c>
      <c r="CG1601">
        <v>0</v>
      </c>
      <c r="CH1601">
        <v>0</v>
      </c>
      <c r="CI1601" t="s">
        <v>4811</v>
      </c>
      <c r="CJ1601" t="s">
        <v>4811</v>
      </c>
      <c r="CK1601">
        <v>0</v>
      </c>
      <c r="CL1601">
        <v>0</v>
      </c>
      <c r="CM1601" t="s">
        <v>4811</v>
      </c>
      <c r="CN1601" t="s">
        <v>4811</v>
      </c>
      <c r="CO1601">
        <v>1</v>
      </c>
      <c r="CP1601" t="s">
        <v>4811</v>
      </c>
      <c r="CQ1601">
        <v>1</v>
      </c>
      <c r="CR1601" t="s">
        <v>4811</v>
      </c>
      <c r="CS1601">
        <v>1</v>
      </c>
      <c r="CT1601" t="s">
        <v>4811</v>
      </c>
      <c r="CU1601">
        <v>1</v>
      </c>
      <c r="CV1601" t="s">
        <v>4811</v>
      </c>
      <c r="CW1601" t="s">
        <v>4811</v>
      </c>
      <c r="CX1601" t="s">
        <v>72</v>
      </c>
      <c r="CY1601" t="s">
        <v>191</v>
      </c>
      <c r="CZ1601">
        <v>25</v>
      </c>
      <c r="DA1601">
        <v>2056</v>
      </c>
      <c r="DB1601">
        <v>100</v>
      </c>
      <c r="DC1601">
        <v>0</v>
      </c>
      <c r="DD1601">
        <v>0</v>
      </c>
      <c r="DE1601">
        <v>0</v>
      </c>
      <c r="DF1601">
        <v>1277</v>
      </c>
    </row>
    <row r="1602" spans="1:110" x14ac:dyDescent="0.25">
      <c r="A1602" s="1">
        <v>36599</v>
      </c>
      <c r="B1602" t="s">
        <v>737</v>
      </c>
      <c r="D1602" t="s">
        <v>738</v>
      </c>
      <c r="E1602" t="s">
        <v>739</v>
      </c>
      <c r="F1602" t="s">
        <v>740</v>
      </c>
      <c r="P1602">
        <v>0</v>
      </c>
      <c r="Q1602">
        <v>61</v>
      </c>
      <c r="R1602">
        <v>61</v>
      </c>
      <c r="S1602">
        <v>61</v>
      </c>
      <c r="T1602">
        <v>61</v>
      </c>
      <c r="U1602">
        <v>61</v>
      </c>
      <c r="V1602">
        <v>61</v>
      </c>
      <c r="W1602">
        <v>61</v>
      </c>
      <c r="X1602">
        <v>61</v>
      </c>
      <c r="Y1602">
        <v>61</v>
      </c>
      <c r="Z1602">
        <v>61</v>
      </c>
      <c r="AA1602">
        <v>61</v>
      </c>
      <c r="AB1602">
        <v>61</v>
      </c>
      <c r="AC1602">
        <v>61</v>
      </c>
      <c r="AD1602">
        <v>61</v>
      </c>
      <c r="AF1602">
        <v>0</v>
      </c>
      <c r="AG1602">
        <v>0</v>
      </c>
      <c r="AH1602">
        <v>0</v>
      </c>
      <c r="AK1602" t="s">
        <v>72</v>
      </c>
      <c r="AL1602" t="s">
        <v>720</v>
      </c>
      <c r="AM1602">
        <v>300</v>
      </c>
      <c r="AN1602">
        <v>11</v>
      </c>
      <c r="AO1602">
        <v>0</v>
      </c>
      <c r="AP1602">
        <v>43</v>
      </c>
      <c r="AQ1602">
        <v>49</v>
      </c>
      <c r="AR1602" t="s">
        <v>97</v>
      </c>
      <c r="AS1602">
        <v>0</v>
      </c>
      <c r="AT1602">
        <v>0</v>
      </c>
      <c r="AV1602" t="s">
        <v>92</v>
      </c>
      <c r="AW1602">
        <v>-1</v>
      </c>
      <c r="AX1602">
        <v>15</v>
      </c>
      <c r="AY1602" t="s">
        <v>80</v>
      </c>
      <c r="AZ1602" t="s">
        <v>458</v>
      </c>
      <c r="BA1602">
        <v>1</v>
      </c>
      <c r="BB1602">
        <v>25</v>
      </c>
      <c r="BC1602" t="s">
        <v>77</v>
      </c>
      <c r="BD1602" t="s">
        <v>506</v>
      </c>
      <c r="BE1602">
        <v>1</v>
      </c>
      <c r="BF1602">
        <v>25</v>
      </c>
      <c r="BG1602" t="s">
        <v>77</v>
      </c>
      <c r="CO1602">
        <v>1</v>
      </c>
      <c r="CQ1602">
        <v>1</v>
      </c>
      <c r="CS1602">
        <v>1</v>
      </c>
      <c r="CU1602">
        <v>1</v>
      </c>
      <c r="CX1602" t="s">
        <v>72</v>
      </c>
      <c r="CY1602" t="s">
        <v>191</v>
      </c>
      <c r="CZ1602">
        <v>0</v>
      </c>
      <c r="DA1602">
        <v>2045</v>
      </c>
      <c r="DB1602">
        <v>0</v>
      </c>
      <c r="DC1602">
        <v>0</v>
      </c>
      <c r="DD1602">
        <v>0</v>
      </c>
      <c r="DE1602">
        <v>0</v>
      </c>
    </row>
    <row r="1603" spans="1:110" x14ac:dyDescent="0.25">
      <c r="A1603" s="1">
        <v>36606</v>
      </c>
      <c r="B1603" t="s">
        <v>737</v>
      </c>
      <c r="D1603" t="s">
        <v>738</v>
      </c>
      <c r="E1603" t="s">
        <v>739</v>
      </c>
      <c r="F1603" t="s">
        <v>740</v>
      </c>
      <c r="P1603">
        <v>0</v>
      </c>
      <c r="Q1603">
        <v>61</v>
      </c>
      <c r="R1603">
        <v>61</v>
      </c>
      <c r="S1603">
        <v>61</v>
      </c>
      <c r="T1603">
        <v>61</v>
      </c>
      <c r="U1603">
        <v>61</v>
      </c>
      <c r="V1603">
        <v>61</v>
      </c>
      <c r="W1603">
        <v>61</v>
      </c>
      <c r="X1603">
        <v>61</v>
      </c>
      <c r="Y1603">
        <v>61</v>
      </c>
      <c r="Z1603">
        <v>61</v>
      </c>
      <c r="AA1603">
        <v>61</v>
      </c>
      <c r="AB1603">
        <v>61</v>
      </c>
      <c r="AC1603">
        <v>61</v>
      </c>
      <c r="AD1603">
        <v>61</v>
      </c>
      <c r="AF1603">
        <v>0</v>
      </c>
      <c r="AG1603">
        <v>0</v>
      </c>
      <c r="AH1603">
        <v>0</v>
      </c>
      <c r="AK1603" t="s">
        <v>72</v>
      </c>
      <c r="AL1603" t="s">
        <v>720</v>
      </c>
      <c r="AM1603">
        <v>300</v>
      </c>
      <c r="AN1603">
        <v>11</v>
      </c>
      <c r="AO1603">
        <v>0</v>
      </c>
      <c r="AP1603">
        <v>43</v>
      </c>
      <c r="AQ1603">
        <v>49</v>
      </c>
      <c r="AR1603" t="s">
        <v>97</v>
      </c>
      <c r="AS1603">
        <v>0</v>
      </c>
      <c r="AT1603">
        <v>0</v>
      </c>
      <c r="AV1603" t="s">
        <v>92</v>
      </c>
      <c r="AW1603">
        <v>-1</v>
      </c>
      <c r="AX1603">
        <v>15</v>
      </c>
      <c r="AY1603" t="s">
        <v>80</v>
      </c>
      <c r="AZ1603" t="s">
        <v>458</v>
      </c>
      <c r="BA1603">
        <v>1</v>
      </c>
      <c r="BB1603">
        <v>25</v>
      </c>
      <c r="BC1603" t="s">
        <v>77</v>
      </c>
      <c r="BD1603" t="s">
        <v>506</v>
      </c>
      <c r="BE1603">
        <v>1</v>
      </c>
      <c r="BF1603">
        <v>25</v>
      </c>
      <c r="BG1603" t="s">
        <v>77</v>
      </c>
      <c r="CO1603">
        <v>1</v>
      </c>
      <c r="CQ1603">
        <v>1</v>
      </c>
      <c r="CS1603">
        <v>1</v>
      </c>
      <c r="CU1603">
        <v>1</v>
      </c>
      <c r="CX1603" t="s">
        <v>72</v>
      </c>
      <c r="CY1603" t="s">
        <v>191</v>
      </c>
      <c r="CZ1603">
        <v>0</v>
      </c>
      <c r="DA1603">
        <v>2045</v>
      </c>
      <c r="DB1603">
        <v>0</v>
      </c>
      <c r="DC1603">
        <v>0</v>
      </c>
      <c r="DD1603">
        <v>0</v>
      </c>
      <c r="DE1603">
        <v>0</v>
      </c>
    </row>
    <row r="1604" spans="1:110" x14ac:dyDescent="0.25">
      <c r="A1604" s="1">
        <v>36612</v>
      </c>
      <c r="B1604" t="s">
        <v>737</v>
      </c>
      <c r="D1604" t="s">
        <v>738</v>
      </c>
      <c r="E1604" t="s">
        <v>739</v>
      </c>
      <c r="F1604" t="s">
        <v>740</v>
      </c>
      <c r="P1604">
        <v>0</v>
      </c>
      <c r="Q1604">
        <v>61</v>
      </c>
      <c r="R1604">
        <v>61</v>
      </c>
      <c r="S1604">
        <v>61</v>
      </c>
      <c r="T1604">
        <v>61</v>
      </c>
      <c r="U1604">
        <v>61</v>
      </c>
      <c r="V1604">
        <v>61</v>
      </c>
      <c r="W1604">
        <v>61</v>
      </c>
      <c r="X1604">
        <v>61</v>
      </c>
      <c r="Y1604">
        <v>61</v>
      </c>
      <c r="Z1604">
        <v>61</v>
      </c>
      <c r="AA1604">
        <v>61</v>
      </c>
      <c r="AB1604">
        <v>61</v>
      </c>
      <c r="AC1604">
        <v>61</v>
      </c>
      <c r="AD1604">
        <v>61</v>
      </c>
      <c r="AF1604">
        <v>0</v>
      </c>
      <c r="AG1604">
        <v>0</v>
      </c>
      <c r="AH1604">
        <v>0</v>
      </c>
      <c r="AK1604" t="s">
        <v>72</v>
      </c>
      <c r="AL1604" t="s">
        <v>720</v>
      </c>
      <c r="AM1604">
        <v>300</v>
      </c>
      <c r="AN1604">
        <v>11</v>
      </c>
      <c r="AO1604">
        <v>0</v>
      </c>
      <c r="AP1604">
        <v>43</v>
      </c>
      <c r="AQ1604">
        <v>49</v>
      </c>
      <c r="AR1604" t="s">
        <v>97</v>
      </c>
      <c r="AS1604">
        <v>0</v>
      </c>
      <c r="AT1604">
        <v>0</v>
      </c>
      <c r="AV1604" t="s">
        <v>92</v>
      </c>
      <c r="AW1604">
        <v>-1</v>
      </c>
      <c r="AX1604">
        <v>15</v>
      </c>
      <c r="AY1604" t="s">
        <v>80</v>
      </c>
      <c r="AZ1604" t="s">
        <v>458</v>
      </c>
      <c r="BA1604">
        <v>1</v>
      </c>
      <c r="BB1604">
        <v>25</v>
      </c>
      <c r="BC1604" t="s">
        <v>77</v>
      </c>
      <c r="BD1604" t="s">
        <v>506</v>
      </c>
      <c r="BE1604">
        <v>1</v>
      </c>
      <c r="BF1604">
        <v>25</v>
      </c>
      <c r="BG1604" t="s">
        <v>77</v>
      </c>
      <c r="CO1604">
        <v>1</v>
      </c>
      <c r="CQ1604">
        <v>1</v>
      </c>
      <c r="CS1604">
        <v>1</v>
      </c>
      <c r="CU1604">
        <v>1</v>
      </c>
      <c r="CX1604" t="s">
        <v>72</v>
      </c>
      <c r="CY1604" t="s">
        <v>191</v>
      </c>
      <c r="CZ1604">
        <v>0</v>
      </c>
      <c r="DA1604">
        <v>2045</v>
      </c>
      <c r="DB1604">
        <v>0</v>
      </c>
      <c r="DC1604">
        <v>0</v>
      </c>
      <c r="DD1604">
        <v>0</v>
      </c>
      <c r="DE1604">
        <v>0</v>
      </c>
    </row>
    <row r="1605" spans="1:110" x14ac:dyDescent="0.25">
      <c r="A1605" s="1">
        <v>36628</v>
      </c>
      <c r="B1605" t="s">
        <v>737</v>
      </c>
      <c r="D1605" t="s">
        <v>738</v>
      </c>
      <c r="E1605" t="s">
        <v>739</v>
      </c>
      <c r="F1605" t="s">
        <v>740</v>
      </c>
      <c r="P1605">
        <v>0</v>
      </c>
      <c r="Q1605">
        <v>61</v>
      </c>
      <c r="R1605">
        <v>61</v>
      </c>
      <c r="S1605">
        <v>61</v>
      </c>
      <c r="T1605">
        <v>61</v>
      </c>
      <c r="U1605">
        <v>61</v>
      </c>
      <c r="V1605">
        <v>61</v>
      </c>
      <c r="W1605">
        <v>61</v>
      </c>
      <c r="X1605">
        <v>61</v>
      </c>
      <c r="Y1605">
        <v>61</v>
      </c>
      <c r="Z1605">
        <v>61</v>
      </c>
      <c r="AA1605">
        <v>61</v>
      </c>
      <c r="AB1605">
        <v>61</v>
      </c>
      <c r="AC1605">
        <v>61</v>
      </c>
      <c r="AD1605">
        <v>61</v>
      </c>
      <c r="AF1605">
        <v>0</v>
      </c>
      <c r="AG1605">
        <v>0</v>
      </c>
      <c r="AH1605">
        <v>0</v>
      </c>
      <c r="AK1605" t="s">
        <v>72</v>
      </c>
      <c r="AL1605" t="s">
        <v>720</v>
      </c>
      <c r="AM1605">
        <v>300</v>
      </c>
      <c r="AN1605">
        <v>11</v>
      </c>
      <c r="AO1605">
        <v>0</v>
      </c>
      <c r="AP1605">
        <v>43</v>
      </c>
      <c r="AQ1605">
        <v>49</v>
      </c>
      <c r="AR1605" t="s">
        <v>97</v>
      </c>
      <c r="AS1605">
        <v>0</v>
      </c>
      <c r="AT1605">
        <v>0</v>
      </c>
      <c r="AV1605" t="s">
        <v>92</v>
      </c>
      <c r="AW1605">
        <v>-1</v>
      </c>
      <c r="AX1605">
        <v>15</v>
      </c>
      <c r="AY1605" t="s">
        <v>80</v>
      </c>
      <c r="AZ1605" t="s">
        <v>458</v>
      </c>
      <c r="BA1605">
        <v>1</v>
      </c>
      <c r="BB1605">
        <v>25</v>
      </c>
      <c r="BC1605" t="s">
        <v>77</v>
      </c>
      <c r="BD1605" t="s">
        <v>506</v>
      </c>
      <c r="BE1605">
        <v>1</v>
      </c>
      <c r="BF1605">
        <v>25</v>
      </c>
      <c r="BG1605" t="s">
        <v>77</v>
      </c>
      <c r="CO1605">
        <v>1</v>
      </c>
      <c r="CQ1605">
        <v>1</v>
      </c>
      <c r="CS1605">
        <v>1</v>
      </c>
      <c r="CU1605">
        <v>1</v>
      </c>
      <c r="CX1605" t="s">
        <v>72</v>
      </c>
      <c r="CY1605" t="s">
        <v>191</v>
      </c>
      <c r="CZ1605">
        <v>0</v>
      </c>
      <c r="DA1605">
        <v>2045</v>
      </c>
      <c r="DB1605">
        <v>0</v>
      </c>
      <c r="DC1605">
        <v>0</v>
      </c>
      <c r="DD1605">
        <v>0</v>
      </c>
      <c r="DE1605">
        <v>0</v>
      </c>
    </row>
    <row r="1606" spans="1:110" x14ac:dyDescent="0.25">
      <c r="A1606" s="1">
        <v>36663</v>
      </c>
      <c r="B1606" t="s">
        <v>737</v>
      </c>
      <c r="D1606" t="s">
        <v>738</v>
      </c>
      <c r="E1606" t="s">
        <v>739</v>
      </c>
      <c r="F1606" t="s">
        <v>740</v>
      </c>
      <c r="P1606">
        <v>0</v>
      </c>
      <c r="Q1606">
        <v>61</v>
      </c>
      <c r="R1606">
        <v>61</v>
      </c>
      <c r="S1606">
        <v>61</v>
      </c>
      <c r="T1606">
        <v>61</v>
      </c>
      <c r="U1606">
        <v>61</v>
      </c>
      <c r="V1606">
        <v>61</v>
      </c>
      <c r="W1606">
        <v>61</v>
      </c>
      <c r="X1606">
        <v>61</v>
      </c>
      <c r="Y1606">
        <v>61</v>
      </c>
      <c r="Z1606">
        <v>61</v>
      </c>
      <c r="AA1606">
        <v>61</v>
      </c>
      <c r="AB1606">
        <v>61</v>
      </c>
      <c r="AC1606">
        <v>61</v>
      </c>
      <c r="AD1606">
        <v>61</v>
      </c>
      <c r="AF1606">
        <v>0</v>
      </c>
      <c r="AG1606">
        <v>0</v>
      </c>
      <c r="AH1606">
        <v>0</v>
      </c>
      <c r="AK1606" t="s">
        <v>72</v>
      </c>
      <c r="AL1606" t="s">
        <v>720</v>
      </c>
      <c r="AM1606">
        <v>300</v>
      </c>
      <c r="AN1606">
        <v>11</v>
      </c>
      <c r="AO1606">
        <v>0</v>
      </c>
      <c r="AP1606">
        <v>43</v>
      </c>
      <c r="AQ1606">
        <v>49</v>
      </c>
      <c r="AR1606" t="s">
        <v>97</v>
      </c>
      <c r="AS1606">
        <v>0</v>
      </c>
      <c r="AT1606">
        <v>0</v>
      </c>
      <c r="AV1606" t="s">
        <v>92</v>
      </c>
      <c r="AW1606">
        <v>-1</v>
      </c>
      <c r="AX1606">
        <v>15</v>
      </c>
      <c r="AY1606" t="s">
        <v>80</v>
      </c>
      <c r="AZ1606" t="s">
        <v>458</v>
      </c>
      <c r="BA1606">
        <v>1</v>
      </c>
      <c r="BB1606">
        <v>25</v>
      </c>
      <c r="BC1606" t="s">
        <v>77</v>
      </c>
      <c r="BD1606" t="s">
        <v>506</v>
      </c>
      <c r="BE1606">
        <v>1</v>
      </c>
      <c r="BF1606">
        <v>25</v>
      </c>
      <c r="BG1606" t="s">
        <v>77</v>
      </c>
      <c r="CO1606">
        <v>1</v>
      </c>
      <c r="CQ1606">
        <v>1</v>
      </c>
      <c r="CS1606">
        <v>1</v>
      </c>
      <c r="CU1606">
        <v>1</v>
      </c>
      <c r="CX1606" t="s">
        <v>72</v>
      </c>
      <c r="CY1606" t="s">
        <v>191</v>
      </c>
      <c r="CZ1606">
        <v>0</v>
      </c>
      <c r="DA1606">
        <v>2045</v>
      </c>
      <c r="DB1606">
        <v>0</v>
      </c>
      <c r="DC1606">
        <v>0</v>
      </c>
      <c r="DD1606">
        <v>0</v>
      </c>
      <c r="DE1606">
        <v>0</v>
      </c>
    </row>
    <row r="1607" spans="1:110" x14ac:dyDescent="0.25">
      <c r="A1607" s="1">
        <v>36672</v>
      </c>
      <c r="B1607" t="s">
        <v>737</v>
      </c>
      <c r="D1607" t="s">
        <v>738</v>
      </c>
      <c r="E1607" t="s">
        <v>739</v>
      </c>
      <c r="F1607" t="s">
        <v>740</v>
      </c>
      <c r="P1607">
        <v>0</v>
      </c>
      <c r="Q1607">
        <v>61</v>
      </c>
      <c r="R1607">
        <v>61</v>
      </c>
      <c r="S1607">
        <v>61</v>
      </c>
      <c r="T1607">
        <v>61</v>
      </c>
      <c r="U1607">
        <v>61</v>
      </c>
      <c r="V1607">
        <v>61</v>
      </c>
      <c r="W1607">
        <v>61</v>
      </c>
      <c r="X1607">
        <v>61</v>
      </c>
      <c r="Y1607">
        <v>61</v>
      </c>
      <c r="Z1607">
        <v>61</v>
      </c>
      <c r="AA1607">
        <v>61</v>
      </c>
      <c r="AB1607">
        <v>61</v>
      </c>
      <c r="AC1607">
        <v>61</v>
      </c>
      <c r="AD1607">
        <v>61</v>
      </c>
      <c r="AF1607">
        <v>0</v>
      </c>
      <c r="AG1607">
        <v>0</v>
      </c>
      <c r="AH1607">
        <v>0</v>
      </c>
      <c r="AK1607" t="s">
        <v>72</v>
      </c>
      <c r="AL1607" t="s">
        <v>720</v>
      </c>
      <c r="AM1607">
        <v>300</v>
      </c>
      <c r="AN1607">
        <v>11</v>
      </c>
      <c r="AO1607">
        <v>0</v>
      </c>
      <c r="AP1607">
        <v>43</v>
      </c>
      <c r="AQ1607">
        <v>49</v>
      </c>
      <c r="AR1607" t="s">
        <v>97</v>
      </c>
      <c r="AS1607">
        <v>0</v>
      </c>
      <c r="AT1607">
        <v>0</v>
      </c>
      <c r="AV1607" t="s">
        <v>92</v>
      </c>
      <c r="AW1607">
        <v>-1</v>
      </c>
      <c r="AX1607">
        <v>15</v>
      </c>
      <c r="AY1607" t="s">
        <v>80</v>
      </c>
      <c r="AZ1607" t="s">
        <v>458</v>
      </c>
      <c r="BA1607">
        <v>1</v>
      </c>
      <c r="BB1607">
        <v>25</v>
      </c>
      <c r="BC1607" t="s">
        <v>77</v>
      </c>
      <c r="BD1607" t="s">
        <v>506</v>
      </c>
      <c r="BE1607">
        <v>1</v>
      </c>
      <c r="BF1607">
        <v>25</v>
      </c>
      <c r="BG1607" t="s">
        <v>77</v>
      </c>
      <c r="CO1607">
        <v>1</v>
      </c>
      <c r="CQ1607">
        <v>1</v>
      </c>
      <c r="CS1607">
        <v>1</v>
      </c>
      <c r="CU1607">
        <v>1</v>
      </c>
      <c r="CX1607" t="s">
        <v>72</v>
      </c>
      <c r="CY1607" t="s">
        <v>191</v>
      </c>
      <c r="CZ1607">
        <v>0</v>
      </c>
      <c r="DA1607">
        <v>2045</v>
      </c>
      <c r="DB1607">
        <v>0</v>
      </c>
      <c r="DC1607">
        <v>0</v>
      </c>
      <c r="DD1607">
        <v>0</v>
      </c>
      <c r="DE1607">
        <v>0</v>
      </c>
    </row>
    <row r="1608" spans="1:110" x14ac:dyDescent="0.25">
      <c r="A1608" s="1">
        <v>36707</v>
      </c>
      <c r="B1608" t="s">
        <v>737</v>
      </c>
      <c r="D1608" t="s">
        <v>738</v>
      </c>
      <c r="E1608" t="s">
        <v>739</v>
      </c>
      <c r="F1608" t="s">
        <v>740</v>
      </c>
      <c r="P1608">
        <v>0</v>
      </c>
      <c r="Q1608">
        <v>61</v>
      </c>
      <c r="R1608">
        <v>61</v>
      </c>
      <c r="S1608">
        <v>61</v>
      </c>
      <c r="T1608">
        <v>61</v>
      </c>
      <c r="U1608">
        <v>61</v>
      </c>
      <c r="V1608">
        <v>61</v>
      </c>
      <c r="W1608">
        <v>61</v>
      </c>
      <c r="X1608">
        <v>61</v>
      </c>
      <c r="Y1608">
        <v>61</v>
      </c>
      <c r="Z1608">
        <v>61</v>
      </c>
      <c r="AA1608">
        <v>61</v>
      </c>
      <c r="AB1608">
        <v>61</v>
      </c>
      <c r="AC1608">
        <v>61</v>
      </c>
      <c r="AD1608">
        <v>61</v>
      </c>
      <c r="AF1608">
        <v>0</v>
      </c>
      <c r="AG1608">
        <v>0</v>
      </c>
      <c r="AH1608">
        <v>0</v>
      </c>
      <c r="AK1608" t="s">
        <v>72</v>
      </c>
      <c r="AL1608" t="s">
        <v>720</v>
      </c>
      <c r="AM1608">
        <v>300</v>
      </c>
      <c r="AN1608">
        <v>11</v>
      </c>
      <c r="AO1608">
        <v>0</v>
      </c>
      <c r="AP1608">
        <v>43</v>
      </c>
      <c r="AQ1608">
        <v>49</v>
      </c>
      <c r="AR1608" t="s">
        <v>97</v>
      </c>
      <c r="AS1608">
        <v>0</v>
      </c>
      <c r="AT1608">
        <v>0</v>
      </c>
      <c r="AV1608" t="s">
        <v>92</v>
      </c>
      <c r="AW1608">
        <v>-1</v>
      </c>
      <c r="AX1608">
        <v>15</v>
      </c>
      <c r="AY1608" t="s">
        <v>80</v>
      </c>
      <c r="AZ1608" t="s">
        <v>458</v>
      </c>
      <c r="BA1608">
        <v>1</v>
      </c>
      <c r="BB1608">
        <v>25</v>
      </c>
      <c r="BC1608" t="s">
        <v>77</v>
      </c>
      <c r="BD1608" t="s">
        <v>506</v>
      </c>
      <c r="BE1608">
        <v>1</v>
      </c>
      <c r="BF1608">
        <v>25</v>
      </c>
      <c r="BG1608" t="s">
        <v>77</v>
      </c>
      <c r="CO1608">
        <v>1</v>
      </c>
      <c r="CQ1608">
        <v>1</v>
      </c>
      <c r="CS1608">
        <v>1</v>
      </c>
      <c r="CU1608">
        <v>1</v>
      </c>
      <c r="CX1608" t="s">
        <v>72</v>
      </c>
      <c r="CY1608" t="s">
        <v>191</v>
      </c>
      <c r="CZ1608">
        <v>0</v>
      </c>
      <c r="DA1608">
        <v>2045</v>
      </c>
      <c r="DB1608">
        <v>0</v>
      </c>
      <c r="DC1608">
        <v>0</v>
      </c>
      <c r="DD1608">
        <v>0</v>
      </c>
      <c r="DE1608">
        <v>0</v>
      </c>
    </row>
    <row r="1609" spans="1:110" x14ac:dyDescent="0.25">
      <c r="A1609" s="1">
        <v>36727</v>
      </c>
      <c r="B1609" t="s">
        <v>737</v>
      </c>
      <c r="D1609" t="s">
        <v>738</v>
      </c>
      <c r="E1609" t="s">
        <v>739</v>
      </c>
      <c r="F1609" t="s">
        <v>740</v>
      </c>
      <c r="P1609">
        <v>0</v>
      </c>
      <c r="Q1609">
        <v>61</v>
      </c>
      <c r="R1609">
        <v>61</v>
      </c>
      <c r="S1609">
        <v>61</v>
      </c>
      <c r="T1609">
        <v>61</v>
      </c>
      <c r="U1609">
        <v>61</v>
      </c>
      <c r="V1609">
        <v>61</v>
      </c>
      <c r="W1609">
        <v>61</v>
      </c>
      <c r="X1609">
        <v>61</v>
      </c>
      <c r="Y1609">
        <v>61</v>
      </c>
      <c r="Z1609">
        <v>61</v>
      </c>
      <c r="AA1609">
        <v>61</v>
      </c>
      <c r="AB1609">
        <v>61</v>
      </c>
      <c r="AC1609">
        <v>61</v>
      </c>
      <c r="AD1609">
        <v>61</v>
      </c>
      <c r="AF1609">
        <v>0</v>
      </c>
      <c r="AG1609">
        <v>0</v>
      </c>
      <c r="AH1609">
        <v>0</v>
      </c>
      <c r="AK1609" t="s">
        <v>72</v>
      </c>
      <c r="AL1609" t="s">
        <v>720</v>
      </c>
      <c r="AM1609">
        <v>300</v>
      </c>
      <c r="AN1609">
        <v>11</v>
      </c>
      <c r="AO1609">
        <v>0</v>
      </c>
      <c r="AP1609">
        <v>43</v>
      </c>
      <c r="AQ1609">
        <v>49</v>
      </c>
      <c r="AR1609" t="s">
        <v>97</v>
      </c>
      <c r="AS1609">
        <v>0</v>
      </c>
      <c r="AT1609">
        <v>0</v>
      </c>
      <c r="AV1609" t="s">
        <v>92</v>
      </c>
      <c r="AW1609">
        <v>-1</v>
      </c>
      <c r="AX1609">
        <v>15</v>
      </c>
      <c r="AY1609" t="s">
        <v>80</v>
      </c>
      <c r="AZ1609" t="s">
        <v>458</v>
      </c>
      <c r="BA1609">
        <v>1</v>
      </c>
      <c r="BB1609">
        <v>25</v>
      </c>
      <c r="BC1609" t="s">
        <v>77</v>
      </c>
      <c r="BD1609" t="s">
        <v>506</v>
      </c>
      <c r="BE1609">
        <v>1</v>
      </c>
      <c r="BF1609">
        <v>25</v>
      </c>
      <c r="BG1609" t="s">
        <v>77</v>
      </c>
      <c r="CO1609">
        <v>1</v>
      </c>
      <c r="CQ1609">
        <v>1</v>
      </c>
      <c r="CS1609">
        <v>1</v>
      </c>
      <c r="CU1609">
        <v>1</v>
      </c>
      <c r="CX1609" t="s">
        <v>72</v>
      </c>
      <c r="CY1609" t="s">
        <v>191</v>
      </c>
      <c r="CZ1609">
        <v>0</v>
      </c>
      <c r="DA1609">
        <v>2045</v>
      </c>
      <c r="DB1609">
        <v>0</v>
      </c>
      <c r="DC1609">
        <v>0</v>
      </c>
      <c r="DD1609">
        <v>0</v>
      </c>
      <c r="DE1609">
        <v>0</v>
      </c>
    </row>
    <row r="1610" spans="1:110" x14ac:dyDescent="0.25">
      <c r="A1610" s="1">
        <v>36748</v>
      </c>
      <c r="B1610" t="s">
        <v>737</v>
      </c>
      <c r="D1610" t="s">
        <v>738</v>
      </c>
      <c r="E1610" t="s">
        <v>739</v>
      </c>
      <c r="F1610" t="s">
        <v>740</v>
      </c>
      <c r="P1610">
        <v>0</v>
      </c>
      <c r="Q1610">
        <v>61</v>
      </c>
      <c r="R1610">
        <v>61</v>
      </c>
      <c r="S1610">
        <v>61</v>
      </c>
      <c r="T1610">
        <v>61</v>
      </c>
      <c r="U1610">
        <v>61</v>
      </c>
      <c r="V1610">
        <v>61</v>
      </c>
      <c r="W1610">
        <v>61</v>
      </c>
      <c r="X1610">
        <v>61</v>
      </c>
      <c r="Y1610">
        <v>61</v>
      </c>
      <c r="Z1610">
        <v>61</v>
      </c>
      <c r="AA1610">
        <v>61</v>
      </c>
      <c r="AB1610">
        <v>61</v>
      </c>
      <c r="AC1610">
        <v>61</v>
      </c>
      <c r="AD1610">
        <v>61</v>
      </c>
      <c r="AF1610">
        <v>0</v>
      </c>
      <c r="AG1610">
        <v>0</v>
      </c>
      <c r="AH1610">
        <v>0</v>
      </c>
      <c r="AK1610" t="s">
        <v>72</v>
      </c>
      <c r="AL1610" t="s">
        <v>720</v>
      </c>
      <c r="AM1610">
        <v>300</v>
      </c>
      <c r="AN1610">
        <v>11</v>
      </c>
      <c r="AO1610">
        <v>0</v>
      </c>
      <c r="AP1610">
        <v>43</v>
      </c>
      <c r="AQ1610">
        <v>49</v>
      </c>
      <c r="AR1610" t="s">
        <v>97</v>
      </c>
      <c r="AS1610">
        <v>0</v>
      </c>
      <c r="AT1610">
        <v>0</v>
      </c>
      <c r="AV1610" t="s">
        <v>92</v>
      </c>
      <c r="AW1610">
        <v>-1</v>
      </c>
      <c r="AX1610">
        <v>15</v>
      </c>
      <c r="AY1610" t="s">
        <v>80</v>
      </c>
      <c r="AZ1610" t="s">
        <v>458</v>
      </c>
      <c r="BA1610">
        <v>1</v>
      </c>
      <c r="BB1610">
        <v>25</v>
      </c>
      <c r="BC1610" t="s">
        <v>77</v>
      </c>
      <c r="BD1610" t="s">
        <v>506</v>
      </c>
      <c r="BE1610">
        <v>1</v>
      </c>
      <c r="BF1610">
        <v>25</v>
      </c>
      <c r="BG1610" t="s">
        <v>77</v>
      </c>
      <c r="CO1610">
        <v>1</v>
      </c>
      <c r="CQ1610">
        <v>1</v>
      </c>
      <c r="CS1610">
        <v>1</v>
      </c>
      <c r="CU1610">
        <v>1</v>
      </c>
      <c r="CX1610" t="s">
        <v>72</v>
      </c>
      <c r="CY1610" t="s">
        <v>191</v>
      </c>
      <c r="CZ1610">
        <v>0</v>
      </c>
      <c r="DA1610">
        <v>2045</v>
      </c>
      <c r="DB1610">
        <v>0</v>
      </c>
      <c r="DC1610">
        <v>0</v>
      </c>
      <c r="DD1610">
        <v>0</v>
      </c>
      <c r="DE1610">
        <v>0</v>
      </c>
    </row>
    <row r="1611" spans="1:110" x14ac:dyDescent="0.25">
      <c r="A1611" s="1">
        <v>36789</v>
      </c>
      <c r="B1611" t="s">
        <v>737</v>
      </c>
      <c r="D1611" t="s">
        <v>738</v>
      </c>
      <c r="E1611" t="s">
        <v>739</v>
      </c>
      <c r="F1611" t="s">
        <v>740</v>
      </c>
      <c r="P1611">
        <v>0</v>
      </c>
      <c r="Q1611">
        <v>61</v>
      </c>
      <c r="R1611">
        <v>61</v>
      </c>
      <c r="S1611">
        <v>61</v>
      </c>
      <c r="T1611">
        <v>61</v>
      </c>
      <c r="U1611">
        <v>61</v>
      </c>
      <c r="V1611">
        <v>61</v>
      </c>
      <c r="W1611">
        <v>61</v>
      </c>
      <c r="X1611">
        <v>61</v>
      </c>
      <c r="Y1611">
        <v>61</v>
      </c>
      <c r="Z1611">
        <v>61</v>
      </c>
      <c r="AA1611">
        <v>61</v>
      </c>
      <c r="AB1611">
        <v>61</v>
      </c>
      <c r="AC1611">
        <v>61</v>
      </c>
      <c r="AD1611">
        <v>61</v>
      </c>
      <c r="AF1611">
        <v>0</v>
      </c>
      <c r="AG1611">
        <v>0</v>
      </c>
      <c r="AH1611">
        <v>0</v>
      </c>
      <c r="AK1611" t="s">
        <v>72</v>
      </c>
      <c r="AL1611" t="s">
        <v>720</v>
      </c>
      <c r="AM1611">
        <v>300</v>
      </c>
      <c r="AN1611">
        <v>11</v>
      </c>
      <c r="AO1611">
        <v>0</v>
      </c>
      <c r="AP1611">
        <v>43</v>
      </c>
      <c r="AQ1611">
        <v>49</v>
      </c>
      <c r="AR1611" t="s">
        <v>97</v>
      </c>
      <c r="AS1611">
        <v>0</v>
      </c>
      <c r="AT1611">
        <v>0</v>
      </c>
      <c r="AV1611" t="s">
        <v>92</v>
      </c>
      <c r="AW1611">
        <v>-1</v>
      </c>
      <c r="AX1611">
        <v>15</v>
      </c>
      <c r="AY1611" t="s">
        <v>80</v>
      </c>
      <c r="AZ1611" t="s">
        <v>458</v>
      </c>
      <c r="BA1611">
        <v>1</v>
      </c>
      <c r="BB1611">
        <v>25</v>
      </c>
      <c r="BC1611" t="s">
        <v>77</v>
      </c>
      <c r="BD1611" t="s">
        <v>506</v>
      </c>
      <c r="BE1611">
        <v>1</v>
      </c>
      <c r="BF1611">
        <v>25</v>
      </c>
      <c r="BG1611" t="s">
        <v>77</v>
      </c>
      <c r="CO1611">
        <v>1</v>
      </c>
      <c r="CQ1611">
        <v>1</v>
      </c>
      <c r="CS1611">
        <v>1</v>
      </c>
      <c r="CU1611">
        <v>1</v>
      </c>
      <c r="CX1611" t="s">
        <v>72</v>
      </c>
      <c r="CY1611" t="s">
        <v>191</v>
      </c>
      <c r="CZ1611">
        <v>0</v>
      </c>
      <c r="DA1611">
        <v>2045</v>
      </c>
      <c r="DB1611">
        <v>0</v>
      </c>
      <c r="DC1611">
        <v>0</v>
      </c>
      <c r="DD1611">
        <v>0</v>
      </c>
      <c r="DE1611">
        <v>0</v>
      </c>
    </row>
    <row r="1612" spans="1:110" x14ac:dyDescent="0.25">
      <c r="A1612" s="1">
        <v>36846</v>
      </c>
      <c r="B1612" t="s">
        <v>737</v>
      </c>
      <c r="D1612" t="s">
        <v>738</v>
      </c>
      <c r="E1612" t="s">
        <v>739</v>
      </c>
      <c r="F1612" t="s">
        <v>740</v>
      </c>
      <c r="P1612">
        <v>0</v>
      </c>
      <c r="Q1612">
        <v>61</v>
      </c>
      <c r="R1612">
        <v>61</v>
      </c>
      <c r="S1612">
        <v>61</v>
      </c>
      <c r="T1612">
        <v>61</v>
      </c>
      <c r="U1612">
        <v>61</v>
      </c>
      <c r="V1612">
        <v>61</v>
      </c>
      <c r="W1612">
        <v>61</v>
      </c>
      <c r="X1612">
        <v>61</v>
      </c>
      <c r="Y1612">
        <v>61</v>
      </c>
      <c r="Z1612">
        <v>61</v>
      </c>
      <c r="AA1612">
        <v>61</v>
      </c>
      <c r="AB1612">
        <v>61</v>
      </c>
      <c r="AC1612">
        <v>61</v>
      </c>
      <c r="AD1612">
        <v>61</v>
      </c>
      <c r="AF1612">
        <v>0</v>
      </c>
      <c r="AG1612">
        <v>0</v>
      </c>
      <c r="AH1612">
        <v>0</v>
      </c>
      <c r="AK1612" t="s">
        <v>72</v>
      </c>
      <c r="AL1612" t="s">
        <v>720</v>
      </c>
      <c r="AM1612">
        <v>300</v>
      </c>
      <c r="AN1612">
        <v>11</v>
      </c>
      <c r="AO1612">
        <v>0</v>
      </c>
      <c r="AP1612">
        <v>43</v>
      </c>
      <c r="AQ1612">
        <v>49</v>
      </c>
      <c r="AR1612" t="s">
        <v>97</v>
      </c>
      <c r="AS1612">
        <v>0</v>
      </c>
      <c r="AT1612">
        <v>0</v>
      </c>
      <c r="AV1612" t="s">
        <v>92</v>
      </c>
      <c r="AW1612">
        <v>-1</v>
      </c>
      <c r="AX1612">
        <v>15</v>
      </c>
      <c r="AY1612" t="s">
        <v>80</v>
      </c>
      <c r="AZ1612" t="s">
        <v>458</v>
      </c>
      <c r="BA1612">
        <v>1</v>
      </c>
      <c r="BB1612">
        <v>25</v>
      </c>
      <c r="BC1612" t="s">
        <v>77</v>
      </c>
      <c r="BD1612" t="s">
        <v>506</v>
      </c>
      <c r="BE1612">
        <v>1</v>
      </c>
      <c r="BF1612">
        <v>25</v>
      </c>
      <c r="BG1612" t="s">
        <v>77</v>
      </c>
      <c r="CO1612">
        <v>1</v>
      </c>
      <c r="CQ1612">
        <v>1</v>
      </c>
      <c r="CS1612">
        <v>1</v>
      </c>
      <c r="CU1612">
        <v>1</v>
      </c>
      <c r="CX1612" t="s">
        <v>72</v>
      </c>
      <c r="CY1612" t="s">
        <v>191</v>
      </c>
      <c r="CZ1612">
        <v>0</v>
      </c>
      <c r="DA1612">
        <v>2045</v>
      </c>
      <c r="DB1612">
        <v>0</v>
      </c>
      <c r="DC1612">
        <v>0</v>
      </c>
      <c r="DD1612">
        <v>0</v>
      </c>
      <c r="DE1612">
        <v>0</v>
      </c>
    </row>
    <row r="1613" spans="1:110" x14ac:dyDescent="0.25">
      <c r="A1613" s="1">
        <v>36847</v>
      </c>
      <c r="B1613" t="s">
        <v>737</v>
      </c>
      <c r="D1613" t="s">
        <v>738</v>
      </c>
      <c r="E1613" t="s">
        <v>739</v>
      </c>
      <c r="F1613" t="s">
        <v>740</v>
      </c>
      <c r="P1613">
        <v>0</v>
      </c>
      <c r="Q1613">
        <v>61</v>
      </c>
      <c r="R1613">
        <v>61</v>
      </c>
      <c r="S1613">
        <v>61</v>
      </c>
      <c r="T1613">
        <v>61</v>
      </c>
      <c r="U1613">
        <v>61</v>
      </c>
      <c r="V1613">
        <v>61</v>
      </c>
      <c r="W1613">
        <v>61</v>
      </c>
      <c r="X1613">
        <v>61</v>
      </c>
      <c r="Y1613">
        <v>61</v>
      </c>
      <c r="Z1613">
        <v>61</v>
      </c>
      <c r="AA1613">
        <v>61</v>
      </c>
      <c r="AB1613">
        <v>61</v>
      </c>
      <c r="AC1613">
        <v>61</v>
      </c>
      <c r="AD1613">
        <v>61</v>
      </c>
      <c r="AF1613">
        <v>0</v>
      </c>
      <c r="AG1613">
        <v>0</v>
      </c>
      <c r="AH1613">
        <v>0</v>
      </c>
      <c r="AK1613" t="s">
        <v>72</v>
      </c>
      <c r="AL1613" t="s">
        <v>720</v>
      </c>
      <c r="AM1613">
        <v>300</v>
      </c>
      <c r="AN1613">
        <v>11</v>
      </c>
      <c r="AO1613">
        <v>0</v>
      </c>
      <c r="AP1613">
        <v>43</v>
      </c>
      <c r="AQ1613">
        <v>49</v>
      </c>
      <c r="AR1613" t="s">
        <v>97</v>
      </c>
      <c r="AS1613">
        <v>0</v>
      </c>
      <c r="AT1613">
        <v>0</v>
      </c>
      <c r="AV1613" t="s">
        <v>92</v>
      </c>
      <c r="AW1613">
        <v>-1</v>
      </c>
      <c r="AX1613">
        <v>15</v>
      </c>
      <c r="AY1613" t="s">
        <v>80</v>
      </c>
      <c r="AZ1613" t="s">
        <v>458</v>
      </c>
      <c r="BA1613">
        <v>1</v>
      </c>
      <c r="BB1613">
        <v>25</v>
      </c>
      <c r="BC1613" t="s">
        <v>77</v>
      </c>
      <c r="BD1613" t="s">
        <v>506</v>
      </c>
      <c r="BE1613">
        <v>1</v>
      </c>
      <c r="BF1613">
        <v>25</v>
      </c>
      <c r="BG1613" t="s">
        <v>77</v>
      </c>
      <c r="CO1613">
        <v>1</v>
      </c>
      <c r="CQ1613">
        <v>1</v>
      </c>
      <c r="CS1613">
        <v>1</v>
      </c>
      <c r="CU1613">
        <v>1</v>
      </c>
      <c r="CX1613" t="s">
        <v>72</v>
      </c>
      <c r="CY1613" t="s">
        <v>191</v>
      </c>
      <c r="CZ1613">
        <v>0</v>
      </c>
      <c r="DA1613">
        <v>2045</v>
      </c>
      <c r="DB1613">
        <v>0</v>
      </c>
      <c r="DC1613">
        <v>0</v>
      </c>
      <c r="DD1613">
        <v>0</v>
      </c>
      <c r="DE1613">
        <v>0</v>
      </c>
    </row>
    <row r="1614" spans="1:110" x14ac:dyDescent="0.25">
      <c r="A1614" s="1">
        <v>36852</v>
      </c>
      <c r="B1614" t="s">
        <v>737</v>
      </c>
      <c r="D1614" t="s">
        <v>738</v>
      </c>
      <c r="E1614" t="s">
        <v>739</v>
      </c>
      <c r="F1614" t="s">
        <v>740</v>
      </c>
      <c r="P1614">
        <v>0</v>
      </c>
      <c r="Q1614">
        <v>61</v>
      </c>
      <c r="R1614">
        <v>61</v>
      </c>
      <c r="S1614">
        <v>61</v>
      </c>
      <c r="T1614">
        <v>61</v>
      </c>
      <c r="U1614">
        <v>61</v>
      </c>
      <c r="V1614">
        <v>61</v>
      </c>
      <c r="W1614">
        <v>61</v>
      </c>
      <c r="X1614">
        <v>61</v>
      </c>
      <c r="Y1614">
        <v>61</v>
      </c>
      <c r="Z1614">
        <v>61</v>
      </c>
      <c r="AA1614">
        <v>61</v>
      </c>
      <c r="AB1614">
        <v>61</v>
      </c>
      <c r="AC1614">
        <v>61</v>
      </c>
      <c r="AD1614">
        <v>61</v>
      </c>
      <c r="AF1614">
        <v>0</v>
      </c>
      <c r="AG1614">
        <v>0</v>
      </c>
      <c r="AH1614">
        <v>0</v>
      </c>
      <c r="AK1614" t="s">
        <v>72</v>
      </c>
      <c r="AL1614" t="s">
        <v>720</v>
      </c>
      <c r="AM1614">
        <v>300</v>
      </c>
      <c r="AN1614">
        <v>11</v>
      </c>
      <c r="AO1614">
        <v>0</v>
      </c>
      <c r="AP1614">
        <v>43</v>
      </c>
      <c r="AQ1614">
        <v>49</v>
      </c>
      <c r="AR1614" t="s">
        <v>97</v>
      </c>
      <c r="AS1614">
        <v>0</v>
      </c>
      <c r="AT1614">
        <v>0</v>
      </c>
      <c r="AV1614" t="s">
        <v>92</v>
      </c>
      <c r="AW1614">
        <v>-1</v>
      </c>
      <c r="AX1614">
        <v>15</v>
      </c>
      <c r="AY1614" t="s">
        <v>80</v>
      </c>
      <c r="AZ1614" t="s">
        <v>458</v>
      </c>
      <c r="BA1614">
        <v>1</v>
      </c>
      <c r="BB1614">
        <v>25</v>
      </c>
      <c r="BC1614" t="s">
        <v>77</v>
      </c>
      <c r="BD1614" t="s">
        <v>506</v>
      </c>
      <c r="BE1614">
        <v>1</v>
      </c>
      <c r="BF1614">
        <v>25</v>
      </c>
      <c r="BG1614" t="s">
        <v>77</v>
      </c>
      <c r="CO1614">
        <v>1</v>
      </c>
      <c r="CQ1614">
        <v>1</v>
      </c>
      <c r="CS1614">
        <v>1</v>
      </c>
      <c r="CU1614">
        <v>1</v>
      </c>
      <c r="CX1614" t="s">
        <v>72</v>
      </c>
      <c r="CY1614" t="s">
        <v>191</v>
      </c>
      <c r="CZ1614">
        <v>0</v>
      </c>
      <c r="DA1614">
        <v>2045</v>
      </c>
      <c r="DB1614">
        <v>0</v>
      </c>
      <c r="DC1614">
        <v>0</v>
      </c>
      <c r="DD1614">
        <v>0</v>
      </c>
      <c r="DE1614">
        <v>0</v>
      </c>
    </row>
    <row r="1615" spans="1:110" x14ac:dyDescent="0.25">
      <c r="A1615" s="1">
        <v>36860</v>
      </c>
      <c r="B1615" t="s">
        <v>737</v>
      </c>
      <c r="D1615" t="s">
        <v>738</v>
      </c>
      <c r="E1615" t="s">
        <v>739</v>
      </c>
      <c r="F1615" t="s">
        <v>740</v>
      </c>
      <c r="P1615">
        <v>0</v>
      </c>
      <c r="Q1615">
        <v>61</v>
      </c>
      <c r="R1615">
        <v>61</v>
      </c>
      <c r="S1615">
        <v>61</v>
      </c>
      <c r="T1615">
        <v>61</v>
      </c>
      <c r="U1615">
        <v>61</v>
      </c>
      <c r="V1615">
        <v>61</v>
      </c>
      <c r="W1615">
        <v>61</v>
      </c>
      <c r="X1615">
        <v>61</v>
      </c>
      <c r="Y1615">
        <v>61</v>
      </c>
      <c r="Z1615">
        <v>61</v>
      </c>
      <c r="AA1615">
        <v>61</v>
      </c>
      <c r="AB1615">
        <v>61</v>
      </c>
      <c r="AC1615">
        <v>61</v>
      </c>
      <c r="AD1615">
        <v>61</v>
      </c>
      <c r="AF1615">
        <v>0</v>
      </c>
      <c r="AG1615">
        <v>0</v>
      </c>
      <c r="AH1615">
        <v>0</v>
      </c>
      <c r="AK1615" t="s">
        <v>72</v>
      </c>
      <c r="AL1615" t="s">
        <v>720</v>
      </c>
      <c r="AM1615">
        <v>300</v>
      </c>
      <c r="AN1615">
        <v>11</v>
      </c>
      <c r="AO1615">
        <v>0</v>
      </c>
      <c r="AP1615">
        <v>43</v>
      </c>
      <c r="AQ1615">
        <v>49</v>
      </c>
      <c r="AR1615" t="s">
        <v>97</v>
      </c>
      <c r="AS1615">
        <v>0</v>
      </c>
      <c r="AT1615">
        <v>0</v>
      </c>
      <c r="AV1615" t="s">
        <v>92</v>
      </c>
      <c r="AW1615">
        <v>-1</v>
      </c>
      <c r="AX1615">
        <v>15</v>
      </c>
      <c r="AY1615" t="s">
        <v>80</v>
      </c>
      <c r="AZ1615" t="s">
        <v>458</v>
      </c>
      <c r="BA1615">
        <v>1</v>
      </c>
      <c r="BB1615">
        <v>25</v>
      </c>
      <c r="BC1615" t="s">
        <v>77</v>
      </c>
      <c r="BD1615" t="s">
        <v>506</v>
      </c>
      <c r="BE1615">
        <v>1</v>
      </c>
      <c r="BF1615">
        <v>25</v>
      </c>
      <c r="BG1615" t="s">
        <v>77</v>
      </c>
      <c r="CO1615">
        <v>1</v>
      </c>
      <c r="CQ1615">
        <v>1</v>
      </c>
      <c r="CS1615">
        <v>1</v>
      </c>
      <c r="CU1615">
        <v>1</v>
      </c>
      <c r="CX1615" t="s">
        <v>72</v>
      </c>
      <c r="CY1615" t="s">
        <v>191</v>
      </c>
      <c r="CZ1615">
        <v>0</v>
      </c>
      <c r="DA1615">
        <v>2045</v>
      </c>
      <c r="DB1615">
        <v>0</v>
      </c>
      <c r="DC1615">
        <v>0</v>
      </c>
      <c r="DD1615">
        <v>0</v>
      </c>
      <c r="DE1615">
        <v>0</v>
      </c>
    </row>
    <row r="1616" spans="1:110" x14ac:dyDescent="0.25">
      <c r="A1616" s="1">
        <v>36869</v>
      </c>
      <c r="B1616" t="s">
        <v>737</v>
      </c>
      <c r="D1616" t="s">
        <v>738</v>
      </c>
      <c r="E1616" t="s">
        <v>739</v>
      </c>
      <c r="F1616" t="s">
        <v>740</v>
      </c>
      <c r="P1616">
        <v>0</v>
      </c>
      <c r="Q1616">
        <v>61</v>
      </c>
      <c r="R1616">
        <v>61</v>
      </c>
      <c r="S1616">
        <v>61</v>
      </c>
      <c r="T1616">
        <v>61</v>
      </c>
      <c r="U1616">
        <v>61</v>
      </c>
      <c r="V1616">
        <v>61</v>
      </c>
      <c r="W1616">
        <v>61</v>
      </c>
      <c r="X1616">
        <v>61</v>
      </c>
      <c r="Y1616">
        <v>61</v>
      </c>
      <c r="Z1616">
        <v>61</v>
      </c>
      <c r="AA1616">
        <v>61</v>
      </c>
      <c r="AB1616">
        <v>61</v>
      </c>
      <c r="AC1616">
        <v>61</v>
      </c>
      <c r="AD1616">
        <v>61</v>
      </c>
      <c r="AF1616">
        <v>0</v>
      </c>
      <c r="AG1616">
        <v>0</v>
      </c>
      <c r="AH1616">
        <v>0</v>
      </c>
      <c r="AK1616" t="s">
        <v>72</v>
      </c>
      <c r="AL1616" t="s">
        <v>720</v>
      </c>
      <c r="AM1616">
        <v>300</v>
      </c>
      <c r="AN1616">
        <v>11</v>
      </c>
      <c r="AO1616">
        <v>0</v>
      </c>
      <c r="AP1616">
        <v>43</v>
      </c>
      <c r="AQ1616">
        <v>49</v>
      </c>
      <c r="AR1616" t="s">
        <v>97</v>
      </c>
      <c r="AS1616">
        <v>0</v>
      </c>
      <c r="AT1616">
        <v>0</v>
      </c>
      <c r="AV1616" t="s">
        <v>92</v>
      </c>
      <c r="AW1616">
        <v>-1</v>
      </c>
      <c r="AX1616">
        <v>15</v>
      </c>
      <c r="AY1616" t="s">
        <v>80</v>
      </c>
      <c r="AZ1616" t="s">
        <v>458</v>
      </c>
      <c r="BA1616">
        <v>1</v>
      </c>
      <c r="BB1616">
        <v>25</v>
      </c>
      <c r="BC1616" t="s">
        <v>77</v>
      </c>
      <c r="BD1616" t="s">
        <v>506</v>
      </c>
      <c r="BE1616">
        <v>1</v>
      </c>
      <c r="BF1616">
        <v>25</v>
      </c>
      <c r="BG1616" t="s">
        <v>77</v>
      </c>
      <c r="CO1616">
        <v>1</v>
      </c>
      <c r="CQ1616">
        <v>1</v>
      </c>
      <c r="CS1616">
        <v>1</v>
      </c>
      <c r="CU1616">
        <v>1</v>
      </c>
      <c r="CX1616" t="s">
        <v>72</v>
      </c>
      <c r="CY1616" t="s">
        <v>191</v>
      </c>
      <c r="CZ1616">
        <v>0</v>
      </c>
      <c r="DA1616">
        <v>2045</v>
      </c>
      <c r="DB1616">
        <v>0</v>
      </c>
      <c r="DC1616">
        <v>0</v>
      </c>
      <c r="DD1616">
        <v>0</v>
      </c>
      <c r="DE1616">
        <v>0</v>
      </c>
    </row>
    <row r="1617" spans="1:110" x14ac:dyDescent="0.25">
      <c r="A1617" s="1">
        <v>36900</v>
      </c>
      <c r="B1617" t="s">
        <v>737</v>
      </c>
      <c r="D1617" t="s">
        <v>738</v>
      </c>
      <c r="E1617" t="s">
        <v>739</v>
      </c>
      <c r="F1617" t="s">
        <v>740</v>
      </c>
      <c r="P1617">
        <v>0</v>
      </c>
      <c r="Q1617">
        <v>61</v>
      </c>
      <c r="R1617">
        <v>61</v>
      </c>
      <c r="S1617">
        <v>61</v>
      </c>
      <c r="T1617">
        <v>61</v>
      </c>
      <c r="U1617">
        <v>61</v>
      </c>
      <c r="V1617">
        <v>61</v>
      </c>
      <c r="W1617">
        <v>61</v>
      </c>
      <c r="X1617">
        <v>61</v>
      </c>
      <c r="Y1617">
        <v>61</v>
      </c>
      <c r="Z1617">
        <v>61</v>
      </c>
      <c r="AA1617">
        <v>61</v>
      </c>
      <c r="AB1617">
        <v>61</v>
      </c>
      <c r="AC1617">
        <v>61</v>
      </c>
      <c r="AD1617">
        <v>61</v>
      </c>
      <c r="AF1617">
        <v>0</v>
      </c>
      <c r="AG1617">
        <v>0</v>
      </c>
      <c r="AH1617">
        <v>0</v>
      </c>
      <c r="AK1617" t="s">
        <v>72</v>
      </c>
      <c r="AL1617" t="s">
        <v>720</v>
      </c>
      <c r="AM1617">
        <v>300</v>
      </c>
      <c r="AN1617">
        <v>11</v>
      </c>
      <c r="AO1617">
        <v>0</v>
      </c>
      <c r="AP1617">
        <v>43</v>
      </c>
      <c r="AQ1617">
        <v>49</v>
      </c>
      <c r="AR1617" t="s">
        <v>97</v>
      </c>
      <c r="AS1617">
        <v>0</v>
      </c>
      <c r="AT1617">
        <v>0</v>
      </c>
      <c r="AV1617" t="s">
        <v>92</v>
      </c>
      <c r="AW1617">
        <v>-1</v>
      </c>
      <c r="AX1617">
        <v>15</v>
      </c>
      <c r="AY1617" t="s">
        <v>80</v>
      </c>
      <c r="AZ1617" t="s">
        <v>458</v>
      </c>
      <c r="BA1617">
        <v>1</v>
      </c>
      <c r="BB1617">
        <v>25</v>
      </c>
      <c r="BC1617" t="s">
        <v>77</v>
      </c>
      <c r="BD1617" t="s">
        <v>506</v>
      </c>
      <c r="BE1617">
        <v>1</v>
      </c>
      <c r="BF1617">
        <v>25</v>
      </c>
      <c r="BG1617" t="s">
        <v>77</v>
      </c>
      <c r="CO1617">
        <v>1</v>
      </c>
      <c r="CQ1617">
        <v>1</v>
      </c>
      <c r="CS1617">
        <v>1</v>
      </c>
      <c r="CU1617">
        <v>1</v>
      </c>
      <c r="CX1617" t="s">
        <v>72</v>
      </c>
      <c r="CY1617" t="s">
        <v>191</v>
      </c>
      <c r="CZ1617">
        <v>0</v>
      </c>
      <c r="DA1617">
        <v>2045</v>
      </c>
      <c r="DB1617">
        <v>0</v>
      </c>
      <c r="DC1617">
        <v>0</v>
      </c>
      <c r="DD1617">
        <v>0</v>
      </c>
      <c r="DE1617">
        <v>0</v>
      </c>
    </row>
    <row r="1618" spans="1:110" x14ac:dyDescent="0.25">
      <c r="A1618" s="1">
        <v>36923</v>
      </c>
      <c r="B1618" t="s">
        <v>737</v>
      </c>
      <c r="D1618" t="s">
        <v>738</v>
      </c>
      <c r="E1618" t="s">
        <v>739</v>
      </c>
      <c r="F1618" t="s">
        <v>740</v>
      </c>
      <c r="P1618">
        <v>0</v>
      </c>
      <c r="Q1618">
        <v>61</v>
      </c>
      <c r="R1618">
        <v>61</v>
      </c>
      <c r="S1618">
        <v>61</v>
      </c>
      <c r="T1618">
        <v>61</v>
      </c>
      <c r="U1618">
        <v>61</v>
      </c>
      <c r="V1618">
        <v>61</v>
      </c>
      <c r="W1618">
        <v>61</v>
      </c>
      <c r="X1618">
        <v>61</v>
      </c>
      <c r="Y1618">
        <v>61</v>
      </c>
      <c r="Z1618">
        <v>61</v>
      </c>
      <c r="AA1618">
        <v>61</v>
      </c>
      <c r="AB1618">
        <v>61</v>
      </c>
      <c r="AC1618">
        <v>61</v>
      </c>
      <c r="AD1618">
        <v>61</v>
      </c>
      <c r="AF1618">
        <v>0</v>
      </c>
      <c r="AG1618">
        <v>0</v>
      </c>
      <c r="AH1618">
        <v>0</v>
      </c>
      <c r="AK1618" t="s">
        <v>72</v>
      </c>
      <c r="AL1618" t="s">
        <v>720</v>
      </c>
      <c r="AM1618">
        <v>300</v>
      </c>
      <c r="AN1618">
        <v>11</v>
      </c>
      <c r="AO1618">
        <v>0</v>
      </c>
      <c r="AP1618">
        <v>43</v>
      </c>
      <c r="AQ1618">
        <v>49</v>
      </c>
      <c r="AR1618" t="s">
        <v>97</v>
      </c>
      <c r="AS1618">
        <v>0</v>
      </c>
      <c r="AT1618">
        <v>0</v>
      </c>
      <c r="AV1618" t="s">
        <v>92</v>
      </c>
      <c r="AW1618">
        <v>-1</v>
      </c>
      <c r="AX1618">
        <v>15</v>
      </c>
      <c r="AY1618" t="s">
        <v>80</v>
      </c>
      <c r="AZ1618" t="s">
        <v>458</v>
      </c>
      <c r="BA1618">
        <v>1</v>
      </c>
      <c r="BB1618">
        <v>25</v>
      </c>
      <c r="BC1618" t="s">
        <v>77</v>
      </c>
      <c r="BD1618" t="s">
        <v>506</v>
      </c>
      <c r="BE1618">
        <v>1</v>
      </c>
      <c r="BF1618">
        <v>25</v>
      </c>
      <c r="BG1618" t="s">
        <v>77</v>
      </c>
      <c r="CO1618">
        <v>1</v>
      </c>
      <c r="CQ1618">
        <v>1</v>
      </c>
      <c r="CS1618">
        <v>1</v>
      </c>
      <c r="CU1618">
        <v>1</v>
      </c>
      <c r="CX1618" t="s">
        <v>72</v>
      </c>
      <c r="CY1618" t="s">
        <v>191</v>
      </c>
      <c r="CZ1618">
        <v>0</v>
      </c>
      <c r="DA1618">
        <v>2045</v>
      </c>
      <c r="DB1618">
        <v>0</v>
      </c>
      <c r="DC1618">
        <v>0</v>
      </c>
      <c r="DD1618">
        <v>0</v>
      </c>
      <c r="DE1618">
        <v>0</v>
      </c>
    </row>
    <row r="1619" spans="1:110" x14ac:dyDescent="0.25">
      <c r="A1619" s="1">
        <v>36957</v>
      </c>
      <c r="B1619" t="s">
        <v>737</v>
      </c>
      <c r="D1619" t="s">
        <v>738</v>
      </c>
      <c r="E1619" t="s">
        <v>739</v>
      </c>
      <c r="F1619" t="s">
        <v>740</v>
      </c>
      <c r="P1619">
        <v>0</v>
      </c>
      <c r="Q1619">
        <v>61</v>
      </c>
      <c r="R1619">
        <v>61</v>
      </c>
      <c r="S1619">
        <v>61</v>
      </c>
      <c r="T1619">
        <v>61</v>
      </c>
      <c r="U1619">
        <v>61</v>
      </c>
      <c r="V1619">
        <v>61</v>
      </c>
      <c r="W1619">
        <v>61</v>
      </c>
      <c r="X1619">
        <v>61</v>
      </c>
      <c r="Y1619">
        <v>61</v>
      </c>
      <c r="Z1619">
        <v>61</v>
      </c>
      <c r="AA1619">
        <v>61</v>
      </c>
      <c r="AB1619">
        <v>61</v>
      </c>
      <c r="AC1619">
        <v>61</v>
      </c>
      <c r="AD1619">
        <v>61</v>
      </c>
      <c r="AF1619">
        <v>0</v>
      </c>
      <c r="AG1619">
        <v>0</v>
      </c>
      <c r="AH1619">
        <v>0</v>
      </c>
      <c r="AK1619" t="s">
        <v>72</v>
      </c>
      <c r="AL1619" t="s">
        <v>720</v>
      </c>
      <c r="AM1619">
        <v>300</v>
      </c>
      <c r="AN1619">
        <v>11</v>
      </c>
      <c r="AO1619">
        <v>0</v>
      </c>
      <c r="AP1619">
        <v>43</v>
      </c>
      <c r="AQ1619">
        <v>49</v>
      </c>
      <c r="AR1619" t="s">
        <v>97</v>
      </c>
      <c r="AS1619">
        <v>0</v>
      </c>
      <c r="AT1619">
        <v>0</v>
      </c>
      <c r="AV1619" t="s">
        <v>92</v>
      </c>
      <c r="AW1619">
        <v>-1</v>
      </c>
      <c r="AX1619">
        <v>15</v>
      </c>
      <c r="AY1619" t="s">
        <v>80</v>
      </c>
      <c r="AZ1619" t="s">
        <v>458</v>
      </c>
      <c r="BA1619">
        <v>1</v>
      </c>
      <c r="BB1619">
        <v>25</v>
      </c>
      <c r="BC1619" t="s">
        <v>77</v>
      </c>
      <c r="BD1619" t="s">
        <v>506</v>
      </c>
      <c r="BE1619">
        <v>1</v>
      </c>
      <c r="BF1619">
        <v>25</v>
      </c>
      <c r="BG1619" t="s">
        <v>77</v>
      </c>
      <c r="CO1619">
        <v>1</v>
      </c>
      <c r="CQ1619">
        <v>1</v>
      </c>
      <c r="CS1619">
        <v>1</v>
      </c>
      <c r="CU1619">
        <v>1</v>
      </c>
      <c r="CX1619" t="s">
        <v>72</v>
      </c>
      <c r="CY1619" t="s">
        <v>191</v>
      </c>
      <c r="CZ1619">
        <v>0</v>
      </c>
      <c r="DA1619">
        <v>2045</v>
      </c>
      <c r="DB1619">
        <v>0</v>
      </c>
      <c r="DC1619">
        <v>0</v>
      </c>
      <c r="DD1619">
        <v>0</v>
      </c>
      <c r="DE1619">
        <v>0</v>
      </c>
    </row>
    <row r="1620" spans="1:110" x14ac:dyDescent="0.25">
      <c r="A1620" s="1">
        <v>36986</v>
      </c>
      <c r="B1620" t="s">
        <v>737</v>
      </c>
      <c r="D1620" t="s">
        <v>738</v>
      </c>
      <c r="E1620" t="s">
        <v>739</v>
      </c>
      <c r="F1620" t="s">
        <v>740</v>
      </c>
      <c r="P1620">
        <v>0</v>
      </c>
      <c r="Q1620">
        <v>61</v>
      </c>
      <c r="R1620">
        <v>61</v>
      </c>
      <c r="S1620">
        <v>61</v>
      </c>
      <c r="T1620">
        <v>61</v>
      </c>
      <c r="U1620">
        <v>61</v>
      </c>
      <c r="V1620">
        <v>61</v>
      </c>
      <c r="W1620">
        <v>61</v>
      </c>
      <c r="X1620">
        <v>61</v>
      </c>
      <c r="Y1620">
        <v>61</v>
      </c>
      <c r="Z1620">
        <v>61</v>
      </c>
      <c r="AA1620">
        <v>61</v>
      </c>
      <c r="AB1620">
        <v>61</v>
      </c>
      <c r="AC1620">
        <v>61</v>
      </c>
      <c r="AD1620">
        <v>61</v>
      </c>
      <c r="AF1620">
        <v>0</v>
      </c>
      <c r="AG1620">
        <v>0</v>
      </c>
      <c r="AH1620">
        <v>0</v>
      </c>
      <c r="AK1620" t="s">
        <v>72</v>
      </c>
      <c r="AL1620" t="s">
        <v>720</v>
      </c>
      <c r="AM1620">
        <v>300</v>
      </c>
      <c r="AN1620">
        <v>11</v>
      </c>
      <c r="AO1620">
        <v>0</v>
      </c>
      <c r="AP1620">
        <v>43</v>
      </c>
      <c r="AQ1620">
        <v>49</v>
      </c>
      <c r="AR1620" t="s">
        <v>97</v>
      </c>
      <c r="AS1620">
        <v>0</v>
      </c>
      <c r="AT1620">
        <v>0</v>
      </c>
      <c r="AV1620" t="s">
        <v>92</v>
      </c>
      <c r="AW1620">
        <v>-1</v>
      </c>
      <c r="AX1620">
        <v>15</v>
      </c>
      <c r="AY1620" t="s">
        <v>80</v>
      </c>
      <c r="AZ1620" t="s">
        <v>458</v>
      </c>
      <c r="BA1620">
        <v>1</v>
      </c>
      <c r="BB1620">
        <v>25</v>
      </c>
      <c r="BC1620" t="s">
        <v>77</v>
      </c>
      <c r="BD1620" t="s">
        <v>506</v>
      </c>
      <c r="BE1620">
        <v>1</v>
      </c>
      <c r="BF1620">
        <v>25</v>
      </c>
      <c r="BG1620" t="s">
        <v>77</v>
      </c>
      <c r="CO1620">
        <v>1</v>
      </c>
      <c r="CQ1620">
        <v>1</v>
      </c>
      <c r="CS1620">
        <v>1</v>
      </c>
      <c r="CU1620">
        <v>1</v>
      </c>
      <c r="CX1620" t="s">
        <v>72</v>
      </c>
      <c r="CY1620" t="s">
        <v>191</v>
      </c>
      <c r="CZ1620">
        <v>0</v>
      </c>
      <c r="DA1620">
        <v>2045</v>
      </c>
      <c r="DB1620">
        <v>0</v>
      </c>
      <c r="DC1620">
        <v>0</v>
      </c>
      <c r="DD1620">
        <v>0</v>
      </c>
      <c r="DE1620">
        <v>0</v>
      </c>
    </row>
    <row r="1621" spans="1:110" x14ac:dyDescent="0.25">
      <c r="A1621" s="1">
        <v>37125</v>
      </c>
      <c r="B1621" t="s">
        <v>737</v>
      </c>
      <c r="C1621" t="s">
        <v>4811</v>
      </c>
      <c r="D1621" t="s">
        <v>738</v>
      </c>
      <c r="E1621" t="s">
        <v>739</v>
      </c>
      <c r="F1621" t="s">
        <v>740</v>
      </c>
      <c r="G1621" t="s">
        <v>4811</v>
      </c>
      <c r="H1621" t="s">
        <v>4811</v>
      </c>
      <c r="I1621" t="s">
        <v>4811</v>
      </c>
      <c r="J1621" t="s">
        <v>4811</v>
      </c>
      <c r="K1621" t="s">
        <v>4811</v>
      </c>
      <c r="L1621" t="s">
        <v>4811</v>
      </c>
      <c r="M1621" t="s">
        <v>4811</v>
      </c>
      <c r="N1621" t="s">
        <v>4811</v>
      </c>
      <c r="O1621" t="s">
        <v>4811</v>
      </c>
      <c r="P1621">
        <v>0</v>
      </c>
      <c r="Q1621">
        <v>61</v>
      </c>
      <c r="R1621">
        <v>61</v>
      </c>
      <c r="S1621">
        <v>61</v>
      </c>
      <c r="T1621">
        <v>61</v>
      </c>
      <c r="U1621">
        <v>61</v>
      </c>
      <c r="V1621">
        <v>61</v>
      </c>
      <c r="W1621">
        <v>61</v>
      </c>
      <c r="X1621">
        <v>61</v>
      </c>
      <c r="Y1621">
        <v>61</v>
      </c>
      <c r="Z1621">
        <v>61</v>
      </c>
      <c r="AA1621">
        <v>61</v>
      </c>
      <c r="AB1621">
        <v>61</v>
      </c>
      <c r="AC1621">
        <v>61</v>
      </c>
      <c r="AD1621">
        <v>61</v>
      </c>
      <c r="AE1621">
        <v>61</v>
      </c>
      <c r="AF1621">
        <v>0</v>
      </c>
      <c r="AG1621">
        <v>0</v>
      </c>
      <c r="AH1621">
        <v>0</v>
      </c>
      <c r="AI1621" t="s">
        <v>4811</v>
      </c>
      <c r="AJ1621" t="s">
        <v>4811</v>
      </c>
      <c r="AK1621" t="s">
        <v>72</v>
      </c>
      <c r="AL1621" t="s">
        <v>720</v>
      </c>
      <c r="AM1621">
        <v>300</v>
      </c>
      <c r="AN1621">
        <v>11</v>
      </c>
      <c r="AO1621">
        <v>0</v>
      </c>
      <c r="AP1621">
        <v>0</v>
      </c>
      <c r="AQ1621" t="s">
        <v>5725</v>
      </c>
      <c r="AR1621" t="s">
        <v>97</v>
      </c>
      <c r="AS1621">
        <v>0</v>
      </c>
      <c r="AT1621">
        <v>0</v>
      </c>
      <c r="AU1621" t="s">
        <v>4811</v>
      </c>
      <c r="AV1621" t="s">
        <v>92</v>
      </c>
      <c r="AW1621">
        <v>-1</v>
      </c>
      <c r="AX1621">
        <v>15</v>
      </c>
      <c r="AY1621" t="s">
        <v>80</v>
      </c>
      <c r="AZ1621" t="s">
        <v>458</v>
      </c>
      <c r="BA1621">
        <v>1</v>
      </c>
      <c r="BB1621">
        <v>25</v>
      </c>
      <c r="BC1621" t="s">
        <v>77</v>
      </c>
      <c r="BD1621" t="s">
        <v>506</v>
      </c>
      <c r="BE1621">
        <v>1</v>
      </c>
      <c r="BF1621">
        <v>25</v>
      </c>
      <c r="BG1621" t="s">
        <v>77</v>
      </c>
      <c r="BH1621" t="s">
        <v>4811</v>
      </c>
      <c r="BI1621">
        <v>0</v>
      </c>
      <c r="BJ1621">
        <v>0</v>
      </c>
      <c r="BK1621" t="s">
        <v>4811</v>
      </c>
      <c r="BL1621" t="s">
        <v>4811</v>
      </c>
      <c r="BM1621">
        <v>0</v>
      </c>
      <c r="BN1621">
        <v>0</v>
      </c>
      <c r="BO1621" t="s">
        <v>4811</v>
      </c>
      <c r="BP1621" t="s">
        <v>4811</v>
      </c>
      <c r="BQ1621">
        <v>0</v>
      </c>
      <c r="BR1621">
        <v>0</v>
      </c>
      <c r="BS1621" t="s">
        <v>4811</v>
      </c>
      <c r="BT1621" t="s">
        <v>4811</v>
      </c>
      <c r="BU1621">
        <v>0</v>
      </c>
      <c r="BV1621">
        <v>0</v>
      </c>
      <c r="BW1621" t="s">
        <v>4811</v>
      </c>
      <c r="BX1621" t="s">
        <v>4811</v>
      </c>
      <c r="BY1621">
        <v>0</v>
      </c>
      <c r="BZ1621">
        <v>0</v>
      </c>
      <c r="CA1621" t="s">
        <v>4811</v>
      </c>
      <c r="CB1621" t="s">
        <v>4811</v>
      </c>
      <c r="CC1621">
        <v>0</v>
      </c>
      <c r="CD1621">
        <v>0</v>
      </c>
      <c r="CE1621" t="s">
        <v>4811</v>
      </c>
      <c r="CF1621" t="s">
        <v>4811</v>
      </c>
      <c r="CG1621">
        <v>0</v>
      </c>
      <c r="CH1621">
        <v>0</v>
      </c>
      <c r="CI1621" t="s">
        <v>4811</v>
      </c>
      <c r="CJ1621" t="s">
        <v>4811</v>
      </c>
      <c r="CK1621">
        <v>0</v>
      </c>
      <c r="CL1621">
        <v>0</v>
      </c>
      <c r="CM1621" t="s">
        <v>4811</v>
      </c>
      <c r="CN1621" t="s">
        <v>4811</v>
      </c>
      <c r="CO1621">
        <v>1</v>
      </c>
      <c r="CP1621" t="s">
        <v>4811</v>
      </c>
      <c r="CQ1621">
        <v>1</v>
      </c>
      <c r="CR1621" t="s">
        <v>4811</v>
      </c>
      <c r="CS1621">
        <v>1</v>
      </c>
      <c r="CT1621" t="s">
        <v>4811</v>
      </c>
      <c r="CU1621">
        <v>1</v>
      </c>
      <c r="CV1621" t="s">
        <v>4811</v>
      </c>
      <c r="CW1621" t="s">
        <v>4811</v>
      </c>
      <c r="CX1621" t="s">
        <v>72</v>
      </c>
      <c r="CY1621" t="s">
        <v>191</v>
      </c>
      <c r="CZ1621">
        <v>0</v>
      </c>
      <c r="DA1621">
        <v>2045</v>
      </c>
      <c r="DB1621">
        <v>0</v>
      </c>
      <c r="DC1621">
        <v>0</v>
      </c>
      <c r="DD1621">
        <v>0</v>
      </c>
      <c r="DE1621">
        <v>0</v>
      </c>
      <c r="DF1621">
        <v>1262</v>
      </c>
    </row>
    <row r="1622" spans="1:110" x14ac:dyDescent="0.25">
      <c r="A1622" s="1">
        <v>36599</v>
      </c>
      <c r="B1622" t="s">
        <v>1154</v>
      </c>
      <c r="C1622" t="s">
        <v>682</v>
      </c>
      <c r="D1622" t="s">
        <v>1155</v>
      </c>
      <c r="E1622" t="s">
        <v>1156</v>
      </c>
      <c r="P1622">
        <v>0</v>
      </c>
      <c r="Q1622">
        <v>61</v>
      </c>
      <c r="R1622">
        <v>61</v>
      </c>
      <c r="S1622">
        <v>61</v>
      </c>
      <c r="T1622">
        <v>61</v>
      </c>
      <c r="U1622">
        <v>61</v>
      </c>
      <c r="V1622">
        <v>61</v>
      </c>
      <c r="W1622">
        <v>61</v>
      </c>
      <c r="X1622">
        <v>61</v>
      </c>
      <c r="Y1622">
        <v>61</v>
      </c>
      <c r="Z1622">
        <v>61</v>
      </c>
      <c r="AA1622">
        <v>61</v>
      </c>
      <c r="AB1622">
        <v>61</v>
      </c>
      <c r="AC1622">
        <v>61</v>
      </c>
      <c r="AD1622">
        <v>61</v>
      </c>
      <c r="AF1622">
        <v>0</v>
      </c>
      <c r="AG1622">
        <v>0</v>
      </c>
      <c r="AH1622">
        <v>0</v>
      </c>
      <c r="AK1622" t="s">
        <v>72</v>
      </c>
      <c r="AL1622" t="s">
        <v>720</v>
      </c>
      <c r="AM1622">
        <v>50</v>
      </c>
      <c r="AN1622">
        <v>11</v>
      </c>
      <c r="AO1622">
        <v>0</v>
      </c>
      <c r="AP1622">
        <v>42</v>
      </c>
      <c r="AQ1622">
        <v>49</v>
      </c>
      <c r="AR1622" t="s">
        <v>122</v>
      </c>
      <c r="AS1622">
        <v>4</v>
      </c>
      <c r="AT1622">
        <v>0</v>
      </c>
      <c r="AU1622" t="s">
        <v>80</v>
      </c>
      <c r="AV1622" t="s">
        <v>98</v>
      </c>
      <c r="AW1622">
        <v>90</v>
      </c>
      <c r="AX1622">
        <v>0</v>
      </c>
      <c r="AZ1622" t="s">
        <v>132</v>
      </c>
      <c r="BA1622">
        <v>5</v>
      </c>
      <c r="BB1622">
        <v>0</v>
      </c>
      <c r="BC1622" t="s">
        <v>276</v>
      </c>
      <c r="BE1622">
        <v>0</v>
      </c>
      <c r="BF1622">
        <v>0</v>
      </c>
      <c r="CO1622">
        <v>1</v>
      </c>
      <c r="CQ1622">
        <v>1</v>
      </c>
      <c r="CS1622">
        <v>1</v>
      </c>
      <c r="CU1622">
        <v>1</v>
      </c>
      <c r="CX1622" t="s">
        <v>72</v>
      </c>
      <c r="CY1622" t="s">
        <v>191</v>
      </c>
      <c r="CZ1622">
        <v>0</v>
      </c>
      <c r="DA1622">
        <v>2040</v>
      </c>
      <c r="DB1622">
        <v>0</v>
      </c>
      <c r="DC1622">
        <v>0</v>
      </c>
      <c r="DD1622">
        <v>0</v>
      </c>
      <c r="DE1622">
        <v>0</v>
      </c>
    </row>
    <row r="1623" spans="1:110" x14ac:dyDescent="0.25">
      <c r="A1623" s="1">
        <v>36606</v>
      </c>
      <c r="B1623" t="s">
        <v>1154</v>
      </c>
      <c r="C1623" t="s">
        <v>682</v>
      </c>
      <c r="D1623" t="s">
        <v>1155</v>
      </c>
      <c r="E1623" t="s">
        <v>1156</v>
      </c>
      <c r="P1623">
        <v>0</v>
      </c>
      <c r="Q1623">
        <v>61</v>
      </c>
      <c r="R1623">
        <v>61</v>
      </c>
      <c r="S1623">
        <v>61</v>
      </c>
      <c r="T1623">
        <v>61</v>
      </c>
      <c r="U1623">
        <v>61</v>
      </c>
      <c r="V1623">
        <v>61</v>
      </c>
      <c r="W1623">
        <v>61</v>
      </c>
      <c r="X1623">
        <v>61</v>
      </c>
      <c r="Y1623">
        <v>61</v>
      </c>
      <c r="Z1623">
        <v>61</v>
      </c>
      <c r="AA1623">
        <v>61</v>
      </c>
      <c r="AB1623">
        <v>61</v>
      </c>
      <c r="AC1623">
        <v>61</v>
      </c>
      <c r="AD1623">
        <v>61</v>
      </c>
      <c r="AF1623">
        <v>0</v>
      </c>
      <c r="AG1623">
        <v>0</v>
      </c>
      <c r="AH1623">
        <v>0</v>
      </c>
      <c r="AK1623" t="s">
        <v>72</v>
      </c>
      <c r="AL1623" t="s">
        <v>720</v>
      </c>
      <c r="AM1623">
        <v>50</v>
      </c>
      <c r="AN1623">
        <v>11</v>
      </c>
      <c r="AO1623">
        <v>0</v>
      </c>
      <c r="AP1623">
        <v>42</v>
      </c>
      <c r="AQ1623">
        <v>49</v>
      </c>
      <c r="AR1623" t="s">
        <v>122</v>
      </c>
      <c r="AS1623">
        <v>4</v>
      </c>
      <c r="AT1623">
        <v>0</v>
      </c>
      <c r="AU1623" t="s">
        <v>80</v>
      </c>
      <c r="AV1623" t="s">
        <v>98</v>
      </c>
      <c r="AW1623">
        <v>90</v>
      </c>
      <c r="AX1623">
        <v>0</v>
      </c>
      <c r="AZ1623" t="s">
        <v>132</v>
      </c>
      <c r="BA1623">
        <v>5</v>
      </c>
      <c r="BB1623">
        <v>0</v>
      </c>
      <c r="BC1623" t="s">
        <v>276</v>
      </c>
      <c r="BE1623">
        <v>0</v>
      </c>
      <c r="BF1623">
        <v>0</v>
      </c>
      <c r="CO1623">
        <v>1</v>
      </c>
      <c r="CQ1623">
        <v>1</v>
      </c>
      <c r="CS1623">
        <v>1</v>
      </c>
      <c r="CU1623">
        <v>1</v>
      </c>
      <c r="CX1623" t="s">
        <v>72</v>
      </c>
      <c r="CY1623" t="s">
        <v>191</v>
      </c>
      <c r="CZ1623">
        <v>0</v>
      </c>
      <c r="DA1623">
        <v>2040</v>
      </c>
      <c r="DB1623">
        <v>0</v>
      </c>
      <c r="DC1623">
        <v>0</v>
      </c>
      <c r="DD1623">
        <v>0</v>
      </c>
      <c r="DE1623">
        <v>0</v>
      </c>
    </row>
    <row r="1624" spans="1:110" x14ac:dyDescent="0.25">
      <c r="A1624" s="1">
        <v>36612</v>
      </c>
      <c r="B1624" t="s">
        <v>1154</v>
      </c>
      <c r="C1624" t="s">
        <v>682</v>
      </c>
      <c r="D1624" t="s">
        <v>1155</v>
      </c>
      <c r="E1624" t="s">
        <v>1156</v>
      </c>
      <c r="P1624">
        <v>0</v>
      </c>
      <c r="Q1624">
        <v>61</v>
      </c>
      <c r="R1624">
        <v>61</v>
      </c>
      <c r="S1624">
        <v>61</v>
      </c>
      <c r="T1624">
        <v>61</v>
      </c>
      <c r="U1624">
        <v>61</v>
      </c>
      <c r="V1624">
        <v>61</v>
      </c>
      <c r="W1624">
        <v>61</v>
      </c>
      <c r="X1624">
        <v>61</v>
      </c>
      <c r="Y1624">
        <v>61</v>
      </c>
      <c r="Z1624">
        <v>61</v>
      </c>
      <c r="AA1624">
        <v>61</v>
      </c>
      <c r="AB1624">
        <v>61</v>
      </c>
      <c r="AC1624">
        <v>61</v>
      </c>
      <c r="AD1624">
        <v>61</v>
      </c>
      <c r="AF1624">
        <v>0</v>
      </c>
      <c r="AG1624">
        <v>0</v>
      </c>
      <c r="AH1624">
        <v>0</v>
      </c>
      <c r="AK1624" t="s">
        <v>72</v>
      </c>
      <c r="AL1624" t="s">
        <v>720</v>
      </c>
      <c r="AM1624">
        <v>50</v>
      </c>
      <c r="AN1624">
        <v>11</v>
      </c>
      <c r="AO1624">
        <v>0</v>
      </c>
      <c r="AP1624">
        <v>42</v>
      </c>
      <c r="AQ1624">
        <v>49</v>
      </c>
      <c r="AR1624" t="s">
        <v>122</v>
      </c>
      <c r="AS1624">
        <v>4</v>
      </c>
      <c r="AT1624">
        <v>0</v>
      </c>
      <c r="AU1624" t="s">
        <v>80</v>
      </c>
      <c r="AV1624" t="s">
        <v>98</v>
      </c>
      <c r="AW1624">
        <v>90</v>
      </c>
      <c r="AX1624">
        <v>0</v>
      </c>
      <c r="AZ1624" t="s">
        <v>132</v>
      </c>
      <c r="BA1624">
        <v>5</v>
      </c>
      <c r="BB1624">
        <v>0</v>
      </c>
      <c r="BC1624" t="s">
        <v>276</v>
      </c>
      <c r="BE1624">
        <v>0</v>
      </c>
      <c r="BF1624">
        <v>0</v>
      </c>
      <c r="CO1624">
        <v>1</v>
      </c>
      <c r="CQ1624">
        <v>1</v>
      </c>
      <c r="CS1624">
        <v>1</v>
      </c>
      <c r="CU1624">
        <v>1</v>
      </c>
      <c r="CX1624" t="s">
        <v>72</v>
      </c>
      <c r="CY1624" t="s">
        <v>191</v>
      </c>
      <c r="CZ1624">
        <v>0</v>
      </c>
      <c r="DA1624">
        <v>2040</v>
      </c>
      <c r="DB1624">
        <v>0</v>
      </c>
      <c r="DC1624">
        <v>0</v>
      </c>
      <c r="DD1624">
        <v>0</v>
      </c>
      <c r="DE1624">
        <v>0</v>
      </c>
    </row>
    <row r="1625" spans="1:110" x14ac:dyDescent="0.25">
      <c r="A1625" s="1">
        <v>36628</v>
      </c>
      <c r="B1625" t="s">
        <v>1154</v>
      </c>
      <c r="C1625" t="s">
        <v>682</v>
      </c>
      <c r="D1625" t="s">
        <v>1155</v>
      </c>
      <c r="E1625" t="s">
        <v>1156</v>
      </c>
      <c r="P1625">
        <v>0</v>
      </c>
      <c r="Q1625">
        <v>61</v>
      </c>
      <c r="R1625">
        <v>61</v>
      </c>
      <c r="S1625">
        <v>61</v>
      </c>
      <c r="T1625">
        <v>61</v>
      </c>
      <c r="U1625">
        <v>61</v>
      </c>
      <c r="V1625">
        <v>61</v>
      </c>
      <c r="W1625">
        <v>61</v>
      </c>
      <c r="X1625">
        <v>61</v>
      </c>
      <c r="Y1625">
        <v>61</v>
      </c>
      <c r="Z1625">
        <v>61</v>
      </c>
      <c r="AA1625">
        <v>61</v>
      </c>
      <c r="AB1625">
        <v>61</v>
      </c>
      <c r="AC1625">
        <v>61</v>
      </c>
      <c r="AD1625">
        <v>61</v>
      </c>
      <c r="AF1625">
        <v>0</v>
      </c>
      <c r="AG1625">
        <v>0</v>
      </c>
      <c r="AH1625">
        <v>0</v>
      </c>
      <c r="AK1625" t="s">
        <v>72</v>
      </c>
      <c r="AL1625" t="s">
        <v>720</v>
      </c>
      <c r="AM1625">
        <v>50</v>
      </c>
      <c r="AN1625">
        <v>11</v>
      </c>
      <c r="AO1625">
        <v>0</v>
      </c>
      <c r="AP1625">
        <v>42</v>
      </c>
      <c r="AQ1625">
        <v>49</v>
      </c>
      <c r="AR1625" t="s">
        <v>122</v>
      </c>
      <c r="AS1625">
        <v>4</v>
      </c>
      <c r="AT1625">
        <v>0</v>
      </c>
      <c r="AU1625" t="s">
        <v>80</v>
      </c>
      <c r="AV1625" t="s">
        <v>98</v>
      </c>
      <c r="AW1625">
        <v>90</v>
      </c>
      <c r="AX1625">
        <v>0</v>
      </c>
      <c r="AZ1625" t="s">
        <v>132</v>
      </c>
      <c r="BA1625">
        <v>5</v>
      </c>
      <c r="BB1625">
        <v>0</v>
      </c>
      <c r="BC1625" t="s">
        <v>276</v>
      </c>
      <c r="BE1625">
        <v>0</v>
      </c>
      <c r="BF1625">
        <v>0</v>
      </c>
      <c r="CO1625">
        <v>1</v>
      </c>
      <c r="CQ1625">
        <v>1</v>
      </c>
      <c r="CS1625">
        <v>1</v>
      </c>
      <c r="CU1625">
        <v>1</v>
      </c>
      <c r="CX1625" t="s">
        <v>72</v>
      </c>
      <c r="CY1625" t="s">
        <v>191</v>
      </c>
      <c r="CZ1625">
        <v>0</v>
      </c>
      <c r="DA1625">
        <v>2040</v>
      </c>
      <c r="DB1625">
        <v>0</v>
      </c>
      <c r="DC1625">
        <v>0</v>
      </c>
      <c r="DD1625">
        <v>0</v>
      </c>
      <c r="DE1625">
        <v>0</v>
      </c>
    </row>
    <row r="1626" spans="1:110" x14ac:dyDescent="0.25">
      <c r="A1626" s="1">
        <v>36663</v>
      </c>
      <c r="B1626" t="s">
        <v>1154</v>
      </c>
      <c r="C1626" t="s">
        <v>682</v>
      </c>
      <c r="D1626" t="s">
        <v>1155</v>
      </c>
      <c r="E1626" t="s">
        <v>1156</v>
      </c>
      <c r="P1626">
        <v>0</v>
      </c>
      <c r="Q1626">
        <v>61</v>
      </c>
      <c r="R1626">
        <v>61</v>
      </c>
      <c r="S1626">
        <v>61</v>
      </c>
      <c r="T1626">
        <v>61</v>
      </c>
      <c r="U1626">
        <v>61</v>
      </c>
      <c r="V1626">
        <v>61</v>
      </c>
      <c r="W1626">
        <v>61</v>
      </c>
      <c r="X1626">
        <v>61</v>
      </c>
      <c r="Y1626">
        <v>61</v>
      </c>
      <c r="Z1626">
        <v>61</v>
      </c>
      <c r="AA1626">
        <v>61</v>
      </c>
      <c r="AB1626">
        <v>61</v>
      </c>
      <c r="AC1626">
        <v>61</v>
      </c>
      <c r="AD1626">
        <v>61</v>
      </c>
      <c r="AF1626">
        <v>0</v>
      </c>
      <c r="AG1626">
        <v>0</v>
      </c>
      <c r="AH1626">
        <v>0</v>
      </c>
      <c r="AK1626" t="s">
        <v>72</v>
      </c>
      <c r="AL1626" t="s">
        <v>720</v>
      </c>
      <c r="AM1626">
        <v>50</v>
      </c>
      <c r="AN1626">
        <v>11</v>
      </c>
      <c r="AO1626">
        <v>0</v>
      </c>
      <c r="AP1626">
        <v>42</v>
      </c>
      <c r="AQ1626">
        <v>49</v>
      </c>
      <c r="AR1626" t="s">
        <v>122</v>
      </c>
      <c r="AS1626">
        <v>4</v>
      </c>
      <c r="AT1626">
        <v>0</v>
      </c>
      <c r="AU1626" t="s">
        <v>80</v>
      </c>
      <c r="AV1626" t="s">
        <v>98</v>
      </c>
      <c r="AW1626">
        <v>90</v>
      </c>
      <c r="AX1626">
        <v>0</v>
      </c>
      <c r="AZ1626" t="s">
        <v>132</v>
      </c>
      <c r="BA1626">
        <v>5</v>
      </c>
      <c r="BB1626">
        <v>0</v>
      </c>
      <c r="BC1626" t="s">
        <v>276</v>
      </c>
      <c r="BE1626">
        <v>0</v>
      </c>
      <c r="BF1626">
        <v>0</v>
      </c>
      <c r="CO1626">
        <v>1</v>
      </c>
      <c r="CQ1626">
        <v>1</v>
      </c>
      <c r="CS1626">
        <v>1</v>
      </c>
      <c r="CU1626">
        <v>1</v>
      </c>
      <c r="CX1626" t="s">
        <v>72</v>
      </c>
      <c r="CY1626" t="s">
        <v>191</v>
      </c>
      <c r="CZ1626">
        <v>0</v>
      </c>
      <c r="DA1626">
        <v>2040</v>
      </c>
      <c r="DB1626">
        <v>0</v>
      </c>
      <c r="DC1626">
        <v>0</v>
      </c>
      <c r="DD1626">
        <v>0</v>
      </c>
      <c r="DE1626">
        <v>0</v>
      </c>
    </row>
    <row r="1627" spans="1:110" x14ac:dyDescent="0.25">
      <c r="A1627" s="1">
        <v>36672</v>
      </c>
      <c r="B1627" t="s">
        <v>1154</v>
      </c>
      <c r="C1627" t="s">
        <v>682</v>
      </c>
      <c r="D1627" t="s">
        <v>1155</v>
      </c>
      <c r="E1627" t="s">
        <v>1156</v>
      </c>
      <c r="P1627">
        <v>0</v>
      </c>
      <c r="Q1627">
        <v>61</v>
      </c>
      <c r="R1627">
        <v>61</v>
      </c>
      <c r="S1627">
        <v>61</v>
      </c>
      <c r="T1627">
        <v>61</v>
      </c>
      <c r="U1627">
        <v>61</v>
      </c>
      <c r="V1627">
        <v>61</v>
      </c>
      <c r="W1627">
        <v>61</v>
      </c>
      <c r="X1627">
        <v>61</v>
      </c>
      <c r="Y1627">
        <v>61</v>
      </c>
      <c r="Z1627">
        <v>61</v>
      </c>
      <c r="AA1627">
        <v>61</v>
      </c>
      <c r="AB1627">
        <v>61</v>
      </c>
      <c r="AC1627">
        <v>61</v>
      </c>
      <c r="AD1627">
        <v>61</v>
      </c>
      <c r="AF1627">
        <v>0</v>
      </c>
      <c r="AG1627">
        <v>0</v>
      </c>
      <c r="AH1627">
        <v>0</v>
      </c>
      <c r="AK1627" t="s">
        <v>72</v>
      </c>
      <c r="AL1627" t="s">
        <v>720</v>
      </c>
      <c r="AM1627">
        <v>50</v>
      </c>
      <c r="AN1627">
        <v>11</v>
      </c>
      <c r="AO1627">
        <v>0</v>
      </c>
      <c r="AP1627">
        <v>42</v>
      </c>
      <c r="AQ1627">
        <v>49</v>
      </c>
      <c r="AR1627" t="s">
        <v>122</v>
      </c>
      <c r="AS1627">
        <v>4</v>
      </c>
      <c r="AT1627">
        <v>0</v>
      </c>
      <c r="AU1627" t="s">
        <v>80</v>
      </c>
      <c r="AV1627" t="s">
        <v>98</v>
      </c>
      <c r="AW1627">
        <v>90</v>
      </c>
      <c r="AX1627">
        <v>0</v>
      </c>
      <c r="AZ1627" t="s">
        <v>132</v>
      </c>
      <c r="BA1627">
        <v>5</v>
      </c>
      <c r="BB1627">
        <v>0</v>
      </c>
      <c r="BC1627" t="s">
        <v>276</v>
      </c>
      <c r="BE1627">
        <v>0</v>
      </c>
      <c r="BF1627">
        <v>0</v>
      </c>
      <c r="CO1627">
        <v>1</v>
      </c>
      <c r="CQ1627">
        <v>1</v>
      </c>
      <c r="CS1627">
        <v>1</v>
      </c>
      <c r="CU1627">
        <v>1</v>
      </c>
      <c r="CX1627" t="s">
        <v>72</v>
      </c>
      <c r="CY1627" t="s">
        <v>191</v>
      </c>
      <c r="CZ1627">
        <v>0</v>
      </c>
      <c r="DA1627">
        <v>2040</v>
      </c>
      <c r="DB1627">
        <v>0</v>
      </c>
      <c r="DC1627">
        <v>0</v>
      </c>
      <c r="DD1627">
        <v>0</v>
      </c>
      <c r="DE1627">
        <v>0</v>
      </c>
    </row>
    <row r="1628" spans="1:110" x14ac:dyDescent="0.25">
      <c r="A1628" s="1">
        <v>36707</v>
      </c>
      <c r="B1628" t="s">
        <v>1154</v>
      </c>
      <c r="C1628" t="s">
        <v>682</v>
      </c>
      <c r="D1628" t="s">
        <v>1155</v>
      </c>
      <c r="E1628" t="s">
        <v>1156</v>
      </c>
      <c r="P1628">
        <v>0</v>
      </c>
      <c r="Q1628">
        <v>61</v>
      </c>
      <c r="R1628">
        <v>61</v>
      </c>
      <c r="S1628">
        <v>61</v>
      </c>
      <c r="T1628">
        <v>61</v>
      </c>
      <c r="U1628">
        <v>61</v>
      </c>
      <c r="V1628">
        <v>61</v>
      </c>
      <c r="W1628">
        <v>61</v>
      </c>
      <c r="X1628">
        <v>61</v>
      </c>
      <c r="Y1628">
        <v>61</v>
      </c>
      <c r="Z1628">
        <v>61</v>
      </c>
      <c r="AA1628">
        <v>61</v>
      </c>
      <c r="AB1628">
        <v>61</v>
      </c>
      <c r="AC1628">
        <v>61</v>
      </c>
      <c r="AD1628">
        <v>61</v>
      </c>
      <c r="AF1628">
        <v>0</v>
      </c>
      <c r="AG1628">
        <v>0</v>
      </c>
      <c r="AH1628">
        <v>0</v>
      </c>
      <c r="AK1628" t="s">
        <v>72</v>
      </c>
      <c r="AL1628" t="s">
        <v>720</v>
      </c>
      <c r="AM1628">
        <v>50</v>
      </c>
      <c r="AN1628">
        <v>11</v>
      </c>
      <c r="AO1628">
        <v>0</v>
      </c>
      <c r="AP1628">
        <v>42</v>
      </c>
      <c r="AQ1628">
        <v>49</v>
      </c>
      <c r="AR1628" t="s">
        <v>122</v>
      </c>
      <c r="AS1628">
        <v>4</v>
      </c>
      <c r="AT1628">
        <v>0</v>
      </c>
      <c r="AU1628" t="s">
        <v>80</v>
      </c>
      <c r="AV1628" t="s">
        <v>98</v>
      </c>
      <c r="AW1628">
        <v>90</v>
      </c>
      <c r="AX1628">
        <v>0</v>
      </c>
      <c r="AZ1628" t="s">
        <v>132</v>
      </c>
      <c r="BA1628">
        <v>5</v>
      </c>
      <c r="BB1628">
        <v>0</v>
      </c>
      <c r="BC1628" t="s">
        <v>276</v>
      </c>
      <c r="BE1628">
        <v>0</v>
      </c>
      <c r="BF1628">
        <v>0</v>
      </c>
      <c r="CO1628">
        <v>1</v>
      </c>
      <c r="CQ1628">
        <v>1</v>
      </c>
      <c r="CS1628">
        <v>1</v>
      </c>
      <c r="CU1628">
        <v>1</v>
      </c>
      <c r="CX1628" t="s">
        <v>72</v>
      </c>
      <c r="CY1628" t="s">
        <v>191</v>
      </c>
      <c r="CZ1628">
        <v>0</v>
      </c>
      <c r="DA1628">
        <v>2040</v>
      </c>
      <c r="DB1628">
        <v>0</v>
      </c>
      <c r="DC1628">
        <v>0</v>
      </c>
      <c r="DD1628">
        <v>0</v>
      </c>
      <c r="DE1628">
        <v>0</v>
      </c>
    </row>
    <row r="1629" spans="1:110" x14ac:dyDescent="0.25">
      <c r="A1629" s="1">
        <v>36727</v>
      </c>
      <c r="B1629" t="s">
        <v>1154</v>
      </c>
      <c r="C1629" t="s">
        <v>682</v>
      </c>
      <c r="D1629" t="s">
        <v>1155</v>
      </c>
      <c r="E1629" t="s">
        <v>1156</v>
      </c>
      <c r="P1629">
        <v>0</v>
      </c>
      <c r="Q1629">
        <v>61</v>
      </c>
      <c r="R1629">
        <v>61</v>
      </c>
      <c r="S1629">
        <v>61</v>
      </c>
      <c r="T1629">
        <v>61</v>
      </c>
      <c r="U1629">
        <v>61</v>
      </c>
      <c r="V1629">
        <v>61</v>
      </c>
      <c r="W1629">
        <v>61</v>
      </c>
      <c r="X1629">
        <v>61</v>
      </c>
      <c r="Y1629">
        <v>61</v>
      </c>
      <c r="Z1629">
        <v>61</v>
      </c>
      <c r="AA1629">
        <v>61</v>
      </c>
      <c r="AB1629">
        <v>61</v>
      </c>
      <c r="AC1629">
        <v>61</v>
      </c>
      <c r="AD1629">
        <v>61</v>
      </c>
      <c r="AF1629">
        <v>0</v>
      </c>
      <c r="AG1629">
        <v>0</v>
      </c>
      <c r="AH1629">
        <v>0</v>
      </c>
      <c r="AK1629" t="s">
        <v>72</v>
      </c>
      <c r="AL1629" t="s">
        <v>720</v>
      </c>
      <c r="AM1629">
        <v>50</v>
      </c>
      <c r="AN1629">
        <v>11</v>
      </c>
      <c r="AO1629">
        <v>0</v>
      </c>
      <c r="AP1629">
        <v>42</v>
      </c>
      <c r="AQ1629">
        <v>49</v>
      </c>
      <c r="AR1629" t="s">
        <v>122</v>
      </c>
      <c r="AS1629">
        <v>4</v>
      </c>
      <c r="AT1629">
        <v>0</v>
      </c>
      <c r="AU1629" t="s">
        <v>80</v>
      </c>
      <c r="AV1629" t="s">
        <v>98</v>
      </c>
      <c r="AW1629">
        <v>90</v>
      </c>
      <c r="AX1629">
        <v>0</v>
      </c>
      <c r="AZ1629" t="s">
        <v>132</v>
      </c>
      <c r="BA1629">
        <v>5</v>
      </c>
      <c r="BB1629">
        <v>0</v>
      </c>
      <c r="BC1629" t="s">
        <v>276</v>
      </c>
      <c r="BE1629">
        <v>0</v>
      </c>
      <c r="BF1629">
        <v>0</v>
      </c>
      <c r="CO1629">
        <v>1</v>
      </c>
      <c r="CQ1629">
        <v>1</v>
      </c>
      <c r="CS1629">
        <v>1</v>
      </c>
      <c r="CU1629">
        <v>1</v>
      </c>
      <c r="CX1629" t="s">
        <v>72</v>
      </c>
      <c r="CY1629" t="s">
        <v>191</v>
      </c>
      <c r="CZ1629">
        <v>0</v>
      </c>
      <c r="DA1629">
        <v>2040</v>
      </c>
      <c r="DB1629">
        <v>0</v>
      </c>
      <c r="DC1629">
        <v>0</v>
      </c>
      <c r="DD1629">
        <v>0</v>
      </c>
      <c r="DE1629">
        <v>0</v>
      </c>
    </row>
    <row r="1630" spans="1:110" x14ac:dyDescent="0.25">
      <c r="A1630" s="1">
        <v>36748</v>
      </c>
      <c r="B1630" t="s">
        <v>1154</v>
      </c>
      <c r="C1630" t="s">
        <v>682</v>
      </c>
      <c r="D1630" t="s">
        <v>1155</v>
      </c>
      <c r="E1630" t="s">
        <v>1156</v>
      </c>
      <c r="P1630">
        <v>0</v>
      </c>
      <c r="Q1630">
        <v>61</v>
      </c>
      <c r="R1630">
        <v>61</v>
      </c>
      <c r="S1630">
        <v>61</v>
      </c>
      <c r="T1630">
        <v>61</v>
      </c>
      <c r="U1630">
        <v>61</v>
      </c>
      <c r="V1630">
        <v>61</v>
      </c>
      <c r="W1630">
        <v>61</v>
      </c>
      <c r="X1630">
        <v>61</v>
      </c>
      <c r="Y1630">
        <v>61</v>
      </c>
      <c r="Z1630">
        <v>61</v>
      </c>
      <c r="AA1630">
        <v>61</v>
      </c>
      <c r="AB1630">
        <v>61</v>
      </c>
      <c r="AC1630">
        <v>61</v>
      </c>
      <c r="AD1630">
        <v>61</v>
      </c>
      <c r="AF1630">
        <v>0</v>
      </c>
      <c r="AG1630">
        <v>0</v>
      </c>
      <c r="AH1630">
        <v>0</v>
      </c>
      <c r="AK1630" t="s">
        <v>72</v>
      </c>
      <c r="AL1630" t="s">
        <v>720</v>
      </c>
      <c r="AM1630">
        <v>50</v>
      </c>
      <c r="AN1630">
        <v>11</v>
      </c>
      <c r="AO1630">
        <v>0</v>
      </c>
      <c r="AP1630">
        <v>42</v>
      </c>
      <c r="AQ1630">
        <v>49</v>
      </c>
      <c r="AR1630" t="s">
        <v>122</v>
      </c>
      <c r="AS1630">
        <v>4</v>
      </c>
      <c r="AT1630">
        <v>0</v>
      </c>
      <c r="AU1630" t="s">
        <v>80</v>
      </c>
      <c r="AV1630" t="s">
        <v>98</v>
      </c>
      <c r="AW1630">
        <v>90</v>
      </c>
      <c r="AX1630">
        <v>0</v>
      </c>
      <c r="AZ1630" t="s">
        <v>132</v>
      </c>
      <c r="BA1630">
        <v>5</v>
      </c>
      <c r="BB1630">
        <v>0</v>
      </c>
      <c r="BC1630" t="s">
        <v>276</v>
      </c>
      <c r="BE1630">
        <v>0</v>
      </c>
      <c r="BF1630">
        <v>0</v>
      </c>
      <c r="CO1630">
        <v>1</v>
      </c>
      <c r="CQ1630">
        <v>1</v>
      </c>
      <c r="CS1630">
        <v>1</v>
      </c>
      <c r="CU1630">
        <v>1</v>
      </c>
      <c r="CX1630" t="s">
        <v>72</v>
      </c>
      <c r="CY1630" t="s">
        <v>191</v>
      </c>
      <c r="CZ1630">
        <v>0</v>
      </c>
      <c r="DA1630">
        <v>2040</v>
      </c>
      <c r="DB1630">
        <v>0</v>
      </c>
      <c r="DC1630">
        <v>0</v>
      </c>
      <c r="DD1630">
        <v>0</v>
      </c>
      <c r="DE1630">
        <v>0</v>
      </c>
    </row>
    <row r="1631" spans="1:110" x14ac:dyDescent="0.25">
      <c r="A1631" s="1">
        <v>36789</v>
      </c>
      <c r="B1631" t="s">
        <v>1154</v>
      </c>
      <c r="C1631" t="s">
        <v>682</v>
      </c>
      <c r="D1631" t="s">
        <v>1155</v>
      </c>
      <c r="E1631" t="s">
        <v>1156</v>
      </c>
      <c r="P1631">
        <v>0</v>
      </c>
      <c r="Q1631">
        <v>61</v>
      </c>
      <c r="R1631">
        <v>61</v>
      </c>
      <c r="S1631">
        <v>61</v>
      </c>
      <c r="T1631">
        <v>61</v>
      </c>
      <c r="U1631">
        <v>61</v>
      </c>
      <c r="V1631">
        <v>61</v>
      </c>
      <c r="W1631">
        <v>61</v>
      </c>
      <c r="X1631">
        <v>61</v>
      </c>
      <c r="Y1631">
        <v>61</v>
      </c>
      <c r="Z1631">
        <v>61</v>
      </c>
      <c r="AA1631">
        <v>61</v>
      </c>
      <c r="AB1631">
        <v>61</v>
      </c>
      <c r="AC1631">
        <v>61</v>
      </c>
      <c r="AD1631">
        <v>61</v>
      </c>
      <c r="AF1631">
        <v>0</v>
      </c>
      <c r="AG1631">
        <v>0</v>
      </c>
      <c r="AH1631">
        <v>0</v>
      </c>
      <c r="AK1631" t="s">
        <v>72</v>
      </c>
      <c r="AL1631" t="s">
        <v>720</v>
      </c>
      <c r="AM1631">
        <v>50</v>
      </c>
      <c r="AN1631">
        <v>11</v>
      </c>
      <c r="AO1631">
        <v>0</v>
      </c>
      <c r="AP1631">
        <v>42</v>
      </c>
      <c r="AQ1631">
        <v>49</v>
      </c>
      <c r="AR1631" t="s">
        <v>122</v>
      </c>
      <c r="AS1631">
        <v>4</v>
      </c>
      <c r="AT1631">
        <v>0</v>
      </c>
      <c r="AU1631" t="s">
        <v>80</v>
      </c>
      <c r="AV1631" t="s">
        <v>98</v>
      </c>
      <c r="AW1631">
        <v>90</v>
      </c>
      <c r="AX1631">
        <v>0</v>
      </c>
      <c r="AZ1631" t="s">
        <v>132</v>
      </c>
      <c r="BA1631">
        <v>5</v>
      </c>
      <c r="BB1631">
        <v>0</v>
      </c>
      <c r="BC1631" t="s">
        <v>276</v>
      </c>
      <c r="BE1631">
        <v>0</v>
      </c>
      <c r="BF1631">
        <v>0</v>
      </c>
      <c r="CO1631">
        <v>1</v>
      </c>
      <c r="CQ1631">
        <v>1</v>
      </c>
      <c r="CS1631">
        <v>1</v>
      </c>
      <c r="CU1631">
        <v>1</v>
      </c>
      <c r="CX1631" t="s">
        <v>72</v>
      </c>
      <c r="CY1631" t="s">
        <v>191</v>
      </c>
      <c r="CZ1631">
        <v>0</v>
      </c>
      <c r="DA1631">
        <v>2040</v>
      </c>
      <c r="DB1631">
        <v>0</v>
      </c>
      <c r="DC1631">
        <v>0</v>
      </c>
      <c r="DD1631">
        <v>0</v>
      </c>
      <c r="DE1631">
        <v>0</v>
      </c>
    </row>
    <row r="1632" spans="1:110" x14ac:dyDescent="0.25">
      <c r="A1632" s="1">
        <v>36846</v>
      </c>
      <c r="B1632" t="s">
        <v>1154</v>
      </c>
      <c r="C1632" t="s">
        <v>682</v>
      </c>
      <c r="D1632" t="s">
        <v>1155</v>
      </c>
      <c r="E1632" t="s">
        <v>1156</v>
      </c>
      <c r="P1632">
        <v>0</v>
      </c>
      <c r="Q1632">
        <v>61</v>
      </c>
      <c r="R1632">
        <v>61</v>
      </c>
      <c r="S1632">
        <v>61</v>
      </c>
      <c r="T1632">
        <v>61</v>
      </c>
      <c r="U1632">
        <v>61</v>
      </c>
      <c r="V1632">
        <v>61</v>
      </c>
      <c r="W1632">
        <v>61</v>
      </c>
      <c r="X1632">
        <v>61</v>
      </c>
      <c r="Y1632">
        <v>61</v>
      </c>
      <c r="Z1632">
        <v>61</v>
      </c>
      <c r="AA1632">
        <v>61</v>
      </c>
      <c r="AB1632">
        <v>61</v>
      </c>
      <c r="AC1632">
        <v>61</v>
      </c>
      <c r="AD1632">
        <v>61</v>
      </c>
      <c r="AF1632">
        <v>0</v>
      </c>
      <c r="AG1632">
        <v>0</v>
      </c>
      <c r="AH1632">
        <v>0</v>
      </c>
      <c r="AK1632" t="s">
        <v>72</v>
      </c>
      <c r="AL1632" t="s">
        <v>720</v>
      </c>
      <c r="AM1632">
        <v>50</v>
      </c>
      <c r="AN1632">
        <v>11</v>
      </c>
      <c r="AO1632">
        <v>0</v>
      </c>
      <c r="AP1632">
        <v>42</v>
      </c>
      <c r="AQ1632">
        <v>49</v>
      </c>
      <c r="AR1632" t="s">
        <v>122</v>
      </c>
      <c r="AS1632">
        <v>4</v>
      </c>
      <c r="AT1632">
        <v>0</v>
      </c>
      <c r="AU1632" t="s">
        <v>80</v>
      </c>
      <c r="AV1632" t="s">
        <v>98</v>
      </c>
      <c r="AW1632">
        <v>90</v>
      </c>
      <c r="AX1632">
        <v>0</v>
      </c>
      <c r="AZ1632" t="s">
        <v>132</v>
      </c>
      <c r="BA1632">
        <v>5</v>
      </c>
      <c r="BB1632">
        <v>0</v>
      </c>
      <c r="BC1632" t="s">
        <v>276</v>
      </c>
      <c r="BE1632">
        <v>0</v>
      </c>
      <c r="BF1632">
        <v>0</v>
      </c>
      <c r="CO1632">
        <v>1</v>
      </c>
      <c r="CQ1632">
        <v>1</v>
      </c>
      <c r="CS1632">
        <v>1</v>
      </c>
      <c r="CU1632">
        <v>1</v>
      </c>
      <c r="CX1632" t="s">
        <v>72</v>
      </c>
      <c r="CY1632" t="s">
        <v>191</v>
      </c>
      <c r="CZ1632">
        <v>0</v>
      </c>
      <c r="DA1632">
        <v>2040</v>
      </c>
      <c r="DB1632">
        <v>0</v>
      </c>
      <c r="DC1632">
        <v>0</v>
      </c>
      <c r="DD1632">
        <v>0</v>
      </c>
      <c r="DE1632">
        <v>0</v>
      </c>
    </row>
    <row r="1633" spans="1:110" x14ac:dyDescent="0.25">
      <c r="A1633" s="1">
        <v>36847</v>
      </c>
      <c r="B1633" t="s">
        <v>1154</v>
      </c>
      <c r="C1633" t="s">
        <v>682</v>
      </c>
      <c r="D1633" t="s">
        <v>1155</v>
      </c>
      <c r="E1633" t="s">
        <v>1156</v>
      </c>
      <c r="P1633">
        <v>0</v>
      </c>
      <c r="Q1633">
        <v>61</v>
      </c>
      <c r="R1633">
        <v>61</v>
      </c>
      <c r="S1633">
        <v>61</v>
      </c>
      <c r="T1633">
        <v>61</v>
      </c>
      <c r="U1633">
        <v>61</v>
      </c>
      <c r="V1633">
        <v>61</v>
      </c>
      <c r="W1633">
        <v>61</v>
      </c>
      <c r="X1633">
        <v>61</v>
      </c>
      <c r="Y1633">
        <v>61</v>
      </c>
      <c r="Z1633">
        <v>61</v>
      </c>
      <c r="AA1633">
        <v>61</v>
      </c>
      <c r="AB1633">
        <v>61</v>
      </c>
      <c r="AC1633">
        <v>61</v>
      </c>
      <c r="AD1633">
        <v>61</v>
      </c>
      <c r="AF1633">
        <v>0</v>
      </c>
      <c r="AG1633">
        <v>0</v>
      </c>
      <c r="AH1633">
        <v>0</v>
      </c>
      <c r="AK1633" t="s">
        <v>72</v>
      </c>
      <c r="AL1633" t="s">
        <v>720</v>
      </c>
      <c r="AM1633">
        <v>50</v>
      </c>
      <c r="AN1633">
        <v>11</v>
      </c>
      <c r="AO1633">
        <v>0</v>
      </c>
      <c r="AP1633">
        <v>42</v>
      </c>
      <c r="AQ1633">
        <v>49</v>
      </c>
      <c r="AR1633" t="s">
        <v>122</v>
      </c>
      <c r="AS1633">
        <v>4</v>
      </c>
      <c r="AT1633">
        <v>0</v>
      </c>
      <c r="AU1633" t="s">
        <v>80</v>
      </c>
      <c r="AV1633" t="s">
        <v>98</v>
      </c>
      <c r="AW1633">
        <v>90</v>
      </c>
      <c r="AX1633">
        <v>0</v>
      </c>
      <c r="AZ1633" t="s">
        <v>132</v>
      </c>
      <c r="BA1633">
        <v>5</v>
      </c>
      <c r="BB1633">
        <v>0</v>
      </c>
      <c r="BC1633" t="s">
        <v>276</v>
      </c>
      <c r="BE1633">
        <v>0</v>
      </c>
      <c r="BF1633">
        <v>0</v>
      </c>
      <c r="CO1633">
        <v>1</v>
      </c>
      <c r="CQ1633">
        <v>1</v>
      </c>
      <c r="CS1633">
        <v>1</v>
      </c>
      <c r="CU1633">
        <v>1</v>
      </c>
      <c r="CX1633" t="s">
        <v>72</v>
      </c>
      <c r="CY1633" t="s">
        <v>191</v>
      </c>
      <c r="CZ1633">
        <v>0</v>
      </c>
      <c r="DA1633">
        <v>2040</v>
      </c>
      <c r="DB1633">
        <v>0</v>
      </c>
      <c r="DC1633">
        <v>0</v>
      </c>
      <c r="DD1633">
        <v>0</v>
      </c>
      <c r="DE1633">
        <v>0</v>
      </c>
    </row>
    <row r="1634" spans="1:110" x14ac:dyDescent="0.25">
      <c r="A1634" s="1">
        <v>36852</v>
      </c>
      <c r="B1634" t="s">
        <v>1154</v>
      </c>
      <c r="C1634" t="s">
        <v>682</v>
      </c>
      <c r="D1634" t="s">
        <v>1155</v>
      </c>
      <c r="E1634" t="s">
        <v>1156</v>
      </c>
      <c r="P1634">
        <v>0</v>
      </c>
      <c r="Q1634">
        <v>61</v>
      </c>
      <c r="R1634">
        <v>61</v>
      </c>
      <c r="S1634">
        <v>61</v>
      </c>
      <c r="T1634">
        <v>61</v>
      </c>
      <c r="U1634">
        <v>61</v>
      </c>
      <c r="V1634">
        <v>61</v>
      </c>
      <c r="W1634">
        <v>61</v>
      </c>
      <c r="X1634">
        <v>61</v>
      </c>
      <c r="Y1634">
        <v>61</v>
      </c>
      <c r="Z1634">
        <v>61</v>
      </c>
      <c r="AA1634">
        <v>61</v>
      </c>
      <c r="AB1634">
        <v>61</v>
      </c>
      <c r="AC1634">
        <v>61</v>
      </c>
      <c r="AD1634">
        <v>61</v>
      </c>
      <c r="AF1634">
        <v>0</v>
      </c>
      <c r="AG1634">
        <v>0</v>
      </c>
      <c r="AH1634">
        <v>0</v>
      </c>
      <c r="AK1634" t="s">
        <v>72</v>
      </c>
      <c r="AL1634" t="s">
        <v>720</v>
      </c>
      <c r="AM1634">
        <v>50</v>
      </c>
      <c r="AN1634">
        <v>11</v>
      </c>
      <c r="AO1634">
        <v>0</v>
      </c>
      <c r="AP1634">
        <v>42</v>
      </c>
      <c r="AQ1634">
        <v>49</v>
      </c>
      <c r="AR1634" t="s">
        <v>122</v>
      </c>
      <c r="AS1634">
        <v>4</v>
      </c>
      <c r="AT1634">
        <v>0</v>
      </c>
      <c r="AU1634" t="s">
        <v>80</v>
      </c>
      <c r="AV1634" t="s">
        <v>98</v>
      </c>
      <c r="AW1634">
        <v>90</v>
      </c>
      <c r="AX1634">
        <v>0</v>
      </c>
      <c r="AZ1634" t="s">
        <v>132</v>
      </c>
      <c r="BA1634">
        <v>5</v>
      </c>
      <c r="BB1634">
        <v>0</v>
      </c>
      <c r="BC1634" t="s">
        <v>276</v>
      </c>
      <c r="BE1634">
        <v>0</v>
      </c>
      <c r="BF1634">
        <v>0</v>
      </c>
      <c r="CO1634">
        <v>1</v>
      </c>
      <c r="CQ1634">
        <v>1</v>
      </c>
      <c r="CS1634">
        <v>1</v>
      </c>
      <c r="CU1634">
        <v>1</v>
      </c>
      <c r="CX1634" t="s">
        <v>72</v>
      </c>
      <c r="CY1634" t="s">
        <v>191</v>
      </c>
      <c r="CZ1634">
        <v>0</v>
      </c>
      <c r="DA1634">
        <v>2040</v>
      </c>
      <c r="DB1634">
        <v>0</v>
      </c>
      <c r="DC1634">
        <v>0</v>
      </c>
      <c r="DD1634">
        <v>0</v>
      </c>
      <c r="DE1634">
        <v>0</v>
      </c>
    </row>
    <row r="1635" spans="1:110" x14ac:dyDescent="0.25">
      <c r="A1635" s="1">
        <v>36860</v>
      </c>
      <c r="B1635" t="s">
        <v>1154</v>
      </c>
      <c r="C1635" t="s">
        <v>682</v>
      </c>
      <c r="D1635" t="s">
        <v>1155</v>
      </c>
      <c r="E1635" t="s">
        <v>1156</v>
      </c>
      <c r="P1635">
        <v>0</v>
      </c>
      <c r="Q1635">
        <v>61</v>
      </c>
      <c r="R1635">
        <v>61</v>
      </c>
      <c r="S1635">
        <v>61</v>
      </c>
      <c r="T1635">
        <v>61</v>
      </c>
      <c r="U1635">
        <v>61</v>
      </c>
      <c r="V1635">
        <v>61</v>
      </c>
      <c r="W1635">
        <v>61</v>
      </c>
      <c r="X1635">
        <v>61</v>
      </c>
      <c r="Y1635">
        <v>61</v>
      </c>
      <c r="Z1635">
        <v>61</v>
      </c>
      <c r="AA1635">
        <v>61</v>
      </c>
      <c r="AB1635">
        <v>61</v>
      </c>
      <c r="AC1635">
        <v>61</v>
      </c>
      <c r="AD1635">
        <v>61</v>
      </c>
      <c r="AF1635">
        <v>0</v>
      </c>
      <c r="AG1635">
        <v>0</v>
      </c>
      <c r="AH1635">
        <v>0</v>
      </c>
      <c r="AK1635" t="s">
        <v>72</v>
      </c>
      <c r="AL1635" t="s">
        <v>720</v>
      </c>
      <c r="AM1635">
        <v>50</v>
      </c>
      <c r="AN1635">
        <v>11</v>
      </c>
      <c r="AO1635">
        <v>0</v>
      </c>
      <c r="AP1635">
        <v>42</v>
      </c>
      <c r="AQ1635">
        <v>49</v>
      </c>
      <c r="AR1635" t="s">
        <v>122</v>
      </c>
      <c r="AS1635">
        <v>4</v>
      </c>
      <c r="AT1635">
        <v>0</v>
      </c>
      <c r="AU1635" t="s">
        <v>80</v>
      </c>
      <c r="AV1635" t="s">
        <v>98</v>
      </c>
      <c r="AW1635">
        <v>90</v>
      </c>
      <c r="AX1635">
        <v>0</v>
      </c>
      <c r="AZ1635" t="s">
        <v>132</v>
      </c>
      <c r="BA1635">
        <v>5</v>
      </c>
      <c r="BB1635">
        <v>0</v>
      </c>
      <c r="BC1635" t="s">
        <v>276</v>
      </c>
      <c r="BE1635">
        <v>0</v>
      </c>
      <c r="BF1635">
        <v>0</v>
      </c>
      <c r="CO1635">
        <v>1</v>
      </c>
      <c r="CQ1635">
        <v>1</v>
      </c>
      <c r="CS1635">
        <v>1</v>
      </c>
      <c r="CU1635">
        <v>1</v>
      </c>
      <c r="CX1635" t="s">
        <v>72</v>
      </c>
      <c r="CY1635" t="s">
        <v>191</v>
      </c>
      <c r="CZ1635">
        <v>0</v>
      </c>
      <c r="DA1635">
        <v>2040</v>
      </c>
      <c r="DB1635">
        <v>0</v>
      </c>
      <c r="DC1635">
        <v>0</v>
      </c>
      <c r="DD1635">
        <v>0</v>
      </c>
      <c r="DE1635">
        <v>0</v>
      </c>
    </row>
    <row r="1636" spans="1:110" x14ac:dyDescent="0.25">
      <c r="A1636" s="1">
        <v>36869</v>
      </c>
      <c r="B1636" t="s">
        <v>1154</v>
      </c>
      <c r="C1636" t="s">
        <v>682</v>
      </c>
      <c r="D1636" t="s">
        <v>1155</v>
      </c>
      <c r="E1636" t="s">
        <v>1156</v>
      </c>
      <c r="P1636">
        <v>0</v>
      </c>
      <c r="Q1636">
        <v>61</v>
      </c>
      <c r="R1636">
        <v>61</v>
      </c>
      <c r="S1636">
        <v>61</v>
      </c>
      <c r="T1636">
        <v>61</v>
      </c>
      <c r="U1636">
        <v>61</v>
      </c>
      <c r="V1636">
        <v>61</v>
      </c>
      <c r="W1636">
        <v>61</v>
      </c>
      <c r="X1636">
        <v>61</v>
      </c>
      <c r="Y1636">
        <v>61</v>
      </c>
      <c r="Z1636">
        <v>61</v>
      </c>
      <c r="AA1636">
        <v>61</v>
      </c>
      <c r="AB1636">
        <v>61</v>
      </c>
      <c r="AC1636">
        <v>61</v>
      </c>
      <c r="AD1636">
        <v>61</v>
      </c>
      <c r="AF1636">
        <v>0</v>
      </c>
      <c r="AG1636">
        <v>0</v>
      </c>
      <c r="AH1636">
        <v>0</v>
      </c>
      <c r="AK1636" t="s">
        <v>72</v>
      </c>
      <c r="AL1636" t="s">
        <v>720</v>
      </c>
      <c r="AM1636">
        <v>50</v>
      </c>
      <c r="AN1636">
        <v>11</v>
      </c>
      <c r="AO1636">
        <v>0</v>
      </c>
      <c r="AP1636">
        <v>42</v>
      </c>
      <c r="AQ1636">
        <v>49</v>
      </c>
      <c r="AR1636" t="s">
        <v>122</v>
      </c>
      <c r="AS1636">
        <v>4</v>
      </c>
      <c r="AT1636">
        <v>0</v>
      </c>
      <c r="AU1636" t="s">
        <v>80</v>
      </c>
      <c r="AV1636" t="s">
        <v>98</v>
      </c>
      <c r="AW1636">
        <v>90</v>
      </c>
      <c r="AX1636">
        <v>0</v>
      </c>
      <c r="AZ1636" t="s">
        <v>132</v>
      </c>
      <c r="BA1636">
        <v>5</v>
      </c>
      <c r="BB1636">
        <v>0</v>
      </c>
      <c r="BC1636" t="s">
        <v>276</v>
      </c>
      <c r="BE1636">
        <v>0</v>
      </c>
      <c r="BF1636">
        <v>0</v>
      </c>
      <c r="CO1636">
        <v>1</v>
      </c>
      <c r="CQ1636">
        <v>1</v>
      </c>
      <c r="CS1636">
        <v>1</v>
      </c>
      <c r="CU1636">
        <v>1</v>
      </c>
      <c r="CX1636" t="s">
        <v>72</v>
      </c>
      <c r="CY1636" t="s">
        <v>191</v>
      </c>
      <c r="CZ1636">
        <v>0</v>
      </c>
      <c r="DA1636">
        <v>2040</v>
      </c>
      <c r="DB1636">
        <v>0</v>
      </c>
      <c r="DC1636">
        <v>0</v>
      </c>
      <c r="DD1636">
        <v>0</v>
      </c>
      <c r="DE1636">
        <v>0</v>
      </c>
    </row>
    <row r="1637" spans="1:110" x14ac:dyDescent="0.25">
      <c r="A1637" s="1">
        <v>36900</v>
      </c>
      <c r="B1637" t="s">
        <v>1154</v>
      </c>
      <c r="C1637" t="s">
        <v>682</v>
      </c>
      <c r="D1637" t="s">
        <v>1155</v>
      </c>
      <c r="E1637" t="s">
        <v>1156</v>
      </c>
      <c r="P1637">
        <v>0</v>
      </c>
      <c r="Q1637">
        <v>61</v>
      </c>
      <c r="R1637">
        <v>61</v>
      </c>
      <c r="S1637">
        <v>61</v>
      </c>
      <c r="T1637">
        <v>61</v>
      </c>
      <c r="U1637">
        <v>61</v>
      </c>
      <c r="V1637">
        <v>61</v>
      </c>
      <c r="W1637">
        <v>61</v>
      </c>
      <c r="X1637">
        <v>61</v>
      </c>
      <c r="Y1637">
        <v>61</v>
      </c>
      <c r="Z1637">
        <v>61</v>
      </c>
      <c r="AA1637">
        <v>61</v>
      </c>
      <c r="AB1637">
        <v>61</v>
      </c>
      <c r="AC1637">
        <v>61</v>
      </c>
      <c r="AD1637">
        <v>61</v>
      </c>
      <c r="AF1637">
        <v>0</v>
      </c>
      <c r="AG1637">
        <v>0</v>
      </c>
      <c r="AH1637">
        <v>0</v>
      </c>
      <c r="AK1637" t="s">
        <v>72</v>
      </c>
      <c r="AL1637" t="s">
        <v>720</v>
      </c>
      <c r="AM1637">
        <v>50</v>
      </c>
      <c r="AN1637">
        <v>11</v>
      </c>
      <c r="AO1637">
        <v>0</v>
      </c>
      <c r="AP1637">
        <v>42</v>
      </c>
      <c r="AQ1637">
        <v>49</v>
      </c>
      <c r="AR1637" t="s">
        <v>122</v>
      </c>
      <c r="AS1637">
        <v>4</v>
      </c>
      <c r="AT1637">
        <v>0</v>
      </c>
      <c r="AU1637" t="s">
        <v>80</v>
      </c>
      <c r="AV1637" t="s">
        <v>98</v>
      </c>
      <c r="AW1637">
        <v>90</v>
      </c>
      <c r="AX1637">
        <v>0</v>
      </c>
      <c r="AZ1637" t="s">
        <v>132</v>
      </c>
      <c r="BA1637">
        <v>5</v>
      </c>
      <c r="BB1637">
        <v>0</v>
      </c>
      <c r="BC1637" t="s">
        <v>276</v>
      </c>
      <c r="BE1637">
        <v>0</v>
      </c>
      <c r="BF1637">
        <v>0</v>
      </c>
      <c r="CO1637">
        <v>1</v>
      </c>
      <c r="CQ1637">
        <v>1</v>
      </c>
      <c r="CS1637">
        <v>1</v>
      </c>
      <c r="CU1637">
        <v>1</v>
      </c>
      <c r="CX1637" t="s">
        <v>72</v>
      </c>
      <c r="CY1637" t="s">
        <v>191</v>
      </c>
      <c r="CZ1637">
        <v>0</v>
      </c>
      <c r="DA1637">
        <v>2040</v>
      </c>
      <c r="DB1637">
        <v>0</v>
      </c>
      <c r="DC1637">
        <v>0</v>
      </c>
      <c r="DD1637">
        <v>0</v>
      </c>
      <c r="DE1637">
        <v>0</v>
      </c>
    </row>
    <row r="1638" spans="1:110" x14ac:dyDescent="0.25">
      <c r="A1638" s="1">
        <v>36923</v>
      </c>
      <c r="B1638" t="s">
        <v>1154</v>
      </c>
      <c r="C1638" t="s">
        <v>682</v>
      </c>
      <c r="D1638" t="s">
        <v>1155</v>
      </c>
      <c r="E1638" t="s">
        <v>1156</v>
      </c>
      <c r="P1638">
        <v>0</v>
      </c>
      <c r="Q1638">
        <v>61</v>
      </c>
      <c r="R1638">
        <v>61</v>
      </c>
      <c r="S1638">
        <v>61</v>
      </c>
      <c r="T1638">
        <v>61</v>
      </c>
      <c r="U1638">
        <v>61</v>
      </c>
      <c r="V1638">
        <v>61</v>
      </c>
      <c r="W1638">
        <v>61</v>
      </c>
      <c r="X1638">
        <v>61</v>
      </c>
      <c r="Y1638">
        <v>61</v>
      </c>
      <c r="Z1638">
        <v>61</v>
      </c>
      <c r="AA1638">
        <v>61</v>
      </c>
      <c r="AB1638">
        <v>61</v>
      </c>
      <c r="AC1638">
        <v>61</v>
      </c>
      <c r="AD1638">
        <v>61</v>
      </c>
      <c r="AF1638">
        <v>0</v>
      </c>
      <c r="AG1638">
        <v>0</v>
      </c>
      <c r="AH1638">
        <v>0</v>
      </c>
      <c r="AK1638" t="s">
        <v>72</v>
      </c>
      <c r="AL1638" t="s">
        <v>720</v>
      </c>
      <c r="AM1638">
        <v>50</v>
      </c>
      <c r="AN1638">
        <v>11</v>
      </c>
      <c r="AO1638">
        <v>0</v>
      </c>
      <c r="AP1638">
        <v>42</v>
      </c>
      <c r="AQ1638">
        <v>49</v>
      </c>
      <c r="AR1638" t="s">
        <v>122</v>
      </c>
      <c r="AS1638">
        <v>4</v>
      </c>
      <c r="AT1638">
        <v>0</v>
      </c>
      <c r="AU1638" t="s">
        <v>80</v>
      </c>
      <c r="AV1638" t="s">
        <v>98</v>
      </c>
      <c r="AW1638">
        <v>90</v>
      </c>
      <c r="AX1638">
        <v>0</v>
      </c>
      <c r="AZ1638" t="s">
        <v>132</v>
      </c>
      <c r="BA1638">
        <v>5</v>
      </c>
      <c r="BB1638">
        <v>0</v>
      </c>
      <c r="BC1638" t="s">
        <v>276</v>
      </c>
      <c r="BE1638">
        <v>0</v>
      </c>
      <c r="BF1638">
        <v>0</v>
      </c>
      <c r="CO1638">
        <v>1</v>
      </c>
      <c r="CQ1638">
        <v>1</v>
      </c>
      <c r="CS1638">
        <v>1</v>
      </c>
      <c r="CU1638">
        <v>1</v>
      </c>
      <c r="CX1638" t="s">
        <v>72</v>
      </c>
      <c r="CY1638" t="s">
        <v>191</v>
      </c>
      <c r="CZ1638">
        <v>0</v>
      </c>
      <c r="DA1638">
        <v>2040</v>
      </c>
      <c r="DB1638">
        <v>0</v>
      </c>
      <c r="DC1638">
        <v>0</v>
      </c>
      <c r="DD1638">
        <v>0</v>
      </c>
      <c r="DE1638">
        <v>0</v>
      </c>
    </row>
    <row r="1639" spans="1:110" x14ac:dyDescent="0.25">
      <c r="A1639" s="1">
        <v>36957</v>
      </c>
      <c r="B1639" t="s">
        <v>1154</v>
      </c>
      <c r="C1639" t="s">
        <v>682</v>
      </c>
      <c r="D1639" t="s">
        <v>1155</v>
      </c>
      <c r="E1639" t="s">
        <v>1156</v>
      </c>
      <c r="P1639">
        <v>0</v>
      </c>
      <c r="Q1639">
        <v>61</v>
      </c>
      <c r="R1639">
        <v>61</v>
      </c>
      <c r="S1639">
        <v>61</v>
      </c>
      <c r="T1639">
        <v>61</v>
      </c>
      <c r="U1639">
        <v>61</v>
      </c>
      <c r="V1639">
        <v>61</v>
      </c>
      <c r="W1639">
        <v>61</v>
      </c>
      <c r="X1639">
        <v>61</v>
      </c>
      <c r="Y1639">
        <v>61</v>
      </c>
      <c r="Z1639">
        <v>61</v>
      </c>
      <c r="AA1639">
        <v>61</v>
      </c>
      <c r="AB1639">
        <v>61</v>
      </c>
      <c r="AC1639">
        <v>61</v>
      </c>
      <c r="AD1639">
        <v>61</v>
      </c>
      <c r="AF1639">
        <v>0</v>
      </c>
      <c r="AG1639">
        <v>0</v>
      </c>
      <c r="AH1639">
        <v>0</v>
      </c>
      <c r="AK1639" t="s">
        <v>72</v>
      </c>
      <c r="AL1639" t="s">
        <v>720</v>
      </c>
      <c r="AM1639">
        <v>50</v>
      </c>
      <c r="AN1639">
        <v>11</v>
      </c>
      <c r="AO1639">
        <v>0</v>
      </c>
      <c r="AP1639">
        <v>42</v>
      </c>
      <c r="AQ1639">
        <v>49</v>
      </c>
      <c r="AR1639" t="s">
        <v>122</v>
      </c>
      <c r="AS1639">
        <v>4</v>
      </c>
      <c r="AT1639">
        <v>0</v>
      </c>
      <c r="AU1639" t="s">
        <v>80</v>
      </c>
      <c r="AV1639" t="s">
        <v>98</v>
      </c>
      <c r="AW1639">
        <v>90</v>
      </c>
      <c r="AX1639">
        <v>0</v>
      </c>
      <c r="AZ1639" t="s">
        <v>132</v>
      </c>
      <c r="BA1639">
        <v>5</v>
      </c>
      <c r="BB1639">
        <v>0</v>
      </c>
      <c r="BC1639" t="s">
        <v>276</v>
      </c>
      <c r="BE1639">
        <v>0</v>
      </c>
      <c r="BF1639">
        <v>0</v>
      </c>
      <c r="CO1639">
        <v>1</v>
      </c>
      <c r="CQ1639">
        <v>1</v>
      </c>
      <c r="CS1639">
        <v>1</v>
      </c>
      <c r="CU1639">
        <v>1</v>
      </c>
      <c r="CX1639" t="s">
        <v>72</v>
      </c>
      <c r="CY1639" t="s">
        <v>191</v>
      </c>
      <c r="CZ1639">
        <v>0</v>
      </c>
      <c r="DA1639">
        <v>2040</v>
      </c>
      <c r="DB1639">
        <v>0</v>
      </c>
      <c r="DC1639">
        <v>0</v>
      </c>
      <c r="DD1639">
        <v>0</v>
      </c>
      <c r="DE1639">
        <v>0</v>
      </c>
    </row>
    <row r="1640" spans="1:110" x14ac:dyDescent="0.25">
      <c r="A1640" s="1">
        <v>36986</v>
      </c>
      <c r="B1640" t="s">
        <v>1154</v>
      </c>
      <c r="C1640" t="s">
        <v>682</v>
      </c>
      <c r="D1640" t="s">
        <v>1155</v>
      </c>
      <c r="E1640" t="s">
        <v>1156</v>
      </c>
      <c r="P1640">
        <v>0</v>
      </c>
      <c r="Q1640">
        <v>61</v>
      </c>
      <c r="R1640">
        <v>61</v>
      </c>
      <c r="S1640">
        <v>61</v>
      </c>
      <c r="T1640">
        <v>61</v>
      </c>
      <c r="U1640">
        <v>61</v>
      </c>
      <c r="V1640">
        <v>61</v>
      </c>
      <c r="W1640">
        <v>61</v>
      </c>
      <c r="X1640">
        <v>61</v>
      </c>
      <c r="Y1640">
        <v>61</v>
      </c>
      <c r="Z1640">
        <v>61</v>
      </c>
      <c r="AA1640">
        <v>61</v>
      </c>
      <c r="AB1640">
        <v>61</v>
      </c>
      <c r="AC1640">
        <v>61</v>
      </c>
      <c r="AD1640">
        <v>61</v>
      </c>
      <c r="AF1640">
        <v>0</v>
      </c>
      <c r="AG1640">
        <v>0</v>
      </c>
      <c r="AH1640">
        <v>0</v>
      </c>
      <c r="AK1640" t="s">
        <v>72</v>
      </c>
      <c r="AL1640" t="s">
        <v>720</v>
      </c>
      <c r="AM1640">
        <v>50</v>
      </c>
      <c r="AN1640">
        <v>11</v>
      </c>
      <c r="AO1640">
        <v>0</v>
      </c>
      <c r="AP1640">
        <v>42</v>
      </c>
      <c r="AQ1640">
        <v>49</v>
      </c>
      <c r="AR1640" t="s">
        <v>122</v>
      </c>
      <c r="AS1640">
        <v>4</v>
      </c>
      <c r="AT1640">
        <v>0</v>
      </c>
      <c r="AU1640" t="s">
        <v>80</v>
      </c>
      <c r="AV1640" t="s">
        <v>98</v>
      </c>
      <c r="AW1640">
        <v>90</v>
      </c>
      <c r="AX1640">
        <v>0</v>
      </c>
      <c r="AZ1640" t="s">
        <v>132</v>
      </c>
      <c r="BA1640">
        <v>5</v>
      </c>
      <c r="BB1640">
        <v>0</v>
      </c>
      <c r="BC1640" t="s">
        <v>276</v>
      </c>
      <c r="BE1640">
        <v>0</v>
      </c>
      <c r="BF1640">
        <v>0</v>
      </c>
      <c r="CO1640">
        <v>1</v>
      </c>
      <c r="CQ1640">
        <v>1</v>
      </c>
      <c r="CS1640">
        <v>1</v>
      </c>
      <c r="CU1640">
        <v>1</v>
      </c>
      <c r="CX1640" t="s">
        <v>72</v>
      </c>
      <c r="CY1640" t="s">
        <v>191</v>
      </c>
      <c r="CZ1640">
        <v>0</v>
      </c>
      <c r="DA1640">
        <v>2040</v>
      </c>
      <c r="DB1640">
        <v>0</v>
      </c>
      <c r="DC1640">
        <v>0</v>
      </c>
      <c r="DD1640">
        <v>0</v>
      </c>
      <c r="DE1640">
        <v>0</v>
      </c>
    </row>
    <row r="1641" spans="1:110" x14ac:dyDescent="0.25">
      <c r="A1641" s="1">
        <v>37125</v>
      </c>
      <c r="B1641" t="s">
        <v>1154</v>
      </c>
      <c r="C1641" t="s">
        <v>682</v>
      </c>
      <c r="D1641" t="s">
        <v>1155</v>
      </c>
      <c r="E1641" t="s">
        <v>1156</v>
      </c>
      <c r="F1641" t="s">
        <v>4811</v>
      </c>
      <c r="G1641" t="s">
        <v>4811</v>
      </c>
      <c r="H1641" t="s">
        <v>4811</v>
      </c>
      <c r="I1641" t="s">
        <v>4811</v>
      </c>
      <c r="J1641" t="s">
        <v>4811</v>
      </c>
      <c r="K1641" t="s">
        <v>4811</v>
      </c>
      <c r="L1641" t="s">
        <v>4811</v>
      </c>
      <c r="M1641" t="s">
        <v>4811</v>
      </c>
      <c r="N1641" t="s">
        <v>4811</v>
      </c>
      <c r="O1641" t="s">
        <v>4811</v>
      </c>
      <c r="P1641">
        <v>0</v>
      </c>
      <c r="Q1641">
        <v>61</v>
      </c>
      <c r="R1641">
        <v>61</v>
      </c>
      <c r="S1641">
        <v>61</v>
      </c>
      <c r="T1641">
        <v>61</v>
      </c>
      <c r="U1641">
        <v>61</v>
      </c>
      <c r="V1641">
        <v>61</v>
      </c>
      <c r="W1641">
        <v>61</v>
      </c>
      <c r="X1641">
        <v>61</v>
      </c>
      <c r="Y1641">
        <v>61</v>
      </c>
      <c r="Z1641">
        <v>61</v>
      </c>
      <c r="AA1641">
        <v>61</v>
      </c>
      <c r="AB1641">
        <v>61</v>
      </c>
      <c r="AC1641">
        <v>61</v>
      </c>
      <c r="AD1641">
        <v>61</v>
      </c>
      <c r="AE1641">
        <v>61</v>
      </c>
      <c r="AF1641">
        <v>0</v>
      </c>
      <c r="AG1641">
        <v>0</v>
      </c>
      <c r="AH1641">
        <v>0</v>
      </c>
      <c r="AI1641" t="s">
        <v>4811</v>
      </c>
      <c r="AJ1641" t="s">
        <v>4811</v>
      </c>
      <c r="AK1641" t="s">
        <v>72</v>
      </c>
      <c r="AL1641" t="s">
        <v>720</v>
      </c>
      <c r="AM1641">
        <v>50</v>
      </c>
      <c r="AN1641">
        <v>11</v>
      </c>
      <c r="AO1641">
        <v>0</v>
      </c>
      <c r="AP1641">
        <v>0</v>
      </c>
      <c r="AQ1641" t="s">
        <v>5725</v>
      </c>
      <c r="AR1641" t="s">
        <v>122</v>
      </c>
      <c r="AS1641">
        <v>4</v>
      </c>
      <c r="AT1641">
        <v>0</v>
      </c>
      <c r="AU1641" t="s">
        <v>80</v>
      </c>
      <c r="AV1641" t="s">
        <v>98</v>
      </c>
      <c r="AW1641">
        <v>90</v>
      </c>
      <c r="AX1641">
        <v>0</v>
      </c>
      <c r="AY1641" t="s">
        <v>4811</v>
      </c>
      <c r="AZ1641" t="s">
        <v>132</v>
      </c>
      <c r="BA1641">
        <v>5</v>
      </c>
      <c r="BB1641">
        <v>0</v>
      </c>
      <c r="BC1641" t="s">
        <v>276</v>
      </c>
      <c r="BD1641" t="s">
        <v>4811</v>
      </c>
      <c r="BE1641">
        <v>0</v>
      </c>
      <c r="BF1641">
        <v>0</v>
      </c>
      <c r="BG1641" t="s">
        <v>4811</v>
      </c>
      <c r="BH1641" t="s">
        <v>4811</v>
      </c>
      <c r="BI1641">
        <v>0</v>
      </c>
      <c r="BJ1641">
        <v>0</v>
      </c>
      <c r="BK1641" t="s">
        <v>4811</v>
      </c>
      <c r="BL1641" t="s">
        <v>4811</v>
      </c>
      <c r="BM1641">
        <v>0</v>
      </c>
      <c r="BN1641">
        <v>0</v>
      </c>
      <c r="BO1641" t="s">
        <v>4811</v>
      </c>
      <c r="BP1641" t="s">
        <v>4811</v>
      </c>
      <c r="BQ1641">
        <v>0</v>
      </c>
      <c r="BR1641">
        <v>0</v>
      </c>
      <c r="BS1641" t="s">
        <v>4811</v>
      </c>
      <c r="BT1641" t="s">
        <v>4811</v>
      </c>
      <c r="BU1641">
        <v>0</v>
      </c>
      <c r="BV1641">
        <v>0</v>
      </c>
      <c r="BW1641" t="s">
        <v>4811</v>
      </c>
      <c r="BX1641" t="s">
        <v>4811</v>
      </c>
      <c r="BY1641">
        <v>0</v>
      </c>
      <c r="BZ1641">
        <v>0</v>
      </c>
      <c r="CA1641" t="s">
        <v>4811</v>
      </c>
      <c r="CB1641" t="s">
        <v>4811</v>
      </c>
      <c r="CC1641">
        <v>0</v>
      </c>
      <c r="CD1641">
        <v>0</v>
      </c>
      <c r="CE1641" t="s">
        <v>4811</v>
      </c>
      <c r="CF1641" t="s">
        <v>4811</v>
      </c>
      <c r="CG1641">
        <v>0</v>
      </c>
      <c r="CH1641">
        <v>0</v>
      </c>
      <c r="CI1641" t="s">
        <v>4811</v>
      </c>
      <c r="CJ1641" t="s">
        <v>4811</v>
      </c>
      <c r="CK1641">
        <v>0</v>
      </c>
      <c r="CL1641">
        <v>0</v>
      </c>
      <c r="CM1641" t="s">
        <v>4811</v>
      </c>
      <c r="CN1641" t="s">
        <v>4811</v>
      </c>
      <c r="CO1641">
        <v>1</v>
      </c>
      <c r="CP1641" t="s">
        <v>4811</v>
      </c>
      <c r="CQ1641">
        <v>1</v>
      </c>
      <c r="CR1641" t="s">
        <v>4811</v>
      </c>
      <c r="CS1641">
        <v>1</v>
      </c>
      <c r="CT1641" t="s">
        <v>4811</v>
      </c>
      <c r="CU1641">
        <v>1</v>
      </c>
      <c r="CV1641" t="s">
        <v>4811</v>
      </c>
      <c r="CW1641" t="s">
        <v>4811</v>
      </c>
      <c r="CX1641" t="s">
        <v>72</v>
      </c>
      <c r="CY1641" t="s">
        <v>191</v>
      </c>
      <c r="CZ1641">
        <v>0</v>
      </c>
      <c r="DA1641">
        <v>2040</v>
      </c>
      <c r="DB1641">
        <v>0</v>
      </c>
      <c r="DC1641">
        <v>0</v>
      </c>
      <c r="DD1641">
        <v>0</v>
      </c>
      <c r="DE1641">
        <v>0</v>
      </c>
      <c r="DF1641">
        <v>881</v>
      </c>
    </row>
    <row r="1642" spans="1:110" x14ac:dyDescent="0.25">
      <c r="A1642" s="1">
        <v>36599</v>
      </c>
      <c r="B1642" t="s">
        <v>733</v>
      </c>
      <c r="D1642" t="s">
        <v>734</v>
      </c>
      <c r="E1642" t="s">
        <v>735</v>
      </c>
      <c r="F1642" t="s">
        <v>736</v>
      </c>
      <c r="P1642">
        <v>0</v>
      </c>
      <c r="Q1642">
        <v>61</v>
      </c>
      <c r="R1642">
        <v>61</v>
      </c>
      <c r="S1642">
        <v>61</v>
      </c>
      <c r="T1642">
        <v>61</v>
      </c>
      <c r="U1642">
        <v>61</v>
      </c>
      <c r="V1642">
        <v>61</v>
      </c>
      <c r="W1642">
        <v>61</v>
      </c>
      <c r="X1642">
        <v>61</v>
      </c>
      <c r="Y1642">
        <v>61</v>
      </c>
      <c r="Z1642">
        <v>61</v>
      </c>
      <c r="AA1642">
        <v>61</v>
      </c>
      <c r="AB1642">
        <v>61</v>
      </c>
      <c r="AC1642">
        <v>61</v>
      </c>
      <c r="AD1642">
        <v>61</v>
      </c>
      <c r="AF1642">
        <v>0</v>
      </c>
      <c r="AG1642">
        <v>0</v>
      </c>
      <c r="AH1642">
        <v>0</v>
      </c>
      <c r="AK1642" t="s">
        <v>72</v>
      </c>
      <c r="AL1642" t="s">
        <v>720</v>
      </c>
      <c r="AM1642">
        <v>300</v>
      </c>
      <c r="AN1642">
        <v>11</v>
      </c>
      <c r="AO1642">
        <v>0</v>
      </c>
      <c r="AP1642">
        <v>43</v>
      </c>
      <c r="AQ1642">
        <v>49</v>
      </c>
      <c r="AR1642" t="s">
        <v>97</v>
      </c>
      <c r="AS1642">
        <v>0</v>
      </c>
      <c r="AT1642">
        <v>0</v>
      </c>
      <c r="AV1642" t="s">
        <v>97</v>
      </c>
      <c r="AW1642">
        <v>-1</v>
      </c>
      <c r="AX1642">
        <v>15</v>
      </c>
      <c r="AY1642" t="s">
        <v>80</v>
      </c>
      <c r="AZ1642" t="s">
        <v>507</v>
      </c>
      <c r="BA1642">
        <v>1</v>
      </c>
      <c r="BB1642">
        <v>25</v>
      </c>
      <c r="BC1642" t="s">
        <v>77</v>
      </c>
      <c r="BD1642" t="s">
        <v>92</v>
      </c>
      <c r="BE1642">
        <v>1</v>
      </c>
      <c r="BF1642">
        <v>25</v>
      </c>
      <c r="BG1642" t="s">
        <v>77</v>
      </c>
      <c r="CO1642">
        <v>1</v>
      </c>
      <c r="CQ1642">
        <v>1</v>
      </c>
      <c r="CS1642">
        <v>1</v>
      </c>
      <c r="CU1642">
        <v>1</v>
      </c>
      <c r="CX1642" t="s">
        <v>72</v>
      </c>
      <c r="CY1642" t="s">
        <v>191</v>
      </c>
      <c r="CZ1642">
        <v>0</v>
      </c>
      <c r="DA1642">
        <v>2045</v>
      </c>
      <c r="DB1642">
        <v>0</v>
      </c>
      <c r="DC1642">
        <v>0</v>
      </c>
      <c r="DD1642">
        <v>0</v>
      </c>
      <c r="DE1642">
        <v>0</v>
      </c>
    </row>
    <row r="1643" spans="1:110" x14ac:dyDescent="0.25">
      <c r="A1643" s="1">
        <v>36606</v>
      </c>
      <c r="B1643" t="s">
        <v>733</v>
      </c>
      <c r="D1643" t="s">
        <v>734</v>
      </c>
      <c r="E1643" t="s">
        <v>735</v>
      </c>
      <c r="F1643" t="s">
        <v>736</v>
      </c>
      <c r="P1643">
        <v>0</v>
      </c>
      <c r="Q1643">
        <v>61</v>
      </c>
      <c r="R1643">
        <v>61</v>
      </c>
      <c r="S1643">
        <v>61</v>
      </c>
      <c r="T1643">
        <v>61</v>
      </c>
      <c r="U1643">
        <v>61</v>
      </c>
      <c r="V1643">
        <v>61</v>
      </c>
      <c r="W1643">
        <v>61</v>
      </c>
      <c r="X1643">
        <v>61</v>
      </c>
      <c r="Y1643">
        <v>61</v>
      </c>
      <c r="Z1643">
        <v>61</v>
      </c>
      <c r="AA1643">
        <v>61</v>
      </c>
      <c r="AB1643">
        <v>61</v>
      </c>
      <c r="AC1643">
        <v>61</v>
      </c>
      <c r="AD1643">
        <v>61</v>
      </c>
      <c r="AF1643">
        <v>0</v>
      </c>
      <c r="AG1643">
        <v>0</v>
      </c>
      <c r="AH1643">
        <v>0</v>
      </c>
      <c r="AK1643" t="s">
        <v>72</v>
      </c>
      <c r="AL1643" t="s">
        <v>720</v>
      </c>
      <c r="AM1643">
        <v>300</v>
      </c>
      <c r="AN1643">
        <v>11</v>
      </c>
      <c r="AO1643">
        <v>0</v>
      </c>
      <c r="AP1643">
        <v>43</v>
      </c>
      <c r="AQ1643">
        <v>49</v>
      </c>
      <c r="AR1643" t="s">
        <v>97</v>
      </c>
      <c r="AS1643">
        <v>0</v>
      </c>
      <c r="AT1643">
        <v>0</v>
      </c>
      <c r="AV1643" t="s">
        <v>97</v>
      </c>
      <c r="AW1643">
        <v>-1</v>
      </c>
      <c r="AX1643">
        <v>15</v>
      </c>
      <c r="AY1643" t="s">
        <v>80</v>
      </c>
      <c r="AZ1643" t="s">
        <v>507</v>
      </c>
      <c r="BA1643">
        <v>1</v>
      </c>
      <c r="BB1643">
        <v>25</v>
      </c>
      <c r="BC1643" t="s">
        <v>77</v>
      </c>
      <c r="BD1643" t="s">
        <v>92</v>
      </c>
      <c r="BE1643">
        <v>1</v>
      </c>
      <c r="BF1643">
        <v>25</v>
      </c>
      <c r="BG1643" t="s">
        <v>77</v>
      </c>
      <c r="CO1643">
        <v>1</v>
      </c>
      <c r="CQ1643">
        <v>1</v>
      </c>
      <c r="CS1643">
        <v>1</v>
      </c>
      <c r="CU1643">
        <v>1</v>
      </c>
      <c r="CX1643" t="s">
        <v>72</v>
      </c>
      <c r="CY1643" t="s">
        <v>191</v>
      </c>
      <c r="CZ1643">
        <v>0</v>
      </c>
      <c r="DA1643">
        <v>2045</v>
      </c>
      <c r="DB1643">
        <v>0</v>
      </c>
      <c r="DC1643">
        <v>0</v>
      </c>
      <c r="DD1643">
        <v>0</v>
      </c>
      <c r="DE1643">
        <v>0</v>
      </c>
    </row>
    <row r="1644" spans="1:110" x14ac:dyDescent="0.25">
      <c r="A1644" s="1">
        <v>36612</v>
      </c>
      <c r="B1644" t="s">
        <v>733</v>
      </c>
      <c r="D1644" t="s">
        <v>734</v>
      </c>
      <c r="E1644" t="s">
        <v>735</v>
      </c>
      <c r="F1644" t="s">
        <v>736</v>
      </c>
      <c r="P1644">
        <v>0</v>
      </c>
      <c r="Q1644">
        <v>61</v>
      </c>
      <c r="R1644">
        <v>61</v>
      </c>
      <c r="S1644">
        <v>61</v>
      </c>
      <c r="T1644">
        <v>61</v>
      </c>
      <c r="U1644">
        <v>61</v>
      </c>
      <c r="V1644">
        <v>61</v>
      </c>
      <c r="W1644">
        <v>61</v>
      </c>
      <c r="X1644">
        <v>61</v>
      </c>
      <c r="Y1644">
        <v>61</v>
      </c>
      <c r="Z1644">
        <v>61</v>
      </c>
      <c r="AA1644">
        <v>61</v>
      </c>
      <c r="AB1644">
        <v>61</v>
      </c>
      <c r="AC1644">
        <v>61</v>
      </c>
      <c r="AD1644">
        <v>61</v>
      </c>
      <c r="AF1644">
        <v>0</v>
      </c>
      <c r="AG1644">
        <v>0</v>
      </c>
      <c r="AH1644">
        <v>0</v>
      </c>
      <c r="AK1644" t="s">
        <v>72</v>
      </c>
      <c r="AL1644" t="s">
        <v>720</v>
      </c>
      <c r="AM1644">
        <v>300</v>
      </c>
      <c r="AN1644">
        <v>11</v>
      </c>
      <c r="AO1644">
        <v>0</v>
      </c>
      <c r="AP1644">
        <v>43</v>
      </c>
      <c r="AQ1644">
        <v>49</v>
      </c>
      <c r="AR1644" t="s">
        <v>97</v>
      </c>
      <c r="AS1644">
        <v>0</v>
      </c>
      <c r="AT1644">
        <v>0</v>
      </c>
      <c r="AV1644" t="s">
        <v>97</v>
      </c>
      <c r="AW1644">
        <v>-1</v>
      </c>
      <c r="AX1644">
        <v>15</v>
      </c>
      <c r="AY1644" t="s">
        <v>80</v>
      </c>
      <c r="AZ1644" t="s">
        <v>507</v>
      </c>
      <c r="BA1644">
        <v>1</v>
      </c>
      <c r="BB1644">
        <v>25</v>
      </c>
      <c r="BC1644" t="s">
        <v>77</v>
      </c>
      <c r="BD1644" t="s">
        <v>92</v>
      </c>
      <c r="BE1644">
        <v>1</v>
      </c>
      <c r="BF1644">
        <v>25</v>
      </c>
      <c r="BG1644" t="s">
        <v>77</v>
      </c>
      <c r="CO1644">
        <v>1</v>
      </c>
      <c r="CQ1644">
        <v>1</v>
      </c>
      <c r="CS1644">
        <v>1</v>
      </c>
      <c r="CU1644">
        <v>1</v>
      </c>
      <c r="CX1644" t="s">
        <v>72</v>
      </c>
      <c r="CY1644" t="s">
        <v>191</v>
      </c>
      <c r="CZ1644">
        <v>0</v>
      </c>
      <c r="DA1644">
        <v>2045</v>
      </c>
      <c r="DB1644">
        <v>0</v>
      </c>
      <c r="DC1644">
        <v>0</v>
      </c>
      <c r="DD1644">
        <v>0</v>
      </c>
      <c r="DE1644">
        <v>0</v>
      </c>
    </row>
    <row r="1645" spans="1:110" x14ac:dyDescent="0.25">
      <c r="A1645" s="1">
        <v>36628</v>
      </c>
      <c r="B1645" t="s">
        <v>733</v>
      </c>
      <c r="D1645" t="s">
        <v>734</v>
      </c>
      <c r="E1645" t="s">
        <v>735</v>
      </c>
      <c r="F1645" t="s">
        <v>736</v>
      </c>
      <c r="P1645">
        <v>0</v>
      </c>
      <c r="Q1645">
        <v>61</v>
      </c>
      <c r="R1645">
        <v>61</v>
      </c>
      <c r="S1645">
        <v>61</v>
      </c>
      <c r="T1645">
        <v>61</v>
      </c>
      <c r="U1645">
        <v>61</v>
      </c>
      <c r="V1645">
        <v>61</v>
      </c>
      <c r="W1645">
        <v>61</v>
      </c>
      <c r="X1645">
        <v>61</v>
      </c>
      <c r="Y1645">
        <v>61</v>
      </c>
      <c r="Z1645">
        <v>61</v>
      </c>
      <c r="AA1645">
        <v>61</v>
      </c>
      <c r="AB1645">
        <v>61</v>
      </c>
      <c r="AC1645">
        <v>61</v>
      </c>
      <c r="AD1645">
        <v>61</v>
      </c>
      <c r="AF1645">
        <v>0</v>
      </c>
      <c r="AG1645">
        <v>0</v>
      </c>
      <c r="AH1645">
        <v>0</v>
      </c>
      <c r="AK1645" t="s">
        <v>72</v>
      </c>
      <c r="AL1645" t="s">
        <v>720</v>
      </c>
      <c r="AM1645">
        <v>300</v>
      </c>
      <c r="AN1645">
        <v>11</v>
      </c>
      <c r="AO1645">
        <v>0</v>
      </c>
      <c r="AP1645">
        <v>43</v>
      </c>
      <c r="AQ1645">
        <v>49</v>
      </c>
      <c r="AR1645" t="s">
        <v>97</v>
      </c>
      <c r="AS1645">
        <v>0</v>
      </c>
      <c r="AT1645">
        <v>0</v>
      </c>
      <c r="AV1645" t="s">
        <v>97</v>
      </c>
      <c r="AW1645">
        <v>-1</v>
      </c>
      <c r="AX1645">
        <v>15</v>
      </c>
      <c r="AY1645" t="s">
        <v>80</v>
      </c>
      <c r="AZ1645" t="s">
        <v>507</v>
      </c>
      <c r="BA1645">
        <v>1</v>
      </c>
      <c r="BB1645">
        <v>25</v>
      </c>
      <c r="BC1645" t="s">
        <v>77</v>
      </c>
      <c r="BD1645" t="s">
        <v>92</v>
      </c>
      <c r="BE1645">
        <v>1</v>
      </c>
      <c r="BF1645">
        <v>25</v>
      </c>
      <c r="BG1645" t="s">
        <v>77</v>
      </c>
      <c r="CO1645">
        <v>1</v>
      </c>
      <c r="CQ1645">
        <v>1</v>
      </c>
      <c r="CS1645">
        <v>1</v>
      </c>
      <c r="CU1645">
        <v>1</v>
      </c>
      <c r="CX1645" t="s">
        <v>72</v>
      </c>
      <c r="CY1645" t="s">
        <v>191</v>
      </c>
      <c r="CZ1645">
        <v>0</v>
      </c>
      <c r="DA1645">
        <v>2045</v>
      </c>
      <c r="DB1645">
        <v>0</v>
      </c>
      <c r="DC1645">
        <v>0</v>
      </c>
      <c r="DD1645">
        <v>0</v>
      </c>
      <c r="DE1645">
        <v>0</v>
      </c>
    </row>
    <row r="1646" spans="1:110" x14ac:dyDescent="0.25">
      <c r="A1646" s="1">
        <v>36663</v>
      </c>
      <c r="B1646" t="s">
        <v>733</v>
      </c>
      <c r="D1646" t="s">
        <v>734</v>
      </c>
      <c r="E1646" t="s">
        <v>735</v>
      </c>
      <c r="F1646" t="s">
        <v>736</v>
      </c>
      <c r="P1646">
        <v>0</v>
      </c>
      <c r="Q1646">
        <v>61</v>
      </c>
      <c r="R1646">
        <v>61</v>
      </c>
      <c r="S1646">
        <v>61</v>
      </c>
      <c r="T1646">
        <v>61</v>
      </c>
      <c r="U1646">
        <v>61</v>
      </c>
      <c r="V1646">
        <v>61</v>
      </c>
      <c r="W1646">
        <v>61</v>
      </c>
      <c r="X1646">
        <v>61</v>
      </c>
      <c r="Y1646">
        <v>61</v>
      </c>
      <c r="Z1646">
        <v>61</v>
      </c>
      <c r="AA1646">
        <v>61</v>
      </c>
      <c r="AB1646">
        <v>61</v>
      </c>
      <c r="AC1646">
        <v>61</v>
      </c>
      <c r="AD1646">
        <v>61</v>
      </c>
      <c r="AF1646">
        <v>0</v>
      </c>
      <c r="AG1646">
        <v>0</v>
      </c>
      <c r="AH1646">
        <v>0</v>
      </c>
      <c r="AK1646" t="s">
        <v>72</v>
      </c>
      <c r="AL1646" t="s">
        <v>720</v>
      </c>
      <c r="AM1646">
        <v>300</v>
      </c>
      <c r="AN1646">
        <v>11</v>
      </c>
      <c r="AO1646">
        <v>0</v>
      </c>
      <c r="AP1646">
        <v>43</v>
      </c>
      <c r="AQ1646">
        <v>49</v>
      </c>
      <c r="AR1646" t="s">
        <v>97</v>
      </c>
      <c r="AS1646">
        <v>0</v>
      </c>
      <c r="AT1646">
        <v>0</v>
      </c>
      <c r="AV1646" t="s">
        <v>97</v>
      </c>
      <c r="AW1646">
        <v>-1</v>
      </c>
      <c r="AX1646">
        <v>15</v>
      </c>
      <c r="AY1646" t="s">
        <v>80</v>
      </c>
      <c r="AZ1646" t="s">
        <v>507</v>
      </c>
      <c r="BA1646">
        <v>1</v>
      </c>
      <c r="BB1646">
        <v>25</v>
      </c>
      <c r="BC1646" t="s">
        <v>77</v>
      </c>
      <c r="BD1646" t="s">
        <v>92</v>
      </c>
      <c r="BE1646">
        <v>1</v>
      </c>
      <c r="BF1646">
        <v>25</v>
      </c>
      <c r="BG1646" t="s">
        <v>77</v>
      </c>
      <c r="CO1646">
        <v>1</v>
      </c>
      <c r="CQ1646">
        <v>1</v>
      </c>
      <c r="CS1646">
        <v>1</v>
      </c>
      <c r="CU1646">
        <v>1</v>
      </c>
      <c r="CX1646" t="s">
        <v>72</v>
      </c>
      <c r="CY1646" t="s">
        <v>191</v>
      </c>
      <c r="CZ1646">
        <v>0</v>
      </c>
      <c r="DA1646">
        <v>2045</v>
      </c>
      <c r="DB1646">
        <v>0</v>
      </c>
      <c r="DC1646">
        <v>0</v>
      </c>
      <c r="DD1646">
        <v>0</v>
      </c>
      <c r="DE1646">
        <v>0</v>
      </c>
    </row>
    <row r="1647" spans="1:110" x14ac:dyDescent="0.25">
      <c r="A1647" s="1">
        <v>36672</v>
      </c>
      <c r="B1647" t="s">
        <v>733</v>
      </c>
      <c r="D1647" t="s">
        <v>734</v>
      </c>
      <c r="E1647" t="s">
        <v>735</v>
      </c>
      <c r="F1647" t="s">
        <v>736</v>
      </c>
      <c r="P1647">
        <v>0</v>
      </c>
      <c r="Q1647">
        <v>61</v>
      </c>
      <c r="R1647">
        <v>61</v>
      </c>
      <c r="S1647">
        <v>61</v>
      </c>
      <c r="T1647">
        <v>61</v>
      </c>
      <c r="U1647">
        <v>61</v>
      </c>
      <c r="V1647">
        <v>61</v>
      </c>
      <c r="W1647">
        <v>61</v>
      </c>
      <c r="X1647">
        <v>61</v>
      </c>
      <c r="Y1647">
        <v>61</v>
      </c>
      <c r="Z1647">
        <v>61</v>
      </c>
      <c r="AA1647">
        <v>61</v>
      </c>
      <c r="AB1647">
        <v>61</v>
      </c>
      <c r="AC1647">
        <v>61</v>
      </c>
      <c r="AD1647">
        <v>61</v>
      </c>
      <c r="AF1647">
        <v>0</v>
      </c>
      <c r="AG1647">
        <v>0</v>
      </c>
      <c r="AH1647">
        <v>0</v>
      </c>
      <c r="AK1647" t="s">
        <v>72</v>
      </c>
      <c r="AL1647" t="s">
        <v>720</v>
      </c>
      <c r="AM1647">
        <v>300</v>
      </c>
      <c r="AN1647">
        <v>11</v>
      </c>
      <c r="AO1647">
        <v>0</v>
      </c>
      <c r="AP1647">
        <v>43</v>
      </c>
      <c r="AQ1647">
        <v>49</v>
      </c>
      <c r="AR1647" t="s">
        <v>97</v>
      </c>
      <c r="AS1647">
        <v>0</v>
      </c>
      <c r="AT1647">
        <v>0</v>
      </c>
      <c r="AV1647" t="s">
        <v>97</v>
      </c>
      <c r="AW1647">
        <v>-1</v>
      </c>
      <c r="AX1647">
        <v>15</v>
      </c>
      <c r="AY1647" t="s">
        <v>80</v>
      </c>
      <c r="AZ1647" t="s">
        <v>507</v>
      </c>
      <c r="BA1647">
        <v>1</v>
      </c>
      <c r="BB1647">
        <v>25</v>
      </c>
      <c r="BC1647" t="s">
        <v>77</v>
      </c>
      <c r="BD1647" t="s">
        <v>92</v>
      </c>
      <c r="BE1647">
        <v>1</v>
      </c>
      <c r="BF1647">
        <v>25</v>
      </c>
      <c r="BG1647" t="s">
        <v>77</v>
      </c>
      <c r="CO1647">
        <v>1</v>
      </c>
      <c r="CQ1647">
        <v>1</v>
      </c>
      <c r="CS1647">
        <v>1</v>
      </c>
      <c r="CU1647">
        <v>1</v>
      </c>
      <c r="CX1647" t="s">
        <v>72</v>
      </c>
      <c r="CY1647" t="s">
        <v>191</v>
      </c>
      <c r="CZ1647">
        <v>0</v>
      </c>
      <c r="DA1647">
        <v>2045</v>
      </c>
      <c r="DB1647">
        <v>0</v>
      </c>
      <c r="DC1647">
        <v>0</v>
      </c>
      <c r="DD1647">
        <v>0</v>
      </c>
      <c r="DE1647">
        <v>0</v>
      </c>
    </row>
    <row r="1648" spans="1:110" x14ac:dyDescent="0.25">
      <c r="A1648" s="1">
        <v>36707</v>
      </c>
      <c r="B1648" t="s">
        <v>733</v>
      </c>
      <c r="D1648" t="s">
        <v>734</v>
      </c>
      <c r="E1648" t="s">
        <v>735</v>
      </c>
      <c r="F1648" t="s">
        <v>736</v>
      </c>
      <c r="P1648">
        <v>0</v>
      </c>
      <c r="Q1648">
        <v>61</v>
      </c>
      <c r="R1648">
        <v>61</v>
      </c>
      <c r="S1648">
        <v>61</v>
      </c>
      <c r="T1648">
        <v>61</v>
      </c>
      <c r="U1648">
        <v>61</v>
      </c>
      <c r="V1648">
        <v>61</v>
      </c>
      <c r="W1648">
        <v>61</v>
      </c>
      <c r="X1648">
        <v>61</v>
      </c>
      <c r="Y1648">
        <v>61</v>
      </c>
      <c r="Z1648">
        <v>61</v>
      </c>
      <c r="AA1648">
        <v>61</v>
      </c>
      <c r="AB1648">
        <v>61</v>
      </c>
      <c r="AC1648">
        <v>61</v>
      </c>
      <c r="AD1648">
        <v>61</v>
      </c>
      <c r="AF1648">
        <v>0</v>
      </c>
      <c r="AG1648">
        <v>0</v>
      </c>
      <c r="AH1648">
        <v>0</v>
      </c>
      <c r="AK1648" t="s">
        <v>72</v>
      </c>
      <c r="AL1648" t="s">
        <v>720</v>
      </c>
      <c r="AM1648">
        <v>300</v>
      </c>
      <c r="AN1648">
        <v>11</v>
      </c>
      <c r="AO1648">
        <v>0</v>
      </c>
      <c r="AP1648">
        <v>43</v>
      </c>
      <c r="AQ1648">
        <v>49</v>
      </c>
      <c r="AR1648" t="s">
        <v>97</v>
      </c>
      <c r="AS1648">
        <v>0</v>
      </c>
      <c r="AT1648">
        <v>0</v>
      </c>
      <c r="AV1648" t="s">
        <v>97</v>
      </c>
      <c r="AW1648">
        <v>-1</v>
      </c>
      <c r="AX1648">
        <v>15</v>
      </c>
      <c r="AY1648" t="s">
        <v>80</v>
      </c>
      <c r="AZ1648" t="s">
        <v>507</v>
      </c>
      <c r="BA1648">
        <v>1</v>
      </c>
      <c r="BB1648">
        <v>25</v>
      </c>
      <c r="BC1648" t="s">
        <v>77</v>
      </c>
      <c r="BD1648" t="s">
        <v>92</v>
      </c>
      <c r="BE1648">
        <v>1</v>
      </c>
      <c r="BF1648">
        <v>25</v>
      </c>
      <c r="BG1648" t="s">
        <v>77</v>
      </c>
      <c r="CO1648">
        <v>1</v>
      </c>
      <c r="CQ1648">
        <v>1</v>
      </c>
      <c r="CS1648">
        <v>1</v>
      </c>
      <c r="CU1648">
        <v>1</v>
      </c>
      <c r="CX1648" t="s">
        <v>72</v>
      </c>
      <c r="CY1648" t="s">
        <v>191</v>
      </c>
      <c r="CZ1648">
        <v>0</v>
      </c>
      <c r="DA1648">
        <v>2045</v>
      </c>
      <c r="DB1648">
        <v>0</v>
      </c>
      <c r="DC1648">
        <v>0</v>
      </c>
      <c r="DD1648">
        <v>0</v>
      </c>
      <c r="DE1648">
        <v>0</v>
      </c>
    </row>
    <row r="1649" spans="1:110" x14ac:dyDescent="0.25">
      <c r="A1649" s="1">
        <v>36727</v>
      </c>
      <c r="B1649" t="s">
        <v>733</v>
      </c>
      <c r="D1649" t="s">
        <v>734</v>
      </c>
      <c r="E1649" t="s">
        <v>735</v>
      </c>
      <c r="F1649" t="s">
        <v>736</v>
      </c>
      <c r="P1649">
        <v>0</v>
      </c>
      <c r="Q1649">
        <v>61</v>
      </c>
      <c r="R1649">
        <v>61</v>
      </c>
      <c r="S1649">
        <v>61</v>
      </c>
      <c r="T1649">
        <v>61</v>
      </c>
      <c r="U1649">
        <v>61</v>
      </c>
      <c r="V1649">
        <v>61</v>
      </c>
      <c r="W1649">
        <v>61</v>
      </c>
      <c r="X1649">
        <v>61</v>
      </c>
      <c r="Y1649">
        <v>61</v>
      </c>
      <c r="Z1649">
        <v>61</v>
      </c>
      <c r="AA1649">
        <v>61</v>
      </c>
      <c r="AB1649">
        <v>61</v>
      </c>
      <c r="AC1649">
        <v>61</v>
      </c>
      <c r="AD1649">
        <v>61</v>
      </c>
      <c r="AF1649">
        <v>0</v>
      </c>
      <c r="AG1649">
        <v>0</v>
      </c>
      <c r="AH1649">
        <v>0</v>
      </c>
      <c r="AK1649" t="s">
        <v>72</v>
      </c>
      <c r="AL1649" t="s">
        <v>720</v>
      </c>
      <c r="AM1649">
        <v>300</v>
      </c>
      <c r="AN1649">
        <v>11</v>
      </c>
      <c r="AO1649">
        <v>0</v>
      </c>
      <c r="AP1649">
        <v>43</v>
      </c>
      <c r="AQ1649">
        <v>49</v>
      </c>
      <c r="AR1649" t="s">
        <v>97</v>
      </c>
      <c r="AS1649">
        <v>0</v>
      </c>
      <c r="AT1649">
        <v>0</v>
      </c>
      <c r="AV1649" t="s">
        <v>97</v>
      </c>
      <c r="AW1649">
        <v>-1</v>
      </c>
      <c r="AX1649">
        <v>15</v>
      </c>
      <c r="AY1649" t="s">
        <v>80</v>
      </c>
      <c r="AZ1649" t="s">
        <v>507</v>
      </c>
      <c r="BA1649">
        <v>1</v>
      </c>
      <c r="BB1649">
        <v>25</v>
      </c>
      <c r="BC1649" t="s">
        <v>77</v>
      </c>
      <c r="BD1649" t="s">
        <v>92</v>
      </c>
      <c r="BE1649">
        <v>1</v>
      </c>
      <c r="BF1649">
        <v>25</v>
      </c>
      <c r="BG1649" t="s">
        <v>77</v>
      </c>
      <c r="CO1649">
        <v>1</v>
      </c>
      <c r="CQ1649">
        <v>1</v>
      </c>
      <c r="CS1649">
        <v>1</v>
      </c>
      <c r="CU1649">
        <v>1</v>
      </c>
      <c r="CX1649" t="s">
        <v>72</v>
      </c>
      <c r="CY1649" t="s">
        <v>191</v>
      </c>
      <c r="CZ1649">
        <v>0</v>
      </c>
      <c r="DA1649">
        <v>2045</v>
      </c>
      <c r="DB1649">
        <v>0</v>
      </c>
      <c r="DC1649">
        <v>0</v>
      </c>
      <c r="DD1649">
        <v>0</v>
      </c>
      <c r="DE1649">
        <v>0</v>
      </c>
    </row>
    <row r="1650" spans="1:110" x14ac:dyDescent="0.25">
      <c r="A1650" s="1">
        <v>36748</v>
      </c>
      <c r="B1650" t="s">
        <v>733</v>
      </c>
      <c r="D1650" t="s">
        <v>734</v>
      </c>
      <c r="E1650" t="s">
        <v>735</v>
      </c>
      <c r="F1650" t="s">
        <v>736</v>
      </c>
      <c r="P1650">
        <v>0</v>
      </c>
      <c r="Q1650">
        <v>61</v>
      </c>
      <c r="R1650">
        <v>61</v>
      </c>
      <c r="S1650">
        <v>61</v>
      </c>
      <c r="T1650">
        <v>61</v>
      </c>
      <c r="U1650">
        <v>61</v>
      </c>
      <c r="V1650">
        <v>61</v>
      </c>
      <c r="W1650">
        <v>61</v>
      </c>
      <c r="X1650">
        <v>61</v>
      </c>
      <c r="Y1650">
        <v>61</v>
      </c>
      <c r="Z1650">
        <v>61</v>
      </c>
      <c r="AA1650">
        <v>61</v>
      </c>
      <c r="AB1650">
        <v>61</v>
      </c>
      <c r="AC1650">
        <v>61</v>
      </c>
      <c r="AD1650">
        <v>61</v>
      </c>
      <c r="AF1650">
        <v>0</v>
      </c>
      <c r="AG1650">
        <v>0</v>
      </c>
      <c r="AH1650">
        <v>0</v>
      </c>
      <c r="AK1650" t="s">
        <v>72</v>
      </c>
      <c r="AL1650" t="s">
        <v>720</v>
      </c>
      <c r="AM1650">
        <v>300</v>
      </c>
      <c r="AN1650">
        <v>11</v>
      </c>
      <c r="AO1650">
        <v>0</v>
      </c>
      <c r="AP1650">
        <v>43</v>
      </c>
      <c r="AQ1650">
        <v>49</v>
      </c>
      <c r="AR1650" t="s">
        <v>97</v>
      </c>
      <c r="AS1650">
        <v>0</v>
      </c>
      <c r="AT1650">
        <v>0</v>
      </c>
      <c r="AV1650" t="s">
        <v>97</v>
      </c>
      <c r="AW1650">
        <v>-1</v>
      </c>
      <c r="AX1650">
        <v>15</v>
      </c>
      <c r="AY1650" t="s">
        <v>80</v>
      </c>
      <c r="AZ1650" t="s">
        <v>507</v>
      </c>
      <c r="BA1650">
        <v>1</v>
      </c>
      <c r="BB1650">
        <v>25</v>
      </c>
      <c r="BC1650" t="s">
        <v>77</v>
      </c>
      <c r="BD1650" t="s">
        <v>92</v>
      </c>
      <c r="BE1650">
        <v>1</v>
      </c>
      <c r="BF1650">
        <v>25</v>
      </c>
      <c r="BG1650" t="s">
        <v>77</v>
      </c>
      <c r="CO1650">
        <v>1</v>
      </c>
      <c r="CQ1650">
        <v>1</v>
      </c>
      <c r="CS1650">
        <v>1</v>
      </c>
      <c r="CU1650">
        <v>1</v>
      </c>
      <c r="CX1650" t="s">
        <v>72</v>
      </c>
      <c r="CY1650" t="s">
        <v>191</v>
      </c>
      <c r="CZ1650">
        <v>0</v>
      </c>
      <c r="DA1650">
        <v>2045</v>
      </c>
      <c r="DB1650">
        <v>0</v>
      </c>
      <c r="DC1650">
        <v>0</v>
      </c>
      <c r="DD1650">
        <v>0</v>
      </c>
      <c r="DE1650">
        <v>0</v>
      </c>
    </row>
    <row r="1651" spans="1:110" x14ac:dyDescent="0.25">
      <c r="A1651" s="1">
        <v>36789</v>
      </c>
      <c r="B1651" t="s">
        <v>733</v>
      </c>
      <c r="D1651" t="s">
        <v>734</v>
      </c>
      <c r="E1651" t="s">
        <v>735</v>
      </c>
      <c r="F1651" t="s">
        <v>736</v>
      </c>
      <c r="P1651">
        <v>0</v>
      </c>
      <c r="Q1651">
        <v>61</v>
      </c>
      <c r="R1651">
        <v>61</v>
      </c>
      <c r="S1651">
        <v>61</v>
      </c>
      <c r="T1651">
        <v>61</v>
      </c>
      <c r="U1651">
        <v>61</v>
      </c>
      <c r="V1651">
        <v>61</v>
      </c>
      <c r="W1651">
        <v>61</v>
      </c>
      <c r="X1651">
        <v>61</v>
      </c>
      <c r="Y1651">
        <v>61</v>
      </c>
      <c r="Z1651">
        <v>61</v>
      </c>
      <c r="AA1651">
        <v>61</v>
      </c>
      <c r="AB1651">
        <v>61</v>
      </c>
      <c r="AC1651">
        <v>61</v>
      </c>
      <c r="AD1651">
        <v>61</v>
      </c>
      <c r="AF1651">
        <v>0</v>
      </c>
      <c r="AG1651">
        <v>0</v>
      </c>
      <c r="AH1651">
        <v>0</v>
      </c>
      <c r="AK1651" t="s">
        <v>72</v>
      </c>
      <c r="AL1651" t="s">
        <v>720</v>
      </c>
      <c r="AM1651">
        <v>300</v>
      </c>
      <c r="AN1651">
        <v>11</v>
      </c>
      <c r="AO1651">
        <v>0</v>
      </c>
      <c r="AP1651">
        <v>43</v>
      </c>
      <c r="AQ1651">
        <v>49</v>
      </c>
      <c r="AR1651" t="s">
        <v>97</v>
      </c>
      <c r="AS1651">
        <v>0</v>
      </c>
      <c r="AT1651">
        <v>0</v>
      </c>
      <c r="AV1651" t="s">
        <v>97</v>
      </c>
      <c r="AW1651">
        <v>-1</v>
      </c>
      <c r="AX1651">
        <v>15</v>
      </c>
      <c r="AY1651" t="s">
        <v>80</v>
      </c>
      <c r="AZ1651" t="s">
        <v>507</v>
      </c>
      <c r="BA1651">
        <v>1</v>
      </c>
      <c r="BB1651">
        <v>25</v>
      </c>
      <c r="BC1651" t="s">
        <v>77</v>
      </c>
      <c r="BD1651" t="s">
        <v>92</v>
      </c>
      <c r="BE1651">
        <v>1</v>
      </c>
      <c r="BF1651">
        <v>25</v>
      </c>
      <c r="BG1651" t="s">
        <v>77</v>
      </c>
      <c r="CO1651">
        <v>1</v>
      </c>
      <c r="CQ1651">
        <v>1</v>
      </c>
      <c r="CS1651">
        <v>1</v>
      </c>
      <c r="CU1651">
        <v>1</v>
      </c>
      <c r="CX1651" t="s">
        <v>72</v>
      </c>
      <c r="CY1651" t="s">
        <v>191</v>
      </c>
      <c r="CZ1651">
        <v>0</v>
      </c>
      <c r="DA1651">
        <v>2045</v>
      </c>
      <c r="DB1651">
        <v>0</v>
      </c>
      <c r="DC1651">
        <v>0</v>
      </c>
      <c r="DD1651">
        <v>0</v>
      </c>
      <c r="DE1651">
        <v>0</v>
      </c>
    </row>
    <row r="1652" spans="1:110" x14ac:dyDescent="0.25">
      <c r="A1652" s="1">
        <v>36846</v>
      </c>
      <c r="B1652" t="s">
        <v>733</v>
      </c>
      <c r="D1652" t="s">
        <v>734</v>
      </c>
      <c r="E1652" t="s">
        <v>735</v>
      </c>
      <c r="F1652" t="s">
        <v>736</v>
      </c>
      <c r="P1652">
        <v>0</v>
      </c>
      <c r="Q1652">
        <v>61</v>
      </c>
      <c r="R1652">
        <v>61</v>
      </c>
      <c r="S1652">
        <v>61</v>
      </c>
      <c r="T1652">
        <v>61</v>
      </c>
      <c r="U1652">
        <v>61</v>
      </c>
      <c r="V1652">
        <v>61</v>
      </c>
      <c r="W1652">
        <v>61</v>
      </c>
      <c r="X1652">
        <v>61</v>
      </c>
      <c r="Y1652">
        <v>61</v>
      </c>
      <c r="Z1652">
        <v>61</v>
      </c>
      <c r="AA1652">
        <v>61</v>
      </c>
      <c r="AB1652">
        <v>61</v>
      </c>
      <c r="AC1652">
        <v>61</v>
      </c>
      <c r="AD1652">
        <v>61</v>
      </c>
      <c r="AF1652">
        <v>0</v>
      </c>
      <c r="AG1652">
        <v>0</v>
      </c>
      <c r="AH1652">
        <v>0</v>
      </c>
      <c r="AK1652" t="s">
        <v>72</v>
      </c>
      <c r="AL1652" t="s">
        <v>720</v>
      </c>
      <c r="AM1652">
        <v>300</v>
      </c>
      <c r="AN1652">
        <v>11</v>
      </c>
      <c r="AO1652">
        <v>0</v>
      </c>
      <c r="AP1652">
        <v>43</v>
      </c>
      <c r="AQ1652">
        <v>49</v>
      </c>
      <c r="AR1652" t="s">
        <v>97</v>
      </c>
      <c r="AS1652">
        <v>0</v>
      </c>
      <c r="AT1652">
        <v>0</v>
      </c>
      <c r="AV1652" t="s">
        <v>97</v>
      </c>
      <c r="AW1652">
        <v>-1</v>
      </c>
      <c r="AX1652">
        <v>15</v>
      </c>
      <c r="AY1652" t="s">
        <v>80</v>
      </c>
      <c r="AZ1652" t="s">
        <v>507</v>
      </c>
      <c r="BA1652">
        <v>1</v>
      </c>
      <c r="BB1652">
        <v>25</v>
      </c>
      <c r="BC1652" t="s">
        <v>77</v>
      </c>
      <c r="BD1652" t="s">
        <v>92</v>
      </c>
      <c r="BE1652">
        <v>1</v>
      </c>
      <c r="BF1652">
        <v>25</v>
      </c>
      <c r="BG1652" t="s">
        <v>77</v>
      </c>
      <c r="CO1652">
        <v>1</v>
      </c>
      <c r="CQ1652">
        <v>1</v>
      </c>
      <c r="CS1652">
        <v>1</v>
      </c>
      <c r="CU1652">
        <v>1</v>
      </c>
      <c r="CX1652" t="s">
        <v>72</v>
      </c>
      <c r="CY1652" t="s">
        <v>191</v>
      </c>
      <c r="CZ1652">
        <v>0</v>
      </c>
      <c r="DA1652">
        <v>2045</v>
      </c>
      <c r="DB1652">
        <v>0</v>
      </c>
      <c r="DC1652">
        <v>0</v>
      </c>
      <c r="DD1652">
        <v>0</v>
      </c>
      <c r="DE1652">
        <v>0</v>
      </c>
    </row>
    <row r="1653" spans="1:110" x14ac:dyDescent="0.25">
      <c r="A1653" s="1">
        <v>36847</v>
      </c>
      <c r="B1653" t="s">
        <v>733</v>
      </c>
      <c r="D1653" t="s">
        <v>734</v>
      </c>
      <c r="E1653" t="s">
        <v>735</v>
      </c>
      <c r="F1653" t="s">
        <v>736</v>
      </c>
      <c r="P1653">
        <v>0</v>
      </c>
      <c r="Q1653">
        <v>61</v>
      </c>
      <c r="R1653">
        <v>61</v>
      </c>
      <c r="S1653">
        <v>61</v>
      </c>
      <c r="T1653">
        <v>61</v>
      </c>
      <c r="U1653">
        <v>61</v>
      </c>
      <c r="V1653">
        <v>61</v>
      </c>
      <c r="W1653">
        <v>61</v>
      </c>
      <c r="X1653">
        <v>61</v>
      </c>
      <c r="Y1653">
        <v>61</v>
      </c>
      <c r="Z1653">
        <v>61</v>
      </c>
      <c r="AA1653">
        <v>61</v>
      </c>
      <c r="AB1653">
        <v>61</v>
      </c>
      <c r="AC1653">
        <v>61</v>
      </c>
      <c r="AD1653">
        <v>61</v>
      </c>
      <c r="AF1653">
        <v>0</v>
      </c>
      <c r="AG1653">
        <v>0</v>
      </c>
      <c r="AH1653">
        <v>0</v>
      </c>
      <c r="AK1653" t="s">
        <v>72</v>
      </c>
      <c r="AL1653" t="s">
        <v>720</v>
      </c>
      <c r="AM1653">
        <v>300</v>
      </c>
      <c r="AN1653">
        <v>11</v>
      </c>
      <c r="AO1653">
        <v>0</v>
      </c>
      <c r="AP1653">
        <v>43</v>
      </c>
      <c r="AQ1653">
        <v>49</v>
      </c>
      <c r="AR1653" t="s">
        <v>97</v>
      </c>
      <c r="AS1653">
        <v>0</v>
      </c>
      <c r="AT1653">
        <v>0</v>
      </c>
      <c r="AV1653" t="s">
        <v>97</v>
      </c>
      <c r="AW1653">
        <v>-1</v>
      </c>
      <c r="AX1653">
        <v>15</v>
      </c>
      <c r="AY1653" t="s">
        <v>80</v>
      </c>
      <c r="AZ1653" t="s">
        <v>507</v>
      </c>
      <c r="BA1653">
        <v>1</v>
      </c>
      <c r="BB1653">
        <v>25</v>
      </c>
      <c r="BC1653" t="s">
        <v>77</v>
      </c>
      <c r="BD1653" t="s">
        <v>92</v>
      </c>
      <c r="BE1653">
        <v>1</v>
      </c>
      <c r="BF1653">
        <v>25</v>
      </c>
      <c r="BG1653" t="s">
        <v>77</v>
      </c>
      <c r="CO1653">
        <v>1</v>
      </c>
      <c r="CQ1653">
        <v>1</v>
      </c>
      <c r="CS1653">
        <v>1</v>
      </c>
      <c r="CU1653">
        <v>1</v>
      </c>
      <c r="CX1653" t="s">
        <v>72</v>
      </c>
      <c r="CY1653" t="s">
        <v>191</v>
      </c>
      <c r="CZ1653">
        <v>0</v>
      </c>
      <c r="DA1653">
        <v>2045</v>
      </c>
      <c r="DB1653">
        <v>0</v>
      </c>
      <c r="DC1653">
        <v>0</v>
      </c>
      <c r="DD1653">
        <v>0</v>
      </c>
      <c r="DE1653">
        <v>0</v>
      </c>
    </row>
    <row r="1654" spans="1:110" x14ac:dyDescent="0.25">
      <c r="A1654" s="1">
        <v>36852</v>
      </c>
      <c r="B1654" t="s">
        <v>733</v>
      </c>
      <c r="D1654" t="s">
        <v>734</v>
      </c>
      <c r="E1654" t="s">
        <v>735</v>
      </c>
      <c r="F1654" t="s">
        <v>736</v>
      </c>
      <c r="P1654">
        <v>0</v>
      </c>
      <c r="Q1654">
        <v>61</v>
      </c>
      <c r="R1654">
        <v>61</v>
      </c>
      <c r="S1654">
        <v>61</v>
      </c>
      <c r="T1654">
        <v>61</v>
      </c>
      <c r="U1654">
        <v>61</v>
      </c>
      <c r="V1654">
        <v>61</v>
      </c>
      <c r="W1654">
        <v>61</v>
      </c>
      <c r="X1654">
        <v>61</v>
      </c>
      <c r="Y1654">
        <v>61</v>
      </c>
      <c r="Z1654">
        <v>61</v>
      </c>
      <c r="AA1654">
        <v>61</v>
      </c>
      <c r="AB1654">
        <v>61</v>
      </c>
      <c r="AC1654">
        <v>61</v>
      </c>
      <c r="AD1654">
        <v>61</v>
      </c>
      <c r="AF1654">
        <v>0</v>
      </c>
      <c r="AG1654">
        <v>0</v>
      </c>
      <c r="AH1654">
        <v>0</v>
      </c>
      <c r="AK1654" t="s">
        <v>72</v>
      </c>
      <c r="AL1654" t="s">
        <v>720</v>
      </c>
      <c r="AM1654">
        <v>300</v>
      </c>
      <c r="AN1654">
        <v>11</v>
      </c>
      <c r="AO1654">
        <v>0</v>
      </c>
      <c r="AP1654">
        <v>43</v>
      </c>
      <c r="AQ1654">
        <v>49</v>
      </c>
      <c r="AR1654" t="s">
        <v>97</v>
      </c>
      <c r="AS1654">
        <v>0</v>
      </c>
      <c r="AT1654">
        <v>0</v>
      </c>
      <c r="AV1654" t="s">
        <v>97</v>
      </c>
      <c r="AW1654">
        <v>-1</v>
      </c>
      <c r="AX1654">
        <v>15</v>
      </c>
      <c r="AY1654" t="s">
        <v>80</v>
      </c>
      <c r="AZ1654" t="s">
        <v>507</v>
      </c>
      <c r="BA1654">
        <v>1</v>
      </c>
      <c r="BB1654">
        <v>25</v>
      </c>
      <c r="BC1654" t="s">
        <v>77</v>
      </c>
      <c r="BD1654" t="s">
        <v>92</v>
      </c>
      <c r="BE1654">
        <v>1</v>
      </c>
      <c r="BF1654">
        <v>25</v>
      </c>
      <c r="BG1654" t="s">
        <v>77</v>
      </c>
      <c r="CO1654">
        <v>1</v>
      </c>
      <c r="CQ1654">
        <v>1</v>
      </c>
      <c r="CS1654">
        <v>1</v>
      </c>
      <c r="CU1654">
        <v>1</v>
      </c>
      <c r="CX1654" t="s">
        <v>72</v>
      </c>
      <c r="CY1654" t="s">
        <v>191</v>
      </c>
      <c r="CZ1654">
        <v>0</v>
      </c>
      <c r="DA1654">
        <v>2045</v>
      </c>
      <c r="DB1654">
        <v>0</v>
      </c>
      <c r="DC1654">
        <v>0</v>
      </c>
      <c r="DD1654">
        <v>0</v>
      </c>
      <c r="DE1654">
        <v>0</v>
      </c>
    </row>
    <row r="1655" spans="1:110" x14ac:dyDescent="0.25">
      <c r="A1655" s="1">
        <v>36860</v>
      </c>
      <c r="B1655" t="s">
        <v>733</v>
      </c>
      <c r="D1655" t="s">
        <v>734</v>
      </c>
      <c r="E1655" t="s">
        <v>735</v>
      </c>
      <c r="F1655" t="s">
        <v>736</v>
      </c>
      <c r="P1655">
        <v>0</v>
      </c>
      <c r="Q1655">
        <v>61</v>
      </c>
      <c r="R1655">
        <v>61</v>
      </c>
      <c r="S1655">
        <v>61</v>
      </c>
      <c r="T1655">
        <v>61</v>
      </c>
      <c r="U1655">
        <v>61</v>
      </c>
      <c r="V1655">
        <v>61</v>
      </c>
      <c r="W1655">
        <v>61</v>
      </c>
      <c r="X1655">
        <v>61</v>
      </c>
      <c r="Y1655">
        <v>61</v>
      </c>
      <c r="Z1655">
        <v>61</v>
      </c>
      <c r="AA1655">
        <v>61</v>
      </c>
      <c r="AB1655">
        <v>61</v>
      </c>
      <c r="AC1655">
        <v>61</v>
      </c>
      <c r="AD1655">
        <v>61</v>
      </c>
      <c r="AF1655">
        <v>0</v>
      </c>
      <c r="AG1655">
        <v>0</v>
      </c>
      <c r="AH1655">
        <v>0</v>
      </c>
      <c r="AK1655" t="s">
        <v>72</v>
      </c>
      <c r="AL1655" t="s">
        <v>720</v>
      </c>
      <c r="AM1655">
        <v>300</v>
      </c>
      <c r="AN1655">
        <v>11</v>
      </c>
      <c r="AO1655">
        <v>0</v>
      </c>
      <c r="AP1655">
        <v>43</v>
      </c>
      <c r="AQ1655">
        <v>49</v>
      </c>
      <c r="AR1655" t="s">
        <v>97</v>
      </c>
      <c r="AS1655">
        <v>0</v>
      </c>
      <c r="AT1655">
        <v>0</v>
      </c>
      <c r="AV1655" t="s">
        <v>97</v>
      </c>
      <c r="AW1655">
        <v>-1</v>
      </c>
      <c r="AX1655">
        <v>15</v>
      </c>
      <c r="AY1655" t="s">
        <v>80</v>
      </c>
      <c r="AZ1655" t="s">
        <v>507</v>
      </c>
      <c r="BA1655">
        <v>1</v>
      </c>
      <c r="BB1655">
        <v>25</v>
      </c>
      <c r="BC1655" t="s">
        <v>77</v>
      </c>
      <c r="BD1655" t="s">
        <v>92</v>
      </c>
      <c r="BE1655">
        <v>1</v>
      </c>
      <c r="BF1655">
        <v>25</v>
      </c>
      <c r="BG1655" t="s">
        <v>77</v>
      </c>
      <c r="CO1655">
        <v>1</v>
      </c>
      <c r="CQ1655">
        <v>1</v>
      </c>
      <c r="CS1655">
        <v>1</v>
      </c>
      <c r="CU1655">
        <v>1</v>
      </c>
      <c r="CX1655" t="s">
        <v>72</v>
      </c>
      <c r="CY1655" t="s">
        <v>191</v>
      </c>
      <c r="CZ1655">
        <v>0</v>
      </c>
      <c r="DA1655">
        <v>2045</v>
      </c>
      <c r="DB1655">
        <v>0</v>
      </c>
      <c r="DC1655">
        <v>0</v>
      </c>
      <c r="DD1655">
        <v>0</v>
      </c>
      <c r="DE1655">
        <v>0</v>
      </c>
    </row>
    <row r="1656" spans="1:110" x14ac:dyDescent="0.25">
      <c r="A1656" s="1">
        <v>36869</v>
      </c>
      <c r="B1656" t="s">
        <v>733</v>
      </c>
      <c r="D1656" t="s">
        <v>734</v>
      </c>
      <c r="E1656" t="s">
        <v>735</v>
      </c>
      <c r="F1656" t="s">
        <v>736</v>
      </c>
      <c r="P1656">
        <v>0</v>
      </c>
      <c r="Q1656">
        <v>61</v>
      </c>
      <c r="R1656">
        <v>61</v>
      </c>
      <c r="S1656">
        <v>61</v>
      </c>
      <c r="T1656">
        <v>61</v>
      </c>
      <c r="U1656">
        <v>61</v>
      </c>
      <c r="V1656">
        <v>61</v>
      </c>
      <c r="W1656">
        <v>61</v>
      </c>
      <c r="X1656">
        <v>61</v>
      </c>
      <c r="Y1656">
        <v>61</v>
      </c>
      <c r="Z1656">
        <v>61</v>
      </c>
      <c r="AA1656">
        <v>61</v>
      </c>
      <c r="AB1656">
        <v>61</v>
      </c>
      <c r="AC1656">
        <v>61</v>
      </c>
      <c r="AD1656">
        <v>61</v>
      </c>
      <c r="AF1656">
        <v>0</v>
      </c>
      <c r="AG1656">
        <v>0</v>
      </c>
      <c r="AH1656">
        <v>0</v>
      </c>
      <c r="AK1656" t="s">
        <v>72</v>
      </c>
      <c r="AL1656" t="s">
        <v>720</v>
      </c>
      <c r="AM1656">
        <v>300</v>
      </c>
      <c r="AN1656">
        <v>11</v>
      </c>
      <c r="AO1656">
        <v>0</v>
      </c>
      <c r="AP1656">
        <v>43</v>
      </c>
      <c r="AQ1656">
        <v>49</v>
      </c>
      <c r="AR1656" t="s">
        <v>97</v>
      </c>
      <c r="AS1656">
        <v>0</v>
      </c>
      <c r="AT1656">
        <v>0</v>
      </c>
      <c r="AV1656" t="s">
        <v>97</v>
      </c>
      <c r="AW1656">
        <v>-1</v>
      </c>
      <c r="AX1656">
        <v>15</v>
      </c>
      <c r="AY1656" t="s">
        <v>80</v>
      </c>
      <c r="AZ1656" t="s">
        <v>507</v>
      </c>
      <c r="BA1656">
        <v>1</v>
      </c>
      <c r="BB1656">
        <v>25</v>
      </c>
      <c r="BC1656" t="s">
        <v>77</v>
      </c>
      <c r="BD1656" t="s">
        <v>92</v>
      </c>
      <c r="BE1656">
        <v>1</v>
      </c>
      <c r="BF1656">
        <v>25</v>
      </c>
      <c r="BG1656" t="s">
        <v>77</v>
      </c>
      <c r="CO1656">
        <v>1</v>
      </c>
      <c r="CQ1656">
        <v>1</v>
      </c>
      <c r="CS1656">
        <v>1</v>
      </c>
      <c r="CU1656">
        <v>1</v>
      </c>
      <c r="CX1656" t="s">
        <v>72</v>
      </c>
      <c r="CY1656" t="s">
        <v>191</v>
      </c>
      <c r="CZ1656">
        <v>0</v>
      </c>
      <c r="DA1656">
        <v>2045</v>
      </c>
      <c r="DB1656">
        <v>0</v>
      </c>
      <c r="DC1656">
        <v>0</v>
      </c>
      <c r="DD1656">
        <v>0</v>
      </c>
      <c r="DE1656">
        <v>0</v>
      </c>
    </row>
    <row r="1657" spans="1:110" x14ac:dyDescent="0.25">
      <c r="A1657" s="1">
        <v>36900</v>
      </c>
      <c r="B1657" t="s">
        <v>733</v>
      </c>
      <c r="D1657" t="s">
        <v>734</v>
      </c>
      <c r="E1657" t="s">
        <v>735</v>
      </c>
      <c r="F1657" t="s">
        <v>736</v>
      </c>
      <c r="P1657">
        <v>0</v>
      </c>
      <c r="Q1657">
        <v>61</v>
      </c>
      <c r="R1657">
        <v>61</v>
      </c>
      <c r="S1657">
        <v>61</v>
      </c>
      <c r="T1657">
        <v>61</v>
      </c>
      <c r="U1657">
        <v>61</v>
      </c>
      <c r="V1657">
        <v>61</v>
      </c>
      <c r="W1657">
        <v>61</v>
      </c>
      <c r="X1657">
        <v>61</v>
      </c>
      <c r="Y1657">
        <v>61</v>
      </c>
      <c r="Z1657">
        <v>61</v>
      </c>
      <c r="AA1657">
        <v>61</v>
      </c>
      <c r="AB1657">
        <v>61</v>
      </c>
      <c r="AC1657">
        <v>61</v>
      </c>
      <c r="AD1657">
        <v>61</v>
      </c>
      <c r="AF1657">
        <v>0</v>
      </c>
      <c r="AG1657">
        <v>0</v>
      </c>
      <c r="AH1657">
        <v>0</v>
      </c>
      <c r="AK1657" t="s">
        <v>72</v>
      </c>
      <c r="AL1657" t="s">
        <v>720</v>
      </c>
      <c r="AM1657">
        <v>300</v>
      </c>
      <c r="AN1657">
        <v>11</v>
      </c>
      <c r="AO1657">
        <v>0</v>
      </c>
      <c r="AP1657">
        <v>43</v>
      </c>
      <c r="AQ1657">
        <v>49</v>
      </c>
      <c r="AR1657" t="s">
        <v>97</v>
      </c>
      <c r="AS1657">
        <v>0</v>
      </c>
      <c r="AT1657">
        <v>0</v>
      </c>
      <c r="AV1657" t="s">
        <v>97</v>
      </c>
      <c r="AW1657">
        <v>-1</v>
      </c>
      <c r="AX1657">
        <v>15</v>
      </c>
      <c r="AY1657" t="s">
        <v>80</v>
      </c>
      <c r="AZ1657" t="s">
        <v>507</v>
      </c>
      <c r="BA1657">
        <v>1</v>
      </c>
      <c r="BB1657">
        <v>25</v>
      </c>
      <c r="BC1657" t="s">
        <v>77</v>
      </c>
      <c r="BD1657" t="s">
        <v>92</v>
      </c>
      <c r="BE1657">
        <v>1</v>
      </c>
      <c r="BF1657">
        <v>25</v>
      </c>
      <c r="BG1657" t="s">
        <v>77</v>
      </c>
      <c r="CO1657">
        <v>1</v>
      </c>
      <c r="CQ1657">
        <v>1</v>
      </c>
      <c r="CS1657">
        <v>1</v>
      </c>
      <c r="CU1657">
        <v>1</v>
      </c>
      <c r="CX1657" t="s">
        <v>72</v>
      </c>
      <c r="CY1657" t="s">
        <v>191</v>
      </c>
      <c r="CZ1657">
        <v>0</v>
      </c>
      <c r="DA1657">
        <v>2045</v>
      </c>
      <c r="DB1657">
        <v>0</v>
      </c>
      <c r="DC1657">
        <v>0</v>
      </c>
      <c r="DD1657">
        <v>0</v>
      </c>
      <c r="DE1657">
        <v>0</v>
      </c>
    </row>
    <row r="1658" spans="1:110" x14ac:dyDescent="0.25">
      <c r="A1658" s="1">
        <v>36923</v>
      </c>
      <c r="B1658" t="s">
        <v>733</v>
      </c>
      <c r="D1658" t="s">
        <v>734</v>
      </c>
      <c r="E1658" t="s">
        <v>735</v>
      </c>
      <c r="F1658" t="s">
        <v>736</v>
      </c>
      <c r="P1658">
        <v>0</v>
      </c>
      <c r="Q1658">
        <v>61</v>
      </c>
      <c r="R1658">
        <v>61</v>
      </c>
      <c r="S1658">
        <v>61</v>
      </c>
      <c r="T1658">
        <v>61</v>
      </c>
      <c r="U1658">
        <v>61</v>
      </c>
      <c r="V1658">
        <v>61</v>
      </c>
      <c r="W1658">
        <v>61</v>
      </c>
      <c r="X1658">
        <v>61</v>
      </c>
      <c r="Y1658">
        <v>61</v>
      </c>
      <c r="Z1658">
        <v>61</v>
      </c>
      <c r="AA1658">
        <v>61</v>
      </c>
      <c r="AB1658">
        <v>61</v>
      </c>
      <c r="AC1658">
        <v>61</v>
      </c>
      <c r="AD1658">
        <v>61</v>
      </c>
      <c r="AF1658">
        <v>0</v>
      </c>
      <c r="AG1658">
        <v>0</v>
      </c>
      <c r="AH1658">
        <v>0</v>
      </c>
      <c r="AK1658" t="s">
        <v>72</v>
      </c>
      <c r="AL1658" t="s">
        <v>720</v>
      </c>
      <c r="AM1658">
        <v>300</v>
      </c>
      <c r="AN1658">
        <v>11</v>
      </c>
      <c r="AO1658">
        <v>0</v>
      </c>
      <c r="AP1658">
        <v>43</v>
      </c>
      <c r="AQ1658">
        <v>49</v>
      </c>
      <c r="AR1658" t="s">
        <v>97</v>
      </c>
      <c r="AS1658">
        <v>0</v>
      </c>
      <c r="AT1658">
        <v>0</v>
      </c>
      <c r="AV1658" t="s">
        <v>97</v>
      </c>
      <c r="AW1658">
        <v>-1</v>
      </c>
      <c r="AX1658">
        <v>15</v>
      </c>
      <c r="AY1658" t="s">
        <v>80</v>
      </c>
      <c r="AZ1658" t="s">
        <v>507</v>
      </c>
      <c r="BA1658">
        <v>1</v>
      </c>
      <c r="BB1658">
        <v>25</v>
      </c>
      <c r="BC1658" t="s">
        <v>77</v>
      </c>
      <c r="BD1658" t="s">
        <v>92</v>
      </c>
      <c r="BE1658">
        <v>1</v>
      </c>
      <c r="BF1658">
        <v>25</v>
      </c>
      <c r="BG1658" t="s">
        <v>77</v>
      </c>
      <c r="CO1658">
        <v>1</v>
      </c>
      <c r="CQ1658">
        <v>1</v>
      </c>
      <c r="CS1658">
        <v>1</v>
      </c>
      <c r="CU1658">
        <v>1</v>
      </c>
      <c r="CX1658" t="s">
        <v>72</v>
      </c>
      <c r="CY1658" t="s">
        <v>191</v>
      </c>
      <c r="CZ1658">
        <v>0</v>
      </c>
      <c r="DA1658">
        <v>2045</v>
      </c>
      <c r="DB1658">
        <v>0</v>
      </c>
      <c r="DC1658">
        <v>0</v>
      </c>
      <c r="DD1658">
        <v>0</v>
      </c>
      <c r="DE1658">
        <v>0</v>
      </c>
    </row>
    <row r="1659" spans="1:110" x14ac:dyDescent="0.25">
      <c r="A1659" s="1">
        <v>36957</v>
      </c>
      <c r="B1659" t="s">
        <v>733</v>
      </c>
      <c r="D1659" t="s">
        <v>734</v>
      </c>
      <c r="E1659" t="s">
        <v>735</v>
      </c>
      <c r="F1659" t="s">
        <v>736</v>
      </c>
      <c r="P1659">
        <v>0</v>
      </c>
      <c r="Q1659">
        <v>61</v>
      </c>
      <c r="R1659">
        <v>61</v>
      </c>
      <c r="S1659">
        <v>61</v>
      </c>
      <c r="T1659">
        <v>61</v>
      </c>
      <c r="U1659">
        <v>61</v>
      </c>
      <c r="V1659">
        <v>61</v>
      </c>
      <c r="W1659">
        <v>61</v>
      </c>
      <c r="X1659">
        <v>61</v>
      </c>
      <c r="Y1659">
        <v>61</v>
      </c>
      <c r="Z1659">
        <v>61</v>
      </c>
      <c r="AA1659">
        <v>61</v>
      </c>
      <c r="AB1659">
        <v>61</v>
      </c>
      <c r="AC1659">
        <v>61</v>
      </c>
      <c r="AD1659">
        <v>61</v>
      </c>
      <c r="AF1659">
        <v>0</v>
      </c>
      <c r="AG1659">
        <v>0</v>
      </c>
      <c r="AH1659">
        <v>0</v>
      </c>
      <c r="AK1659" t="s">
        <v>72</v>
      </c>
      <c r="AL1659" t="s">
        <v>720</v>
      </c>
      <c r="AM1659">
        <v>300</v>
      </c>
      <c r="AN1659">
        <v>11</v>
      </c>
      <c r="AO1659">
        <v>0</v>
      </c>
      <c r="AP1659">
        <v>43</v>
      </c>
      <c r="AQ1659">
        <v>49</v>
      </c>
      <c r="AR1659" t="s">
        <v>97</v>
      </c>
      <c r="AS1659">
        <v>0</v>
      </c>
      <c r="AT1659">
        <v>0</v>
      </c>
      <c r="AV1659" t="s">
        <v>97</v>
      </c>
      <c r="AW1659">
        <v>-1</v>
      </c>
      <c r="AX1659">
        <v>15</v>
      </c>
      <c r="AY1659" t="s">
        <v>80</v>
      </c>
      <c r="AZ1659" t="s">
        <v>507</v>
      </c>
      <c r="BA1659">
        <v>1</v>
      </c>
      <c r="BB1659">
        <v>25</v>
      </c>
      <c r="BC1659" t="s">
        <v>77</v>
      </c>
      <c r="BD1659" t="s">
        <v>92</v>
      </c>
      <c r="BE1659">
        <v>1</v>
      </c>
      <c r="BF1659">
        <v>25</v>
      </c>
      <c r="BG1659" t="s">
        <v>77</v>
      </c>
      <c r="CO1659">
        <v>1</v>
      </c>
      <c r="CQ1659">
        <v>1</v>
      </c>
      <c r="CS1659">
        <v>1</v>
      </c>
      <c r="CU1659">
        <v>1</v>
      </c>
      <c r="CX1659" t="s">
        <v>72</v>
      </c>
      <c r="CY1659" t="s">
        <v>191</v>
      </c>
      <c r="CZ1659">
        <v>0</v>
      </c>
      <c r="DA1659">
        <v>2045</v>
      </c>
      <c r="DB1659">
        <v>0</v>
      </c>
      <c r="DC1659">
        <v>0</v>
      </c>
      <c r="DD1659">
        <v>0</v>
      </c>
      <c r="DE1659">
        <v>0</v>
      </c>
    </row>
    <row r="1660" spans="1:110" x14ac:dyDescent="0.25">
      <c r="A1660" s="1">
        <v>36986</v>
      </c>
      <c r="B1660" t="s">
        <v>733</v>
      </c>
      <c r="D1660" t="s">
        <v>734</v>
      </c>
      <c r="E1660" t="s">
        <v>735</v>
      </c>
      <c r="F1660" t="s">
        <v>736</v>
      </c>
      <c r="P1660">
        <v>0</v>
      </c>
      <c r="Q1660">
        <v>61</v>
      </c>
      <c r="R1660">
        <v>61</v>
      </c>
      <c r="S1660">
        <v>61</v>
      </c>
      <c r="T1660">
        <v>61</v>
      </c>
      <c r="U1660">
        <v>61</v>
      </c>
      <c r="V1660">
        <v>61</v>
      </c>
      <c r="W1660">
        <v>61</v>
      </c>
      <c r="X1660">
        <v>61</v>
      </c>
      <c r="Y1660">
        <v>61</v>
      </c>
      <c r="Z1660">
        <v>61</v>
      </c>
      <c r="AA1660">
        <v>61</v>
      </c>
      <c r="AB1660">
        <v>61</v>
      </c>
      <c r="AC1660">
        <v>61</v>
      </c>
      <c r="AD1660">
        <v>61</v>
      </c>
      <c r="AF1660">
        <v>0</v>
      </c>
      <c r="AG1660">
        <v>0</v>
      </c>
      <c r="AH1660">
        <v>0</v>
      </c>
      <c r="AK1660" t="s">
        <v>72</v>
      </c>
      <c r="AL1660" t="s">
        <v>720</v>
      </c>
      <c r="AM1660">
        <v>300</v>
      </c>
      <c r="AN1660">
        <v>11</v>
      </c>
      <c r="AO1660">
        <v>0</v>
      </c>
      <c r="AP1660">
        <v>43</v>
      </c>
      <c r="AQ1660">
        <v>49</v>
      </c>
      <c r="AR1660" t="s">
        <v>97</v>
      </c>
      <c r="AS1660">
        <v>0</v>
      </c>
      <c r="AT1660">
        <v>0</v>
      </c>
      <c r="AV1660" t="s">
        <v>97</v>
      </c>
      <c r="AW1660">
        <v>-1</v>
      </c>
      <c r="AX1660">
        <v>15</v>
      </c>
      <c r="AY1660" t="s">
        <v>80</v>
      </c>
      <c r="AZ1660" t="s">
        <v>507</v>
      </c>
      <c r="BA1660">
        <v>1</v>
      </c>
      <c r="BB1660">
        <v>25</v>
      </c>
      <c r="BC1660" t="s">
        <v>77</v>
      </c>
      <c r="BD1660" t="s">
        <v>92</v>
      </c>
      <c r="BE1660">
        <v>1</v>
      </c>
      <c r="BF1660">
        <v>25</v>
      </c>
      <c r="BG1660" t="s">
        <v>77</v>
      </c>
      <c r="CO1660">
        <v>1</v>
      </c>
      <c r="CQ1660">
        <v>1</v>
      </c>
      <c r="CS1660">
        <v>1</v>
      </c>
      <c r="CU1660">
        <v>1</v>
      </c>
      <c r="CX1660" t="s">
        <v>72</v>
      </c>
      <c r="CY1660" t="s">
        <v>191</v>
      </c>
      <c r="CZ1660">
        <v>0</v>
      </c>
      <c r="DA1660">
        <v>2045</v>
      </c>
      <c r="DB1660">
        <v>0</v>
      </c>
      <c r="DC1660">
        <v>0</v>
      </c>
      <c r="DD1660">
        <v>0</v>
      </c>
      <c r="DE1660">
        <v>0</v>
      </c>
    </row>
    <row r="1661" spans="1:110" x14ac:dyDescent="0.25">
      <c r="A1661" s="1">
        <v>37125</v>
      </c>
      <c r="B1661" t="s">
        <v>733</v>
      </c>
      <c r="C1661" t="s">
        <v>4811</v>
      </c>
      <c r="D1661" t="s">
        <v>734</v>
      </c>
      <c r="E1661" t="s">
        <v>735</v>
      </c>
      <c r="F1661" t="s">
        <v>736</v>
      </c>
      <c r="G1661" t="s">
        <v>4811</v>
      </c>
      <c r="H1661" t="s">
        <v>4811</v>
      </c>
      <c r="I1661" t="s">
        <v>4811</v>
      </c>
      <c r="J1661" t="s">
        <v>4811</v>
      </c>
      <c r="K1661" t="s">
        <v>4811</v>
      </c>
      <c r="L1661" t="s">
        <v>4811</v>
      </c>
      <c r="M1661" t="s">
        <v>4811</v>
      </c>
      <c r="N1661" t="s">
        <v>4811</v>
      </c>
      <c r="O1661" t="s">
        <v>4811</v>
      </c>
      <c r="P1661">
        <v>0</v>
      </c>
      <c r="Q1661">
        <v>61</v>
      </c>
      <c r="R1661">
        <v>61</v>
      </c>
      <c r="S1661">
        <v>61</v>
      </c>
      <c r="T1661">
        <v>61</v>
      </c>
      <c r="U1661">
        <v>61</v>
      </c>
      <c r="V1661">
        <v>61</v>
      </c>
      <c r="W1661">
        <v>61</v>
      </c>
      <c r="X1661">
        <v>61</v>
      </c>
      <c r="Y1661">
        <v>61</v>
      </c>
      <c r="Z1661">
        <v>61</v>
      </c>
      <c r="AA1661">
        <v>61</v>
      </c>
      <c r="AB1661">
        <v>61</v>
      </c>
      <c r="AC1661">
        <v>61</v>
      </c>
      <c r="AD1661">
        <v>61</v>
      </c>
      <c r="AE1661">
        <v>61</v>
      </c>
      <c r="AF1661">
        <v>0</v>
      </c>
      <c r="AG1661">
        <v>0</v>
      </c>
      <c r="AH1661">
        <v>0</v>
      </c>
      <c r="AI1661" t="s">
        <v>4811</v>
      </c>
      <c r="AJ1661" t="s">
        <v>4811</v>
      </c>
      <c r="AK1661" t="s">
        <v>72</v>
      </c>
      <c r="AL1661" t="s">
        <v>720</v>
      </c>
      <c r="AM1661">
        <v>300</v>
      </c>
      <c r="AN1661">
        <v>11</v>
      </c>
      <c r="AO1661">
        <v>0</v>
      </c>
      <c r="AP1661">
        <v>0</v>
      </c>
      <c r="AQ1661" t="s">
        <v>5725</v>
      </c>
      <c r="AR1661" t="s">
        <v>97</v>
      </c>
      <c r="AS1661">
        <v>0</v>
      </c>
      <c r="AT1661">
        <v>0</v>
      </c>
      <c r="AU1661" t="s">
        <v>4811</v>
      </c>
      <c r="AV1661" t="s">
        <v>97</v>
      </c>
      <c r="AW1661">
        <v>-1</v>
      </c>
      <c r="AX1661">
        <v>15</v>
      </c>
      <c r="AY1661" t="s">
        <v>80</v>
      </c>
      <c r="AZ1661" t="s">
        <v>507</v>
      </c>
      <c r="BA1661">
        <v>1</v>
      </c>
      <c r="BB1661">
        <v>25</v>
      </c>
      <c r="BC1661" t="s">
        <v>77</v>
      </c>
      <c r="BD1661" t="s">
        <v>92</v>
      </c>
      <c r="BE1661">
        <v>1</v>
      </c>
      <c r="BF1661">
        <v>25</v>
      </c>
      <c r="BG1661" t="s">
        <v>77</v>
      </c>
      <c r="BH1661" t="s">
        <v>4811</v>
      </c>
      <c r="BI1661">
        <v>0</v>
      </c>
      <c r="BJ1661">
        <v>0</v>
      </c>
      <c r="BK1661" t="s">
        <v>4811</v>
      </c>
      <c r="BL1661" t="s">
        <v>4811</v>
      </c>
      <c r="BM1661">
        <v>0</v>
      </c>
      <c r="BN1661">
        <v>0</v>
      </c>
      <c r="BO1661" t="s">
        <v>4811</v>
      </c>
      <c r="BP1661" t="s">
        <v>4811</v>
      </c>
      <c r="BQ1661">
        <v>0</v>
      </c>
      <c r="BR1661">
        <v>0</v>
      </c>
      <c r="BS1661" t="s">
        <v>4811</v>
      </c>
      <c r="BT1661" t="s">
        <v>4811</v>
      </c>
      <c r="BU1661">
        <v>0</v>
      </c>
      <c r="BV1661">
        <v>0</v>
      </c>
      <c r="BW1661" t="s">
        <v>4811</v>
      </c>
      <c r="BX1661" t="s">
        <v>4811</v>
      </c>
      <c r="BY1661">
        <v>0</v>
      </c>
      <c r="BZ1661">
        <v>0</v>
      </c>
      <c r="CA1661" t="s">
        <v>4811</v>
      </c>
      <c r="CB1661" t="s">
        <v>4811</v>
      </c>
      <c r="CC1661">
        <v>0</v>
      </c>
      <c r="CD1661">
        <v>0</v>
      </c>
      <c r="CE1661" t="s">
        <v>4811</v>
      </c>
      <c r="CF1661" t="s">
        <v>4811</v>
      </c>
      <c r="CG1661">
        <v>0</v>
      </c>
      <c r="CH1661">
        <v>0</v>
      </c>
      <c r="CI1661" t="s">
        <v>4811</v>
      </c>
      <c r="CJ1661" t="s">
        <v>4811</v>
      </c>
      <c r="CK1661">
        <v>0</v>
      </c>
      <c r="CL1661">
        <v>0</v>
      </c>
      <c r="CM1661" t="s">
        <v>4811</v>
      </c>
      <c r="CN1661" t="s">
        <v>4811</v>
      </c>
      <c r="CO1661">
        <v>1</v>
      </c>
      <c r="CP1661" t="s">
        <v>4811</v>
      </c>
      <c r="CQ1661">
        <v>1</v>
      </c>
      <c r="CR1661" t="s">
        <v>4811</v>
      </c>
      <c r="CS1661">
        <v>1</v>
      </c>
      <c r="CT1661" t="s">
        <v>4811</v>
      </c>
      <c r="CU1661">
        <v>1</v>
      </c>
      <c r="CV1661" t="s">
        <v>4811</v>
      </c>
      <c r="CW1661" t="s">
        <v>4811</v>
      </c>
      <c r="CX1661" t="s">
        <v>72</v>
      </c>
      <c r="CY1661" t="s">
        <v>191</v>
      </c>
      <c r="CZ1661">
        <v>0</v>
      </c>
      <c r="DA1661">
        <v>2045</v>
      </c>
      <c r="DB1661">
        <v>0</v>
      </c>
      <c r="DC1661">
        <v>0</v>
      </c>
      <c r="DD1661">
        <v>0</v>
      </c>
      <c r="DE1661">
        <v>0</v>
      </c>
      <c r="DF1661">
        <v>1263</v>
      </c>
    </row>
    <row r="1662" spans="1:110" x14ac:dyDescent="0.25">
      <c r="A1662" s="1">
        <v>36900</v>
      </c>
      <c r="B1662" t="s">
        <v>4308</v>
      </c>
      <c r="C1662" t="s">
        <v>4309</v>
      </c>
      <c r="P1662">
        <v>0</v>
      </c>
      <c r="Q1662">
        <v>61</v>
      </c>
      <c r="R1662">
        <v>61</v>
      </c>
      <c r="S1662">
        <v>61</v>
      </c>
      <c r="T1662">
        <v>61</v>
      </c>
      <c r="U1662">
        <v>61</v>
      </c>
      <c r="V1662">
        <v>61</v>
      </c>
      <c r="W1662">
        <v>61</v>
      </c>
      <c r="X1662">
        <v>61</v>
      </c>
      <c r="Y1662">
        <v>61</v>
      </c>
      <c r="Z1662">
        <v>61</v>
      </c>
      <c r="AA1662">
        <v>61</v>
      </c>
      <c r="AB1662">
        <v>61</v>
      </c>
      <c r="AC1662">
        <v>61</v>
      </c>
      <c r="AD1662">
        <v>61</v>
      </c>
      <c r="AF1662">
        <v>0</v>
      </c>
      <c r="AG1662">
        <v>0</v>
      </c>
      <c r="AH1662">
        <v>0</v>
      </c>
      <c r="AK1662" t="s">
        <v>72</v>
      </c>
      <c r="AL1662" t="s">
        <v>101</v>
      </c>
      <c r="AM1662">
        <v>360</v>
      </c>
      <c r="AN1662">
        <v>3</v>
      </c>
      <c r="AO1662">
        <v>0</v>
      </c>
      <c r="AP1662">
        <v>42</v>
      </c>
      <c r="AQ1662" t="s">
        <v>102</v>
      </c>
      <c r="AR1662" t="s">
        <v>245</v>
      </c>
      <c r="AS1662">
        <v>10</v>
      </c>
      <c r="AT1662">
        <v>50</v>
      </c>
      <c r="AU1662" t="s">
        <v>80</v>
      </c>
      <c r="AW1662">
        <v>0</v>
      </c>
      <c r="AX1662">
        <v>0</v>
      </c>
      <c r="BA1662">
        <v>0</v>
      </c>
      <c r="BB1662">
        <v>0</v>
      </c>
      <c r="BE1662">
        <v>0</v>
      </c>
      <c r="BF1662">
        <v>0</v>
      </c>
      <c r="CO1662">
        <v>1</v>
      </c>
      <c r="CQ1662">
        <v>1</v>
      </c>
      <c r="CS1662">
        <v>1</v>
      </c>
      <c r="CU1662">
        <v>1</v>
      </c>
      <c r="CX1662" t="s">
        <v>72</v>
      </c>
      <c r="CY1662" t="s">
        <v>191</v>
      </c>
      <c r="CZ1662">
        <v>25</v>
      </c>
      <c r="DA1662">
        <v>2056</v>
      </c>
      <c r="DB1662">
        <v>100</v>
      </c>
      <c r="DC1662">
        <v>0</v>
      </c>
      <c r="DD1662">
        <v>0</v>
      </c>
      <c r="DE1662">
        <v>0</v>
      </c>
    </row>
    <row r="1663" spans="1:110" x14ac:dyDescent="0.25">
      <c r="A1663" s="1">
        <v>36923</v>
      </c>
      <c r="B1663" t="s">
        <v>4308</v>
      </c>
      <c r="C1663" t="s">
        <v>4309</v>
      </c>
      <c r="P1663">
        <v>0</v>
      </c>
      <c r="Q1663">
        <v>61</v>
      </c>
      <c r="R1663">
        <v>61</v>
      </c>
      <c r="S1663">
        <v>61</v>
      </c>
      <c r="T1663">
        <v>61</v>
      </c>
      <c r="U1663">
        <v>61</v>
      </c>
      <c r="V1663">
        <v>61</v>
      </c>
      <c r="W1663">
        <v>61</v>
      </c>
      <c r="X1663">
        <v>61</v>
      </c>
      <c r="Y1663">
        <v>61</v>
      </c>
      <c r="Z1663">
        <v>61</v>
      </c>
      <c r="AA1663">
        <v>61</v>
      </c>
      <c r="AB1663">
        <v>61</v>
      </c>
      <c r="AC1663">
        <v>61</v>
      </c>
      <c r="AD1663">
        <v>61</v>
      </c>
      <c r="AF1663">
        <v>0</v>
      </c>
      <c r="AG1663">
        <v>0</v>
      </c>
      <c r="AH1663">
        <v>0</v>
      </c>
      <c r="AK1663" t="s">
        <v>72</v>
      </c>
      <c r="AL1663" t="s">
        <v>101</v>
      </c>
      <c r="AM1663">
        <v>360</v>
      </c>
      <c r="AN1663">
        <v>3</v>
      </c>
      <c r="AO1663">
        <v>0</v>
      </c>
      <c r="AP1663">
        <v>42</v>
      </c>
      <c r="AQ1663" t="s">
        <v>102</v>
      </c>
      <c r="AR1663" t="s">
        <v>245</v>
      </c>
      <c r="AS1663">
        <v>10</v>
      </c>
      <c r="AT1663">
        <v>50</v>
      </c>
      <c r="AU1663" t="s">
        <v>80</v>
      </c>
      <c r="AW1663">
        <v>0</v>
      </c>
      <c r="AX1663">
        <v>0</v>
      </c>
      <c r="BA1663">
        <v>0</v>
      </c>
      <c r="BB1663">
        <v>0</v>
      </c>
      <c r="BE1663">
        <v>0</v>
      </c>
      <c r="BF1663">
        <v>0</v>
      </c>
      <c r="CO1663">
        <v>1</v>
      </c>
      <c r="CQ1663">
        <v>1</v>
      </c>
      <c r="CS1663">
        <v>1</v>
      </c>
      <c r="CU1663">
        <v>1</v>
      </c>
      <c r="CX1663" t="s">
        <v>72</v>
      </c>
      <c r="CY1663" t="s">
        <v>191</v>
      </c>
      <c r="CZ1663">
        <v>25</v>
      </c>
      <c r="DA1663">
        <v>2056</v>
      </c>
      <c r="DB1663">
        <v>100</v>
      </c>
      <c r="DC1663">
        <v>0</v>
      </c>
      <c r="DD1663">
        <v>0</v>
      </c>
      <c r="DE1663">
        <v>0</v>
      </c>
    </row>
    <row r="1664" spans="1:110" x14ac:dyDescent="0.25">
      <c r="A1664" s="1">
        <v>36957</v>
      </c>
      <c r="B1664" t="s">
        <v>4308</v>
      </c>
      <c r="C1664" t="s">
        <v>4309</v>
      </c>
      <c r="P1664">
        <v>0</v>
      </c>
      <c r="Q1664">
        <v>61</v>
      </c>
      <c r="R1664">
        <v>61</v>
      </c>
      <c r="S1664">
        <v>61</v>
      </c>
      <c r="T1664">
        <v>61</v>
      </c>
      <c r="U1664">
        <v>61</v>
      </c>
      <c r="V1664">
        <v>61</v>
      </c>
      <c r="W1664">
        <v>61</v>
      </c>
      <c r="X1664">
        <v>61</v>
      </c>
      <c r="Y1664">
        <v>61</v>
      </c>
      <c r="Z1664">
        <v>61</v>
      </c>
      <c r="AA1664">
        <v>61</v>
      </c>
      <c r="AB1664">
        <v>61</v>
      </c>
      <c r="AC1664">
        <v>61</v>
      </c>
      <c r="AD1664">
        <v>61</v>
      </c>
      <c r="AF1664">
        <v>0</v>
      </c>
      <c r="AG1664">
        <v>0</v>
      </c>
      <c r="AH1664">
        <v>0</v>
      </c>
      <c r="AK1664" t="s">
        <v>72</v>
      </c>
      <c r="AL1664" t="s">
        <v>101</v>
      </c>
      <c r="AM1664">
        <v>360</v>
      </c>
      <c r="AN1664">
        <v>3</v>
      </c>
      <c r="AO1664">
        <v>0</v>
      </c>
      <c r="AP1664">
        <v>42</v>
      </c>
      <c r="AQ1664" t="s">
        <v>102</v>
      </c>
      <c r="AR1664" t="s">
        <v>245</v>
      </c>
      <c r="AS1664">
        <v>10</v>
      </c>
      <c r="AT1664">
        <v>50</v>
      </c>
      <c r="AU1664" t="s">
        <v>80</v>
      </c>
      <c r="AW1664">
        <v>0</v>
      </c>
      <c r="AX1664">
        <v>0</v>
      </c>
      <c r="BA1664">
        <v>0</v>
      </c>
      <c r="BB1664">
        <v>0</v>
      </c>
      <c r="BE1664">
        <v>0</v>
      </c>
      <c r="BF1664">
        <v>0</v>
      </c>
      <c r="CO1664">
        <v>1</v>
      </c>
      <c r="CQ1664">
        <v>1</v>
      </c>
      <c r="CS1664">
        <v>1</v>
      </c>
      <c r="CU1664">
        <v>1</v>
      </c>
      <c r="CX1664" t="s">
        <v>72</v>
      </c>
      <c r="CY1664" t="s">
        <v>191</v>
      </c>
      <c r="CZ1664">
        <v>25</v>
      </c>
      <c r="DA1664">
        <v>2056</v>
      </c>
      <c r="DB1664">
        <v>100</v>
      </c>
      <c r="DC1664">
        <v>0</v>
      </c>
      <c r="DD1664">
        <v>0</v>
      </c>
      <c r="DE1664">
        <v>0</v>
      </c>
    </row>
    <row r="1665" spans="1:110" x14ac:dyDescent="0.25">
      <c r="A1665" s="1">
        <v>36986</v>
      </c>
      <c r="B1665" t="s">
        <v>4308</v>
      </c>
      <c r="C1665" t="s">
        <v>4309</v>
      </c>
      <c r="P1665">
        <v>0</v>
      </c>
      <c r="Q1665">
        <v>61</v>
      </c>
      <c r="R1665">
        <v>61</v>
      </c>
      <c r="S1665">
        <v>61</v>
      </c>
      <c r="T1665">
        <v>61</v>
      </c>
      <c r="U1665">
        <v>61</v>
      </c>
      <c r="V1665">
        <v>61</v>
      </c>
      <c r="W1665">
        <v>61</v>
      </c>
      <c r="X1665">
        <v>61</v>
      </c>
      <c r="Y1665">
        <v>61</v>
      </c>
      <c r="Z1665">
        <v>61</v>
      </c>
      <c r="AA1665">
        <v>61</v>
      </c>
      <c r="AB1665">
        <v>61</v>
      </c>
      <c r="AC1665">
        <v>61</v>
      </c>
      <c r="AD1665">
        <v>61</v>
      </c>
      <c r="AF1665">
        <v>0</v>
      </c>
      <c r="AG1665">
        <v>0</v>
      </c>
      <c r="AH1665">
        <v>0</v>
      </c>
      <c r="AK1665" t="s">
        <v>72</v>
      </c>
      <c r="AL1665" t="s">
        <v>101</v>
      </c>
      <c r="AM1665">
        <v>360</v>
      </c>
      <c r="AN1665">
        <v>3</v>
      </c>
      <c r="AO1665">
        <v>0</v>
      </c>
      <c r="AP1665">
        <v>42</v>
      </c>
      <c r="AQ1665" t="s">
        <v>102</v>
      </c>
      <c r="AR1665" t="s">
        <v>245</v>
      </c>
      <c r="AS1665">
        <v>10</v>
      </c>
      <c r="AT1665">
        <v>50</v>
      </c>
      <c r="AU1665" t="s">
        <v>80</v>
      </c>
      <c r="AW1665">
        <v>0</v>
      </c>
      <c r="AX1665">
        <v>0</v>
      </c>
      <c r="BA1665">
        <v>0</v>
      </c>
      <c r="BB1665">
        <v>0</v>
      </c>
      <c r="BE1665">
        <v>0</v>
      </c>
      <c r="BF1665">
        <v>0</v>
      </c>
      <c r="CO1665">
        <v>1</v>
      </c>
      <c r="CQ1665">
        <v>1</v>
      </c>
      <c r="CS1665">
        <v>1</v>
      </c>
      <c r="CU1665">
        <v>1</v>
      </c>
      <c r="CX1665" t="s">
        <v>72</v>
      </c>
      <c r="CY1665" t="s">
        <v>191</v>
      </c>
      <c r="CZ1665">
        <v>25</v>
      </c>
      <c r="DA1665">
        <v>2056</v>
      </c>
      <c r="DB1665">
        <v>100</v>
      </c>
      <c r="DC1665">
        <v>0</v>
      </c>
      <c r="DD1665">
        <v>0</v>
      </c>
      <c r="DE1665">
        <v>0</v>
      </c>
    </row>
    <row r="1666" spans="1:110" x14ac:dyDescent="0.25">
      <c r="A1666" s="1">
        <v>37125</v>
      </c>
      <c r="B1666" t="s">
        <v>4308</v>
      </c>
      <c r="C1666" t="s">
        <v>4309</v>
      </c>
      <c r="D1666" t="s">
        <v>4811</v>
      </c>
      <c r="E1666" t="s">
        <v>4811</v>
      </c>
      <c r="F1666" t="s">
        <v>4811</v>
      </c>
      <c r="G1666" t="s">
        <v>4811</v>
      </c>
      <c r="H1666" t="s">
        <v>4811</v>
      </c>
      <c r="I1666" t="s">
        <v>4811</v>
      </c>
      <c r="J1666" t="s">
        <v>4811</v>
      </c>
      <c r="K1666" t="s">
        <v>4811</v>
      </c>
      <c r="L1666" t="s">
        <v>4811</v>
      </c>
      <c r="M1666" t="s">
        <v>4811</v>
      </c>
      <c r="N1666" t="s">
        <v>4811</v>
      </c>
      <c r="O1666" t="s">
        <v>4811</v>
      </c>
      <c r="P1666">
        <v>0</v>
      </c>
      <c r="Q1666">
        <v>61</v>
      </c>
      <c r="R1666">
        <v>61</v>
      </c>
      <c r="S1666">
        <v>61</v>
      </c>
      <c r="T1666">
        <v>61</v>
      </c>
      <c r="U1666">
        <v>61</v>
      </c>
      <c r="V1666">
        <v>61</v>
      </c>
      <c r="W1666">
        <v>61</v>
      </c>
      <c r="X1666">
        <v>61</v>
      </c>
      <c r="Y1666">
        <v>61</v>
      </c>
      <c r="Z1666">
        <v>61</v>
      </c>
      <c r="AA1666">
        <v>61</v>
      </c>
      <c r="AB1666">
        <v>61</v>
      </c>
      <c r="AC1666">
        <v>61</v>
      </c>
      <c r="AD1666">
        <v>61</v>
      </c>
      <c r="AE1666">
        <v>61</v>
      </c>
      <c r="AF1666">
        <v>0</v>
      </c>
      <c r="AG1666">
        <v>0</v>
      </c>
      <c r="AH1666">
        <v>0</v>
      </c>
      <c r="AI1666" t="s">
        <v>4811</v>
      </c>
      <c r="AJ1666" t="s">
        <v>4811</v>
      </c>
      <c r="AK1666" t="s">
        <v>72</v>
      </c>
      <c r="AL1666" t="s">
        <v>101</v>
      </c>
      <c r="AM1666">
        <v>360</v>
      </c>
      <c r="AN1666">
        <v>3</v>
      </c>
      <c r="AO1666">
        <v>0</v>
      </c>
      <c r="AP1666">
        <v>0</v>
      </c>
      <c r="AQ1666" t="s">
        <v>102</v>
      </c>
      <c r="AR1666" t="s">
        <v>245</v>
      </c>
      <c r="AS1666">
        <v>10</v>
      </c>
      <c r="AT1666">
        <v>50</v>
      </c>
      <c r="AU1666" t="s">
        <v>80</v>
      </c>
      <c r="AV1666" t="s">
        <v>4811</v>
      </c>
      <c r="AW1666">
        <v>0</v>
      </c>
      <c r="AX1666">
        <v>0</v>
      </c>
      <c r="AY1666" t="s">
        <v>4811</v>
      </c>
      <c r="AZ1666" t="s">
        <v>4811</v>
      </c>
      <c r="BA1666">
        <v>0</v>
      </c>
      <c r="BB1666">
        <v>0</v>
      </c>
      <c r="BC1666" t="s">
        <v>4811</v>
      </c>
      <c r="BD1666" t="s">
        <v>4811</v>
      </c>
      <c r="BE1666">
        <v>0</v>
      </c>
      <c r="BF1666">
        <v>0</v>
      </c>
      <c r="BG1666" t="s">
        <v>4811</v>
      </c>
      <c r="BH1666" t="s">
        <v>4811</v>
      </c>
      <c r="BI1666">
        <v>0</v>
      </c>
      <c r="BJ1666">
        <v>0</v>
      </c>
      <c r="BK1666" t="s">
        <v>4811</v>
      </c>
      <c r="BL1666" t="s">
        <v>4811</v>
      </c>
      <c r="BM1666">
        <v>0</v>
      </c>
      <c r="BN1666">
        <v>0</v>
      </c>
      <c r="BO1666" t="s">
        <v>4811</v>
      </c>
      <c r="BP1666" t="s">
        <v>4811</v>
      </c>
      <c r="BQ1666">
        <v>0</v>
      </c>
      <c r="BR1666">
        <v>0</v>
      </c>
      <c r="BS1666" t="s">
        <v>4811</v>
      </c>
      <c r="BT1666" t="s">
        <v>4811</v>
      </c>
      <c r="BU1666">
        <v>0</v>
      </c>
      <c r="BV1666">
        <v>0</v>
      </c>
      <c r="BW1666" t="s">
        <v>4811</v>
      </c>
      <c r="BX1666" t="s">
        <v>4811</v>
      </c>
      <c r="BY1666">
        <v>0</v>
      </c>
      <c r="BZ1666">
        <v>0</v>
      </c>
      <c r="CA1666" t="s">
        <v>4811</v>
      </c>
      <c r="CB1666" t="s">
        <v>4811</v>
      </c>
      <c r="CC1666">
        <v>0</v>
      </c>
      <c r="CD1666">
        <v>0</v>
      </c>
      <c r="CE1666" t="s">
        <v>4811</v>
      </c>
      <c r="CF1666" t="s">
        <v>4811</v>
      </c>
      <c r="CG1666">
        <v>0</v>
      </c>
      <c r="CH1666">
        <v>0</v>
      </c>
      <c r="CI1666" t="s">
        <v>4811</v>
      </c>
      <c r="CJ1666" t="s">
        <v>4811</v>
      </c>
      <c r="CK1666">
        <v>0</v>
      </c>
      <c r="CL1666">
        <v>0</v>
      </c>
      <c r="CM1666" t="s">
        <v>4811</v>
      </c>
      <c r="CN1666" t="s">
        <v>4811</v>
      </c>
      <c r="CO1666">
        <v>1</v>
      </c>
      <c r="CP1666" t="s">
        <v>4811</v>
      </c>
      <c r="CQ1666">
        <v>1</v>
      </c>
      <c r="CR1666" t="s">
        <v>4811</v>
      </c>
      <c r="CS1666">
        <v>1</v>
      </c>
      <c r="CT1666" t="s">
        <v>4811</v>
      </c>
      <c r="CU1666">
        <v>1</v>
      </c>
      <c r="CV1666" t="s">
        <v>4811</v>
      </c>
      <c r="CW1666" t="s">
        <v>4811</v>
      </c>
      <c r="CX1666" t="s">
        <v>72</v>
      </c>
      <c r="CY1666" t="s">
        <v>191</v>
      </c>
      <c r="CZ1666">
        <v>25</v>
      </c>
      <c r="DA1666">
        <v>2056</v>
      </c>
      <c r="DB1666">
        <v>100</v>
      </c>
      <c r="DC1666">
        <v>0</v>
      </c>
      <c r="DD1666">
        <v>0</v>
      </c>
      <c r="DE1666">
        <v>0</v>
      </c>
      <c r="DF1666">
        <v>1274</v>
      </c>
    </row>
    <row r="1667" spans="1:110" x14ac:dyDescent="0.25">
      <c r="A1667" s="1">
        <v>36900</v>
      </c>
      <c r="B1667" t="s">
        <v>4305</v>
      </c>
      <c r="C1667" t="s">
        <v>4306</v>
      </c>
      <c r="P1667">
        <v>0</v>
      </c>
      <c r="Q1667">
        <v>61</v>
      </c>
      <c r="R1667">
        <v>61</v>
      </c>
      <c r="S1667">
        <v>61</v>
      </c>
      <c r="T1667">
        <v>61</v>
      </c>
      <c r="U1667">
        <v>61</v>
      </c>
      <c r="V1667">
        <v>61</v>
      </c>
      <c r="W1667">
        <v>61</v>
      </c>
      <c r="X1667">
        <v>61</v>
      </c>
      <c r="Y1667">
        <v>61</v>
      </c>
      <c r="Z1667">
        <v>61</v>
      </c>
      <c r="AA1667">
        <v>61</v>
      </c>
      <c r="AB1667">
        <v>61</v>
      </c>
      <c r="AC1667">
        <v>61</v>
      </c>
      <c r="AD1667">
        <v>61</v>
      </c>
      <c r="AF1667">
        <v>0</v>
      </c>
      <c r="AG1667">
        <v>0</v>
      </c>
      <c r="AH1667">
        <v>0</v>
      </c>
      <c r="AK1667" t="s">
        <v>72</v>
      </c>
      <c r="AL1667" t="s">
        <v>101</v>
      </c>
      <c r="AM1667">
        <v>360</v>
      </c>
      <c r="AN1667">
        <v>3</v>
      </c>
      <c r="AO1667">
        <v>0</v>
      </c>
      <c r="AP1667">
        <v>42</v>
      </c>
      <c r="AQ1667" t="s">
        <v>102</v>
      </c>
      <c r="AR1667" t="s">
        <v>506</v>
      </c>
      <c r="AS1667">
        <v>10</v>
      </c>
      <c r="AT1667">
        <v>50</v>
      </c>
      <c r="AU1667" t="s">
        <v>80</v>
      </c>
      <c r="AW1667">
        <v>0</v>
      </c>
      <c r="AX1667">
        <v>0</v>
      </c>
      <c r="BA1667">
        <v>0</v>
      </c>
      <c r="BB1667">
        <v>0</v>
      </c>
      <c r="BE1667">
        <v>0</v>
      </c>
      <c r="BF1667">
        <v>0</v>
      </c>
      <c r="CO1667">
        <v>1</v>
      </c>
      <c r="CQ1667">
        <v>1</v>
      </c>
      <c r="CS1667">
        <v>1</v>
      </c>
      <c r="CU1667">
        <v>1</v>
      </c>
      <c r="CX1667" t="s">
        <v>72</v>
      </c>
      <c r="CY1667" t="s">
        <v>191</v>
      </c>
      <c r="CZ1667">
        <v>25</v>
      </c>
      <c r="DA1667">
        <v>2056</v>
      </c>
      <c r="DB1667">
        <v>100</v>
      </c>
      <c r="DC1667">
        <v>0</v>
      </c>
      <c r="DD1667">
        <v>0</v>
      </c>
      <c r="DE1667">
        <v>0</v>
      </c>
    </row>
    <row r="1668" spans="1:110" x14ac:dyDescent="0.25">
      <c r="A1668" s="1">
        <v>36923</v>
      </c>
      <c r="B1668" t="s">
        <v>4305</v>
      </c>
      <c r="C1668" t="s">
        <v>4306</v>
      </c>
      <c r="P1668">
        <v>0</v>
      </c>
      <c r="Q1668">
        <v>61</v>
      </c>
      <c r="R1668">
        <v>61</v>
      </c>
      <c r="S1668">
        <v>61</v>
      </c>
      <c r="T1668">
        <v>61</v>
      </c>
      <c r="U1668">
        <v>61</v>
      </c>
      <c r="V1668">
        <v>61</v>
      </c>
      <c r="W1668">
        <v>61</v>
      </c>
      <c r="X1668">
        <v>61</v>
      </c>
      <c r="Y1668">
        <v>61</v>
      </c>
      <c r="Z1668">
        <v>61</v>
      </c>
      <c r="AA1668">
        <v>61</v>
      </c>
      <c r="AB1668">
        <v>61</v>
      </c>
      <c r="AC1668">
        <v>61</v>
      </c>
      <c r="AD1668">
        <v>61</v>
      </c>
      <c r="AF1668">
        <v>0</v>
      </c>
      <c r="AG1668">
        <v>0</v>
      </c>
      <c r="AH1668">
        <v>0</v>
      </c>
      <c r="AK1668" t="s">
        <v>72</v>
      </c>
      <c r="AL1668" t="s">
        <v>101</v>
      </c>
      <c r="AM1668">
        <v>360</v>
      </c>
      <c r="AN1668">
        <v>3</v>
      </c>
      <c r="AO1668">
        <v>0</v>
      </c>
      <c r="AP1668">
        <v>42</v>
      </c>
      <c r="AQ1668" t="s">
        <v>102</v>
      </c>
      <c r="AR1668" t="s">
        <v>506</v>
      </c>
      <c r="AS1668">
        <v>10</v>
      </c>
      <c r="AT1668">
        <v>50</v>
      </c>
      <c r="AU1668" t="s">
        <v>80</v>
      </c>
      <c r="AW1668">
        <v>0</v>
      </c>
      <c r="AX1668">
        <v>0</v>
      </c>
      <c r="BA1668">
        <v>0</v>
      </c>
      <c r="BB1668">
        <v>0</v>
      </c>
      <c r="BE1668">
        <v>0</v>
      </c>
      <c r="BF1668">
        <v>0</v>
      </c>
      <c r="CO1668">
        <v>1</v>
      </c>
      <c r="CQ1668">
        <v>1</v>
      </c>
      <c r="CS1668">
        <v>1</v>
      </c>
      <c r="CU1668">
        <v>1</v>
      </c>
      <c r="CX1668" t="s">
        <v>72</v>
      </c>
      <c r="CY1668" t="s">
        <v>191</v>
      </c>
      <c r="CZ1668">
        <v>25</v>
      </c>
      <c r="DA1668">
        <v>2056</v>
      </c>
      <c r="DB1668">
        <v>100</v>
      </c>
      <c r="DC1668">
        <v>0</v>
      </c>
      <c r="DD1668">
        <v>0</v>
      </c>
      <c r="DE1668">
        <v>0</v>
      </c>
    </row>
    <row r="1669" spans="1:110" x14ac:dyDescent="0.25">
      <c r="A1669" s="1">
        <v>36957</v>
      </c>
      <c r="B1669" t="s">
        <v>4305</v>
      </c>
      <c r="C1669" t="s">
        <v>4306</v>
      </c>
      <c r="P1669">
        <v>0</v>
      </c>
      <c r="Q1669">
        <v>61</v>
      </c>
      <c r="R1669">
        <v>61</v>
      </c>
      <c r="S1669">
        <v>61</v>
      </c>
      <c r="T1669">
        <v>61</v>
      </c>
      <c r="U1669">
        <v>61</v>
      </c>
      <c r="V1669">
        <v>61</v>
      </c>
      <c r="W1669">
        <v>61</v>
      </c>
      <c r="X1669">
        <v>61</v>
      </c>
      <c r="Y1669">
        <v>61</v>
      </c>
      <c r="Z1669">
        <v>61</v>
      </c>
      <c r="AA1669">
        <v>61</v>
      </c>
      <c r="AB1669">
        <v>61</v>
      </c>
      <c r="AC1669">
        <v>61</v>
      </c>
      <c r="AD1669">
        <v>61</v>
      </c>
      <c r="AF1669">
        <v>0</v>
      </c>
      <c r="AG1669">
        <v>0</v>
      </c>
      <c r="AH1669">
        <v>0</v>
      </c>
      <c r="AK1669" t="s">
        <v>72</v>
      </c>
      <c r="AL1669" t="s">
        <v>101</v>
      </c>
      <c r="AM1669">
        <v>360</v>
      </c>
      <c r="AN1669">
        <v>3</v>
      </c>
      <c r="AO1669">
        <v>0</v>
      </c>
      <c r="AP1669">
        <v>42</v>
      </c>
      <c r="AQ1669" t="s">
        <v>102</v>
      </c>
      <c r="AR1669" t="s">
        <v>506</v>
      </c>
      <c r="AS1669">
        <v>10</v>
      </c>
      <c r="AT1669">
        <v>50</v>
      </c>
      <c r="AU1669" t="s">
        <v>80</v>
      </c>
      <c r="AW1669">
        <v>0</v>
      </c>
      <c r="AX1669">
        <v>0</v>
      </c>
      <c r="BA1669">
        <v>0</v>
      </c>
      <c r="BB1669">
        <v>0</v>
      </c>
      <c r="BE1669">
        <v>0</v>
      </c>
      <c r="BF1669">
        <v>0</v>
      </c>
      <c r="CO1669">
        <v>1</v>
      </c>
      <c r="CQ1669">
        <v>1</v>
      </c>
      <c r="CS1669">
        <v>1</v>
      </c>
      <c r="CU1669">
        <v>1</v>
      </c>
      <c r="CX1669" t="s">
        <v>72</v>
      </c>
      <c r="CY1669" t="s">
        <v>191</v>
      </c>
      <c r="CZ1669">
        <v>25</v>
      </c>
      <c r="DA1669">
        <v>2056</v>
      </c>
      <c r="DB1669">
        <v>100</v>
      </c>
      <c r="DC1669">
        <v>0</v>
      </c>
      <c r="DD1669">
        <v>0</v>
      </c>
      <c r="DE1669">
        <v>0</v>
      </c>
    </row>
    <row r="1670" spans="1:110" x14ac:dyDescent="0.25">
      <c r="A1670" s="1">
        <v>36986</v>
      </c>
      <c r="B1670" t="s">
        <v>4305</v>
      </c>
      <c r="C1670" t="s">
        <v>4306</v>
      </c>
      <c r="P1670">
        <v>0</v>
      </c>
      <c r="Q1670">
        <v>61</v>
      </c>
      <c r="R1670">
        <v>61</v>
      </c>
      <c r="S1670">
        <v>61</v>
      </c>
      <c r="T1670">
        <v>61</v>
      </c>
      <c r="U1670">
        <v>61</v>
      </c>
      <c r="V1670">
        <v>61</v>
      </c>
      <c r="W1670">
        <v>61</v>
      </c>
      <c r="X1670">
        <v>61</v>
      </c>
      <c r="Y1670">
        <v>61</v>
      </c>
      <c r="Z1670">
        <v>61</v>
      </c>
      <c r="AA1670">
        <v>61</v>
      </c>
      <c r="AB1670">
        <v>61</v>
      </c>
      <c r="AC1670">
        <v>61</v>
      </c>
      <c r="AD1670">
        <v>61</v>
      </c>
      <c r="AF1670">
        <v>0</v>
      </c>
      <c r="AG1670">
        <v>0</v>
      </c>
      <c r="AH1670">
        <v>0</v>
      </c>
      <c r="AK1670" t="s">
        <v>72</v>
      </c>
      <c r="AL1670" t="s">
        <v>101</v>
      </c>
      <c r="AM1670">
        <v>360</v>
      </c>
      <c r="AN1670">
        <v>3</v>
      </c>
      <c r="AO1670">
        <v>0</v>
      </c>
      <c r="AP1670">
        <v>42</v>
      </c>
      <c r="AQ1670" t="s">
        <v>102</v>
      </c>
      <c r="AR1670" t="s">
        <v>506</v>
      </c>
      <c r="AS1670">
        <v>10</v>
      </c>
      <c r="AT1670">
        <v>50</v>
      </c>
      <c r="AU1670" t="s">
        <v>80</v>
      </c>
      <c r="AW1670">
        <v>0</v>
      </c>
      <c r="AX1670">
        <v>0</v>
      </c>
      <c r="BA1670">
        <v>0</v>
      </c>
      <c r="BB1670">
        <v>0</v>
      </c>
      <c r="BE1670">
        <v>0</v>
      </c>
      <c r="BF1670">
        <v>0</v>
      </c>
      <c r="CO1670">
        <v>1</v>
      </c>
      <c r="CQ1670">
        <v>1</v>
      </c>
      <c r="CS1670">
        <v>1</v>
      </c>
      <c r="CU1670">
        <v>1</v>
      </c>
      <c r="CX1670" t="s">
        <v>72</v>
      </c>
      <c r="CY1670" t="s">
        <v>191</v>
      </c>
      <c r="CZ1670">
        <v>25</v>
      </c>
      <c r="DA1670">
        <v>2056</v>
      </c>
      <c r="DB1670">
        <v>100</v>
      </c>
      <c r="DC1670">
        <v>0</v>
      </c>
      <c r="DD1670">
        <v>0</v>
      </c>
      <c r="DE1670">
        <v>0</v>
      </c>
    </row>
    <row r="1671" spans="1:110" x14ac:dyDescent="0.25">
      <c r="A1671" s="1">
        <v>37125</v>
      </c>
      <c r="B1671" t="s">
        <v>4305</v>
      </c>
      <c r="C1671" t="s">
        <v>4811</v>
      </c>
      <c r="D1671" t="s">
        <v>4811</v>
      </c>
      <c r="E1671" t="s">
        <v>4811</v>
      </c>
      <c r="F1671" t="s">
        <v>4811</v>
      </c>
      <c r="G1671" t="s">
        <v>4306</v>
      </c>
      <c r="H1671" t="s">
        <v>4811</v>
      </c>
      <c r="I1671" t="s">
        <v>4811</v>
      </c>
      <c r="J1671" t="s">
        <v>4811</v>
      </c>
      <c r="K1671" t="s">
        <v>4811</v>
      </c>
      <c r="L1671" t="s">
        <v>4811</v>
      </c>
      <c r="M1671" t="s">
        <v>4811</v>
      </c>
      <c r="N1671" t="s">
        <v>4811</v>
      </c>
      <c r="O1671" t="s">
        <v>4811</v>
      </c>
      <c r="P1671">
        <v>0</v>
      </c>
      <c r="Q1671">
        <v>61</v>
      </c>
      <c r="R1671">
        <v>61</v>
      </c>
      <c r="S1671">
        <v>61</v>
      </c>
      <c r="T1671">
        <v>61</v>
      </c>
      <c r="U1671">
        <v>61</v>
      </c>
      <c r="V1671">
        <v>61</v>
      </c>
      <c r="W1671">
        <v>61</v>
      </c>
      <c r="X1671">
        <v>61</v>
      </c>
      <c r="Y1671">
        <v>61</v>
      </c>
      <c r="Z1671">
        <v>61</v>
      </c>
      <c r="AA1671">
        <v>61</v>
      </c>
      <c r="AB1671">
        <v>61</v>
      </c>
      <c r="AC1671">
        <v>61</v>
      </c>
      <c r="AD1671">
        <v>61</v>
      </c>
      <c r="AE1671">
        <v>61</v>
      </c>
      <c r="AF1671">
        <v>0</v>
      </c>
      <c r="AG1671">
        <v>0</v>
      </c>
      <c r="AH1671">
        <v>0</v>
      </c>
      <c r="AI1671" t="s">
        <v>4811</v>
      </c>
      <c r="AJ1671" t="s">
        <v>4811</v>
      </c>
      <c r="AK1671" t="s">
        <v>72</v>
      </c>
      <c r="AL1671" t="s">
        <v>101</v>
      </c>
      <c r="AM1671">
        <v>360</v>
      </c>
      <c r="AN1671">
        <v>3</v>
      </c>
      <c r="AO1671">
        <v>0</v>
      </c>
      <c r="AP1671">
        <v>0</v>
      </c>
      <c r="AQ1671" t="s">
        <v>102</v>
      </c>
      <c r="AR1671" t="s">
        <v>97</v>
      </c>
      <c r="AS1671">
        <v>0</v>
      </c>
      <c r="AT1671">
        <v>0</v>
      </c>
      <c r="AU1671" t="s">
        <v>4811</v>
      </c>
      <c r="AV1671" t="s">
        <v>97</v>
      </c>
      <c r="AW1671">
        <v>0</v>
      </c>
      <c r="AX1671">
        <v>0</v>
      </c>
      <c r="AY1671" t="s">
        <v>4811</v>
      </c>
      <c r="AZ1671" t="s">
        <v>97</v>
      </c>
      <c r="BA1671">
        <v>0</v>
      </c>
      <c r="BB1671">
        <v>0</v>
      </c>
      <c r="BC1671" t="s">
        <v>4811</v>
      </c>
      <c r="BD1671" t="s">
        <v>97</v>
      </c>
      <c r="BE1671">
        <v>0</v>
      </c>
      <c r="BF1671">
        <v>0</v>
      </c>
      <c r="BG1671" t="s">
        <v>4811</v>
      </c>
      <c r="BH1671" t="s">
        <v>506</v>
      </c>
      <c r="BI1671">
        <v>10</v>
      </c>
      <c r="BJ1671">
        <v>50</v>
      </c>
      <c r="BK1671" t="s">
        <v>80</v>
      </c>
      <c r="BL1671" t="s">
        <v>4811</v>
      </c>
      <c r="BM1671">
        <v>0</v>
      </c>
      <c r="BN1671">
        <v>0</v>
      </c>
      <c r="BO1671" t="s">
        <v>4811</v>
      </c>
      <c r="BP1671" t="s">
        <v>4811</v>
      </c>
      <c r="BQ1671">
        <v>0</v>
      </c>
      <c r="BR1671">
        <v>0</v>
      </c>
      <c r="BS1671" t="s">
        <v>4811</v>
      </c>
      <c r="BT1671" t="s">
        <v>4811</v>
      </c>
      <c r="BU1671">
        <v>0</v>
      </c>
      <c r="BV1671">
        <v>0</v>
      </c>
      <c r="BW1671" t="s">
        <v>4811</v>
      </c>
      <c r="BX1671" t="s">
        <v>4811</v>
      </c>
      <c r="BY1671">
        <v>0</v>
      </c>
      <c r="BZ1671">
        <v>0</v>
      </c>
      <c r="CA1671" t="s">
        <v>4811</v>
      </c>
      <c r="CB1671" t="s">
        <v>4811</v>
      </c>
      <c r="CC1671">
        <v>0</v>
      </c>
      <c r="CD1671">
        <v>0</v>
      </c>
      <c r="CE1671" t="s">
        <v>4811</v>
      </c>
      <c r="CF1671" t="s">
        <v>4811</v>
      </c>
      <c r="CG1671">
        <v>0</v>
      </c>
      <c r="CH1671">
        <v>0</v>
      </c>
      <c r="CI1671" t="s">
        <v>4811</v>
      </c>
      <c r="CJ1671" t="s">
        <v>4811</v>
      </c>
      <c r="CK1671">
        <v>0</v>
      </c>
      <c r="CL1671">
        <v>0</v>
      </c>
      <c r="CM1671" t="s">
        <v>4811</v>
      </c>
      <c r="CN1671" t="s">
        <v>4811</v>
      </c>
      <c r="CO1671">
        <v>1</v>
      </c>
      <c r="CP1671" t="s">
        <v>4811</v>
      </c>
      <c r="CQ1671">
        <v>1</v>
      </c>
      <c r="CR1671" t="s">
        <v>4811</v>
      </c>
      <c r="CS1671">
        <v>1</v>
      </c>
      <c r="CT1671" t="s">
        <v>4811</v>
      </c>
      <c r="CU1671">
        <v>1</v>
      </c>
      <c r="CV1671" t="s">
        <v>4811</v>
      </c>
      <c r="CW1671" t="s">
        <v>4811</v>
      </c>
      <c r="CX1671" t="s">
        <v>72</v>
      </c>
      <c r="CY1671" t="s">
        <v>191</v>
      </c>
      <c r="CZ1671">
        <v>25</v>
      </c>
      <c r="DA1671">
        <v>2056</v>
      </c>
      <c r="DB1671">
        <v>100</v>
      </c>
      <c r="DC1671">
        <v>0</v>
      </c>
      <c r="DD1671">
        <v>0</v>
      </c>
      <c r="DE1671">
        <v>0</v>
      </c>
      <c r="DF1671">
        <v>1276</v>
      </c>
    </row>
    <row r="1672" spans="1:110" x14ac:dyDescent="0.25">
      <c r="A1672" s="1">
        <v>36789</v>
      </c>
      <c r="B1672" t="s">
        <v>3774</v>
      </c>
      <c r="C1672" t="s">
        <v>3775</v>
      </c>
      <c r="D1672" t="s">
        <v>1068</v>
      </c>
      <c r="P1672">
        <v>0</v>
      </c>
      <c r="Q1672">
        <v>61</v>
      </c>
      <c r="R1672">
        <v>61</v>
      </c>
      <c r="S1672">
        <v>61</v>
      </c>
      <c r="T1672">
        <v>61</v>
      </c>
      <c r="U1672">
        <v>61</v>
      </c>
      <c r="V1672">
        <v>61</v>
      </c>
      <c r="W1672">
        <v>61</v>
      </c>
      <c r="X1672">
        <v>61</v>
      </c>
      <c r="Y1672">
        <v>61</v>
      </c>
      <c r="Z1672">
        <v>61</v>
      </c>
      <c r="AA1672">
        <v>61</v>
      </c>
      <c r="AB1672">
        <v>61</v>
      </c>
      <c r="AC1672">
        <v>61</v>
      </c>
      <c r="AD1672">
        <v>61</v>
      </c>
      <c r="AF1672">
        <v>0</v>
      </c>
      <c r="AG1672">
        <v>0</v>
      </c>
      <c r="AH1672">
        <v>0</v>
      </c>
      <c r="AK1672" t="s">
        <v>72</v>
      </c>
      <c r="AL1672" t="s">
        <v>101</v>
      </c>
      <c r="AM1672">
        <v>0</v>
      </c>
      <c r="AN1672">
        <v>50</v>
      </c>
      <c r="AO1672">
        <v>0</v>
      </c>
      <c r="AP1672">
        <v>42</v>
      </c>
      <c r="AQ1672" t="s">
        <v>243</v>
      </c>
      <c r="AR1672" t="s">
        <v>244</v>
      </c>
      <c r="AS1672">
        <v>-1</v>
      </c>
      <c r="AT1672">
        <v>0</v>
      </c>
      <c r="AU1672" t="s">
        <v>80</v>
      </c>
      <c r="AV1672" t="s">
        <v>245</v>
      </c>
      <c r="AW1672">
        <v>5</v>
      </c>
      <c r="AX1672">
        <v>0</v>
      </c>
      <c r="BA1672">
        <v>0</v>
      </c>
      <c r="BB1672">
        <v>0</v>
      </c>
      <c r="BE1672">
        <v>0</v>
      </c>
      <c r="BF1672">
        <v>0</v>
      </c>
      <c r="CO1672">
        <v>1</v>
      </c>
      <c r="CQ1672">
        <v>1</v>
      </c>
      <c r="CS1672">
        <v>1</v>
      </c>
      <c r="CU1672">
        <v>1</v>
      </c>
      <c r="CX1672" t="s">
        <v>246</v>
      </c>
      <c r="CY1672" t="s">
        <v>191</v>
      </c>
      <c r="CZ1672">
        <v>0</v>
      </c>
      <c r="DA1672">
        <v>2041</v>
      </c>
      <c r="DB1672">
        <v>0</v>
      </c>
      <c r="DC1672">
        <v>0</v>
      </c>
      <c r="DD1672">
        <v>0</v>
      </c>
      <c r="DE1672">
        <v>0</v>
      </c>
    </row>
    <row r="1673" spans="1:110" x14ac:dyDescent="0.25">
      <c r="A1673" s="1">
        <v>36846</v>
      </c>
      <c r="B1673" t="s">
        <v>3774</v>
      </c>
      <c r="C1673" t="s">
        <v>3775</v>
      </c>
      <c r="D1673" t="s">
        <v>1068</v>
      </c>
      <c r="P1673">
        <v>0</v>
      </c>
      <c r="Q1673">
        <v>61</v>
      </c>
      <c r="R1673">
        <v>61</v>
      </c>
      <c r="S1673">
        <v>61</v>
      </c>
      <c r="T1673">
        <v>61</v>
      </c>
      <c r="U1673">
        <v>61</v>
      </c>
      <c r="V1673">
        <v>61</v>
      </c>
      <c r="W1673">
        <v>61</v>
      </c>
      <c r="X1673">
        <v>61</v>
      </c>
      <c r="Y1673">
        <v>61</v>
      </c>
      <c r="Z1673">
        <v>61</v>
      </c>
      <c r="AA1673">
        <v>61</v>
      </c>
      <c r="AB1673">
        <v>61</v>
      </c>
      <c r="AC1673">
        <v>61</v>
      </c>
      <c r="AD1673">
        <v>61</v>
      </c>
      <c r="AF1673">
        <v>0</v>
      </c>
      <c r="AG1673">
        <v>0</v>
      </c>
      <c r="AH1673">
        <v>0</v>
      </c>
      <c r="AK1673" t="s">
        <v>72</v>
      </c>
      <c r="AL1673" t="s">
        <v>101</v>
      </c>
      <c r="AM1673">
        <v>0</v>
      </c>
      <c r="AN1673">
        <v>50</v>
      </c>
      <c r="AO1673">
        <v>0</v>
      </c>
      <c r="AP1673">
        <v>42</v>
      </c>
      <c r="AQ1673" t="s">
        <v>243</v>
      </c>
      <c r="AR1673" t="s">
        <v>244</v>
      </c>
      <c r="AS1673">
        <v>-1</v>
      </c>
      <c r="AT1673">
        <v>0</v>
      </c>
      <c r="AU1673" t="s">
        <v>80</v>
      </c>
      <c r="AV1673" t="s">
        <v>245</v>
      </c>
      <c r="AW1673">
        <v>5</v>
      </c>
      <c r="AX1673">
        <v>0</v>
      </c>
      <c r="BA1673">
        <v>0</v>
      </c>
      <c r="BB1673">
        <v>0</v>
      </c>
      <c r="BE1673">
        <v>0</v>
      </c>
      <c r="BF1673">
        <v>0</v>
      </c>
      <c r="CO1673">
        <v>1</v>
      </c>
      <c r="CQ1673">
        <v>1</v>
      </c>
      <c r="CS1673">
        <v>1</v>
      </c>
      <c r="CU1673">
        <v>1</v>
      </c>
      <c r="CX1673" t="s">
        <v>246</v>
      </c>
      <c r="CY1673" t="s">
        <v>191</v>
      </c>
      <c r="CZ1673">
        <v>0</v>
      </c>
      <c r="DA1673">
        <v>2041</v>
      </c>
      <c r="DB1673">
        <v>0</v>
      </c>
      <c r="DC1673">
        <v>0</v>
      </c>
      <c r="DD1673">
        <v>0</v>
      </c>
      <c r="DE1673">
        <v>0</v>
      </c>
    </row>
    <row r="1674" spans="1:110" x14ac:dyDescent="0.25">
      <c r="A1674" s="1">
        <v>36847</v>
      </c>
      <c r="B1674" t="s">
        <v>3774</v>
      </c>
      <c r="C1674" t="s">
        <v>3775</v>
      </c>
      <c r="D1674" t="s">
        <v>1068</v>
      </c>
      <c r="P1674">
        <v>0</v>
      </c>
      <c r="Q1674">
        <v>61</v>
      </c>
      <c r="R1674">
        <v>61</v>
      </c>
      <c r="S1674">
        <v>61</v>
      </c>
      <c r="T1674">
        <v>61</v>
      </c>
      <c r="U1674">
        <v>61</v>
      </c>
      <c r="V1674">
        <v>61</v>
      </c>
      <c r="W1674">
        <v>61</v>
      </c>
      <c r="X1674">
        <v>61</v>
      </c>
      <c r="Y1674">
        <v>61</v>
      </c>
      <c r="Z1674">
        <v>61</v>
      </c>
      <c r="AA1674">
        <v>61</v>
      </c>
      <c r="AB1674">
        <v>61</v>
      </c>
      <c r="AC1674">
        <v>61</v>
      </c>
      <c r="AD1674">
        <v>61</v>
      </c>
      <c r="AF1674">
        <v>0</v>
      </c>
      <c r="AG1674">
        <v>0</v>
      </c>
      <c r="AH1674">
        <v>0</v>
      </c>
      <c r="AK1674" t="s">
        <v>72</v>
      </c>
      <c r="AL1674" t="s">
        <v>101</v>
      </c>
      <c r="AM1674">
        <v>0</v>
      </c>
      <c r="AN1674">
        <v>50</v>
      </c>
      <c r="AO1674">
        <v>0</v>
      </c>
      <c r="AP1674">
        <v>42</v>
      </c>
      <c r="AQ1674" t="s">
        <v>243</v>
      </c>
      <c r="AR1674" t="s">
        <v>244</v>
      </c>
      <c r="AS1674">
        <v>-1</v>
      </c>
      <c r="AT1674">
        <v>0</v>
      </c>
      <c r="AU1674" t="s">
        <v>80</v>
      </c>
      <c r="AV1674" t="s">
        <v>245</v>
      </c>
      <c r="AW1674">
        <v>5</v>
      </c>
      <c r="AX1674">
        <v>0</v>
      </c>
      <c r="BA1674">
        <v>0</v>
      </c>
      <c r="BB1674">
        <v>0</v>
      </c>
      <c r="BE1674">
        <v>0</v>
      </c>
      <c r="BF1674">
        <v>0</v>
      </c>
      <c r="CO1674">
        <v>1</v>
      </c>
      <c r="CQ1674">
        <v>1</v>
      </c>
      <c r="CS1674">
        <v>1</v>
      </c>
      <c r="CU1674">
        <v>1</v>
      </c>
      <c r="CX1674" t="s">
        <v>246</v>
      </c>
      <c r="CY1674" t="s">
        <v>191</v>
      </c>
      <c r="CZ1674">
        <v>0</v>
      </c>
      <c r="DA1674">
        <v>2041</v>
      </c>
      <c r="DB1674">
        <v>0</v>
      </c>
      <c r="DC1674">
        <v>0</v>
      </c>
      <c r="DD1674">
        <v>0</v>
      </c>
      <c r="DE1674">
        <v>0</v>
      </c>
    </row>
    <row r="1675" spans="1:110" x14ac:dyDescent="0.25">
      <c r="A1675" s="1">
        <v>36852</v>
      </c>
      <c r="B1675" t="s">
        <v>3774</v>
      </c>
      <c r="C1675" t="s">
        <v>3775</v>
      </c>
      <c r="D1675" t="s">
        <v>1068</v>
      </c>
      <c r="P1675">
        <v>0</v>
      </c>
      <c r="Q1675">
        <v>61</v>
      </c>
      <c r="R1675">
        <v>61</v>
      </c>
      <c r="S1675">
        <v>61</v>
      </c>
      <c r="T1675">
        <v>61</v>
      </c>
      <c r="U1675">
        <v>61</v>
      </c>
      <c r="V1675">
        <v>61</v>
      </c>
      <c r="W1675">
        <v>61</v>
      </c>
      <c r="X1675">
        <v>61</v>
      </c>
      <c r="Y1675">
        <v>61</v>
      </c>
      <c r="Z1675">
        <v>61</v>
      </c>
      <c r="AA1675">
        <v>61</v>
      </c>
      <c r="AB1675">
        <v>61</v>
      </c>
      <c r="AC1675">
        <v>61</v>
      </c>
      <c r="AD1675">
        <v>61</v>
      </c>
      <c r="AF1675">
        <v>0</v>
      </c>
      <c r="AG1675">
        <v>0</v>
      </c>
      <c r="AH1675">
        <v>0</v>
      </c>
      <c r="AK1675" t="s">
        <v>72</v>
      </c>
      <c r="AL1675" t="s">
        <v>101</v>
      </c>
      <c r="AM1675">
        <v>0</v>
      </c>
      <c r="AN1675">
        <v>50</v>
      </c>
      <c r="AO1675">
        <v>0</v>
      </c>
      <c r="AP1675">
        <v>42</v>
      </c>
      <c r="AQ1675" t="s">
        <v>243</v>
      </c>
      <c r="AR1675" t="s">
        <v>244</v>
      </c>
      <c r="AS1675">
        <v>-1</v>
      </c>
      <c r="AT1675">
        <v>0</v>
      </c>
      <c r="AU1675" t="s">
        <v>80</v>
      </c>
      <c r="AV1675" t="s">
        <v>245</v>
      </c>
      <c r="AW1675">
        <v>5</v>
      </c>
      <c r="AX1675">
        <v>0</v>
      </c>
      <c r="BA1675">
        <v>0</v>
      </c>
      <c r="BB1675">
        <v>0</v>
      </c>
      <c r="BE1675">
        <v>0</v>
      </c>
      <c r="BF1675">
        <v>0</v>
      </c>
      <c r="CO1675">
        <v>1</v>
      </c>
      <c r="CQ1675">
        <v>1</v>
      </c>
      <c r="CS1675">
        <v>1</v>
      </c>
      <c r="CU1675">
        <v>1</v>
      </c>
      <c r="CX1675" t="s">
        <v>246</v>
      </c>
      <c r="CY1675" t="s">
        <v>191</v>
      </c>
      <c r="CZ1675">
        <v>0</v>
      </c>
      <c r="DA1675">
        <v>2041</v>
      </c>
      <c r="DB1675">
        <v>0</v>
      </c>
      <c r="DC1675">
        <v>0</v>
      </c>
      <c r="DD1675">
        <v>0</v>
      </c>
      <c r="DE1675">
        <v>0</v>
      </c>
    </row>
    <row r="1676" spans="1:110" x14ac:dyDescent="0.25">
      <c r="A1676" s="1">
        <v>36860</v>
      </c>
      <c r="B1676" t="s">
        <v>3774</v>
      </c>
      <c r="C1676" t="s">
        <v>3775</v>
      </c>
      <c r="D1676" t="s">
        <v>1068</v>
      </c>
      <c r="P1676">
        <v>0</v>
      </c>
      <c r="Q1676">
        <v>61</v>
      </c>
      <c r="R1676">
        <v>61</v>
      </c>
      <c r="S1676">
        <v>61</v>
      </c>
      <c r="T1676">
        <v>61</v>
      </c>
      <c r="U1676">
        <v>61</v>
      </c>
      <c r="V1676">
        <v>61</v>
      </c>
      <c r="W1676">
        <v>61</v>
      </c>
      <c r="X1676">
        <v>61</v>
      </c>
      <c r="Y1676">
        <v>61</v>
      </c>
      <c r="Z1676">
        <v>61</v>
      </c>
      <c r="AA1676">
        <v>61</v>
      </c>
      <c r="AB1676">
        <v>61</v>
      </c>
      <c r="AC1676">
        <v>61</v>
      </c>
      <c r="AD1676">
        <v>61</v>
      </c>
      <c r="AF1676">
        <v>0</v>
      </c>
      <c r="AG1676">
        <v>0</v>
      </c>
      <c r="AH1676">
        <v>0</v>
      </c>
      <c r="AK1676" t="s">
        <v>72</v>
      </c>
      <c r="AL1676" t="s">
        <v>101</v>
      </c>
      <c r="AM1676">
        <v>0</v>
      </c>
      <c r="AN1676">
        <v>50</v>
      </c>
      <c r="AO1676">
        <v>0</v>
      </c>
      <c r="AP1676">
        <v>42</v>
      </c>
      <c r="AQ1676" t="s">
        <v>243</v>
      </c>
      <c r="AR1676" t="s">
        <v>244</v>
      </c>
      <c r="AS1676">
        <v>-1</v>
      </c>
      <c r="AT1676">
        <v>0</v>
      </c>
      <c r="AU1676" t="s">
        <v>80</v>
      </c>
      <c r="AV1676" t="s">
        <v>245</v>
      </c>
      <c r="AW1676">
        <v>5</v>
      </c>
      <c r="AX1676">
        <v>0</v>
      </c>
      <c r="BA1676">
        <v>0</v>
      </c>
      <c r="BB1676">
        <v>0</v>
      </c>
      <c r="BE1676">
        <v>0</v>
      </c>
      <c r="BF1676">
        <v>0</v>
      </c>
      <c r="CO1676">
        <v>1</v>
      </c>
      <c r="CQ1676">
        <v>1</v>
      </c>
      <c r="CS1676">
        <v>1</v>
      </c>
      <c r="CU1676">
        <v>1</v>
      </c>
      <c r="CX1676" t="s">
        <v>246</v>
      </c>
      <c r="CY1676" t="s">
        <v>191</v>
      </c>
      <c r="CZ1676">
        <v>0</v>
      </c>
      <c r="DA1676">
        <v>2041</v>
      </c>
      <c r="DB1676">
        <v>0</v>
      </c>
      <c r="DC1676">
        <v>0</v>
      </c>
      <c r="DD1676">
        <v>0</v>
      </c>
      <c r="DE1676">
        <v>0</v>
      </c>
    </row>
    <row r="1677" spans="1:110" x14ac:dyDescent="0.25">
      <c r="A1677" s="1">
        <v>36869</v>
      </c>
      <c r="B1677" t="s">
        <v>3774</v>
      </c>
      <c r="C1677" t="s">
        <v>3775</v>
      </c>
      <c r="D1677" t="s">
        <v>1068</v>
      </c>
      <c r="P1677">
        <v>0</v>
      </c>
      <c r="Q1677">
        <v>61</v>
      </c>
      <c r="R1677">
        <v>61</v>
      </c>
      <c r="S1677">
        <v>61</v>
      </c>
      <c r="T1677">
        <v>61</v>
      </c>
      <c r="U1677">
        <v>61</v>
      </c>
      <c r="V1677">
        <v>61</v>
      </c>
      <c r="W1677">
        <v>61</v>
      </c>
      <c r="X1677">
        <v>61</v>
      </c>
      <c r="Y1677">
        <v>61</v>
      </c>
      <c r="Z1677">
        <v>61</v>
      </c>
      <c r="AA1677">
        <v>61</v>
      </c>
      <c r="AB1677">
        <v>61</v>
      </c>
      <c r="AC1677">
        <v>61</v>
      </c>
      <c r="AD1677">
        <v>61</v>
      </c>
      <c r="AF1677">
        <v>0</v>
      </c>
      <c r="AG1677">
        <v>0</v>
      </c>
      <c r="AH1677">
        <v>0</v>
      </c>
      <c r="AK1677" t="s">
        <v>72</v>
      </c>
      <c r="AL1677" t="s">
        <v>101</v>
      </c>
      <c r="AM1677">
        <v>0</v>
      </c>
      <c r="AN1677">
        <v>50</v>
      </c>
      <c r="AO1677">
        <v>0</v>
      </c>
      <c r="AP1677">
        <v>42</v>
      </c>
      <c r="AQ1677" t="s">
        <v>243</v>
      </c>
      <c r="AR1677" t="s">
        <v>244</v>
      </c>
      <c r="AS1677">
        <v>-1</v>
      </c>
      <c r="AT1677">
        <v>0</v>
      </c>
      <c r="AU1677" t="s">
        <v>80</v>
      </c>
      <c r="AV1677" t="s">
        <v>245</v>
      </c>
      <c r="AW1677">
        <v>5</v>
      </c>
      <c r="AX1677">
        <v>0</v>
      </c>
      <c r="BA1677">
        <v>0</v>
      </c>
      <c r="BB1677">
        <v>0</v>
      </c>
      <c r="BE1677">
        <v>0</v>
      </c>
      <c r="BF1677">
        <v>0</v>
      </c>
      <c r="CO1677">
        <v>1</v>
      </c>
      <c r="CQ1677">
        <v>1</v>
      </c>
      <c r="CS1677">
        <v>1</v>
      </c>
      <c r="CU1677">
        <v>1</v>
      </c>
      <c r="CX1677" t="s">
        <v>246</v>
      </c>
      <c r="CY1677" t="s">
        <v>191</v>
      </c>
      <c r="CZ1677">
        <v>0</v>
      </c>
      <c r="DA1677">
        <v>2041</v>
      </c>
      <c r="DB1677">
        <v>0</v>
      </c>
      <c r="DC1677">
        <v>0</v>
      </c>
      <c r="DD1677">
        <v>0</v>
      </c>
      <c r="DE1677">
        <v>0</v>
      </c>
    </row>
    <row r="1678" spans="1:110" x14ac:dyDescent="0.25">
      <c r="A1678" s="1">
        <v>36900</v>
      </c>
      <c r="B1678" t="s">
        <v>3774</v>
      </c>
      <c r="C1678" t="s">
        <v>3775</v>
      </c>
      <c r="D1678" t="s">
        <v>1068</v>
      </c>
      <c r="P1678">
        <v>0</v>
      </c>
      <c r="Q1678">
        <v>61</v>
      </c>
      <c r="R1678">
        <v>61</v>
      </c>
      <c r="S1678">
        <v>61</v>
      </c>
      <c r="T1678">
        <v>61</v>
      </c>
      <c r="U1678">
        <v>61</v>
      </c>
      <c r="V1678">
        <v>61</v>
      </c>
      <c r="W1678">
        <v>61</v>
      </c>
      <c r="X1678">
        <v>61</v>
      </c>
      <c r="Y1678">
        <v>61</v>
      </c>
      <c r="Z1678">
        <v>61</v>
      </c>
      <c r="AA1678">
        <v>61</v>
      </c>
      <c r="AB1678">
        <v>61</v>
      </c>
      <c r="AC1678">
        <v>61</v>
      </c>
      <c r="AD1678">
        <v>61</v>
      </c>
      <c r="AF1678">
        <v>0</v>
      </c>
      <c r="AG1678">
        <v>0</v>
      </c>
      <c r="AH1678">
        <v>0</v>
      </c>
      <c r="AK1678" t="s">
        <v>72</v>
      </c>
      <c r="AL1678" t="s">
        <v>101</v>
      </c>
      <c r="AM1678">
        <v>0</v>
      </c>
      <c r="AN1678">
        <v>50</v>
      </c>
      <c r="AO1678">
        <v>0</v>
      </c>
      <c r="AP1678">
        <v>42</v>
      </c>
      <c r="AQ1678" t="s">
        <v>243</v>
      </c>
      <c r="AR1678" t="s">
        <v>244</v>
      </c>
      <c r="AS1678">
        <v>-1</v>
      </c>
      <c r="AT1678">
        <v>0</v>
      </c>
      <c r="AU1678" t="s">
        <v>80</v>
      </c>
      <c r="AV1678" t="s">
        <v>245</v>
      </c>
      <c r="AW1678">
        <v>5</v>
      </c>
      <c r="AX1678">
        <v>0</v>
      </c>
      <c r="BA1678">
        <v>0</v>
      </c>
      <c r="BB1678">
        <v>0</v>
      </c>
      <c r="BE1678">
        <v>0</v>
      </c>
      <c r="BF1678">
        <v>0</v>
      </c>
      <c r="CO1678">
        <v>1</v>
      </c>
      <c r="CQ1678">
        <v>1</v>
      </c>
      <c r="CS1678">
        <v>1</v>
      </c>
      <c r="CU1678">
        <v>1</v>
      </c>
      <c r="CX1678" t="s">
        <v>246</v>
      </c>
      <c r="CY1678" t="s">
        <v>191</v>
      </c>
      <c r="CZ1678">
        <v>0</v>
      </c>
      <c r="DA1678">
        <v>2041</v>
      </c>
      <c r="DB1678">
        <v>0</v>
      </c>
      <c r="DC1678">
        <v>0</v>
      </c>
      <c r="DD1678">
        <v>0</v>
      </c>
      <c r="DE1678">
        <v>0</v>
      </c>
    </row>
    <row r="1679" spans="1:110" x14ac:dyDescent="0.25">
      <c r="A1679" s="1">
        <v>36923</v>
      </c>
      <c r="B1679" t="s">
        <v>3774</v>
      </c>
      <c r="C1679" t="s">
        <v>3775</v>
      </c>
      <c r="D1679" t="s">
        <v>1068</v>
      </c>
      <c r="P1679">
        <v>0</v>
      </c>
      <c r="Q1679">
        <v>61</v>
      </c>
      <c r="R1679">
        <v>61</v>
      </c>
      <c r="S1679">
        <v>61</v>
      </c>
      <c r="T1679">
        <v>61</v>
      </c>
      <c r="U1679">
        <v>61</v>
      </c>
      <c r="V1679">
        <v>61</v>
      </c>
      <c r="W1679">
        <v>61</v>
      </c>
      <c r="X1679">
        <v>61</v>
      </c>
      <c r="Y1679">
        <v>61</v>
      </c>
      <c r="Z1679">
        <v>61</v>
      </c>
      <c r="AA1679">
        <v>61</v>
      </c>
      <c r="AB1679">
        <v>61</v>
      </c>
      <c r="AC1679">
        <v>61</v>
      </c>
      <c r="AD1679">
        <v>61</v>
      </c>
      <c r="AF1679">
        <v>0</v>
      </c>
      <c r="AG1679">
        <v>0</v>
      </c>
      <c r="AH1679">
        <v>0</v>
      </c>
      <c r="AK1679" t="s">
        <v>72</v>
      </c>
      <c r="AL1679" t="s">
        <v>101</v>
      </c>
      <c r="AM1679">
        <v>0</v>
      </c>
      <c r="AN1679">
        <v>50</v>
      </c>
      <c r="AO1679">
        <v>0</v>
      </c>
      <c r="AP1679">
        <v>42</v>
      </c>
      <c r="AQ1679" t="s">
        <v>243</v>
      </c>
      <c r="AR1679" t="s">
        <v>244</v>
      </c>
      <c r="AS1679">
        <v>-1</v>
      </c>
      <c r="AT1679">
        <v>0</v>
      </c>
      <c r="AU1679" t="s">
        <v>80</v>
      </c>
      <c r="AV1679" t="s">
        <v>245</v>
      </c>
      <c r="AW1679">
        <v>5</v>
      </c>
      <c r="AX1679">
        <v>0</v>
      </c>
      <c r="BA1679">
        <v>0</v>
      </c>
      <c r="BB1679">
        <v>0</v>
      </c>
      <c r="BE1679">
        <v>0</v>
      </c>
      <c r="BF1679">
        <v>0</v>
      </c>
      <c r="CO1679">
        <v>1</v>
      </c>
      <c r="CQ1679">
        <v>1</v>
      </c>
      <c r="CS1679">
        <v>1</v>
      </c>
      <c r="CU1679">
        <v>1</v>
      </c>
      <c r="CX1679" t="s">
        <v>246</v>
      </c>
      <c r="CY1679" t="s">
        <v>191</v>
      </c>
      <c r="CZ1679">
        <v>0</v>
      </c>
      <c r="DA1679">
        <v>2041</v>
      </c>
      <c r="DB1679">
        <v>0</v>
      </c>
      <c r="DC1679">
        <v>0</v>
      </c>
      <c r="DD1679">
        <v>0</v>
      </c>
      <c r="DE1679">
        <v>0</v>
      </c>
    </row>
    <row r="1680" spans="1:110" x14ac:dyDescent="0.25">
      <c r="A1680" s="1">
        <v>36957</v>
      </c>
      <c r="B1680" t="s">
        <v>3774</v>
      </c>
      <c r="C1680" t="s">
        <v>3775</v>
      </c>
      <c r="D1680" t="s">
        <v>1068</v>
      </c>
      <c r="P1680">
        <v>0</v>
      </c>
      <c r="Q1680">
        <v>61</v>
      </c>
      <c r="R1680">
        <v>61</v>
      </c>
      <c r="S1680">
        <v>61</v>
      </c>
      <c r="T1680">
        <v>61</v>
      </c>
      <c r="U1680">
        <v>61</v>
      </c>
      <c r="V1680">
        <v>61</v>
      </c>
      <c r="W1680">
        <v>61</v>
      </c>
      <c r="X1680">
        <v>61</v>
      </c>
      <c r="Y1680">
        <v>61</v>
      </c>
      <c r="Z1680">
        <v>61</v>
      </c>
      <c r="AA1680">
        <v>61</v>
      </c>
      <c r="AB1680">
        <v>61</v>
      </c>
      <c r="AC1680">
        <v>61</v>
      </c>
      <c r="AD1680">
        <v>61</v>
      </c>
      <c r="AF1680">
        <v>0</v>
      </c>
      <c r="AG1680">
        <v>0</v>
      </c>
      <c r="AH1680">
        <v>0</v>
      </c>
      <c r="AK1680" t="s">
        <v>72</v>
      </c>
      <c r="AL1680" t="s">
        <v>101</v>
      </c>
      <c r="AM1680">
        <v>0</v>
      </c>
      <c r="AN1680">
        <v>50</v>
      </c>
      <c r="AO1680">
        <v>0</v>
      </c>
      <c r="AP1680">
        <v>42</v>
      </c>
      <c r="AQ1680" t="s">
        <v>243</v>
      </c>
      <c r="AR1680" t="s">
        <v>244</v>
      </c>
      <c r="AS1680">
        <v>-1</v>
      </c>
      <c r="AT1680">
        <v>0</v>
      </c>
      <c r="AU1680" t="s">
        <v>80</v>
      </c>
      <c r="AV1680" t="s">
        <v>245</v>
      </c>
      <c r="AW1680">
        <v>5</v>
      </c>
      <c r="AX1680">
        <v>0</v>
      </c>
      <c r="BA1680">
        <v>0</v>
      </c>
      <c r="BB1680">
        <v>0</v>
      </c>
      <c r="BE1680">
        <v>0</v>
      </c>
      <c r="BF1680">
        <v>0</v>
      </c>
      <c r="CO1680">
        <v>1</v>
      </c>
      <c r="CQ1680">
        <v>1</v>
      </c>
      <c r="CS1680">
        <v>1</v>
      </c>
      <c r="CU1680">
        <v>1</v>
      </c>
      <c r="CX1680" t="s">
        <v>246</v>
      </c>
      <c r="CY1680" t="s">
        <v>191</v>
      </c>
      <c r="CZ1680">
        <v>0</v>
      </c>
      <c r="DA1680">
        <v>2041</v>
      </c>
      <c r="DB1680">
        <v>0</v>
      </c>
      <c r="DC1680">
        <v>0</v>
      </c>
      <c r="DD1680">
        <v>0</v>
      </c>
      <c r="DE1680">
        <v>0</v>
      </c>
    </row>
    <row r="1681" spans="1:110" x14ac:dyDescent="0.25">
      <c r="A1681" s="1">
        <v>36986</v>
      </c>
      <c r="B1681" t="s">
        <v>3774</v>
      </c>
      <c r="C1681" t="s">
        <v>3775</v>
      </c>
      <c r="D1681" t="s">
        <v>1068</v>
      </c>
      <c r="P1681">
        <v>0</v>
      </c>
      <c r="Q1681">
        <v>61</v>
      </c>
      <c r="R1681">
        <v>61</v>
      </c>
      <c r="S1681">
        <v>61</v>
      </c>
      <c r="T1681">
        <v>61</v>
      </c>
      <c r="U1681">
        <v>61</v>
      </c>
      <c r="V1681">
        <v>61</v>
      </c>
      <c r="W1681">
        <v>61</v>
      </c>
      <c r="X1681">
        <v>61</v>
      </c>
      <c r="Y1681">
        <v>61</v>
      </c>
      <c r="Z1681">
        <v>61</v>
      </c>
      <c r="AA1681">
        <v>61</v>
      </c>
      <c r="AB1681">
        <v>61</v>
      </c>
      <c r="AC1681">
        <v>61</v>
      </c>
      <c r="AD1681">
        <v>61</v>
      </c>
      <c r="AF1681">
        <v>0</v>
      </c>
      <c r="AG1681">
        <v>0</v>
      </c>
      <c r="AH1681">
        <v>0</v>
      </c>
      <c r="AK1681" t="s">
        <v>72</v>
      </c>
      <c r="AL1681" t="s">
        <v>101</v>
      </c>
      <c r="AM1681">
        <v>0</v>
      </c>
      <c r="AN1681">
        <v>50</v>
      </c>
      <c r="AO1681">
        <v>0</v>
      </c>
      <c r="AP1681">
        <v>42</v>
      </c>
      <c r="AQ1681" t="s">
        <v>243</v>
      </c>
      <c r="AR1681" t="s">
        <v>244</v>
      </c>
      <c r="AS1681">
        <v>-1</v>
      </c>
      <c r="AT1681">
        <v>0</v>
      </c>
      <c r="AU1681" t="s">
        <v>80</v>
      </c>
      <c r="AV1681" t="s">
        <v>245</v>
      </c>
      <c r="AW1681">
        <v>5</v>
      </c>
      <c r="AX1681">
        <v>0</v>
      </c>
      <c r="BA1681">
        <v>0</v>
      </c>
      <c r="BB1681">
        <v>0</v>
      </c>
      <c r="BE1681">
        <v>0</v>
      </c>
      <c r="BF1681">
        <v>0</v>
      </c>
      <c r="CO1681">
        <v>1</v>
      </c>
      <c r="CQ1681">
        <v>1</v>
      </c>
      <c r="CS1681">
        <v>1</v>
      </c>
      <c r="CU1681">
        <v>1</v>
      </c>
      <c r="CX1681" t="s">
        <v>246</v>
      </c>
      <c r="CY1681" t="s">
        <v>191</v>
      </c>
      <c r="CZ1681">
        <v>0</v>
      </c>
      <c r="DA1681">
        <v>2041</v>
      </c>
      <c r="DB1681">
        <v>0</v>
      </c>
      <c r="DC1681">
        <v>0</v>
      </c>
      <c r="DD1681">
        <v>0</v>
      </c>
      <c r="DE1681">
        <v>0</v>
      </c>
    </row>
    <row r="1682" spans="1:110" x14ac:dyDescent="0.25">
      <c r="A1682" s="1">
        <v>37125</v>
      </c>
      <c r="B1682" t="s">
        <v>3774</v>
      </c>
      <c r="C1682" t="s">
        <v>3775</v>
      </c>
      <c r="D1682" t="s">
        <v>1068</v>
      </c>
      <c r="E1682" t="s">
        <v>4811</v>
      </c>
      <c r="F1682" t="s">
        <v>4811</v>
      </c>
      <c r="G1682" t="s">
        <v>4811</v>
      </c>
      <c r="H1682" t="s">
        <v>4811</v>
      </c>
      <c r="I1682" t="s">
        <v>4811</v>
      </c>
      <c r="J1682" t="s">
        <v>4811</v>
      </c>
      <c r="K1682" t="s">
        <v>4811</v>
      </c>
      <c r="L1682" t="s">
        <v>4811</v>
      </c>
      <c r="M1682" t="s">
        <v>4811</v>
      </c>
      <c r="N1682" t="s">
        <v>4811</v>
      </c>
      <c r="O1682" t="s">
        <v>4811</v>
      </c>
      <c r="P1682">
        <v>0</v>
      </c>
      <c r="Q1682">
        <v>61</v>
      </c>
      <c r="R1682">
        <v>61</v>
      </c>
      <c r="S1682">
        <v>61</v>
      </c>
      <c r="T1682">
        <v>61</v>
      </c>
      <c r="U1682">
        <v>61</v>
      </c>
      <c r="V1682">
        <v>61</v>
      </c>
      <c r="W1682">
        <v>61</v>
      </c>
      <c r="X1682">
        <v>61</v>
      </c>
      <c r="Y1682">
        <v>61</v>
      </c>
      <c r="Z1682">
        <v>61</v>
      </c>
      <c r="AA1682">
        <v>61</v>
      </c>
      <c r="AB1682">
        <v>61</v>
      </c>
      <c r="AC1682">
        <v>61</v>
      </c>
      <c r="AD1682">
        <v>61</v>
      </c>
      <c r="AE1682">
        <v>61</v>
      </c>
      <c r="AF1682">
        <v>0</v>
      </c>
      <c r="AG1682">
        <v>0</v>
      </c>
      <c r="AH1682">
        <v>0</v>
      </c>
      <c r="AI1682" t="s">
        <v>4811</v>
      </c>
      <c r="AJ1682" t="s">
        <v>4811</v>
      </c>
      <c r="AK1682" t="s">
        <v>72</v>
      </c>
      <c r="AL1682" t="s">
        <v>101</v>
      </c>
      <c r="AM1682">
        <v>0</v>
      </c>
      <c r="AN1682">
        <v>50</v>
      </c>
      <c r="AO1682">
        <v>0</v>
      </c>
      <c r="AP1682">
        <v>0</v>
      </c>
      <c r="AQ1682" t="s">
        <v>243</v>
      </c>
      <c r="AR1682" t="s">
        <v>244</v>
      </c>
      <c r="AS1682">
        <v>-1</v>
      </c>
      <c r="AT1682">
        <v>0</v>
      </c>
      <c r="AU1682" t="s">
        <v>80</v>
      </c>
      <c r="AV1682" t="s">
        <v>245</v>
      </c>
      <c r="AW1682">
        <v>5</v>
      </c>
      <c r="AX1682">
        <v>0</v>
      </c>
      <c r="AY1682" t="s">
        <v>4811</v>
      </c>
      <c r="AZ1682" t="s">
        <v>4811</v>
      </c>
      <c r="BA1682">
        <v>0</v>
      </c>
      <c r="BB1682">
        <v>0</v>
      </c>
      <c r="BC1682" t="s">
        <v>4811</v>
      </c>
      <c r="BD1682" t="s">
        <v>4811</v>
      </c>
      <c r="BE1682">
        <v>0</v>
      </c>
      <c r="BF1682">
        <v>0</v>
      </c>
      <c r="BG1682" t="s">
        <v>4811</v>
      </c>
      <c r="BH1682" t="s">
        <v>4811</v>
      </c>
      <c r="BI1682">
        <v>0</v>
      </c>
      <c r="BJ1682">
        <v>0</v>
      </c>
      <c r="BK1682" t="s">
        <v>4811</v>
      </c>
      <c r="BL1682" t="s">
        <v>4811</v>
      </c>
      <c r="BM1682">
        <v>0</v>
      </c>
      <c r="BN1682">
        <v>0</v>
      </c>
      <c r="BO1682" t="s">
        <v>4811</v>
      </c>
      <c r="BP1682" t="s">
        <v>4811</v>
      </c>
      <c r="BQ1682">
        <v>0</v>
      </c>
      <c r="BR1682">
        <v>0</v>
      </c>
      <c r="BS1682" t="s">
        <v>4811</v>
      </c>
      <c r="BT1682" t="s">
        <v>4811</v>
      </c>
      <c r="BU1682">
        <v>0</v>
      </c>
      <c r="BV1682">
        <v>0</v>
      </c>
      <c r="BW1682" t="s">
        <v>4811</v>
      </c>
      <c r="BX1682" t="s">
        <v>4811</v>
      </c>
      <c r="BY1682">
        <v>0</v>
      </c>
      <c r="BZ1682">
        <v>0</v>
      </c>
      <c r="CA1682" t="s">
        <v>4811</v>
      </c>
      <c r="CB1682" t="s">
        <v>4811</v>
      </c>
      <c r="CC1682">
        <v>0</v>
      </c>
      <c r="CD1682">
        <v>0</v>
      </c>
      <c r="CE1682" t="s">
        <v>4811</v>
      </c>
      <c r="CF1682" t="s">
        <v>4811</v>
      </c>
      <c r="CG1682">
        <v>0</v>
      </c>
      <c r="CH1682">
        <v>0</v>
      </c>
      <c r="CI1682" t="s">
        <v>4811</v>
      </c>
      <c r="CJ1682" t="s">
        <v>4811</v>
      </c>
      <c r="CK1682">
        <v>0</v>
      </c>
      <c r="CL1682">
        <v>0</v>
      </c>
      <c r="CM1682" t="s">
        <v>4811</v>
      </c>
      <c r="CN1682" t="s">
        <v>4811</v>
      </c>
      <c r="CO1682">
        <v>1</v>
      </c>
      <c r="CP1682" t="s">
        <v>4811</v>
      </c>
      <c r="CQ1682">
        <v>1</v>
      </c>
      <c r="CR1682" t="s">
        <v>4811</v>
      </c>
      <c r="CS1682">
        <v>1</v>
      </c>
      <c r="CT1682" t="s">
        <v>4811</v>
      </c>
      <c r="CU1682">
        <v>1</v>
      </c>
      <c r="CV1682" t="s">
        <v>4811</v>
      </c>
      <c r="CW1682" t="s">
        <v>4811</v>
      </c>
      <c r="CX1682" t="s">
        <v>246</v>
      </c>
      <c r="CY1682" t="s">
        <v>191</v>
      </c>
      <c r="CZ1682">
        <v>0</v>
      </c>
      <c r="DA1682">
        <v>2041</v>
      </c>
      <c r="DB1682">
        <v>0</v>
      </c>
      <c r="DC1682">
        <v>0</v>
      </c>
      <c r="DD1682">
        <v>0</v>
      </c>
      <c r="DE1682">
        <v>0</v>
      </c>
      <c r="DF1682">
        <v>847</v>
      </c>
    </row>
    <row r="1683" spans="1:110" x14ac:dyDescent="0.25">
      <c r="A1683" s="1">
        <v>36186</v>
      </c>
      <c r="B1683" t="s">
        <v>2832</v>
      </c>
      <c r="C1683" t="s">
        <v>2833</v>
      </c>
      <c r="P1683">
        <v>200</v>
      </c>
      <c r="Q1683">
        <v>61</v>
      </c>
      <c r="R1683">
        <v>61</v>
      </c>
      <c r="S1683">
        <v>61</v>
      </c>
      <c r="T1683">
        <v>61</v>
      </c>
      <c r="U1683">
        <v>61</v>
      </c>
      <c r="V1683">
        <v>39</v>
      </c>
      <c r="W1683">
        <v>61</v>
      </c>
      <c r="X1683">
        <v>61</v>
      </c>
      <c r="Y1683">
        <v>61</v>
      </c>
      <c r="Z1683">
        <v>61</v>
      </c>
      <c r="AA1683">
        <v>61</v>
      </c>
      <c r="AB1683">
        <v>61</v>
      </c>
      <c r="AC1683">
        <v>61</v>
      </c>
      <c r="AD1683">
        <v>61</v>
      </c>
      <c r="AF1683">
        <v>5</v>
      </c>
      <c r="AG1683">
        <v>2.5</v>
      </c>
      <c r="AH1683">
        <v>12</v>
      </c>
      <c r="AK1683" t="s">
        <v>72</v>
      </c>
      <c r="AL1683" t="s">
        <v>73</v>
      </c>
      <c r="AM1683">
        <v>0</v>
      </c>
      <c r="AN1683">
        <v>0</v>
      </c>
      <c r="AO1683">
        <v>0</v>
      </c>
      <c r="AP1683">
        <v>43</v>
      </c>
      <c r="AQ1683" t="s">
        <v>260</v>
      </c>
      <c r="AR1683" t="s">
        <v>133</v>
      </c>
      <c r="AS1683">
        <v>-125</v>
      </c>
      <c r="AT1683">
        <v>0</v>
      </c>
      <c r="AW1683">
        <v>0</v>
      </c>
      <c r="AX1683">
        <v>0</v>
      </c>
      <c r="BA1683">
        <v>0</v>
      </c>
      <c r="BB1683">
        <v>0</v>
      </c>
      <c r="BE1683">
        <v>0</v>
      </c>
      <c r="BF1683">
        <v>0</v>
      </c>
      <c r="CO1683">
        <v>1</v>
      </c>
      <c r="CQ1683">
        <v>1</v>
      </c>
      <c r="CS1683">
        <v>1</v>
      </c>
      <c r="CU1683">
        <v>1</v>
      </c>
      <c r="CX1683" t="s">
        <v>282</v>
      </c>
      <c r="CY1683" t="s">
        <v>125</v>
      </c>
      <c r="CZ1683">
        <v>20</v>
      </c>
      <c r="DA1683">
        <v>2064</v>
      </c>
      <c r="DB1683">
        <v>150</v>
      </c>
      <c r="DC1683">
        <v>20</v>
      </c>
      <c r="DD1683">
        <v>0</v>
      </c>
      <c r="DE1683">
        <v>0</v>
      </c>
    </row>
    <row r="1684" spans="1:110" x14ac:dyDescent="0.25">
      <c r="A1684" s="1">
        <v>36207</v>
      </c>
      <c r="B1684" t="s">
        <v>2832</v>
      </c>
      <c r="C1684" t="s">
        <v>2833</v>
      </c>
      <c r="P1684">
        <v>200</v>
      </c>
      <c r="Q1684">
        <v>61</v>
      </c>
      <c r="R1684">
        <v>61</v>
      </c>
      <c r="S1684">
        <v>61</v>
      </c>
      <c r="T1684">
        <v>61</v>
      </c>
      <c r="U1684">
        <v>61</v>
      </c>
      <c r="V1684">
        <v>39</v>
      </c>
      <c r="W1684">
        <v>61</v>
      </c>
      <c r="X1684">
        <v>61</v>
      </c>
      <c r="Y1684">
        <v>61</v>
      </c>
      <c r="Z1684">
        <v>61</v>
      </c>
      <c r="AA1684">
        <v>61</v>
      </c>
      <c r="AB1684">
        <v>61</v>
      </c>
      <c r="AC1684">
        <v>61</v>
      </c>
      <c r="AD1684">
        <v>61</v>
      </c>
      <c r="AF1684">
        <v>5</v>
      </c>
      <c r="AG1684">
        <v>2.5</v>
      </c>
      <c r="AH1684">
        <v>12</v>
      </c>
      <c r="AK1684" t="s">
        <v>72</v>
      </c>
      <c r="AL1684" t="s">
        <v>73</v>
      </c>
      <c r="AM1684">
        <v>0</v>
      </c>
      <c r="AN1684">
        <v>0</v>
      </c>
      <c r="AO1684">
        <v>0</v>
      </c>
      <c r="AP1684">
        <v>43</v>
      </c>
      <c r="AQ1684" t="s">
        <v>260</v>
      </c>
      <c r="AR1684" t="s">
        <v>133</v>
      </c>
      <c r="AS1684">
        <v>-125</v>
      </c>
      <c r="AT1684">
        <v>0</v>
      </c>
      <c r="AW1684">
        <v>0</v>
      </c>
      <c r="AX1684">
        <v>0</v>
      </c>
      <c r="BA1684">
        <v>0</v>
      </c>
      <c r="BB1684">
        <v>0</v>
      </c>
      <c r="BE1684">
        <v>0</v>
      </c>
      <c r="BF1684">
        <v>0</v>
      </c>
      <c r="CO1684">
        <v>1</v>
      </c>
      <c r="CQ1684">
        <v>1</v>
      </c>
      <c r="CS1684">
        <v>1</v>
      </c>
      <c r="CU1684">
        <v>1</v>
      </c>
      <c r="CX1684" t="s">
        <v>282</v>
      </c>
      <c r="CY1684" t="s">
        <v>125</v>
      </c>
      <c r="CZ1684">
        <v>20</v>
      </c>
      <c r="DA1684">
        <v>2064</v>
      </c>
      <c r="DB1684">
        <v>150</v>
      </c>
      <c r="DC1684">
        <v>20</v>
      </c>
      <c r="DD1684">
        <v>0</v>
      </c>
      <c r="DE1684">
        <v>0</v>
      </c>
    </row>
    <row r="1685" spans="1:110" x14ac:dyDescent="0.25">
      <c r="A1685" s="1">
        <v>36599</v>
      </c>
      <c r="B1685" t="s">
        <v>2832</v>
      </c>
      <c r="C1685" t="s">
        <v>2833</v>
      </c>
      <c r="P1685">
        <v>200</v>
      </c>
      <c r="Q1685">
        <v>61</v>
      </c>
      <c r="R1685">
        <v>61</v>
      </c>
      <c r="S1685">
        <v>61</v>
      </c>
      <c r="T1685">
        <v>61</v>
      </c>
      <c r="U1685">
        <v>61</v>
      </c>
      <c r="V1685">
        <v>39</v>
      </c>
      <c r="W1685">
        <v>61</v>
      </c>
      <c r="X1685">
        <v>61</v>
      </c>
      <c r="Y1685">
        <v>61</v>
      </c>
      <c r="Z1685">
        <v>61</v>
      </c>
      <c r="AA1685">
        <v>61</v>
      </c>
      <c r="AB1685">
        <v>61</v>
      </c>
      <c r="AC1685">
        <v>61</v>
      </c>
      <c r="AD1685">
        <v>61</v>
      </c>
      <c r="AF1685">
        <v>5</v>
      </c>
      <c r="AG1685">
        <v>2.5</v>
      </c>
      <c r="AH1685">
        <v>12</v>
      </c>
      <c r="AK1685" t="s">
        <v>72</v>
      </c>
      <c r="AL1685" t="s">
        <v>73</v>
      </c>
      <c r="AM1685">
        <v>0</v>
      </c>
      <c r="AN1685">
        <v>0</v>
      </c>
      <c r="AO1685">
        <v>0</v>
      </c>
      <c r="AP1685">
        <v>43</v>
      </c>
      <c r="AQ1685" t="s">
        <v>260</v>
      </c>
      <c r="AR1685" t="s">
        <v>133</v>
      </c>
      <c r="AS1685">
        <v>-125</v>
      </c>
      <c r="AT1685">
        <v>0</v>
      </c>
      <c r="AW1685">
        <v>0</v>
      </c>
      <c r="AX1685">
        <v>0</v>
      </c>
      <c r="BA1685">
        <v>0</v>
      </c>
      <c r="BB1685">
        <v>0</v>
      </c>
      <c r="BE1685">
        <v>0</v>
      </c>
      <c r="BF1685">
        <v>0</v>
      </c>
      <c r="CO1685">
        <v>1</v>
      </c>
      <c r="CQ1685">
        <v>1</v>
      </c>
      <c r="CS1685">
        <v>1</v>
      </c>
      <c r="CU1685">
        <v>1</v>
      </c>
      <c r="CX1685" t="s">
        <v>282</v>
      </c>
      <c r="CY1685" t="s">
        <v>125</v>
      </c>
      <c r="CZ1685">
        <v>15</v>
      </c>
      <c r="DA1685">
        <v>2064</v>
      </c>
      <c r="DB1685">
        <v>150</v>
      </c>
      <c r="DC1685">
        <v>20</v>
      </c>
      <c r="DD1685">
        <v>0</v>
      </c>
      <c r="DE1685">
        <v>0</v>
      </c>
    </row>
    <row r="1686" spans="1:110" x14ac:dyDescent="0.25">
      <c r="A1686" s="1">
        <v>36606</v>
      </c>
      <c r="B1686" t="s">
        <v>2832</v>
      </c>
      <c r="C1686" t="s">
        <v>2833</v>
      </c>
      <c r="P1686">
        <v>200</v>
      </c>
      <c r="Q1686">
        <v>61</v>
      </c>
      <c r="R1686">
        <v>61</v>
      </c>
      <c r="S1686">
        <v>61</v>
      </c>
      <c r="T1686">
        <v>61</v>
      </c>
      <c r="U1686">
        <v>61</v>
      </c>
      <c r="V1686">
        <v>39</v>
      </c>
      <c r="W1686">
        <v>61</v>
      </c>
      <c r="X1686">
        <v>61</v>
      </c>
      <c r="Y1686">
        <v>61</v>
      </c>
      <c r="Z1686">
        <v>61</v>
      </c>
      <c r="AA1686">
        <v>61</v>
      </c>
      <c r="AB1686">
        <v>61</v>
      </c>
      <c r="AC1686">
        <v>61</v>
      </c>
      <c r="AD1686">
        <v>61</v>
      </c>
      <c r="AF1686">
        <v>5</v>
      </c>
      <c r="AG1686">
        <v>2.5</v>
      </c>
      <c r="AH1686">
        <v>12</v>
      </c>
      <c r="AK1686" t="s">
        <v>72</v>
      </c>
      <c r="AL1686" t="s">
        <v>73</v>
      </c>
      <c r="AM1686">
        <v>0</v>
      </c>
      <c r="AN1686">
        <v>0</v>
      </c>
      <c r="AO1686">
        <v>0</v>
      </c>
      <c r="AP1686">
        <v>43</v>
      </c>
      <c r="AQ1686" t="s">
        <v>260</v>
      </c>
      <c r="AR1686" t="s">
        <v>133</v>
      </c>
      <c r="AS1686">
        <v>-125</v>
      </c>
      <c r="AT1686">
        <v>0</v>
      </c>
      <c r="AW1686">
        <v>0</v>
      </c>
      <c r="AX1686">
        <v>0</v>
      </c>
      <c r="BA1686">
        <v>0</v>
      </c>
      <c r="BB1686">
        <v>0</v>
      </c>
      <c r="BE1686">
        <v>0</v>
      </c>
      <c r="BF1686">
        <v>0</v>
      </c>
      <c r="CO1686">
        <v>1</v>
      </c>
      <c r="CQ1686">
        <v>1</v>
      </c>
      <c r="CS1686">
        <v>1</v>
      </c>
      <c r="CU1686">
        <v>1</v>
      </c>
      <c r="CX1686" t="s">
        <v>282</v>
      </c>
      <c r="CY1686" t="s">
        <v>125</v>
      </c>
      <c r="CZ1686">
        <v>15</v>
      </c>
      <c r="DA1686">
        <v>2064</v>
      </c>
      <c r="DB1686">
        <v>150</v>
      </c>
      <c r="DC1686">
        <v>20</v>
      </c>
      <c r="DD1686">
        <v>0</v>
      </c>
      <c r="DE1686">
        <v>0</v>
      </c>
    </row>
    <row r="1687" spans="1:110" x14ac:dyDescent="0.25">
      <c r="A1687" s="1">
        <v>36612</v>
      </c>
      <c r="B1687" t="s">
        <v>2832</v>
      </c>
      <c r="C1687" t="s">
        <v>2833</v>
      </c>
      <c r="P1687">
        <v>200</v>
      </c>
      <c r="Q1687">
        <v>61</v>
      </c>
      <c r="R1687">
        <v>61</v>
      </c>
      <c r="S1687">
        <v>61</v>
      </c>
      <c r="T1687">
        <v>61</v>
      </c>
      <c r="U1687">
        <v>61</v>
      </c>
      <c r="V1687">
        <v>39</v>
      </c>
      <c r="W1687">
        <v>61</v>
      </c>
      <c r="X1687">
        <v>61</v>
      </c>
      <c r="Y1687">
        <v>61</v>
      </c>
      <c r="Z1687">
        <v>61</v>
      </c>
      <c r="AA1687">
        <v>61</v>
      </c>
      <c r="AB1687">
        <v>61</v>
      </c>
      <c r="AC1687">
        <v>61</v>
      </c>
      <c r="AD1687">
        <v>61</v>
      </c>
      <c r="AF1687">
        <v>5</v>
      </c>
      <c r="AG1687">
        <v>2.5</v>
      </c>
      <c r="AH1687">
        <v>12</v>
      </c>
      <c r="AK1687" t="s">
        <v>72</v>
      </c>
      <c r="AL1687" t="s">
        <v>73</v>
      </c>
      <c r="AM1687">
        <v>0</v>
      </c>
      <c r="AN1687">
        <v>0</v>
      </c>
      <c r="AO1687">
        <v>0</v>
      </c>
      <c r="AP1687">
        <v>43</v>
      </c>
      <c r="AQ1687" t="s">
        <v>260</v>
      </c>
      <c r="AR1687" t="s">
        <v>133</v>
      </c>
      <c r="AS1687">
        <v>-125</v>
      </c>
      <c r="AT1687">
        <v>0</v>
      </c>
      <c r="AW1687">
        <v>0</v>
      </c>
      <c r="AX1687">
        <v>0</v>
      </c>
      <c r="BA1687">
        <v>0</v>
      </c>
      <c r="BB1687">
        <v>0</v>
      </c>
      <c r="BE1687">
        <v>0</v>
      </c>
      <c r="BF1687">
        <v>0</v>
      </c>
      <c r="CO1687">
        <v>1</v>
      </c>
      <c r="CQ1687">
        <v>1</v>
      </c>
      <c r="CS1687">
        <v>1</v>
      </c>
      <c r="CU1687">
        <v>1</v>
      </c>
      <c r="CX1687" t="s">
        <v>282</v>
      </c>
      <c r="CY1687" t="s">
        <v>125</v>
      </c>
      <c r="CZ1687">
        <v>15</v>
      </c>
      <c r="DA1687">
        <v>2064</v>
      </c>
      <c r="DB1687">
        <v>150</v>
      </c>
      <c r="DC1687">
        <v>20</v>
      </c>
      <c r="DD1687">
        <v>0</v>
      </c>
      <c r="DE1687">
        <v>0</v>
      </c>
    </row>
    <row r="1688" spans="1:110" x14ac:dyDescent="0.25">
      <c r="A1688" s="1">
        <v>36628</v>
      </c>
      <c r="B1688" t="s">
        <v>2832</v>
      </c>
      <c r="C1688" t="s">
        <v>2833</v>
      </c>
      <c r="P1688">
        <v>200</v>
      </c>
      <c r="Q1688">
        <v>61</v>
      </c>
      <c r="R1688">
        <v>61</v>
      </c>
      <c r="S1688">
        <v>61</v>
      </c>
      <c r="T1688">
        <v>61</v>
      </c>
      <c r="U1688">
        <v>61</v>
      </c>
      <c r="V1688">
        <v>39</v>
      </c>
      <c r="W1688">
        <v>61</v>
      </c>
      <c r="X1688">
        <v>61</v>
      </c>
      <c r="Y1688">
        <v>61</v>
      </c>
      <c r="Z1688">
        <v>61</v>
      </c>
      <c r="AA1688">
        <v>61</v>
      </c>
      <c r="AB1688">
        <v>61</v>
      </c>
      <c r="AC1688">
        <v>61</v>
      </c>
      <c r="AD1688">
        <v>61</v>
      </c>
      <c r="AF1688">
        <v>5</v>
      </c>
      <c r="AG1688">
        <v>2.5</v>
      </c>
      <c r="AH1688">
        <v>12</v>
      </c>
      <c r="AK1688" t="s">
        <v>72</v>
      </c>
      <c r="AL1688" t="s">
        <v>73</v>
      </c>
      <c r="AM1688">
        <v>0</v>
      </c>
      <c r="AN1688">
        <v>0</v>
      </c>
      <c r="AO1688">
        <v>0</v>
      </c>
      <c r="AP1688">
        <v>43</v>
      </c>
      <c r="AQ1688" t="s">
        <v>260</v>
      </c>
      <c r="AR1688" t="s">
        <v>133</v>
      </c>
      <c r="AS1688">
        <v>-125</v>
      </c>
      <c r="AT1688">
        <v>0</v>
      </c>
      <c r="AW1688">
        <v>0</v>
      </c>
      <c r="AX1688">
        <v>0</v>
      </c>
      <c r="BA1688">
        <v>0</v>
      </c>
      <c r="BB1688">
        <v>0</v>
      </c>
      <c r="BE1688">
        <v>0</v>
      </c>
      <c r="BF1688">
        <v>0</v>
      </c>
      <c r="CO1688">
        <v>1</v>
      </c>
      <c r="CQ1688">
        <v>1</v>
      </c>
      <c r="CS1688">
        <v>1</v>
      </c>
      <c r="CU1688">
        <v>1</v>
      </c>
      <c r="CX1688" t="s">
        <v>282</v>
      </c>
      <c r="CY1688" t="s">
        <v>125</v>
      </c>
      <c r="CZ1688">
        <v>15</v>
      </c>
      <c r="DA1688">
        <v>2064</v>
      </c>
      <c r="DB1688">
        <v>150</v>
      </c>
      <c r="DC1688">
        <v>20</v>
      </c>
      <c r="DD1688">
        <v>0</v>
      </c>
      <c r="DE1688">
        <v>0</v>
      </c>
    </row>
    <row r="1689" spans="1:110" x14ac:dyDescent="0.25">
      <c r="A1689" s="1">
        <v>36663</v>
      </c>
      <c r="B1689" t="s">
        <v>2832</v>
      </c>
      <c r="C1689" t="s">
        <v>2833</v>
      </c>
      <c r="P1689">
        <v>200</v>
      </c>
      <c r="Q1689">
        <v>61</v>
      </c>
      <c r="R1689">
        <v>61</v>
      </c>
      <c r="S1689">
        <v>61</v>
      </c>
      <c r="T1689">
        <v>61</v>
      </c>
      <c r="U1689">
        <v>61</v>
      </c>
      <c r="V1689">
        <v>39</v>
      </c>
      <c r="W1689">
        <v>61</v>
      </c>
      <c r="X1689">
        <v>61</v>
      </c>
      <c r="Y1689">
        <v>61</v>
      </c>
      <c r="Z1689">
        <v>61</v>
      </c>
      <c r="AA1689">
        <v>61</v>
      </c>
      <c r="AB1689">
        <v>61</v>
      </c>
      <c r="AC1689">
        <v>61</v>
      </c>
      <c r="AD1689">
        <v>61</v>
      </c>
      <c r="AF1689">
        <v>5</v>
      </c>
      <c r="AG1689">
        <v>2.5</v>
      </c>
      <c r="AH1689">
        <v>12</v>
      </c>
      <c r="AK1689" t="s">
        <v>72</v>
      </c>
      <c r="AL1689" t="s">
        <v>73</v>
      </c>
      <c r="AM1689">
        <v>0</v>
      </c>
      <c r="AN1689">
        <v>0</v>
      </c>
      <c r="AO1689">
        <v>0</v>
      </c>
      <c r="AP1689">
        <v>43</v>
      </c>
      <c r="AQ1689" t="s">
        <v>260</v>
      </c>
      <c r="AR1689" t="s">
        <v>133</v>
      </c>
      <c r="AS1689">
        <v>-125</v>
      </c>
      <c r="AT1689">
        <v>0</v>
      </c>
      <c r="AW1689">
        <v>0</v>
      </c>
      <c r="AX1689">
        <v>0</v>
      </c>
      <c r="BA1689">
        <v>0</v>
      </c>
      <c r="BB1689">
        <v>0</v>
      </c>
      <c r="BE1689">
        <v>0</v>
      </c>
      <c r="BF1689">
        <v>0</v>
      </c>
      <c r="CO1689">
        <v>1</v>
      </c>
      <c r="CQ1689">
        <v>1</v>
      </c>
      <c r="CS1689">
        <v>1</v>
      </c>
      <c r="CU1689">
        <v>1</v>
      </c>
      <c r="CX1689" t="s">
        <v>282</v>
      </c>
      <c r="CY1689" t="s">
        <v>125</v>
      </c>
      <c r="CZ1689">
        <v>15</v>
      </c>
      <c r="DA1689">
        <v>2064</v>
      </c>
      <c r="DB1689">
        <v>150</v>
      </c>
      <c r="DC1689">
        <v>20</v>
      </c>
      <c r="DD1689">
        <v>0</v>
      </c>
      <c r="DE1689">
        <v>0</v>
      </c>
    </row>
    <row r="1690" spans="1:110" x14ac:dyDescent="0.25">
      <c r="A1690" s="1">
        <v>36672</v>
      </c>
      <c r="B1690" t="s">
        <v>2832</v>
      </c>
      <c r="C1690" t="s">
        <v>2833</v>
      </c>
      <c r="P1690">
        <v>200</v>
      </c>
      <c r="Q1690">
        <v>61</v>
      </c>
      <c r="R1690">
        <v>61</v>
      </c>
      <c r="S1690">
        <v>61</v>
      </c>
      <c r="T1690">
        <v>61</v>
      </c>
      <c r="U1690">
        <v>61</v>
      </c>
      <c r="V1690">
        <v>39</v>
      </c>
      <c r="W1690">
        <v>61</v>
      </c>
      <c r="X1690">
        <v>61</v>
      </c>
      <c r="Y1690">
        <v>61</v>
      </c>
      <c r="Z1690">
        <v>61</v>
      </c>
      <c r="AA1690">
        <v>61</v>
      </c>
      <c r="AB1690">
        <v>61</v>
      </c>
      <c r="AC1690">
        <v>61</v>
      </c>
      <c r="AD1690">
        <v>61</v>
      </c>
      <c r="AF1690">
        <v>5</v>
      </c>
      <c r="AG1690">
        <v>2.5</v>
      </c>
      <c r="AH1690">
        <v>12</v>
      </c>
      <c r="AK1690" t="s">
        <v>72</v>
      </c>
      <c r="AL1690" t="s">
        <v>73</v>
      </c>
      <c r="AM1690">
        <v>0</v>
      </c>
      <c r="AN1690">
        <v>0</v>
      </c>
      <c r="AO1690">
        <v>0</v>
      </c>
      <c r="AP1690">
        <v>43</v>
      </c>
      <c r="AQ1690" t="s">
        <v>260</v>
      </c>
      <c r="AR1690" t="s">
        <v>133</v>
      </c>
      <c r="AS1690">
        <v>-125</v>
      </c>
      <c r="AT1690">
        <v>0</v>
      </c>
      <c r="AW1690">
        <v>0</v>
      </c>
      <c r="AX1690">
        <v>0</v>
      </c>
      <c r="BA1690">
        <v>0</v>
      </c>
      <c r="BB1690">
        <v>0</v>
      </c>
      <c r="BE1690">
        <v>0</v>
      </c>
      <c r="BF1690">
        <v>0</v>
      </c>
      <c r="CO1690">
        <v>1</v>
      </c>
      <c r="CQ1690">
        <v>1</v>
      </c>
      <c r="CS1690">
        <v>1</v>
      </c>
      <c r="CU1690">
        <v>1</v>
      </c>
      <c r="CX1690" t="s">
        <v>282</v>
      </c>
      <c r="CY1690" t="s">
        <v>125</v>
      </c>
      <c r="CZ1690">
        <v>15</v>
      </c>
      <c r="DA1690">
        <v>2064</v>
      </c>
      <c r="DB1690">
        <v>150</v>
      </c>
      <c r="DC1690">
        <v>20</v>
      </c>
      <c r="DD1690">
        <v>0</v>
      </c>
      <c r="DE1690">
        <v>0</v>
      </c>
    </row>
    <row r="1691" spans="1:110" x14ac:dyDescent="0.25">
      <c r="A1691" s="1">
        <v>36707</v>
      </c>
      <c r="B1691" t="s">
        <v>2832</v>
      </c>
      <c r="C1691" t="s">
        <v>2833</v>
      </c>
      <c r="P1691">
        <v>200</v>
      </c>
      <c r="Q1691">
        <v>61</v>
      </c>
      <c r="R1691">
        <v>61</v>
      </c>
      <c r="S1691">
        <v>61</v>
      </c>
      <c r="T1691">
        <v>61</v>
      </c>
      <c r="U1691">
        <v>61</v>
      </c>
      <c r="V1691">
        <v>39</v>
      </c>
      <c r="W1691">
        <v>61</v>
      </c>
      <c r="X1691">
        <v>61</v>
      </c>
      <c r="Y1691">
        <v>61</v>
      </c>
      <c r="Z1691">
        <v>61</v>
      </c>
      <c r="AA1691">
        <v>61</v>
      </c>
      <c r="AB1691">
        <v>61</v>
      </c>
      <c r="AC1691">
        <v>61</v>
      </c>
      <c r="AD1691">
        <v>61</v>
      </c>
      <c r="AF1691">
        <v>5</v>
      </c>
      <c r="AG1691">
        <v>2.5</v>
      </c>
      <c r="AH1691">
        <v>12</v>
      </c>
      <c r="AK1691" t="s">
        <v>72</v>
      </c>
      <c r="AL1691" t="s">
        <v>73</v>
      </c>
      <c r="AM1691">
        <v>0</v>
      </c>
      <c r="AN1691">
        <v>0</v>
      </c>
      <c r="AO1691">
        <v>0</v>
      </c>
      <c r="AP1691">
        <v>43</v>
      </c>
      <c r="AQ1691" t="s">
        <v>260</v>
      </c>
      <c r="AR1691" t="s">
        <v>133</v>
      </c>
      <c r="AS1691">
        <v>-125</v>
      </c>
      <c r="AT1691">
        <v>0</v>
      </c>
      <c r="AW1691">
        <v>0</v>
      </c>
      <c r="AX1691">
        <v>0</v>
      </c>
      <c r="BA1691">
        <v>0</v>
      </c>
      <c r="BB1691">
        <v>0</v>
      </c>
      <c r="BE1691">
        <v>0</v>
      </c>
      <c r="BF1691">
        <v>0</v>
      </c>
      <c r="CO1691">
        <v>1</v>
      </c>
      <c r="CQ1691">
        <v>1</v>
      </c>
      <c r="CS1691">
        <v>1</v>
      </c>
      <c r="CU1691">
        <v>1</v>
      </c>
      <c r="CX1691" t="s">
        <v>282</v>
      </c>
      <c r="CY1691" t="s">
        <v>125</v>
      </c>
      <c r="CZ1691">
        <v>15</v>
      </c>
      <c r="DA1691">
        <v>2064</v>
      </c>
      <c r="DB1691">
        <v>150</v>
      </c>
      <c r="DC1691">
        <v>20</v>
      </c>
      <c r="DD1691">
        <v>0</v>
      </c>
      <c r="DE1691">
        <v>0</v>
      </c>
    </row>
    <row r="1692" spans="1:110" x14ac:dyDescent="0.25">
      <c r="A1692" s="1">
        <v>36727</v>
      </c>
      <c r="B1692" t="s">
        <v>2832</v>
      </c>
      <c r="C1692" t="s">
        <v>2833</v>
      </c>
      <c r="P1692">
        <v>200</v>
      </c>
      <c r="Q1692">
        <v>61</v>
      </c>
      <c r="R1692">
        <v>61</v>
      </c>
      <c r="S1692">
        <v>61</v>
      </c>
      <c r="T1692">
        <v>61</v>
      </c>
      <c r="U1692">
        <v>61</v>
      </c>
      <c r="V1692">
        <v>39</v>
      </c>
      <c r="W1692">
        <v>61</v>
      </c>
      <c r="X1692">
        <v>61</v>
      </c>
      <c r="Y1692">
        <v>61</v>
      </c>
      <c r="Z1692">
        <v>61</v>
      </c>
      <c r="AA1692">
        <v>61</v>
      </c>
      <c r="AB1692">
        <v>61</v>
      </c>
      <c r="AC1692">
        <v>61</v>
      </c>
      <c r="AD1692">
        <v>61</v>
      </c>
      <c r="AF1692">
        <v>5</v>
      </c>
      <c r="AG1692">
        <v>2.5</v>
      </c>
      <c r="AH1692">
        <v>12</v>
      </c>
      <c r="AK1692" t="s">
        <v>72</v>
      </c>
      <c r="AL1692" t="s">
        <v>73</v>
      </c>
      <c r="AM1692">
        <v>0</v>
      </c>
      <c r="AN1692">
        <v>0</v>
      </c>
      <c r="AO1692">
        <v>0</v>
      </c>
      <c r="AP1692">
        <v>43</v>
      </c>
      <c r="AQ1692" t="s">
        <v>260</v>
      </c>
      <c r="AR1692" t="s">
        <v>133</v>
      </c>
      <c r="AS1692">
        <v>-125</v>
      </c>
      <c r="AT1692">
        <v>0</v>
      </c>
      <c r="AW1692">
        <v>0</v>
      </c>
      <c r="AX1692">
        <v>0</v>
      </c>
      <c r="BA1692">
        <v>0</v>
      </c>
      <c r="BB1692">
        <v>0</v>
      </c>
      <c r="BE1692">
        <v>0</v>
      </c>
      <c r="BF1692">
        <v>0</v>
      </c>
      <c r="CO1692">
        <v>1</v>
      </c>
      <c r="CQ1692">
        <v>1</v>
      </c>
      <c r="CS1692">
        <v>1</v>
      </c>
      <c r="CU1692">
        <v>1</v>
      </c>
      <c r="CX1692" t="s">
        <v>282</v>
      </c>
      <c r="CY1692" t="s">
        <v>125</v>
      </c>
      <c r="CZ1692">
        <v>15</v>
      </c>
      <c r="DA1692">
        <v>2064</v>
      </c>
      <c r="DB1692">
        <v>150</v>
      </c>
      <c r="DC1692">
        <v>20</v>
      </c>
      <c r="DD1692">
        <v>0</v>
      </c>
      <c r="DE1692">
        <v>0</v>
      </c>
    </row>
    <row r="1693" spans="1:110" x14ac:dyDescent="0.25">
      <c r="A1693" s="1">
        <v>36748</v>
      </c>
      <c r="B1693" t="s">
        <v>2832</v>
      </c>
      <c r="C1693" t="s">
        <v>2833</v>
      </c>
      <c r="P1693">
        <v>200</v>
      </c>
      <c r="Q1693">
        <v>61</v>
      </c>
      <c r="R1693">
        <v>61</v>
      </c>
      <c r="S1693">
        <v>61</v>
      </c>
      <c r="T1693">
        <v>61</v>
      </c>
      <c r="U1693">
        <v>61</v>
      </c>
      <c r="V1693">
        <v>39</v>
      </c>
      <c r="W1693">
        <v>61</v>
      </c>
      <c r="X1693">
        <v>61</v>
      </c>
      <c r="Y1693">
        <v>61</v>
      </c>
      <c r="Z1693">
        <v>61</v>
      </c>
      <c r="AA1693">
        <v>61</v>
      </c>
      <c r="AB1693">
        <v>61</v>
      </c>
      <c r="AC1693">
        <v>61</v>
      </c>
      <c r="AD1693">
        <v>61</v>
      </c>
      <c r="AF1693">
        <v>5</v>
      </c>
      <c r="AG1693">
        <v>2.5</v>
      </c>
      <c r="AH1693">
        <v>12</v>
      </c>
      <c r="AK1693" t="s">
        <v>72</v>
      </c>
      <c r="AL1693" t="s">
        <v>73</v>
      </c>
      <c r="AM1693">
        <v>0</v>
      </c>
      <c r="AN1693">
        <v>0</v>
      </c>
      <c r="AO1693">
        <v>0</v>
      </c>
      <c r="AP1693">
        <v>43</v>
      </c>
      <c r="AQ1693" t="s">
        <v>260</v>
      </c>
      <c r="AR1693" t="s">
        <v>133</v>
      </c>
      <c r="AS1693">
        <v>-125</v>
      </c>
      <c r="AT1693">
        <v>0</v>
      </c>
      <c r="AW1693">
        <v>0</v>
      </c>
      <c r="AX1693">
        <v>0</v>
      </c>
      <c r="BA1693">
        <v>0</v>
      </c>
      <c r="BB1693">
        <v>0</v>
      </c>
      <c r="BE1693">
        <v>0</v>
      </c>
      <c r="BF1693">
        <v>0</v>
      </c>
      <c r="CO1693">
        <v>1</v>
      </c>
      <c r="CQ1693">
        <v>1</v>
      </c>
      <c r="CS1693">
        <v>1</v>
      </c>
      <c r="CU1693">
        <v>1</v>
      </c>
      <c r="CX1693" t="s">
        <v>282</v>
      </c>
      <c r="CY1693" t="s">
        <v>125</v>
      </c>
      <c r="CZ1693">
        <v>15</v>
      </c>
      <c r="DA1693">
        <v>2064</v>
      </c>
      <c r="DB1693">
        <v>150</v>
      </c>
      <c r="DC1693">
        <v>20</v>
      </c>
      <c r="DD1693">
        <v>0</v>
      </c>
      <c r="DE1693">
        <v>0</v>
      </c>
    </row>
    <row r="1694" spans="1:110" x14ac:dyDescent="0.25">
      <c r="A1694" s="1">
        <v>36789</v>
      </c>
      <c r="B1694" t="s">
        <v>2832</v>
      </c>
      <c r="C1694" t="s">
        <v>2833</v>
      </c>
      <c r="P1694">
        <v>200</v>
      </c>
      <c r="Q1694">
        <v>61</v>
      </c>
      <c r="R1694">
        <v>61</v>
      </c>
      <c r="S1694">
        <v>61</v>
      </c>
      <c r="T1694">
        <v>61</v>
      </c>
      <c r="U1694">
        <v>61</v>
      </c>
      <c r="V1694">
        <v>39</v>
      </c>
      <c r="W1694">
        <v>61</v>
      </c>
      <c r="X1694">
        <v>61</v>
      </c>
      <c r="Y1694">
        <v>61</v>
      </c>
      <c r="Z1694">
        <v>61</v>
      </c>
      <c r="AA1694">
        <v>61</v>
      </c>
      <c r="AB1694">
        <v>61</v>
      </c>
      <c r="AC1694">
        <v>61</v>
      </c>
      <c r="AD1694">
        <v>61</v>
      </c>
      <c r="AF1694">
        <v>5</v>
      </c>
      <c r="AG1694">
        <v>2.5</v>
      </c>
      <c r="AH1694">
        <v>12</v>
      </c>
      <c r="AK1694" t="s">
        <v>72</v>
      </c>
      <c r="AL1694" t="s">
        <v>73</v>
      </c>
      <c r="AM1694">
        <v>0</v>
      </c>
      <c r="AN1694">
        <v>0</v>
      </c>
      <c r="AO1694">
        <v>0</v>
      </c>
      <c r="AP1694">
        <v>43</v>
      </c>
      <c r="AQ1694" t="s">
        <v>260</v>
      </c>
      <c r="AR1694" t="s">
        <v>133</v>
      </c>
      <c r="AS1694">
        <v>-125</v>
      </c>
      <c r="AT1694">
        <v>0</v>
      </c>
      <c r="AW1694">
        <v>0</v>
      </c>
      <c r="AX1694">
        <v>0</v>
      </c>
      <c r="BA1694">
        <v>0</v>
      </c>
      <c r="BB1694">
        <v>0</v>
      </c>
      <c r="BE1694">
        <v>0</v>
      </c>
      <c r="BF1694">
        <v>0</v>
      </c>
      <c r="CO1694">
        <v>1</v>
      </c>
      <c r="CQ1694">
        <v>1</v>
      </c>
      <c r="CS1694">
        <v>1</v>
      </c>
      <c r="CU1694">
        <v>1</v>
      </c>
      <c r="CX1694" t="s">
        <v>282</v>
      </c>
      <c r="CY1694" t="s">
        <v>125</v>
      </c>
      <c r="CZ1694">
        <v>15</v>
      </c>
      <c r="DA1694">
        <v>2064</v>
      </c>
      <c r="DB1694">
        <v>150</v>
      </c>
      <c r="DC1694">
        <v>20</v>
      </c>
      <c r="DD1694">
        <v>0</v>
      </c>
      <c r="DE1694">
        <v>0</v>
      </c>
    </row>
    <row r="1695" spans="1:110" x14ac:dyDescent="0.25">
      <c r="A1695" s="1">
        <v>36846</v>
      </c>
      <c r="B1695" t="s">
        <v>2832</v>
      </c>
      <c r="C1695" t="s">
        <v>2833</v>
      </c>
      <c r="P1695">
        <v>200</v>
      </c>
      <c r="Q1695">
        <v>61</v>
      </c>
      <c r="R1695">
        <v>61</v>
      </c>
      <c r="S1695">
        <v>61</v>
      </c>
      <c r="T1695">
        <v>61</v>
      </c>
      <c r="U1695">
        <v>61</v>
      </c>
      <c r="V1695">
        <v>39</v>
      </c>
      <c r="W1695">
        <v>61</v>
      </c>
      <c r="X1695">
        <v>61</v>
      </c>
      <c r="Y1695">
        <v>61</v>
      </c>
      <c r="Z1695">
        <v>61</v>
      </c>
      <c r="AA1695">
        <v>61</v>
      </c>
      <c r="AB1695">
        <v>61</v>
      </c>
      <c r="AC1695">
        <v>61</v>
      </c>
      <c r="AD1695">
        <v>61</v>
      </c>
      <c r="AF1695">
        <v>5</v>
      </c>
      <c r="AG1695">
        <v>2.5</v>
      </c>
      <c r="AH1695">
        <v>12</v>
      </c>
      <c r="AK1695" t="s">
        <v>72</v>
      </c>
      <c r="AL1695" t="s">
        <v>73</v>
      </c>
      <c r="AM1695">
        <v>0</v>
      </c>
      <c r="AN1695">
        <v>0</v>
      </c>
      <c r="AO1695">
        <v>0</v>
      </c>
      <c r="AP1695">
        <v>43</v>
      </c>
      <c r="AQ1695" t="s">
        <v>260</v>
      </c>
      <c r="AR1695" t="s">
        <v>133</v>
      </c>
      <c r="AS1695">
        <v>-125</v>
      </c>
      <c r="AT1695">
        <v>0</v>
      </c>
      <c r="AW1695">
        <v>0</v>
      </c>
      <c r="AX1695">
        <v>0</v>
      </c>
      <c r="BA1695">
        <v>0</v>
      </c>
      <c r="BB1695">
        <v>0</v>
      </c>
      <c r="BE1695">
        <v>0</v>
      </c>
      <c r="BF1695">
        <v>0</v>
      </c>
      <c r="CO1695">
        <v>1</v>
      </c>
      <c r="CQ1695">
        <v>1</v>
      </c>
      <c r="CS1695">
        <v>1</v>
      </c>
      <c r="CU1695">
        <v>1</v>
      </c>
      <c r="CX1695" t="s">
        <v>282</v>
      </c>
      <c r="CY1695" t="s">
        <v>125</v>
      </c>
      <c r="CZ1695">
        <v>15</v>
      </c>
      <c r="DA1695">
        <v>2064</v>
      </c>
      <c r="DB1695">
        <v>150</v>
      </c>
      <c r="DC1695">
        <v>20</v>
      </c>
      <c r="DD1695">
        <v>0</v>
      </c>
      <c r="DE1695">
        <v>0</v>
      </c>
    </row>
    <row r="1696" spans="1:110" x14ac:dyDescent="0.25">
      <c r="A1696" s="1">
        <v>36847</v>
      </c>
      <c r="B1696" t="s">
        <v>2832</v>
      </c>
      <c r="C1696" t="s">
        <v>2833</v>
      </c>
      <c r="P1696">
        <v>200</v>
      </c>
      <c r="Q1696">
        <v>61</v>
      </c>
      <c r="R1696">
        <v>61</v>
      </c>
      <c r="S1696">
        <v>61</v>
      </c>
      <c r="T1696">
        <v>61</v>
      </c>
      <c r="U1696">
        <v>61</v>
      </c>
      <c r="V1696">
        <v>39</v>
      </c>
      <c r="W1696">
        <v>61</v>
      </c>
      <c r="X1696">
        <v>61</v>
      </c>
      <c r="Y1696">
        <v>61</v>
      </c>
      <c r="Z1696">
        <v>61</v>
      </c>
      <c r="AA1696">
        <v>61</v>
      </c>
      <c r="AB1696">
        <v>61</v>
      </c>
      <c r="AC1696">
        <v>61</v>
      </c>
      <c r="AD1696">
        <v>61</v>
      </c>
      <c r="AF1696">
        <v>5</v>
      </c>
      <c r="AG1696">
        <v>2.5</v>
      </c>
      <c r="AH1696">
        <v>12</v>
      </c>
      <c r="AK1696" t="s">
        <v>72</v>
      </c>
      <c r="AL1696" t="s">
        <v>73</v>
      </c>
      <c r="AM1696">
        <v>0</v>
      </c>
      <c r="AN1696">
        <v>0</v>
      </c>
      <c r="AO1696">
        <v>0</v>
      </c>
      <c r="AP1696">
        <v>43</v>
      </c>
      <c r="AQ1696" t="s">
        <v>260</v>
      </c>
      <c r="AR1696" t="s">
        <v>133</v>
      </c>
      <c r="AS1696">
        <v>-125</v>
      </c>
      <c r="AT1696">
        <v>0</v>
      </c>
      <c r="AW1696">
        <v>0</v>
      </c>
      <c r="AX1696">
        <v>0</v>
      </c>
      <c r="BA1696">
        <v>0</v>
      </c>
      <c r="BB1696">
        <v>0</v>
      </c>
      <c r="BE1696">
        <v>0</v>
      </c>
      <c r="BF1696">
        <v>0</v>
      </c>
      <c r="CO1696">
        <v>1</v>
      </c>
      <c r="CQ1696">
        <v>1</v>
      </c>
      <c r="CS1696">
        <v>1</v>
      </c>
      <c r="CU1696">
        <v>1</v>
      </c>
      <c r="CX1696" t="s">
        <v>282</v>
      </c>
      <c r="CY1696" t="s">
        <v>125</v>
      </c>
      <c r="CZ1696">
        <v>15</v>
      </c>
      <c r="DA1696">
        <v>2064</v>
      </c>
      <c r="DB1696">
        <v>150</v>
      </c>
      <c r="DC1696">
        <v>20</v>
      </c>
      <c r="DD1696">
        <v>0</v>
      </c>
      <c r="DE1696">
        <v>0</v>
      </c>
    </row>
    <row r="1697" spans="1:110" x14ac:dyDescent="0.25">
      <c r="A1697" s="1">
        <v>36852</v>
      </c>
      <c r="B1697" t="s">
        <v>2832</v>
      </c>
      <c r="C1697" t="s">
        <v>2833</v>
      </c>
      <c r="P1697">
        <v>200</v>
      </c>
      <c r="Q1697">
        <v>61</v>
      </c>
      <c r="R1697">
        <v>61</v>
      </c>
      <c r="S1697">
        <v>61</v>
      </c>
      <c r="T1697">
        <v>61</v>
      </c>
      <c r="U1697">
        <v>61</v>
      </c>
      <c r="V1697">
        <v>39</v>
      </c>
      <c r="W1697">
        <v>61</v>
      </c>
      <c r="X1697">
        <v>61</v>
      </c>
      <c r="Y1697">
        <v>61</v>
      </c>
      <c r="Z1697">
        <v>61</v>
      </c>
      <c r="AA1697">
        <v>61</v>
      </c>
      <c r="AB1697">
        <v>61</v>
      </c>
      <c r="AC1697">
        <v>61</v>
      </c>
      <c r="AD1697">
        <v>61</v>
      </c>
      <c r="AF1697">
        <v>5</v>
      </c>
      <c r="AG1697">
        <v>2.5</v>
      </c>
      <c r="AH1697">
        <v>12</v>
      </c>
      <c r="AK1697" t="s">
        <v>72</v>
      </c>
      <c r="AL1697" t="s">
        <v>73</v>
      </c>
      <c r="AM1697">
        <v>0</v>
      </c>
      <c r="AN1697">
        <v>0</v>
      </c>
      <c r="AO1697">
        <v>0</v>
      </c>
      <c r="AP1697">
        <v>43</v>
      </c>
      <c r="AQ1697" t="s">
        <v>260</v>
      </c>
      <c r="AR1697" t="s">
        <v>133</v>
      </c>
      <c r="AS1697">
        <v>-125</v>
      </c>
      <c r="AT1697">
        <v>0</v>
      </c>
      <c r="AW1697">
        <v>0</v>
      </c>
      <c r="AX1697">
        <v>0</v>
      </c>
      <c r="BA1697">
        <v>0</v>
      </c>
      <c r="BB1697">
        <v>0</v>
      </c>
      <c r="BE1697">
        <v>0</v>
      </c>
      <c r="BF1697">
        <v>0</v>
      </c>
      <c r="CO1697">
        <v>1</v>
      </c>
      <c r="CQ1697">
        <v>1</v>
      </c>
      <c r="CS1697">
        <v>1</v>
      </c>
      <c r="CU1697">
        <v>1</v>
      </c>
      <c r="CX1697" t="s">
        <v>282</v>
      </c>
      <c r="CY1697" t="s">
        <v>125</v>
      </c>
      <c r="CZ1697">
        <v>15</v>
      </c>
      <c r="DA1697">
        <v>2064</v>
      </c>
      <c r="DB1697">
        <v>150</v>
      </c>
      <c r="DC1697">
        <v>20</v>
      </c>
      <c r="DD1697">
        <v>0</v>
      </c>
      <c r="DE1697">
        <v>0</v>
      </c>
    </row>
    <row r="1698" spans="1:110" x14ac:dyDescent="0.25">
      <c r="A1698" s="1">
        <v>36860</v>
      </c>
      <c r="B1698" t="s">
        <v>2832</v>
      </c>
      <c r="C1698" t="s">
        <v>2833</v>
      </c>
      <c r="P1698">
        <v>200</v>
      </c>
      <c r="Q1698">
        <v>61</v>
      </c>
      <c r="R1698">
        <v>61</v>
      </c>
      <c r="S1698">
        <v>61</v>
      </c>
      <c r="T1698">
        <v>61</v>
      </c>
      <c r="U1698">
        <v>61</v>
      </c>
      <c r="V1698">
        <v>39</v>
      </c>
      <c r="W1698">
        <v>61</v>
      </c>
      <c r="X1698">
        <v>61</v>
      </c>
      <c r="Y1698">
        <v>61</v>
      </c>
      <c r="Z1698">
        <v>61</v>
      </c>
      <c r="AA1698">
        <v>61</v>
      </c>
      <c r="AB1698">
        <v>61</v>
      </c>
      <c r="AC1698">
        <v>61</v>
      </c>
      <c r="AD1698">
        <v>61</v>
      </c>
      <c r="AF1698">
        <v>5</v>
      </c>
      <c r="AG1698">
        <v>2.5</v>
      </c>
      <c r="AH1698">
        <v>12</v>
      </c>
      <c r="AK1698" t="s">
        <v>72</v>
      </c>
      <c r="AL1698" t="s">
        <v>73</v>
      </c>
      <c r="AM1698">
        <v>0</v>
      </c>
      <c r="AN1698">
        <v>0</v>
      </c>
      <c r="AO1698">
        <v>0</v>
      </c>
      <c r="AP1698">
        <v>43</v>
      </c>
      <c r="AQ1698" t="s">
        <v>260</v>
      </c>
      <c r="AR1698" t="s">
        <v>133</v>
      </c>
      <c r="AS1698">
        <v>-125</v>
      </c>
      <c r="AT1698">
        <v>0</v>
      </c>
      <c r="AW1698">
        <v>0</v>
      </c>
      <c r="AX1698">
        <v>0</v>
      </c>
      <c r="BA1698">
        <v>0</v>
      </c>
      <c r="BB1698">
        <v>0</v>
      </c>
      <c r="BE1698">
        <v>0</v>
      </c>
      <c r="BF1698">
        <v>0</v>
      </c>
      <c r="CO1698">
        <v>1</v>
      </c>
      <c r="CQ1698">
        <v>1</v>
      </c>
      <c r="CS1698">
        <v>1</v>
      </c>
      <c r="CU1698">
        <v>1</v>
      </c>
      <c r="CX1698" t="s">
        <v>282</v>
      </c>
      <c r="CY1698" t="s">
        <v>125</v>
      </c>
      <c r="CZ1698">
        <v>15</v>
      </c>
      <c r="DA1698">
        <v>2064</v>
      </c>
      <c r="DB1698">
        <v>150</v>
      </c>
      <c r="DC1698">
        <v>20</v>
      </c>
      <c r="DD1698">
        <v>0</v>
      </c>
      <c r="DE1698">
        <v>0</v>
      </c>
    </row>
    <row r="1699" spans="1:110" x14ac:dyDescent="0.25">
      <c r="A1699" s="1">
        <v>36869</v>
      </c>
      <c r="B1699" t="s">
        <v>2832</v>
      </c>
      <c r="C1699" t="s">
        <v>2833</v>
      </c>
      <c r="P1699">
        <v>200</v>
      </c>
      <c r="Q1699">
        <v>61</v>
      </c>
      <c r="R1699">
        <v>61</v>
      </c>
      <c r="S1699">
        <v>61</v>
      </c>
      <c r="T1699">
        <v>61</v>
      </c>
      <c r="U1699">
        <v>61</v>
      </c>
      <c r="V1699">
        <v>39</v>
      </c>
      <c r="W1699">
        <v>61</v>
      </c>
      <c r="X1699">
        <v>61</v>
      </c>
      <c r="Y1699">
        <v>61</v>
      </c>
      <c r="Z1699">
        <v>61</v>
      </c>
      <c r="AA1699">
        <v>61</v>
      </c>
      <c r="AB1699">
        <v>61</v>
      </c>
      <c r="AC1699">
        <v>61</v>
      </c>
      <c r="AD1699">
        <v>61</v>
      </c>
      <c r="AF1699">
        <v>5</v>
      </c>
      <c r="AG1699">
        <v>2.5</v>
      </c>
      <c r="AH1699">
        <v>12</v>
      </c>
      <c r="AK1699" t="s">
        <v>72</v>
      </c>
      <c r="AL1699" t="s">
        <v>73</v>
      </c>
      <c r="AM1699">
        <v>0</v>
      </c>
      <c r="AN1699">
        <v>0</v>
      </c>
      <c r="AO1699">
        <v>0</v>
      </c>
      <c r="AP1699">
        <v>43</v>
      </c>
      <c r="AQ1699" t="s">
        <v>260</v>
      </c>
      <c r="AR1699" t="s">
        <v>133</v>
      </c>
      <c r="AS1699">
        <v>-125</v>
      </c>
      <c r="AT1699">
        <v>0</v>
      </c>
      <c r="AW1699">
        <v>0</v>
      </c>
      <c r="AX1699">
        <v>0</v>
      </c>
      <c r="BA1699">
        <v>0</v>
      </c>
      <c r="BB1699">
        <v>0</v>
      </c>
      <c r="BE1699">
        <v>0</v>
      </c>
      <c r="BF1699">
        <v>0</v>
      </c>
      <c r="CO1699">
        <v>1</v>
      </c>
      <c r="CQ1699">
        <v>1</v>
      </c>
      <c r="CS1699">
        <v>1</v>
      </c>
      <c r="CU1699">
        <v>1</v>
      </c>
      <c r="CX1699" t="s">
        <v>282</v>
      </c>
      <c r="CY1699" t="s">
        <v>125</v>
      </c>
      <c r="CZ1699">
        <v>15</v>
      </c>
      <c r="DA1699">
        <v>2064</v>
      </c>
      <c r="DB1699">
        <v>150</v>
      </c>
      <c r="DC1699">
        <v>20</v>
      </c>
      <c r="DD1699">
        <v>0</v>
      </c>
      <c r="DE1699">
        <v>0</v>
      </c>
    </row>
    <row r="1700" spans="1:110" x14ac:dyDescent="0.25">
      <c r="A1700" s="1">
        <v>36900</v>
      </c>
      <c r="B1700" t="s">
        <v>2832</v>
      </c>
      <c r="C1700" t="s">
        <v>2833</v>
      </c>
      <c r="P1700">
        <v>200</v>
      </c>
      <c r="Q1700">
        <v>61</v>
      </c>
      <c r="R1700">
        <v>61</v>
      </c>
      <c r="S1700">
        <v>61</v>
      </c>
      <c r="T1700">
        <v>61</v>
      </c>
      <c r="U1700">
        <v>61</v>
      </c>
      <c r="V1700">
        <v>39</v>
      </c>
      <c r="W1700">
        <v>61</v>
      </c>
      <c r="X1700">
        <v>61</v>
      </c>
      <c r="Y1700">
        <v>61</v>
      </c>
      <c r="Z1700">
        <v>61</v>
      </c>
      <c r="AA1700">
        <v>61</v>
      </c>
      <c r="AB1700">
        <v>61</v>
      </c>
      <c r="AC1700">
        <v>61</v>
      </c>
      <c r="AD1700">
        <v>61</v>
      </c>
      <c r="AF1700">
        <v>5</v>
      </c>
      <c r="AG1700">
        <v>2.5</v>
      </c>
      <c r="AH1700">
        <v>12</v>
      </c>
      <c r="AK1700" t="s">
        <v>72</v>
      </c>
      <c r="AL1700" t="s">
        <v>73</v>
      </c>
      <c r="AM1700">
        <v>0</v>
      </c>
      <c r="AN1700">
        <v>0</v>
      </c>
      <c r="AO1700">
        <v>0</v>
      </c>
      <c r="AP1700">
        <v>43</v>
      </c>
      <c r="AQ1700" t="s">
        <v>260</v>
      </c>
      <c r="AR1700" t="s">
        <v>133</v>
      </c>
      <c r="AS1700">
        <v>-125</v>
      </c>
      <c r="AT1700">
        <v>0</v>
      </c>
      <c r="AW1700">
        <v>0</v>
      </c>
      <c r="AX1700">
        <v>0</v>
      </c>
      <c r="BA1700">
        <v>0</v>
      </c>
      <c r="BB1700">
        <v>0</v>
      </c>
      <c r="BE1700">
        <v>0</v>
      </c>
      <c r="BF1700">
        <v>0</v>
      </c>
      <c r="CO1700">
        <v>1</v>
      </c>
      <c r="CQ1700">
        <v>1</v>
      </c>
      <c r="CS1700">
        <v>1</v>
      </c>
      <c r="CU1700">
        <v>1</v>
      </c>
      <c r="CX1700" t="s">
        <v>282</v>
      </c>
      <c r="CY1700" t="s">
        <v>125</v>
      </c>
      <c r="CZ1700">
        <v>15</v>
      </c>
      <c r="DA1700">
        <v>2064</v>
      </c>
      <c r="DB1700">
        <v>150</v>
      </c>
      <c r="DC1700">
        <v>20</v>
      </c>
      <c r="DD1700">
        <v>0</v>
      </c>
      <c r="DE1700">
        <v>0</v>
      </c>
    </row>
    <row r="1701" spans="1:110" x14ac:dyDescent="0.25">
      <c r="A1701" s="1">
        <v>36923</v>
      </c>
      <c r="B1701" t="s">
        <v>2832</v>
      </c>
      <c r="C1701" t="s">
        <v>2833</v>
      </c>
      <c r="P1701">
        <v>200</v>
      </c>
      <c r="Q1701">
        <v>61</v>
      </c>
      <c r="R1701">
        <v>61</v>
      </c>
      <c r="S1701">
        <v>61</v>
      </c>
      <c r="T1701">
        <v>61</v>
      </c>
      <c r="U1701">
        <v>61</v>
      </c>
      <c r="V1701">
        <v>39</v>
      </c>
      <c r="W1701">
        <v>61</v>
      </c>
      <c r="X1701">
        <v>61</v>
      </c>
      <c r="Y1701">
        <v>61</v>
      </c>
      <c r="Z1701">
        <v>61</v>
      </c>
      <c r="AA1701">
        <v>61</v>
      </c>
      <c r="AB1701">
        <v>61</v>
      </c>
      <c r="AC1701">
        <v>61</v>
      </c>
      <c r="AD1701">
        <v>61</v>
      </c>
      <c r="AF1701">
        <v>5</v>
      </c>
      <c r="AG1701">
        <v>2.5</v>
      </c>
      <c r="AH1701">
        <v>12</v>
      </c>
      <c r="AK1701" t="s">
        <v>72</v>
      </c>
      <c r="AL1701" t="s">
        <v>73</v>
      </c>
      <c r="AM1701">
        <v>0</v>
      </c>
      <c r="AN1701">
        <v>0</v>
      </c>
      <c r="AO1701">
        <v>0</v>
      </c>
      <c r="AP1701">
        <v>43</v>
      </c>
      <c r="AQ1701" t="s">
        <v>260</v>
      </c>
      <c r="AR1701" t="s">
        <v>133</v>
      </c>
      <c r="AS1701">
        <v>-125</v>
      </c>
      <c r="AT1701">
        <v>0</v>
      </c>
      <c r="AW1701">
        <v>0</v>
      </c>
      <c r="AX1701">
        <v>0</v>
      </c>
      <c r="BA1701">
        <v>0</v>
      </c>
      <c r="BB1701">
        <v>0</v>
      </c>
      <c r="BE1701">
        <v>0</v>
      </c>
      <c r="BF1701">
        <v>0</v>
      </c>
      <c r="CO1701">
        <v>1</v>
      </c>
      <c r="CQ1701">
        <v>1</v>
      </c>
      <c r="CS1701">
        <v>1</v>
      </c>
      <c r="CU1701">
        <v>1</v>
      </c>
      <c r="CX1701" t="s">
        <v>282</v>
      </c>
      <c r="CY1701" t="s">
        <v>125</v>
      </c>
      <c r="CZ1701">
        <v>15</v>
      </c>
      <c r="DA1701">
        <v>2064</v>
      </c>
      <c r="DB1701">
        <v>150</v>
      </c>
      <c r="DC1701">
        <v>20</v>
      </c>
      <c r="DD1701">
        <v>0</v>
      </c>
      <c r="DE1701">
        <v>0</v>
      </c>
    </row>
    <row r="1702" spans="1:110" x14ac:dyDescent="0.25">
      <c r="A1702" s="1">
        <v>36957</v>
      </c>
      <c r="B1702" t="s">
        <v>2832</v>
      </c>
      <c r="C1702" t="s">
        <v>2833</v>
      </c>
      <c r="P1702">
        <v>200</v>
      </c>
      <c r="Q1702">
        <v>61</v>
      </c>
      <c r="R1702">
        <v>61</v>
      </c>
      <c r="S1702">
        <v>61</v>
      </c>
      <c r="T1702">
        <v>61</v>
      </c>
      <c r="U1702">
        <v>61</v>
      </c>
      <c r="V1702">
        <v>39</v>
      </c>
      <c r="W1702">
        <v>61</v>
      </c>
      <c r="X1702">
        <v>61</v>
      </c>
      <c r="Y1702">
        <v>61</v>
      </c>
      <c r="Z1702">
        <v>61</v>
      </c>
      <c r="AA1702">
        <v>61</v>
      </c>
      <c r="AB1702">
        <v>61</v>
      </c>
      <c r="AC1702">
        <v>61</v>
      </c>
      <c r="AD1702">
        <v>61</v>
      </c>
      <c r="AF1702">
        <v>5</v>
      </c>
      <c r="AG1702">
        <v>2.5</v>
      </c>
      <c r="AH1702">
        <v>12</v>
      </c>
      <c r="AK1702" t="s">
        <v>72</v>
      </c>
      <c r="AL1702" t="s">
        <v>73</v>
      </c>
      <c r="AM1702">
        <v>0</v>
      </c>
      <c r="AN1702">
        <v>0</v>
      </c>
      <c r="AO1702">
        <v>0</v>
      </c>
      <c r="AP1702">
        <v>43</v>
      </c>
      <c r="AQ1702" t="s">
        <v>260</v>
      </c>
      <c r="AR1702" t="s">
        <v>133</v>
      </c>
      <c r="AS1702">
        <v>-125</v>
      </c>
      <c r="AT1702">
        <v>0</v>
      </c>
      <c r="AW1702">
        <v>0</v>
      </c>
      <c r="AX1702">
        <v>0</v>
      </c>
      <c r="BA1702">
        <v>0</v>
      </c>
      <c r="BB1702">
        <v>0</v>
      </c>
      <c r="BE1702">
        <v>0</v>
      </c>
      <c r="BF1702">
        <v>0</v>
      </c>
      <c r="CO1702">
        <v>1</v>
      </c>
      <c r="CQ1702">
        <v>1</v>
      </c>
      <c r="CS1702">
        <v>1</v>
      </c>
      <c r="CU1702">
        <v>1</v>
      </c>
      <c r="CX1702" t="s">
        <v>282</v>
      </c>
      <c r="CY1702" t="s">
        <v>125</v>
      </c>
      <c r="CZ1702">
        <v>15</v>
      </c>
      <c r="DA1702">
        <v>2064</v>
      </c>
      <c r="DB1702">
        <v>150</v>
      </c>
      <c r="DC1702">
        <v>20</v>
      </c>
      <c r="DD1702">
        <v>0</v>
      </c>
      <c r="DE1702">
        <v>0</v>
      </c>
    </row>
    <row r="1703" spans="1:110" x14ac:dyDescent="0.25">
      <c r="A1703" s="1">
        <v>36986</v>
      </c>
      <c r="B1703" t="s">
        <v>2832</v>
      </c>
      <c r="C1703" t="s">
        <v>2833</v>
      </c>
      <c r="P1703">
        <v>200</v>
      </c>
      <c r="Q1703">
        <v>61</v>
      </c>
      <c r="R1703">
        <v>61</v>
      </c>
      <c r="S1703">
        <v>61</v>
      </c>
      <c r="T1703">
        <v>61</v>
      </c>
      <c r="U1703">
        <v>61</v>
      </c>
      <c r="V1703">
        <v>39</v>
      </c>
      <c r="W1703">
        <v>61</v>
      </c>
      <c r="X1703">
        <v>61</v>
      </c>
      <c r="Y1703">
        <v>61</v>
      </c>
      <c r="Z1703">
        <v>61</v>
      </c>
      <c r="AA1703">
        <v>61</v>
      </c>
      <c r="AB1703">
        <v>61</v>
      </c>
      <c r="AC1703">
        <v>61</v>
      </c>
      <c r="AD1703">
        <v>61</v>
      </c>
      <c r="AF1703">
        <v>5</v>
      </c>
      <c r="AG1703">
        <v>2.5</v>
      </c>
      <c r="AH1703">
        <v>12</v>
      </c>
      <c r="AK1703" t="s">
        <v>72</v>
      </c>
      <c r="AL1703" t="s">
        <v>73</v>
      </c>
      <c r="AM1703">
        <v>0</v>
      </c>
      <c r="AN1703">
        <v>0</v>
      </c>
      <c r="AO1703">
        <v>0</v>
      </c>
      <c r="AP1703">
        <v>43</v>
      </c>
      <c r="AQ1703" t="s">
        <v>260</v>
      </c>
      <c r="AR1703" t="s">
        <v>133</v>
      </c>
      <c r="AS1703">
        <v>-125</v>
      </c>
      <c r="AT1703">
        <v>0</v>
      </c>
      <c r="AW1703">
        <v>0</v>
      </c>
      <c r="AX1703">
        <v>0</v>
      </c>
      <c r="BA1703">
        <v>0</v>
      </c>
      <c r="BB1703">
        <v>0</v>
      </c>
      <c r="BE1703">
        <v>0</v>
      </c>
      <c r="BF1703">
        <v>0</v>
      </c>
      <c r="CO1703">
        <v>1</v>
      </c>
      <c r="CQ1703">
        <v>1</v>
      </c>
      <c r="CS1703">
        <v>1</v>
      </c>
      <c r="CU1703">
        <v>1</v>
      </c>
      <c r="CX1703" t="s">
        <v>282</v>
      </c>
      <c r="CY1703" t="s">
        <v>125</v>
      </c>
      <c r="CZ1703">
        <v>15</v>
      </c>
      <c r="DA1703">
        <v>2064</v>
      </c>
      <c r="DB1703">
        <v>150</v>
      </c>
      <c r="DC1703">
        <v>20</v>
      </c>
      <c r="DD1703">
        <v>0</v>
      </c>
      <c r="DE1703">
        <v>0</v>
      </c>
    </row>
    <row r="1704" spans="1:110" x14ac:dyDescent="0.25">
      <c r="A1704" s="1">
        <v>37125</v>
      </c>
      <c r="B1704" t="s">
        <v>2832</v>
      </c>
      <c r="C1704" t="s">
        <v>2833</v>
      </c>
      <c r="D1704" t="s">
        <v>4811</v>
      </c>
      <c r="E1704" t="s">
        <v>4811</v>
      </c>
      <c r="F1704" t="s">
        <v>4811</v>
      </c>
      <c r="G1704" t="s">
        <v>4811</v>
      </c>
      <c r="H1704" t="s">
        <v>4811</v>
      </c>
      <c r="I1704" t="s">
        <v>4811</v>
      </c>
      <c r="J1704" t="s">
        <v>4811</v>
      </c>
      <c r="K1704" t="s">
        <v>4811</v>
      </c>
      <c r="L1704" t="s">
        <v>4811</v>
      </c>
      <c r="M1704" t="s">
        <v>4811</v>
      </c>
      <c r="N1704" t="s">
        <v>4811</v>
      </c>
      <c r="O1704" t="s">
        <v>4811</v>
      </c>
      <c r="P1704">
        <v>200</v>
      </c>
      <c r="Q1704">
        <v>61</v>
      </c>
      <c r="R1704">
        <v>61</v>
      </c>
      <c r="S1704">
        <v>61</v>
      </c>
      <c r="T1704">
        <v>61</v>
      </c>
      <c r="U1704">
        <v>61</v>
      </c>
      <c r="V1704">
        <v>39</v>
      </c>
      <c r="W1704">
        <v>61</v>
      </c>
      <c r="X1704">
        <v>61</v>
      </c>
      <c r="Y1704">
        <v>61</v>
      </c>
      <c r="Z1704">
        <v>61</v>
      </c>
      <c r="AA1704">
        <v>61</v>
      </c>
      <c r="AB1704">
        <v>61</v>
      </c>
      <c r="AC1704">
        <v>61</v>
      </c>
      <c r="AD1704">
        <v>61</v>
      </c>
      <c r="AE1704">
        <v>61</v>
      </c>
      <c r="AF1704">
        <v>5</v>
      </c>
      <c r="AG1704">
        <v>2.5</v>
      </c>
      <c r="AH1704">
        <v>12</v>
      </c>
      <c r="AI1704" t="s">
        <v>4811</v>
      </c>
      <c r="AJ1704" t="s">
        <v>4811</v>
      </c>
      <c r="AK1704" t="s">
        <v>72</v>
      </c>
      <c r="AL1704" t="s">
        <v>73</v>
      </c>
      <c r="AM1704">
        <v>0</v>
      </c>
      <c r="AN1704">
        <v>0</v>
      </c>
      <c r="AO1704">
        <v>7500</v>
      </c>
      <c r="AP1704">
        <v>0</v>
      </c>
      <c r="AQ1704" t="s">
        <v>260</v>
      </c>
      <c r="AR1704" t="s">
        <v>133</v>
      </c>
      <c r="AS1704">
        <v>-125</v>
      </c>
      <c r="AT1704">
        <v>0</v>
      </c>
      <c r="AU1704" t="s">
        <v>4811</v>
      </c>
      <c r="AV1704" t="s">
        <v>4811</v>
      </c>
      <c r="AW1704">
        <v>0</v>
      </c>
      <c r="AX1704">
        <v>0</v>
      </c>
      <c r="AY1704" t="s">
        <v>4811</v>
      </c>
      <c r="AZ1704" t="s">
        <v>4811</v>
      </c>
      <c r="BA1704">
        <v>0</v>
      </c>
      <c r="BB1704">
        <v>0</v>
      </c>
      <c r="BC1704" t="s">
        <v>4811</v>
      </c>
      <c r="BD1704" t="s">
        <v>4811</v>
      </c>
      <c r="BE1704">
        <v>0</v>
      </c>
      <c r="BF1704">
        <v>0</v>
      </c>
      <c r="BG1704" t="s">
        <v>4811</v>
      </c>
      <c r="BH1704" t="s">
        <v>4811</v>
      </c>
      <c r="BI1704">
        <v>0</v>
      </c>
      <c r="BJ1704">
        <v>0</v>
      </c>
      <c r="BK1704" t="s">
        <v>4811</v>
      </c>
      <c r="BL1704" t="s">
        <v>4811</v>
      </c>
      <c r="BM1704">
        <v>0</v>
      </c>
      <c r="BN1704">
        <v>0</v>
      </c>
      <c r="BO1704" t="s">
        <v>4811</v>
      </c>
      <c r="BP1704" t="s">
        <v>4811</v>
      </c>
      <c r="BQ1704">
        <v>0</v>
      </c>
      <c r="BR1704">
        <v>0</v>
      </c>
      <c r="BS1704" t="s">
        <v>4811</v>
      </c>
      <c r="BT1704" t="s">
        <v>4811</v>
      </c>
      <c r="BU1704">
        <v>0</v>
      </c>
      <c r="BV1704">
        <v>0</v>
      </c>
      <c r="BW1704" t="s">
        <v>4811</v>
      </c>
      <c r="BX1704" t="s">
        <v>4811</v>
      </c>
      <c r="BY1704">
        <v>0</v>
      </c>
      <c r="BZ1704">
        <v>0</v>
      </c>
      <c r="CA1704" t="s">
        <v>4811</v>
      </c>
      <c r="CB1704" t="s">
        <v>4811</v>
      </c>
      <c r="CC1704">
        <v>0</v>
      </c>
      <c r="CD1704">
        <v>0</v>
      </c>
      <c r="CE1704" t="s">
        <v>4811</v>
      </c>
      <c r="CF1704" t="s">
        <v>4811</v>
      </c>
      <c r="CG1704">
        <v>0</v>
      </c>
      <c r="CH1704">
        <v>0</v>
      </c>
      <c r="CI1704" t="s">
        <v>4811</v>
      </c>
      <c r="CJ1704" t="s">
        <v>4811</v>
      </c>
      <c r="CK1704">
        <v>0</v>
      </c>
      <c r="CL1704">
        <v>0</v>
      </c>
      <c r="CM1704" t="s">
        <v>4811</v>
      </c>
      <c r="CN1704" t="s">
        <v>4811</v>
      </c>
      <c r="CO1704">
        <v>1</v>
      </c>
      <c r="CP1704" t="s">
        <v>4811</v>
      </c>
      <c r="CQ1704">
        <v>1</v>
      </c>
      <c r="CR1704" t="s">
        <v>4811</v>
      </c>
      <c r="CS1704">
        <v>1</v>
      </c>
      <c r="CT1704" t="s">
        <v>4811</v>
      </c>
      <c r="CU1704">
        <v>1</v>
      </c>
      <c r="CV1704" t="s">
        <v>4811</v>
      </c>
      <c r="CW1704" t="s">
        <v>4811</v>
      </c>
      <c r="CX1704" t="s">
        <v>282</v>
      </c>
      <c r="CY1704" t="s">
        <v>4845</v>
      </c>
      <c r="CZ1704">
        <v>15</v>
      </c>
      <c r="DA1704">
        <v>2064</v>
      </c>
      <c r="DB1704">
        <v>150</v>
      </c>
      <c r="DC1704">
        <v>20</v>
      </c>
      <c r="DD1704">
        <v>0</v>
      </c>
      <c r="DE1704">
        <v>0</v>
      </c>
      <c r="DF1704">
        <v>28</v>
      </c>
    </row>
    <row r="1705" spans="1:110" x14ac:dyDescent="0.25">
      <c r="A1705" s="1">
        <v>36599</v>
      </c>
      <c r="B1705" t="s">
        <v>445</v>
      </c>
      <c r="C1705" t="s">
        <v>446</v>
      </c>
      <c r="D1705" t="s">
        <v>447</v>
      </c>
      <c r="E1705" t="s">
        <v>448</v>
      </c>
      <c r="F1705" t="s">
        <v>449</v>
      </c>
      <c r="P1705">
        <v>375</v>
      </c>
      <c r="Q1705">
        <v>61</v>
      </c>
      <c r="R1705">
        <v>61</v>
      </c>
      <c r="S1705">
        <v>61</v>
      </c>
      <c r="T1705">
        <v>61</v>
      </c>
      <c r="U1705">
        <v>61</v>
      </c>
      <c r="V1705">
        <v>61</v>
      </c>
      <c r="W1705">
        <v>61</v>
      </c>
      <c r="X1705">
        <v>61</v>
      </c>
      <c r="Y1705">
        <v>61</v>
      </c>
      <c r="Z1705">
        <v>60</v>
      </c>
      <c r="AA1705">
        <v>61</v>
      </c>
      <c r="AB1705">
        <v>61</v>
      </c>
      <c r="AC1705">
        <v>61</v>
      </c>
      <c r="AD1705">
        <v>61</v>
      </c>
      <c r="AF1705">
        <v>3</v>
      </c>
      <c r="AG1705">
        <v>2.25</v>
      </c>
      <c r="AH1705">
        <v>360</v>
      </c>
      <c r="AK1705" t="s">
        <v>72</v>
      </c>
      <c r="AL1705" t="s">
        <v>85</v>
      </c>
      <c r="AM1705">
        <v>0</v>
      </c>
      <c r="AN1705">
        <v>7</v>
      </c>
      <c r="AO1705">
        <v>0</v>
      </c>
      <c r="AP1705">
        <v>43</v>
      </c>
      <c r="AQ1705" t="s">
        <v>91</v>
      </c>
      <c r="AR1705" t="s">
        <v>92</v>
      </c>
      <c r="AS1705">
        <v>100</v>
      </c>
      <c r="AT1705">
        <v>0</v>
      </c>
      <c r="AV1705" t="s">
        <v>450</v>
      </c>
      <c r="AW1705">
        <v>125</v>
      </c>
      <c r="AX1705">
        <v>0</v>
      </c>
      <c r="AZ1705" t="s">
        <v>108</v>
      </c>
      <c r="BA1705">
        <v>100</v>
      </c>
      <c r="BB1705">
        <v>0</v>
      </c>
      <c r="BD1705" t="s">
        <v>451</v>
      </c>
      <c r="BE1705">
        <v>100</v>
      </c>
      <c r="BF1705">
        <v>0</v>
      </c>
      <c r="CO1705">
        <v>1</v>
      </c>
      <c r="CQ1705">
        <v>1</v>
      </c>
      <c r="CS1705">
        <v>1</v>
      </c>
      <c r="CU1705">
        <v>1</v>
      </c>
      <c r="CX1705" t="s">
        <v>72</v>
      </c>
      <c r="CY1705" t="s">
        <v>82</v>
      </c>
      <c r="CZ1705">
        <v>0</v>
      </c>
      <c r="DA1705">
        <v>2124</v>
      </c>
      <c r="DB1705">
        <v>100</v>
      </c>
      <c r="DC1705">
        <v>0</v>
      </c>
      <c r="DD1705">
        <v>0</v>
      </c>
      <c r="DE1705">
        <v>0</v>
      </c>
    </row>
    <row r="1706" spans="1:110" x14ac:dyDescent="0.25">
      <c r="A1706" s="1">
        <v>36606</v>
      </c>
      <c r="B1706" t="s">
        <v>445</v>
      </c>
      <c r="C1706" t="s">
        <v>446</v>
      </c>
      <c r="D1706" t="s">
        <v>447</v>
      </c>
      <c r="E1706" t="s">
        <v>448</v>
      </c>
      <c r="F1706" t="s">
        <v>449</v>
      </c>
      <c r="P1706">
        <v>375</v>
      </c>
      <c r="Q1706">
        <v>61</v>
      </c>
      <c r="R1706">
        <v>61</v>
      </c>
      <c r="S1706">
        <v>61</v>
      </c>
      <c r="T1706">
        <v>61</v>
      </c>
      <c r="U1706">
        <v>61</v>
      </c>
      <c r="V1706">
        <v>61</v>
      </c>
      <c r="W1706">
        <v>61</v>
      </c>
      <c r="X1706">
        <v>61</v>
      </c>
      <c r="Y1706">
        <v>61</v>
      </c>
      <c r="Z1706">
        <v>60</v>
      </c>
      <c r="AA1706">
        <v>61</v>
      </c>
      <c r="AB1706">
        <v>61</v>
      </c>
      <c r="AC1706">
        <v>61</v>
      </c>
      <c r="AD1706">
        <v>61</v>
      </c>
      <c r="AF1706">
        <v>3</v>
      </c>
      <c r="AG1706">
        <v>2.25</v>
      </c>
      <c r="AH1706">
        <v>360</v>
      </c>
      <c r="AK1706" t="s">
        <v>72</v>
      </c>
      <c r="AL1706" t="s">
        <v>85</v>
      </c>
      <c r="AM1706">
        <v>0</v>
      </c>
      <c r="AN1706">
        <v>7</v>
      </c>
      <c r="AO1706">
        <v>0</v>
      </c>
      <c r="AP1706">
        <v>58</v>
      </c>
      <c r="AQ1706" t="s">
        <v>91</v>
      </c>
      <c r="AR1706" t="s">
        <v>92</v>
      </c>
      <c r="AS1706">
        <v>100</v>
      </c>
      <c r="AT1706">
        <v>0</v>
      </c>
      <c r="AV1706" t="s">
        <v>450</v>
      </c>
      <c r="AW1706">
        <v>125</v>
      </c>
      <c r="AX1706">
        <v>0</v>
      </c>
      <c r="AZ1706" t="s">
        <v>108</v>
      </c>
      <c r="BA1706">
        <v>100</v>
      </c>
      <c r="BB1706">
        <v>0</v>
      </c>
      <c r="BD1706" t="s">
        <v>451</v>
      </c>
      <c r="BE1706">
        <v>100</v>
      </c>
      <c r="BF1706">
        <v>0</v>
      </c>
      <c r="CO1706">
        <v>1</v>
      </c>
      <c r="CQ1706">
        <v>1</v>
      </c>
      <c r="CS1706">
        <v>1</v>
      </c>
      <c r="CU1706">
        <v>1</v>
      </c>
      <c r="CX1706" t="s">
        <v>72</v>
      </c>
      <c r="CY1706" t="s">
        <v>82</v>
      </c>
      <c r="CZ1706">
        <v>0</v>
      </c>
      <c r="DA1706">
        <v>2124</v>
      </c>
      <c r="DB1706">
        <v>100</v>
      </c>
      <c r="DC1706">
        <v>0</v>
      </c>
      <c r="DD1706">
        <v>0</v>
      </c>
      <c r="DE1706">
        <v>0</v>
      </c>
    </row>
    <row r="1707" spans="1:110" x14ac:dyDescent="0.25">
      <c r="A1707" s="1">
        <v>36612</v>
      </c>
      <c r="B1707" t="s">
        <v>445</v>
      </c>
      <c r="C1707" t="s">
        <v>446</v>
      </c>
      <c r="D1707" t="s">
        <v>447</v>
      </c>
      <c r="E1707" t="s">
        <v>448</v>
      </c>
      <c r="F1707" t="s">
        <v>449</v>
      </c>
      <c r="P1707">
        <v>375</v>
      </c>
      <c r="Q1707">
        <v>61</v>
      </c>
      <c r="R1707">
        <v>61</v>
      </c>
      <c r="S1707">
        <v>61</v>
      </c>
      <c r="T1707">
        <v>61</v>
      </c>
      <c r="U1707">
        <v>61</v>
      </c>
      <c r="V1707">
        <v>61</v>
      </c>
      <c r="W1707">
        <v>61</v>
      </c>
      <c r="X1707">
        <v>61</v>
      </c>
      <c r="Y1707">
        <v>61</v>
      </c>
      <c r="Z1707">
        <v>60</v>
      </c>
      <c r="AA1707">
        <v>61</v>
      </c>
      <c r="AB1707">
        <v>61</v>
      </c>
      <c r="AC1707">
        <v>61</v>
      </c>
      <c r="AD1707">
        <v>61</v>
      </c>
      <c r="AF1707">
        <v>3</v>
      </c>
      <c r="AG1707">
        <v>2.25</v>
      </c>
      <c r="AH1707">
        <v>360</v>
      </c>
      <c r="AK1707" t="s">
        <v>72</v>
      </c>
      <c r="AL1707" t="s">
        <v>85</v>
      </c>
      <c r="AM1707">
        <v>0</v>
      </c>
      <c r="AN1707">
        <v>7</v>
      </c>
      <c r="AO1707">
        <v>0</v>
      </c>
      <c r="AP1707">
        <v>58</v>
      </c>
      <c r="AQ1707" t="s">
        <v>91</v>
      </c>
      <c r="AR1707" t="s">
        <v>92</v>
      </c>
      <c r="AS1707">
        <v>100</v>
      </c>
      <c r="AT1707">
        <v>0</v>
      </c>
      <c r="AV1707" t="s">
        <v>450</v>
      </c>
      <c r="AW1707">
        <v>125</v>
      </c>
      <c r="AX1707">
        <v>0</v>
      </c>
      <c r="AZ1707" t="s">
        <v>108</v>
      </c>
      <c r="BA1707">
        <v>100</v>
      </c>
      <c r="BB1707">
        <v>0</v>
      </c>
      <c r="BD1707" t="s">
        <v>451</v>
      </c>
      <c r="BE1707">
        <v>100</v>
      </c>
      <c r="BF1707">
        <v>0</v>
      </c>
      <c r="CO1707">
        <v>1</v>
      </c>
      <c r="CQ1707">
        <v>1</v>
      </c>
      <c r="CS1707">
        <v>1</v>
      </c>
      <c r="CU1707">
        <v>1</v>
      </c>
      <c r="CX1707" t="s">
        <v>72</v>
      </c>
      <c r="CY1707" t="s">
        <v>82</v>
      </c>
      <c r="CZ1707">
        <v>0</v>
      </c>
      <c r="DA1707">
        <v>2124</v>
      </c>
      <c r="DB1707">
        <v>100</v>
      </c>
      <c r="DC1707">
        <v>0</v>
      </c>
      <c r="DD1707">
        <v>0</v>
      </c>
      <c r="DE1707">
        <v>0</v>
      </c>
    </row>
    <row r="1708" spans="1:110" x14ac:dyDescent="0.25">
      <c r="A1708" s="1">
        <v>36628</v>
      </c>
      <c r="B1708" t="s">
        <v>445</v>
      </c>
      <c r="C1708" t="s">
        <v>446</v>
      </c>
      <c r="E1708" t="s">
        <v>448</v>
      </c>
      <c r="F1708" t="s">
        <v>449</v>
      </c>
      <c r="P1708">
        <v>375</v>
      </c>
      <c r="Q1708">
        <v>61</v>
      </c>
      <c r="R1708">
        <v>61</v>
      </c>
      <c r="S1708">
        <v>61</v>
      </c>
      <c r="T1708">
        <v>61</v>
      </c>
      <c r="U1708">
        <v>61</v>
      </c>
      <c r="V1708">
        <v>61</v>
      </c>
      <c r="W1708">
        <v>61</v>
      </c>
      <c r="X1708">
        <v>61</v>
      </c>
      <c r="Y1708">
        <v>61</v>
      </c>
      <c r="Z1708">
        <v>60</v>
      </c>
      <c r="AA1708">
        <v>61</v>
      </c>
      <c r="AB1708">
        <v>61</v>
      </c>
      <c r="AC1708">
        <v>61</v>
      </c>
      <c r="AD1708">
        <v>61</v>
      </c>
      <c r="AF1708">
        <v>3</v>
      </c>
      <c r="AG1708">
        <v>2.25</v>
      </c>
      <c r="AH1708">
        <v>360</v>
      </c>
      <c r="AK1708" t="s">
        <v>72</v>
      </c>
      <c r="AL1708" t="s">
        <v>85</v>
      </c>
      <c r="AM1708">
        <v>0</v>
      </c>
      <c r="AN1708">
        <v>7</v>
      </c>
      <c r="AO1708">
        <v>0</v>
      </c>
      <c r="AP1708">
        <v>58</v>
      </c>
      <c r="AQ1708" t="s">
        <v>91</v>
      </c>
      <c r="AR1708" t="s">
        <v>92</v>
      </c>
      <c r="AS1708">
        <v>100</v>
      </c>
      <c r="AT1708">
        <v>0</v>
      </c>
      <c r="AV1708" t="s">
        <v>97</v>
      </c>
      <c r="AW1708">
        <v>0</v>
      </c>
      <c r="AX1708">
        <v>0</v>
      </c>
      <c r="AZ1708" t="s">
        <v>108</v>
      </c>
      <c r="BA1708">
        <v>100</v>
      </c>
      <c r="BB1708">
        <v>0</v>
      </c>
      <c r="BD1708" t="s">
        <v>451</v>
      </c>
      <c r="BE1708">
        <v>100</v>
      </c>
      <c r="BF1708">
        <v>0</v>
      </c>
      <c r="CO1708">
        <v>1</v>
      </c>
      <c r="CQ1708">
        <v>1</v>
      </c>
      <c r="CS1708">
        <v>1</v>
      </c>
      <c r="CU1708">
        <v>1</v>
      </c>
      <c r="CX1708" t="s">
        <v>72</v>
      </c>
      <c r="CY1708" t="s">
        <v>82</v>
      </c>
      <c r="CZ1708">
        <v>0</v>
      </c>
      <c r="DA1708">
        <v>2124</v>
      </c>
      <c r="DB1708">
        <v>100</v>
      </c>
      <c r="DC1708">
        <v>0</v>
      </c>
      <c r="DD1708">
        <v>0</v>
      </c>
      <c r="DE1708">
        <v>0</v>
      </c>
    </row>
    <row r="1709" spans="1:110" x14ac:dyDescent="0.25">
      <c r="A1709" s="1">
        <v>36663</v>
      </c>
      <c r="B1709" t="s">
        <v>445</v>
      </c>
      <c r="C1709" t="s">
        <v>446</v>
      </c>
      <c r="D1709" t="s">
        <v>449</v>
      </c>
      <c r="E1709" t="s">
        <v>448</v>
      </c>
      <c r="F1709" t="s">
        <v>3315</v>
      </c>
      <c r="P1709">
        <v>375</v>
      </c>
      <c r="Q1709">
        <v>61</v>
      </c>
      <c r="R1709">
        <v>61</v>
      </c>
      <c r="S1709">
        <v>61</v>
      </c>
      <c r="T1709">
        <v>61</v>
      </c>
      <c r="U1709">
        <v>61</v>
      </c>
      <c r="V1709">
        <v>61</v>
      </c>
      <c r="W1709">
        <v>61</v>
      </c>
      <c r="X1709">
        <v>61</v>
      </c>
      <c r="Y1709">
        <v>61</v>
      </c>
      <c r="Z1709">
        <v>60</v>
      </c>
      <c r="AA1709">
        <v>61</v>
      </c>
      <c r="AB1709">
        <v>61</v>
      </c>
      <c r="AC1709">
        <v>61</v>
      </c>
      <c r="AD1709">
        <v>61</v>
      </c>
      <c r="AF1709">
        <v>3</v>
      </c>
      <c r="AG1709">
        <v>2.25</v>
      </c>
      <c r="AH1709">
        <v>180</v>
      </c>
      <c r="AK1709" t="s">
        <v>72</v>
      </c>
      <c r="AL1709" t="s">
        <v>85</v>
      </c>
      <c r="AM1709">
        <v>0</v>
      </c>
      <c r="AN1709">
        <v>7</v>
      </c>
      <c r="AO1709">
        <v>0</v>
      </c>
      <c r="AP1709">
        <v>58</v>
      </c>
      <c r="AQ1709" t="s">
        <v>91</v>
      </c>
      <c r="AR1709" t="s">
        <v>92</v>
      </c>
      <c r="AS1709">
        <v>100</v>
      </c>
      <c r="AT1709">
        <v>0</v>
      </c>
      <c r="AV1709" t="s">
        <v>451</v>
      </c>
      <c r="AW1709">
        <v>100</v>
      </c>
      <c r="AX1709">
        <v>0</v>
      </c>
      <c r="AZ1709" t="s">
        <v>108</v>
      </c>
      <c r="BA1709">
        <v>100</v>
      </c>
      <c r="BB1709">
        <v>0</v>
      </c>
      <c r="BD1709" t="s">
        <v>79</v>
      </c>
      <c r="BE1709">
        <v>100</v>
      </c>
      <c r="BF1709">
        <v>0</v>
      </c>
      <c r="CN1709" t="s">
        <v>1988</v>
      </c>
      <c r="CO1709">
        <v>1</v>
      </c>
      <c r="CQ1709">
        <v>1</v>
      </c>
      <c r="CS1709">
        <v>1</v>
      </c>
      <c r="CU1709">
        <v>1</v>
      </c>
      <c r="CX1709" t="s">
        <v>72</v>
      </c>
      <c r="CY1709" t="s">
        <v>82</v>
      </c>
      <c r="CZ1709">
        <v>0</v>
      </c>
      <c r="DA1709">
        <v>2124</v>
      </c>
      <c r="DB1709">
        <v>100</v>
      </c>
      <c r="DC1709">
        <v>0</v>
      </c>
      <c r="DD1709">
        <v>0</v>
      </c>
      <c r="DE1709">
        <v>0</v>
      </c>
    </row>
    <row r="1710" spans="1:110" x14ac:dyDescent="0.25">
      <c r="A1710" s="1">
        <v>36672</v>
      </c>
      <c r="B1710" t="s">
        <v>445</v>
      </c>
      <c r="C1710" t="s">
        <v>446</v>
      </c>
      <c r="D1710" t="s">
        <v>449</v>
      </c>
      <c r="E1710" t="s">
        <v>448</v>
      </c>
      <c r="F1710" t="s">
        <v>3315</v>
      </c>
      <c r="P1710">
        <v>375</v>
      </c>
      <c r="Q1710">
        <v>61</v>
      </c>
      <c r="R1710">
        <v>61</v>
      </c>
      <c r="S1710">
        <v>61</v>
      </c>
      <c r="T1710">
        <v>61</v>
      </c>
      <c r="U1710">
        <v>61</v>
      </c>
      <c r="V1710">
        <v>61</v>
      </c>
      <c r="W1710">
        <v>61</v>
      </c>
      <c r="X1710">
        <v>61</v>
      </c>
      <c r="Y1710">
        <v>61</v>
      </c>
      <c r="Z1710">
        <v>60</v>
      </c>
      <c r="AA1710">
        <v>61</v>
      </c>
      <c r="AB1710">
        <v>61</v>
      </c>
      <c r="AC1710">
        <v>61</v>
      </c>
      <c r="AD1710">
        <v>61</v>
      </c>
      <c r="AF1710">
        <v>3</v>
      </c>
      <c r="AG1710">
        <v>2.25</v>
      </c>
      <c r="AH1710">
        <v>180</v>
      </c>
      <c r="AK1710" t="s">
        <v>72</v>
      </c>
      <c r="AL1710" t="s">
        <v>85</v>
      </c>
      <c r="AM1710">
        <v>0</v>
      </c>
      <c r="AN1710">
        <v>7</v>
      </c>
      <c r="AO1710">
        <v>0</v>
      </c>
      <c r="AP1710">
        <v>58</v>
      </c>
      <c r="AQ1710" t="s">
        <v>91</v>
      </c>
      <c r="AR1710" t="s">
        <v>92</v>
      </c>
      <c r="AS1710">
        <v>100</v>
      </c>
      <c r="AT1710">
        <v>0</v>
      </c>
      <c r="AV1710" t="s">
        <v>451</v>
      </c>
      <c r="AW1710">
        <v>100</v>
      </c>
      <c r="AX1710">
        <v>0</v>
      </c>
      <c r="AZ1710" t="s">
        <v>108</v>
      </c>
      <c r="BA1710">
        <v>100</v>
      </c>
      <c r="BB1710">
        <v>0</v>
      </c>
      <c r="BD1710" t="s">
        <v>79</v>
      </c>
      <c r="BE1710">
        <v>100</v>
      </c>
      <c r="BF1710">
        <v>0</v>
      </c>
      <c r="CN1710" t="s">
        <v>1988</v>
      </c>
      <c r="CO1710">
        <v>1</v>
      </c>
      <c r="CQ1710">
        <v>1</v>
      </c>
      <c r="CS1710">
        <v>1</v>
      </c>
      <c r="CU1710">
        <v>1</v>
      </c>
      <c r="CX1710" t="s">
        <v>72</v>
      </c>
      <c r="CY1710" t="s">
        <v>82</v>
      </c>
      <c r="CZ1710">
        <v>0</v>
      </c>
      <c r="DA1710">
        <v>2124</v>
      </c>
      <c r="DB1710">
        <v>100</v>
      </c>
      <c r="DC1710">
        <v>0</v>
      </c>
      <c r="DD1710">
        <v>0</v>
      </c>
      <c r="DE1710">
        <v>0</v>
      </c>
    </row>
    <row r="1711" spans="1:110" x14ac:dyDescent="0.25">
      <c r="A1711" s="1">
        <v>36707</v>
      </c>
      <c r="B1711" t="s">
        <v>445</v>
      </c>
      <c r="C1711" t="s">
        <v>446</v>
      </c>
      <c r="D1711" t="s">
        <v>449</v>
      </c>
      <c r="E1711" t="s">
        <v>448</v>
      </c>
      <c r="F1711" t="s">
        <v>3315</v>
      </c>
      <c r="P1711">
        <v>325</v>
      </c>
      <c r="Q1711">
        <v>61</v>
      </c>
      <c r="R1711">
        <v>61</v>
      </c>
      <c r="S1711">
        <v>61</v>
      </c>
      <c r="T1711">
        <v>61</v>
      </c>
      <c r="U1711">
        <v>61</v>
      </c>
      <c r="V1711">
        <v>61</v>
      </c>
      <c r="W1711">
        <v>61</v>
      </c>
      <c r="X1711">
        <v>61</v>
      </c>
      <c r="Y1711">
        <v>61</v>
      </c>
      <c r="Z1711">
        <v>60</v>
      </c>
      <c r="AA1711">
        <v>61</v>
      </c>
      <c r="AB1711">
        <v>61</v>
      </c>
      <c r="AC1711">
        <v>61</v>
      </c>
      <c r="AD1711">
        <v>61</v>
      </c>
      <c r="AF1711">
        <v>3</v>
      </c>
      <c r="AG1711">
        <v>2.25</v>
      </c>
      <c r="AH1711">
        <v>180</v>
      </c>
      <c r="AK1711" t="s">
        <v>72</v>
      </c>
      <c r="AL1711" t="s">
        <v>85</v>
      </c>
      <c r="AM1711">
        <v>0</v>
      </c>
      <c r="AN1711">
        <v>7</v>
      </c>
      <c r="AO1711">
        <v>0</v>
      </c>
      <c r="AP1711">
        <v>58</v>
      </c>
      <c r="AQ1711" t="s">
        <v>91</v>
      </c>
      <c r="AR1711" t="s">
        <v>92</v>
      </c>
      <c r="AS1711">
        <v>100</v>
      </c>
      <c r="AT1711">
        <v>0</v>
      </c>
      <c r="AV1711" t="s">
        <v>451</v>
      </c>
      <c r="AW1711">
        <v>100</v>
      </c>
      <c r="AX1711">
        <v>0</v>
      </c>
      <c r="AZ1711" t="s">
        <v>108</v>
      </c>
      <c r="BA1711">
        <v>100</v>
      </c>
      <c r="BB1711">
        <v>0</v>
      </c>
      <c r="BD1711" t="s">
        <v>79</v>
      </c>
      <c r="BE1711">
        <v>100</v>
      </c>
      <c r="BF1711">
        <v>0</v>
      </c>
      <c r="CN1711" t="s">
        <v>1988</v>
      </c>
      <c r="CO1711">
        <v>1</v>
      </c>
      <c r="CQ1711">
        <v>1</v>
      </c>
      <c r="CS1711">
        <v>1</v>
      </c>
      <c r="CU1711">
        <v>1</v>
      </c>
      <c r="CX1711" t="s">
        <v>72</v>
      </c>
      <c r="CY1711" t="s">
        <v>82</v>
      </c>
      <c r="CZ1711">
        <v>0</v>
      </c>
      <c r="DA1711">
        <v>2124</v>
      </c>
      <c r="DB1711">
        <v>100</v>
      </c>
      <c r="DC1711">
        <v>0</v>
      </c>
      <c r="DD1711">
        <v>0</v>
      </c>
      <c r="DE1711">
        <v>0</v>
      </c>
    </row>
    <row r="1712" spans="1:110" x14ac:dyDescent="0.25">
      <c r="A1712" s="1">
        <v>36727</v>
      </c>
      <c r="B1712" t="s">
        <v>445</v>
      </c>
      <c r="C1712" t="s">
        <v>446</v>
      </c>
      <c r="D1712" t="s">
        <v>449</v>
      </c>
      <c r="E1712" t="s">
        <v>448</v>
      </c>
      <c r="F1712" t="s">
        <v>3315</v>
      </c>
      <c r="P1712">
        <v>325</v>
      </c>
      <c r="Q1712">
        <v>61</v>
      </c>
      <c r="R1712">
        <v>61</v>
      </c>
      <c r="S1712">
        <v>61</v>
      </c>
      <c r="T1712">
        <v>61</v>
      </c>
      <c r="U1712">
        <v>61</v>
      </c>
      <c r="V1712">
        <v>61</v>
      </c>
      <c r="W1712">
        <v>61</v>
      </c>
      <c r="X1712">
        <v>61</v>
      </c>
      <c r="Y1712">
        <v>61</v>
      </c>
      <c r="Z1712">
        <v>60</v>
      </c>
      <c r="AA1712">
        <v>61</v>
      </c>
      <c r="AB1712">
        <v>61</v>
      </c>
      <c r="AC1712">
        <v>61</v>
      </c>
      <c r="AD1712">
        <v>61</v>
      </c>
      <c r="AF1712">
        <v>3</v>
      </c>
      <c r="AG1712">
        <v>2.25</v>
      </c>
      <c r="AH1712">
        <v>180</v>
      </c>
      <c r="AK1712" t="s">
        <v>72</v>
      </c>
      <c r="AL1712" t="s">
        <v>85</v>
      </c>
      <c r="AM1712">
        <v>0</v>
      </c>
      <c r="AN1712">
        <v>7</v>
      </c>
      <c r="AO1712">
        <v>0</v>
      </c>
      <c r="AP1712">
        <v>58</v>
      </c>
      <c r="AQ1712" t="s">
        <v>91</v>
      </c>
      <c r="AR1712" t="s">
        <v>92</v>
      </c>
      <c r="AS1712">
        <v>100</v>
      </c>
      <c r="AT1712">
        <v>0</v>
      </c>
      <c r="AV1712" t="s">
        <v>451</v>
      </c>
      <c r="AW1712">
        <v>100</v>
      </c>
      <c r="AX1712">
        <v>0</v>
      </c>
      <c r="AZ1712" t="s">
        <v>108</v>
      </c>
      <c r="BA1712">
        <v>100</v>
      </c>
      <c r="BB1712">
        <v>0</v>
      </c>
      <c r="BD1712" t="s">
        <v>79</v>
      </c>
      <c r="BE1712">
        <v>100</v>
      </c>
      <c r="BF1712">
        <v>0</v>
      </c>
      <c r="CN1712" t="s">
        <v>1988</v>
      </c>
      <c r="CO1712">
        <v>1</v>
      </c>
      <c r="CQ1712">
        <v>1</v>
      </c>
      <c r="CS1712">
        <v>1</v>
      </c>
      <c r="CU1712">
        <v>1</v>
      </c>
      <c r="CX1712" t="s">
        <v>72</v>
      </c>
      <c r="CY1712" t="s">
        <v>82</v>
      </c>
      <c r="CZ1712">
        <v>0</v>
      </c>
      <c r="DA1712">
        <v>2124</v>
      </c>
      <c r="DB1712">
        <v>100</v>
      </c>
      <c r="DC1712">
        <v>0</v>
      </c>
      <c r="DD1712">
        <v>0</v>
      </c>
      <c r="DE1712">
        <v>0</v>
      </c>
    </row>
    <row r="1713" spans="1:110" x14ac:dyDescent="0.25">
      <c r="A1713" s="1">
        <v>36748</v>
      </c>
      <c r="B1713" t="s">
        <v>445</v>
      </c>
      <c r="C1713" t="s">
        <v>446</v>
      </c>
      <c r="D1713" t="s">
        <v>449</v>
      </c>
      <c r="E1713" t="s">
        <v>448</v>
      </c>
      <c r="F1713" t="s">
        <v>3315</v>
      </c>
      <c r="P1713">
        <v>325</v>
      </c>
      <c r="Q1713">
        <v>61</v>
      </c>
      <c r="R1713">
        <v>61</v>
      </c>
      <c r="S1713">
        <v>61</v>
      </c>
      <c r="T1713">
        <v>61</v>
      </c>
      <c r="U1713">
        <v>61</v>
      </c>
      <c r="V1713">
        <v>61</v>
      </c>
      <c r="W1713">
        <v>61</v>
      </c>
      <c r="X1713">
        <v>61</v>
      </c>
      <c r="Y1713">
        <v>61</v>
      </c>
      <c r="Z1713">
        <v>60</v>
      </c>
      <c r="AA1713">
        <v>61</v>
      </c>
      <c r="AB1713">
        <v>61</v>
      </c>
      <c r="AC1713">
        <v>61</v>
      </c>
      <c r="AD1713">
        <v>61</v>
      </c>
      <c r="AF1713">
        <v>3</v>
      </c>
      <c r="AG1713">
        <v>2.25</v>
      </c>
      <c r="AH1713">
        <v>180</v>
      </c>
      <c r="AK1713" t="s">
        <v>72</v>
      </c>
      <c r="AL1713" t="s">
        <v>85</v>
      </c>
      <c r="AM1713">
        <v>0</v>
      </c>
      <c r="AN1713">
        <v>7</v>
      </c>
      <c r="AO1713">
        <v>0</v>
      </c>
      <c r="AP1713">
        <v>58</v>
      </c>
      <c r="AQ1713" t="s">
        <v>91</v>
      </c>
      <c r="AR1713" t="s">
        <v>92</v>
      </c>
      <c r="AS1713">
        <v>100</v>
      </c>
      <c r="AT1713">
        <v>0</v>
      </c>
      <c r="AV1713" t="s">
        <v>451</v>
      </c>
      <c r="AW1713">
        <v>100</v>
      </c>
      <c r="AX1713">
        <v>0</v>
      </c>
      <c r="AZ1713" t="s">
        <v>108</v>
      </c>
      <c r="BA1713">
        <v>100</v>
      </c>
      <c r="BB1713">
        <v>0</v>
      </c>
      <c r="BD1713" t="s">
        <v>79</v>
      </c>
      <c r="BE1713">
        <v>100</v>
      </c>
      <c r="BF1713">
        <v>0</v>
      </c>
      <c r="CN1713" t="s">
        <v>1988</v>
      </c>
      <c r="CO1713">
        <v>1</v>
      </c>
      <c r="CQ1713">
        <v>1</v>
      </c>
      <c r="CS1713">
        <v>1</v>
      </c>
      <c r="CU1713">
        <v>1</v>
      </c>
      <c r="CX1713" t="s">
        <v>72</v>
      </c>
      <c r="CY1713" t="s">
        <v>82</v>
      </c>
      <c r="CZ1713">
        <v>0</v>
      </c>
      <c r="DA1713">
        <v>2124</v>
      </c>
      <c r="DB1713">
        <v>100</v>
      </c>
      <c r="DC1713">
        <v>0</v>
      </c>
      <c r="DD1713">
        <v>0</v>
      </c>
      <c r="DE1713">
        <v>0</v>
      </c>
    </row>
    <row r="1714" spans="1:110" x14ac:dyDescent="0.25">
      <c r="A1714" s="1">
        <v>36789</v>
      </c>
      <c r="B1714" t="s">
        <v>445</v>
      </c>
      <c r="C1714" t="s">
        <v>446</v>
      </c>
      <c r="D1714" t="s">
        <v>449</v>
      </c>
      <c r="E1714" t="s">
        <v>448</v>
      </c>
      <c r="F1714" t="s">
        <v>3315</v>
      </c>
      <c r="P1714">
        <v>325</v>
      </c>
      <c r="Q1714">
        <v>61</v>
      </c>
      <c r="R1714">
        <v>61</v>
      </c>
      <c r="S1714">
        <v>61</v>
      </c>
      <c r="T1714">
        <v>61</v>
      </c>
      <c r="U1714">
        <v>61</v>
      </c>
      <c r="V1714">
        <v>61</v>
      </c>
      <c r="W1714">
        <v>61</v>
      </c>
      <c r="X1714">
        <v>61</v>
      </c>
      <c r="Y1714">
        <v>61</v>
      </c>
      <c r="Z1714">
        <v>60</v>
      </c>
      <c r="AA1714">
        <v>61</v>
      </c>
      <c r="AB1714">
        <v>61</v>
      </c>
      <c r="AC1714">
        <v>61</v>
      </c>
      <c r="AD1714">
        <v>61</v>
      </c>
      <c r="AF1714">
        <v>3</v>
      </c>
      <c r="AG1714">
        <v>2.25</v>
      </c>
      <c r="AH1714">
        <v>180</v>
      </c>
      <c r="AK1714" t="s">
        <v>72</v>
      </c>
      <c r="AL1714" t="s">
        <v>85</v>
      </c>
      <c r="AM1714">
        <v>0</v>
      </c>
      <c r="AN1714">
        <v>7</v>
      </c>
      <c r="AO1714">
        <v>0</v>
      </c>
      <c r="AP1714">
        <v>58</v>
      </c>
      <c r="AQ1714" t="s">
        <v>91</v>
      </c>
      <c r="AR1714" t="s">
        <v>92</v>
      </c>
      <c r="AS1714">
        <v>100</v>
      </c>
      <c r="AT1714">
        <v>0</v>
      </c>
      <c r="AV1714" t="s">
        <v>451</v>
      </c>
      <c r="AW1714">
        <v>100</v>
      </c>
      <c r="AX1714">
        <v>0</v>
      </c>
      <c r="AZ1714" t="s">
        <v>108</v>
      </c>
      <c r="BA1714">
        <v>100</v>
      </c>
      <c r="BB1714">
        <v>0</v>
      </c>
      <c r="BD1714" t="s">
        <v>79</v>
      </c>
      <c r="BE1714">
        <v>100</v>
      </c>
      <c r="BF1714">
        <v>0</v>
      </c>
      <c r="CN1714" t="s">
        <v>1988</v>
      </c>
      <c r="CO1714">
        <v>1</v>
      </c>
      <c r="CQ1714">
        <v>1</v>
      </c>
      <c r="CS1714">
        <v>1</v>
      </c>
      <c r="CU1714">
        <v>1</v>
      </c>
      <c r="CX1714" t="s">
        <v>72</v>
      </c>
      <c r="CY1714" t="s">
        <v>82</v>
      </c>
      <c r="CZ1714">
        <v>0</v>
      </c>
      <c r="DA1714">
        <v>2124</v>
      </c>
      <c r="DB1714">
        <v>100</v>
      </c>
      <c r="DC1714">
        <v>0</v>
      </c>
      <c r="DD1714">
        <v>0</v>
      </c>
      <c r="DE1714">
        <v>0</v>
      </c>
    </row>
    <row r="1715" spans="1:110" x14ac:dyDescent="0.25">
      <c r="A1715" s="1">
        <v>36846</v>
      </c>
      <c r="B1715" t="s">
        <v>445</v>
      </c>
      <c r="C1715" t="s">
        <v>446</v>
      </c>
      <c r="D1715" t="s">
        <v>449</v>
      </c>
      <c r="E1715" t="s">
        <v>448</v>
      </c>
      <c r="F1715" t="s">
        <v>3315</v>
      </c>
      <c r="P1715">
        <v>325</v>
      </c>
      <c r="Q1715">
        <v>61</v>
      </c>
      <c r="R1715">
        <v>61</v>
      </c>
      <c r="S1715">
        <v>61</v>
      </c>
      <c r="T1715">
        <v>61</v>
      </c>
      <c r="U1715">
        <v>61</v>
      </c>
      <c r="V1715">
        <v>61</v>
      </c>
      <c r="W1715">
        <v>61</v>
      </c>
      <c r="X1715">
        <v>61</v>
      </c>
      <c r="Y1715">
        <v>61</v>
      </c>
      <c r="Z1715">
        <v>60</v>
      </c>
      <c r="AA1715">
        <v>61</v>
      </c>
      <c r="AB1715">
        <v>61</v>
      </c>
      <c r="AC1715">
        <v>61</v>
      </c>
      <c r="AD1715">
        <v>61</v>
      </c>
      <c r="AF1715">
        <v>3</v>
      </c>
      <c r="AG1715">
        <v>2.25</v>
      </c>
      <c r="AH1715">
        <v>180</v>
      </c>
      <c r="AK1715" t="s">
        <v>72</v>
      </c>
      <c r="AL1715" t="s">
        <v>85</v>
      </c>
      <c r="AM1715">
        <v>0</v>
      </c>
      <c r="AN1715">
        <v>7</v>
      </c>
      <c r="AO1715">
        <v>0</v>
      </c>
      <c r="AP1715">
        <v>58</v>
      </c>
      <c r="AQ1715" t="s">
        <v>91</v>
      </c>
      <c r="AR1715" t="s">
        <v>92</v>
      </c>
      <c r="AS1715">
        <v>100</v>
      </c>
      <c r="AT1715">
        <v>0</v>
      </c>
      <c r="AV1715" t="s">
        <v>451</v>
      </c>
      <c r="AW1715">
        <v>100</v>
      </c>
      <c r="AX1715">
        <v>0</v>
      </c>
      <c r="AZ1715" t="s">
        <v>108</v>
      </c>
      <c r="BA1715">
        <v>100</v>
      </c>
      <c r="BB1715">
        <v>0</v>
      </c>
      <c r="BD1715" t="s">
        <v>79</v>
      </c>
      <c r="BE1715">
        <v>100</v>
      </c>
      <c r="BF1715">
        <v>0</v>
      </c>
      <c r="CN1715" t="s">
        <v>1988</v>
      </c>
      <c r="CO1715">
        <v>1</v>
      </c>
      <c r="CQ1715">
        <v>1</v>
      </c>
      <c r="CS1715">
        <v>1</v>
      </c>
      <c r="CU1715">
        <v>1</v>
      </c>
      <c r="CX1715" t="s">
        <v>72</v>
      </c>
      <c r="CY1715" t="s">
        <v>82</v>
      </c>
      <c r="CZ1715">
        <v>0</v>
      </c>
      <c r="DA1715">
        <v>2124</v>
      </c>
      <c r="DB1715">
        <v>100</v>
      </c>
      <c r="DC1715">
        <v>0</v>
      </c>
      <c r="DD1715">
        <v>0</v>
      </c>
      <c r="DE1715">
        <v>0</v>
      </c>
    </row>
    <row r="1716" spans="1:110" x14ac:dyDescent="0.25">
      <c r="A1716" s="1">
        <v>36847</v>
      </c>
      <c r="B1716" t="s">
        <v>445</v>
      </c>
      <c r="C1716" t="s">
        <v>446</v>
      </c>
      <c r="D1716" t="s">
        <v>449</v>
      </c>
      <c r="E1716" t="s">
        <v>448</v>
      </c>
      <c r="F1716" t="s">
        <v>3315</v>
      </c>
      <c r="P1716">
        <v>325</v>
      </c>
      <c r="Q1716">
        <v>61</v>
      </c>
      <c r="R1716">
        <v>61</v>
      </c>
      <c r="S1716">
        <v>61</v>
      </c>
      <c r="T1716">
        <v>61</v>
      </c>
      <c r="U1716">
        <v>61</v>
      </c>
      <c r="V1716">
        <v>61</v>
      </c>
      <c r="W1716">
        <v>61</v>
      </c>
      <c r="X1716">
        <v>61</v>
      </c>
      <c r="Y1716">
        <v>61</v>
      </c>
      <c r="Z1716">
        <v>60</v>
      </c>
      <c r="AA1716">
        <v>61</v>
      </c>
      <c r="AB1716">
        <v>61</v>
      </c>
      <c r="AC1716">
        <v>61</v>
      </c>
      <c r="AD1716">
        <v>61</v>
      </c>
      <c r="AF1716">
        <v>3</v>
      </c>
      <c r="AG1716">
        <v>2.25</v>
      </c>
      <c r="AH1716">
        <v>180</v>
      </c>
      <c r="AK1716" t="s">
        <v>72</v>
      </c>
      <c r="AL1716" t="s">
        <v>85</v>
      </c>
      <c r="AM1716">
        <v>0</v>
      </c>
      <c r="AN1716">
        <v>7</v>
      </c>
      <c r="AO1716">
        <v>0</v>
      </c>
      <c r="AP1716">
        <v>58</v>
      </c>
      <c r="AQ1716" t="s">
        <v>91</v>
      </c>
      <c r="AR1716" t="s">
        <v>92</v>
      </c>
      <c r="AS1716">
        <v>100</v>
      </c>
      <c r="AT1716">
        <v>0</v>
      </c>
      <c r="AV1716" t="s">
        <v>451</v>
      </c>
      <c r="AW1716">
        <v>100</v>
      </c>
      <c r="AX1716">
        <v>0</v>
      </c>
      <c r="AZ1716" t="s">
        <v>108</v>
      </c>
      <c r="BA1716">
        <v>100</v>
      </c>
      <c r="BB1716">
        <v>0</v>
      </c>
      <c r="BD1716" t="s">
        <v>79</v>
      </c>
      <c r="BE1716">
        <v>100</v>
      </c>
      <c r="BF1716">
        <v>0</v>
      </c>
      <c r="CN1716" t="s">
        <v>1988</v>
      </c>
      <c r="CO1716">
        <v>1</v>
      </c>
      <c r="CQ1716">
        <v>1</v>
      </c>
      <c r="CS1716">
        <v>1</v>
      </c>
      <c r="CU1716">
        <v>1</v>
      </c>
      <c r="CX1716" t="s">
        <v>72</v>
      </c>
      <c r="CY1716" t="s">
        <v>82</v>
      </c>
      <c r="CZ1716">
        <v>0</v>
      </c>
      <c r="DA1716">
        <v>2124</v>
      </c>
      <c r="DB1716">
        <v>100</v>
      </c>
      <c r="DC1716">
        <v>0</v>
      </c>
      <c r="DD1716">
        <v>0</v>
      </c>
      <c r="DE1716">
        <v>0</v>
      </c>
    </row>
    <row r="1717" spans="1:110" x14ac:dyDescent="0.25">
      <c r="A1717" s="1">
        <v>36852</v>
      </c>
      <c r="B1717" t="s">
        <v>445</v>
      </c>
      <c r="C1717" t="s">
        <v>446</v>
      </c>
      <c r="D1717" t="s">
        <v>449</v>
      </c>
      <c r="E1717" t="s">
        <v>448</v>
      </c>
      <c r="F1717" t="s">
        <v>3315</v>
      </c>
      <c r="P1717">
        <v>325</v>
      </c>
      <c r="Q1717">
        <v>61</v>
      </c>
      <c r="R1717">
        <v>61</v>
      </c>
      <c r="S1717">
        <v>61</v>
      </c>
      <c r="T1717">
        <v>61</v>
      </c>
      <c r="U1717">
        <v>61</v>
      </c>
      <c r="V1717">
        <v>61</v>
      </c>
      <c r="W1717">
        <v>61</v>
      </c>
      <c r="X1717">
        <v>61</v>
      </c>
      <c r="Y1717">
        <v>61</v>
      </c>
      <c r="Z1717">
        <v>60</v>
      </c>
      <c r="AA1717">
        <v>61</v>
      </c>
      <c r="AB1717">
        <v>61</v>
      </c>
      <c r="AC1717">
        <v>61</v>
      </c>
      <c r="AD1717">
        <v>61</v>
      </c>
      <c r="AF1717">
        <v>3</v>
      </c>
      <c r="AG1717">
        <v>2.25</v>
      </c>
      <c r="AH1717">
        <v>180</v>
      </c>
      <c r="AK1717" t="s">
        <v>72</v>
      </c>
      <c r="AL1717" t="s">
        <v>85</v>
      </c>
      <c r="AM1717">
        <v>0</v>
      </c>
      <c r="AN1717">
        <v>7</v>
      </c>
      <c r="AO1717">
        <v>0</v>
      </c>
      <c r="AP1717">
        <v>58</v>
      </c>
      <c r="AQ1717" t="s">
        <v>91</v>
      </c>
      <c r="AR1717" t="s">
        <v>92</v>
      </c>
      <c r="AS1717">
        <v>100</v>
      </c>
      <c r="AT1717">
        <v>0</v>
      </c>
      <c r="AV1717" t="s">
        <v>451</v>
      </c>
      <c r="AW1717">
        <v>100</v>
      </c>
      <c r="AX1717">
        <v>0</v>
      </c>
      <c r="AZ1717" t="s">
        <v>108</v>
      </c>
      <c r="BA1717">
        <v>100</v>
      </c>
      <c r="BB1717">
        <v>0</v>
      </c>
      <c r="BD1717" t="s">
        <v>79</v>
      </c>
      <c r="BE1717">
        <v>100</v>
      </c>
      <c r="BF1717">
        <v>0</v>
      </c>
      <c r="CN1717" t="s">
        <v>1988</v>
      </c>
      <c r="CO1717">
        <v>1</v>
      </c>
      <c r="CQ1717">
        <v>1</v>
      </c>
      <c r="CS1717">
        <v>1</v>
      </c>
      <c r="CU1717">
        <v>1</v>
      </c>
      <c r="CX1717" t="s">
        <v>72</v>
      </c>
      <c r="CY1717" t="s">
        <v>82</v>
      </c>
      <c r="CZ1717">
        <v>0</v>
      </c>
      <c r="DA1717">
        <v>2124</v>
      </c>
      <c r="DB1717">
        <v>100</v>
      </c>
      <c r="DC1717">
        <v>0</v>
      </c>
      <c r="DD1717">
        <v>0</v>
      </c>
      <c r="DE1717">
        <v>0</v>
      </c>
    </row>
    <row r="1718" spans="1:110" x14ac:dyDescent="0.25">
      <c r="A1718" s="1">
        <v>36860</v>
      </c>
      <c r="B1718" t="s">
        <v>445</v>
      </c>
      <c r="C1718" t="s">
        <v>446</v>
      </c>
      <c r="D1718" t="s">
        <v>449</v>
      </c>
      <c r="E1718" t="s">
        <v>448</v>
      </c>
      <c r="F1718" t="s">
        <v>3315</v>
      </c>
      <c r="P1718">
        <v>325</v>
      </c>
      <c r="Q1718">
        <v>61</v>
      </c>
      <c r="R1718">
        <v>61</v>
      </c>
      <c r="S1718">
        <v>61</v>
      </c>
      <c r="T1718">
        <v>61</v>
      </c>
      <c r="U1718">
        <v>61</v>
      </c>
      <c r="V1718">
        <v>61</v>
      </c>
      <c r="W1718">
        <v>61</v>
      </c>
      <c r="X1718">
        <v>61</v>
      </c>
      <c r="Y1718">
        <v>61</v>
      </c>
      <c r="Z1718">
        <v>60</v>
      </c>
      <c r="AA1718">
        <v>61</v>
      </c>
      <c r="AB1718">
        <v>61</v>
      </c>
      <c r="AC1718">
        <v>61</v>
      </c>
      <c r="AD1718">
        <v>61</v>
      </c>
      <c r="AF1718">
        <v>3</v>
      </c>
      <c r="AG1718">
        <v>2.25</v>
      </c>
      <c r="AH1718">
        <v>180</v>
      </c>
      <c r="AK1718" t="s">
        <v>72</v>
      </c>
      <c r="AL1718" t="s">
        <v>85</v>
      </c>
      <c r="AM1718">
        <v>0</v>
      </c>
      <c r="AN1718">
        <v>7</v>
      </c>
      <c r="AO1718">
        <v>0</v>
      </c>
      <c r="AP1718">
        <v>58</v>
      </c>
      <c r="AQ1718" t="s">
        <v>91</v>
      </c>
      <c r="AR1718" t="s">
        <v>92</v>
      </c>
      <c r="AS1718">
        <v>100</v>
      </c>
      <c r="AT1718">
        <v>0</v>
      </c>
      <c r="AV1718" t="s">
        <v>451</v>
      </c>
      <c r="AW1718">
        <v>100</v>
      </c>
      <c r="AX1718">
        <v>0</v>
      </c>
      <c r="AZ1718" t="s">
        <v>108</v>
      </c>
      <c r="BA1718">
        <v>100</v>
      </c>
      <c r="BB1718">
        <v>0</v>
      </c>
      <c r="BD1718" t="s">
        <v>79</v>
      </c>
      <c r="BE1718">
        <v>100</v>
      </c>
      <c r="BF1718">
        <v>0</v>
      </c>
      <c r="CN1718" t="s">
        <v>1988</v>
      </c>
      <c r="CO1718">
        <v>1</v>
      </c>
      <c r="CQ1718">
        <v>1</v>
      </c>
      <c r="CS1718">
        <v>1</v>
      </c>
      <c r="CU1718">
        <v>1</v>
      </c>
      <c r="CX1718" t="s">
        <v>72</v>
      </c>
      <c r="CY1718" t="s">
        <v>82</v>
      </c>
      <c r="CZ1718">
        <v>0</v>
      </c>
      <c r="DA1718">
        <v>2124</v>
      </c>
      <c r="DB1718">
        <v>100</v>
      </c>
      <c r="DC1718">
        <v>0</v>
      </c>
      <c r="DD1718">
        <v>0</v>
      </c>
      <c r="DE1718">
        <v>0</v>
      </c>
    </row>
    <row r="1719" spans="1:110" x14ac:dyDescent="0.25">
      <c r="A1719" s="1">
        <v>36869</v>
      </c>
      <c r="B1719" t="s">
        <v>445</v>
      </c>
      <c r="C1719" t="s">
        <v>446</v>
      </c>
      <c r="D1719" t="s">
        <v>449</v>
      </c>
      <c r="E1719" t="s">
        <v>448</v>
      </c>
      <c r="F1719" t="s">
        <v>3315</v>
      </c>
      <c r="P1719">
        <v>325</v>
      </c>
      <c r="Q1719">
        <v>61</v>
      </c>
      <c r="R1719">
        <v>61</v>
      </c>
      <c r="S1719">
        <v>61</v>
      </c>
      <c r="T1719">
        <v>61</v>
      </c>
      <c r="U1719">
        <v>61</v>
      </c>
      <c r="V1719">
        <v>61</v>
      </c>
      <c r="W1719">
        <v>61</v>
      </c>
      <c r="X1719">
        <v>61</v>
      </c>
      <c r="Y1719">
        <v>61</v>
      </c>
      <c r="Z1719">
        <v>60</v>
      </c>
      <c r="AA1719">
        <v>61</v>
      </c>
      <c r="AB1719">
        <v>61</v>
      </c>
      <c r="AC1719">
        <v>61</v>
      </c>
      <c r="AD1719">
        <v>61</v>
      </c>
      <c r="AF1719">
        <v>3</v>
      </c>
      <c r="AG1719">
        <v>2.25</v>
      </c>
      <c r="AH1719">
        <v>180</v>
      </c>
      <c r="AK1719" t="s">
        <v>72</v>
      </c>
      <c r="AL1719" t="s">
        <v>85</v>
      </c>
      <c r="AM1719">
        <v>0</v>
      </c>
      <c r="AN1719">
        <v>7</v>
      </c>
      <c r="AO1719">
        <v>0</v>
      </c>
      <c r="AP1719">
        <v>58</v>
      </c>
      <c r="AQ1719" t="s">
        <v>91</v>
      </c>
      <c r="AR1719" t="s">
        <v>92</v>
      </c>
      <c r="AS1719">
        <v>100</v>
      </c>
      <c r="AT1719">
        <v>0</v>
      </c>
      <c r="AV1719" t="s">
        <v>451</v>
      </c>
      <c r="AW1719">
        <v>100</v>
      </c>
      <c r="AX1719">
        <v>0</v>
      </c>
      <c r="AZ1719" t="s">
        <v>108</v>
      </c>
      <c r="BA1719">
        <v>100</v>
      </c>
      <c r="BB1719">
        <v>0</v>
      </c>
      <c r="BD1719" t="s">
        <v>79</v>
      </c>
      <c r="BE1719">
        <v>100</v>
      </c>
      <c r="BF1719">
        <v>0</v>
      </c>
      <c r="CN1719" t="s">
        <v>1988</v>
      </c>
      <c r="CO1719">
        <v>1</v>
      </c>
      <c r="CQ1719">
        <v>1</v>
      </c>
      <c r="CS1719">
        <v>1</v>
      </c>
      <c r="CU1719">
        <v>1</v>
      </c>
      <c r="CX1719" t="s">
        <v>72</v>
      </c>
      <c r="CY1719" t="s">
        <v>82</v>
      </c>
      <c r="CZ1719">
        <v>0</v>
      </c>
      <c r="DA1719">
        <v>2124</v>
      </c>
      <c r="DB1719">
        <v>100</v>
      </c>
      <c r="DC1719">
        <v>0</v>
      </c>
      <c r="DD1719">
        <v>0</v>
      </c>
      <c r="DE1719">
        <v>0</v>
      </c>
    </row>
    <row r="1720" spans="1:110" x14ac:dyDescent="0.25">
      <c r="A1720" s="1">
        <v>36900</v>
      </c>
      <c r="B1720" t="s">
        <v>445</v>
      </c>
      <c r="C1720" t="s">
        <v>446</v>
      </c>
      <c r="D1720" t="s">
        <v>449</v>
      </c>
      <c r="E1720" t="s">
        <v>448</v>
      </c>
      <c r="F1720" t="s">
        <v>3315</v>
      </c>
      <c r="P1720">
        <v>325</v>
      </c>
      <c r="Q1720">
        <v>61</v>
      </c>
      <c r="R1720">
        <v>61</v>
      </c>
      <c r="S1720">
        <v>61</v>
      </c>
      <c r="T1720">
        <v>61</v>
      </c>
      <c r="U1720">
        <v>61</v>
      </c>
      <c r="V1720">
        <v>61</v>
      </c>
      <c r="W1720">
        <v>61</v>
      </c>
      <c r="X1720">
        <v>61</v>
      </c>
      <c r="Y1720">
        <v>61</v>
      </c>
      <c r="Z1720">
        <v>60</v>
      </c>
      <c r="AA1720">
        <v>61</v>
      </c>
      <c r="AB1720">
        <v>61</v>
      </c>
      <c r="AC1720">
        <v>61</v>
      </c>
      <c r="AD1720">
        <v>61</v>
      </c>
      <c r="AF1720">
        <v>3</v>
      </c>
      <c r="AG1720">
        <v>2.25</v>
      </c>
      <c r="AH1720">
        <v>180</v>
      </c>
      <c r="AK1720" t="s">
        <v>72</v>
      </c>
      <c r="AL1720" t="s">
        <v>85</v>
      </c>
      <c r="AM1720">
        <v>0</v>
      </c>
      <c r="AN1720">
        <v>7</v>
      </c>
      <c r="AO1720">
        <v>0</v>
      </c>
      <c r="AP1720">
        <v>58</v>
      </c>
      <c r="AQ1720" t="s">
        <v>91</v>
      </c>
      <c r="AR1720" t="s">
        <v>92</v>
      </c>
      <c r="AS1720">
        <v>100</v>
      </c>
      <c r="AT1720">
        <v>0</v>
      </c>
      <c r="AV1720" t="s">
        <v>451</v>
      </c>
      <c r="AW1720">
        <v>100</v>
      </c>
      <c r="AX1720">
        <v>0</v>
      </c>
      <c r="AZ1720" t="s">
        <v>108</v>
      </c>
      <c r="BA1720">
        <v>100</v>
      </c>
      <c r="BB1720">
        <v>0</v>
      </c>
      <c r="BD1720" t="s">
        <v>79</v>
      </c>
      <c r="BE1720">
        <v>100</v>
      </c>
      <c r="BF1720">
        <v>0</v>
      </c>
      <c r="CN1720" t="s">
        <v>1988</v>
      </c>
      <c r="CO1720">
        <v>1</v>
      </c>
      <c r="CQ1720">
        <v>1</v>
      </c>
      <c r="CS1720">
        <v>1</v>
      </c>
      <c r="CU1720">
        <v>1</v>
      </c>
      <c r="CX1720" t="s">
        <v>72</v>
      </c>
      <c r="CY1720" t="s">
        <v>82</v>
      </c>
      <c r="CZ1720">
        <v>0</v>
      </c>
      <c r="DA1720">
        <v>2124</v>
      </c>
      <c r="DB1720">
        <v>100</v>
      </c>
      <c r="DC1720">
        <v>0</v>
      </c>
      <c r="DD1720">
        <v>0</v>
      </c>
      <c r="DE1720">
        <v>0</v>
      </c>
    </row>
    <row r="1721" spans="1:110" x14ac:dyDescent="0.25">
      <c r="A1721" s="1">
        <v>36923</v>
      </c>
      <c r="B1721" t="s">
        <v>445</v>
      </c>
      <c r="C1721" t="s">
        <v>446</v>
      </c>
      <c r="D1721" t="s">
        <v>449</v>
      </c>
      <c r="E1721" t="s">
        <v>448</v>
      </c>
      <c r="F1721" t="s">
        <v>3315</v>
      </c>
      <c r="P1721">
        <v>325</v>
      </c>
      <c r="Q1721">
        <v>61</v>
      </c>
      <c r="R1721">
        <v>61</v>
      </c>
      <c r="S1721">
        <v>61</v>
      </c>
      <c r="T1721">
        <v>61</v>
      </c>
      <c r="U1721">
        <v>61</v>
      </c>
      <c r="V1721">
        <v>61</v>
      </c>
      <c r="W1721">
        <v>61</v>
      </c>
      <c r="X1721">
        <v>61</v>
      </c>
      <c r="Y1721">
        <v>61</v>
      </c>
      <c r="Z1721">
        <v>60</v>
      </c>
      <c r="AA1721">
        <v>61</v>
      </c>
      <c r="AB1721">
        <v>61</v>
      </c>
      <c r="AC1721">
        <v>61</v>
      </c>
      <c r="AD1721">
        <v>61</v>
      </c>
      <c r="AF1721">
        <v>3</v>
      </c>
      <c r="AG1721">
        <v>2.25</v>
      </c>
      <c r="AH1721">
        <v>180</v>
      </c>
      <c r="AK1721" t="s">
        <v>72</v>
      </c>
      <c r="AL1721" t="s">
        <v>85</v>
      </c>
      <c r="AM1721">
        <v>0</v>
      </c>
      <c r="AN1721">
        <v>7</v>
      </c>
      <c r="AO1721">
        <v>0</v>
      </c>
      <c r="AP1721">
        <v>58</v>
      </c>
      <c r="AQ1721" t="s">
        <v>91</v>
      </c>
      <c r="AR1721" t="s">
        <v>92</v>
      </c>
      <c r="AS1721">
        <v>100</v>
      </c>
      <c r="AT1721">
        <v>0</v>
      </c>
      <c r="AV1721" t="s">
        <v>451</v>
      </c>
      <c r="AW1721">
        <v>100</v>
      </c>
      <c r="AX1721">
        <v>0</v>
      </c>
      <c r="AZ1721" t="s">
        <v>108</v>
      </c>
      <c r="BA1721">
        <v>100</v>
      </c>
      <c r="BB1721">
        <v>0</v>
      </c>
      <c r="BD1721" t="s">
        <v>79</v>
      </c>
      <c r="BE1721">
        <v>100</v>
      </c>
      <c r="BF1721">
        <v>0</v>
      </c>
      <c r="CN1721" t="s">
        <v>1988</v>
      </c>
      <c r="CO1721">
        <v>1</v>
      </c>
      <c r="CQ1721">
        <v>1</v>
      </c>
      <c r="CS1721">
        <v>1</v>
      </c>
      <c r="CU1721">
        <v>1</v>
      </c>
      <c r="CX1721" t="s">
        <v>72</v>
      </c>
      <c r="CY1721" t="s">
        <v>82</v>
      </c>
      <c r="CZ1721">
        <v>0</v>
      </c>
      <c r="DA1721">
        <v>2124</v>
      </c>
      <c r="DB1721">
        <v>100</v>
      </c>
      <c r="DC1721">
        <v>0</v>
      </c>
      <c r="DD1721">
        <v>0</v>
      </c>
      <c r="DE1721">
        <v>0</v>
      </c>
    </row>
    <row r="1722" spans="1:110" x14ac:dyDescent="0.25">
      <c r="A1722" s="1">
        <v>36957</v>
      </c>
      <c r="B1722" t="s">
        <v>445</v>
      </c>
      <c r="C1722" t="s">
        <v>446</v>
      </c>
      <c r="D1722" t="s">
        <v>449</v>
      </c>
      <c r="E1722" t="s">
        <v>448</v>
      </c>
      <c r="F1722" t="s">
        <v>3315</v>
      </c>
      <c r="P1722">
        <v>325</v>
      </c>
      <c r="Q1722">
        <v>61</v>
      </c>
      <c r="R1722">
        <v>61</v>
      </c>
      <c r="S1722">
        <v>61</v>
      </c>
      <c r="T1722">
        <v>61</v>
      </c>
      <c r="U1722">
        <v>61</v>
      </c>
      <c r="V1722">
        <v>61</v>
      </c>
      <c r="W1722">
        <v>61</v>
      </c>
      <c r="X1722">
        <v>61</v>
      </c>
      <c r="Y1722">
        <v>61</v>
      </c>
      <c r="Z1722">
        <v>60</v>
      </c>
      <c r="AA1722">
        <v>61</v>
      </c>
      <c r="AB1722">
        <v>61</v>
      </c>
      <c r="AC1722">
        <v>61</v>
      </c>
      <c r="AD1722">
        <v>61</v>
      </c>
      <c r="AF1722">
        <v>3</v>
      </c>
      <c r="AG1722">
        <v>2.25</v>
      </c>
      <c r="AH1722">
        <v>180</v>
      </c>
      <c r="AK1722" t="s">
        <v>72</v>
      </c>
      <c r="AL1722" t="s">
        <v>85</v>
      </c>
      <c r="AM1722">
        <v>0</v>
      </c>
      <c r="AN1722">
        <v>7</v>
      </c>
      <c r="AO1722">
        <v>0</v>
      </c>
      <c r="AP1722">
        <v>58</v>
      </c>
      <c r="AQ1722" t="s">
        <v>91</v>
      </c>
      <c r="AR1722" t="s">
        <v>92</v>
      </c>
      <c r="AS1722">
        <v>100</v>
      </c>
      <c r="AT1722">
        <v>0</v>
      </c>
      <c r="AV1722" t="s">
        <v>451</v>
      </c>
      <c r="AW1722">
        <v>100</v>
      </c>
      <c r="AX1722">
        <v>0</v>
      </c>
      <c r="AZ1722" t="s">
        <v>108</v>
      </c>
      <c r="BA1722">
        <v>100</v>
      </c>
      <c r="BB1722">
        <v>0</v>
      </c>
      <c r="BD1722" t="s">
        <v>79</v>
      </c>
      <c r="BE1722">
        <v>100</v>
      </c>
      <c r="BF1722">
        <v>0</v>
      </c>
      <c r="CN1722" t="s">
        <v>1988</v>
      </c>
      <c r="CO1722">
        <v>1</v>
      </c>
      <c r="CQ1722">
        <v>1</v>
      </c>
      <c r="CS1722">
        <v>1</v>
      </c>
      <c r="CU1722">
        <v>1</v>
      </c>
      <c r="CX1722" t="s">
        <v>72</v>
      </c>
      <c r="CY1722" t="s">
        <v>82</v>
      </c>
      <c r="CZ1722">
        <v>0</v>
      </c>
      <c r="DA1722">
        <v>2124</v>
      </c>
      <c r="DB1722">
        <v>100</v>
      </c>
      <c r="DC1722">
        <v>0</v>
      </c>
      <c r="DD1722">
        <v>0</v>
      </c>
      <c r="DE1722">
        <v>0</v>
      </c>
    </row>
    <row r="1723" spans="1:110" x14ac:dyDescent="0.25">
      <c r="A1723" s="1">
        <v>36986</v>
      </c>
      <c r="B1723" t="s">
        <v>445</v>
      </c>
      <c r="C1723" t="s">
        <v>446</v>
      </c>
      <c r="D1723" t="s">
        <v>449</v>
      </c>
      <c r="E1723" t="s">
        <v>448</v>
      </c>
      <c r="F1723" t="s">
        <v>3315</v>
      </c>
      <c r="P1723">
        <v>325</v>
      </c>
      <c r="Q1723">
        <v>61</v>
      </c>
      <c r="R1723">
        <v>61</v>
      </c>
      <c r="S1723">
        <v>61</v>
      </c>
      <c r="T1723">
        <v>61</v>
      </c>
      <c r="U1723">
        <v>61</v>
      </c>
      <c r="V1723">
        <v>61</v>
      </c>
      <c r="W1723">
        <v>61</v>
      </c>
      <c r="X1723">
        <v>61</v>
      </c>
      <c r="Y1723">
        <v>61</v>
      </c>
      <c r="Z1723">
        <v>60</v>
      </c>
      <c r="AA1723">
        <v>61</v>
      </c>
      <c r="AB1723">
        <v>61</v>
      </c>
      <c r="AC1723">
        <v>61</v>
      </c>
      <c r="AD1723">
        <v>61</v>
      </c>
      <c r="AF1723">
        <v>3</v>
      </c>
      <c r="AG1723">
        <v>2.25</v>
      </c>
      <c r="AH1723">
        <v>180</v>
      </c>
      <c r="AK1723" t="s">
        <v>72</v>
      </c>
      <c r="AL1723" t="s">
        <v>85</v>
      </c>
      <c r="AM1723">
        <v>0</v>
      </c>
      <c r="AN1723">
        <v>7</v>
      </c>
      <c r="AO1723">
        <v>0</v>
      </c>
      <c r="AP1723">
        <v>58</v>
      </c>
      <c r="AQ1723" t="s">
        <v>91</v>
      </c>
      <c r="AR1723" t="s">
        <v>92</v>
      </c>
      <c r="AS1723">
        <v>100</v>
      </c>
      <c r="AT1723">
        <v>0</v>
      </c>
      <c r="AV1723" t="s">
        <v>451</v>
      </c>
      <c r="AW1723">
        <v>100</v>
      </c>
      <c r="AX1723">
        <v>0</v>
      </c>
      <c r="AZ1723" t="s">
        <v>108</v>
      </c>
      <c r="BA1723">
        <v>100</v>
      </c>
      <c r="BB1723">
        <v>0</v>
      </c>
      <c r="BD1723" t="s">
        <v>79</v>
      </c>
      <c r="BE1723">
        <v>100</v>
      </c>
      <c r="BF1723">
        <v>0</v>
      </c>
      <c r="CN1723" t="s">
        <v>1988</v>
      </c>
      <c r="CO1723">
        <v>1</v>
      </c>
      <c r="CQ1723">
        <v>1</v>
      </c>
      <c r="CS1723">
        <v>1</v>
      </c>
      <c r="CU1723">
        <v>1</v>
      </c>
      <c r="CX1723" t="s">
        <v>72</v>
      </c>
      <c r="CY1723" t="s">
        <v>82</v>
      </c>
      <c r="CZ1723">
        <v>0</v>
      </c>
      <c r="DA1723">
        <v>2124</v>
      </c>
      <c r="DB1723">
        <v>100</v>
      </c>
      <c r="DC1723">
        <v>0</v>
      </c>
      <c r="DD1723">
        <v>0</v>
      </c>
      <c r="DE1723">
        <v>0</v>
      </c>
    </row>
    <row r="1724" spans="1:110" x14ac:dyDescent="0.25">
      <c r="A1724" s="1">
        <v>37125</v>
      </c>
      <c r="B1724" t="s">
        <v>445</v>
      </c>
      <c r="C1724" t="s">
        <v>446</v>
      </c>
      <c r="D1724" t="s">
        <v>449</v>
      </c>
      <c r="E1724" t="s">
        <v>448</v>
      </c>
      <c r="F1724" t="s">
        <v>3315</v>
      </c>
      <c r="G1724" t="s">
        <v>4811</v>
      </c>
      <c r="H1724" t="s">
        <v>4811</v>
      </c>
      <c r="I1724" t="s">
        <v>4811</v>
      </c>
      <c r="J1724" t="s">
        <v>4811</v>
      </c>
      <c r="K1724" t="s">
        <v>4811</v>
      </c>
      <c r="L1724" t="s">
        <v>4811</v>
      </c>
      <c r="M1724" t="s">
        <v>4811</v>
      </c>
      <c r="N1724" t="s">
        <v>4811</v>
      </c>
      <c r="O1724" t="s">
        <v>4811</v>
      </c>
      <c r="P1724">
        <v>325</v>
      </c>
      <c r="Q1724">
        <v>61</v>
      </c>
      <c r="R1724">
        <v>61</v>
      </c>
      <c r="S1724">
        <v>61</v>
      </c>
      <c r="T1724">
        <v>61</v>
      </c>
      <c r="U1724">
        <v>61</v>
      </c>
      <c r="V1724">
        <v>61</v>
      </c>
      <c r="W1724">
        <v>61</v>
      </c>
      <c r="X1724">
        <v>61</v>
      </c>
      <c r="Y1724">
        <v>61</v>
      </c>
      <c r="Z1724">
        <v>60</v>
      </c>
      <c r="AA1724">
        <v>61</v>
      </c>
      <c r="AB1724">
        <v>61</v>
      </c>
      <c r="AC1724">
        <v>61</v>
      </c>
      <c r="AD1724">
        <v>61</v>
      </c>
      <c r="AE1724">
        <v>61</v>
      </c>
      <c r="AF1724">
        <v>3</v>
      </c>
      <c r="AG1724">
        <v>2.25</v>
      </c>
      <c r="AH1724">
        <v>180</v>
      </c>
      <c r="AI1724" t="s">
        <v>4811</v>
      </c>
      <c r="AJ1724" t="s">
        <v>4811</v>
      </c>
      <c r="AK1724" t="s">
        <v>72</v>
      </c>
      <c r="AL1724" t="s">
        <v>85</v>
      </c>
      <c r="AM1724">
        <v>0</v>
      </c>
      <c r="AN1724">
        <v>7</v>
      </c>
      <c r="AO1724">
        <v>0</v>
      </c>
      <c r="AP1724">
        <v>0</v>
      </c>
      <c r="AQ1724" t="s">
        <v>91</v>
      </c>
      <c r="AR1724" t="s">
        <v>92</v>
      </c>
      <c r="AS1724">
        <v>100</v>
      </c>
      <c r="AT1724">
        <v>0</v>
      </c>
      <c r="AU1724" t="s">
        <v>4811</v>
      </c>
      <c r="AV1724" t="s">
        <v>451</v>
      </c>
      <c r="AW1724">
        <v>100</v>
      </c>
      <c r="AX1724">
        <v>0</v>
      </c>
      <c r="AY1724" t="s">
        <v>4811</v>
      </c>
      <c r="AZ1724" t="s">
        <v>108</v>
      </c>
      <c r="BA1724">
        <v>100</v>
      </c>
      <c r="BB1724">
        <v>0</v>
      </c>
      <c r="BC1724" t="s">
        <v>4811</v>
      </c>
      <c r="BD1724" t="s">
        <v>79</v>
      </c>
      <c r="BE1724">
        <v>100</v>
      </c>
      <c r="BF1724">
        <v>0</v>
      </c>
      <c r="BG1724" t="s">
        <v>4811</v>
      </c>
      <c r="BH1724" t="s">
        <v>4811</v>
      </c>
      <c r="BI1724">
        <v>0</v>
      </c>
      <c r="BJ1724">
        <v>0</v>
      </c>
      <c r="BK1724" t="s">
        <v>4811</v>
      </c>
      <c r="BL1724" t="s">
        <v>4811</v>
      </c>
      <c r="BM1724">
        <v>0</v>
      </c>
      <c r="BN1724">
        <v>0</v>
      </c>
      <c r="BO1724" t="s">
        <v>4811</v>
      </c>
      <c r="BP1724" t="s">
        <v>4811</v>
      </c>
      <c r="BQ1724">
        <v>0</v>
      </c>
      <c r="BR1724">
        <v>0</v>
      </c>
      <c r="BS1724" t="s">
        <v>4811</v>
      </c>
      <c r="BT1724" t="s">
        <v>4811</v>
      </c>
      <c r="BU1724">
        <v>0</v>
      </c>
      <c r="BV1724">
        <v>0</v>
      </c>
      <c r="BW1724" t="s">
        <v>4811</v>
      </c>
      <c r="BX1724" t="s">
        <v>4811</v>
      </c>
      <c r="BY1724">
        <v>0</v>
      </c>
      <c r="BZ1724">
        <v>0</v>
      </c>
      <c r="CA1724" t="s">
        <v>4811</v>
      </c>
      <c r="CB1724" t="s">
        <v>4811</v>
      </c>
      <c r="CC1724">
        <v>0</v>
      </c>
      <c r="CD1724">
        <v>0</v>
      </c>
      <c r="CE1724" t="s">
        <v>4811</v>
      </c>
      <c r="CF1724" t="s">
        <v>4811</v>
      </c>
      <c r="CG1724">
        <v>0</v>
      </c>
      <c r="CH1724">
        <v>0</v>
      </c>
      <c r="CI1724" t="s">
        <v>4811</v>
      </c>
      <c r="CJ1724" t="s">
        <v>4811</v>
      </c>
      <c r="CK1724">
        <v>0</v>
      </c>
      <c r="CL1724">
        <v>0</v>
      </c>
      <c r="CM1724" t="s">
        <v>4811</v>
      </c>
      <c r="CN1724" t="s">
        <v>1988</v>
      </c>
      <c r="CO1724">
        <v>1</v>
      </c>
      <c r="CP1724" t="s">
        <v>4811</v>
      </c>
      <c r="CQ1724">
        <v>1</v>
      </c>
      <c r="CR1724" t="s">
        <v>4811</v>
      </c>
      <c r="CS1724">
        <v>1</v>
      </c>
      <c r="CT1724" t="s">
        <v>4811</v>
      </c>
      <c r="CU1724">
        <v>1</v>
      </c>
      <c r="CV1724" t="s">
        <v>4811</v>
      </c>
      <c r="CW1724" t="s">
        <v>4811</v>
      </c>
      <c r="CX1724" t="s">
        <v>72</v>
      </c>
      <c r="CY1724" t="s">
        <v>82</v>
      </c>
      <c r="CZ1724">
        <v>0</v>
      </c>
      <c r="DA1724">
        <v>2124</v>
      </c>
      <c r="DB1724">
        <v>100</v>
      </c>
      <c r="DC1724">
        <v>0</v>
      </c>
      <c r="DD1724">
        <v>0</v>
      </c>
      <c r="DE1724">
        <v>0</v>
      </c>
      <c r="DF1724">
        <v>1598</v>
      </c>
    </row>
    <row r="1725" spans="1:110" x14ac:dyDescent="0.25">
      <c r="A1725" s="1">
        <v>36186</v>
      </c>
      <c r="B1725" t="s">
        <v>4477</v>
      </c>
      <c r="C1725" t="s">
        <v>775</v>
      </c>
      <c r="D1725" t="s">
        <v>776</v>
      </c>
      <c r="E1725" t="s">
        <v>785</v>
      </c>
      <c r="F1725" t="s">
        <v>150</v>
      </c>
      <c r="P1725">
        <v>5</v>
      </c>
      <c r="Q1725">
        <v>61</v>
      </c>
      <c r="R1725">
        <v>61</v>
      </c>
      <c r="S1725">
        <v>61</v>
      </c>
      <c r="T1725">
        <v>61</v>
      </c>
      <c r="U1725">
        <v>61</v>
      </c>
      <c r="V1725">
        <v>61</v>
      </c>
      <c r="W1725">
        <v>61</v>
      </c>
      <c r="X1725">
        <v>61</v>
      </c>
      <c r="Y1725">
        <v>61</v>
      </c>
      <c r="Z1725">
        <v>61</v>
      </c>
      <c r="AA1725">
        <v>61</v>
      </c>
      <c r="AB1725">
        <v>61</v>
      </c>
      <c r="AC1725">
        <v>61</v>
      </c>
      <c r="AD1725">
        <v>61</v>
      </c>
      <c r="AF1725">
        <v>0.5</v>
      </c>
      <c r="AG1725">
        <v>0</v>
      </c>
      <c r="AH1725">
        <v>0</v>
      </c>
      <c r="AK1725" t="s">
        <v>72</v>
      </c>
      <c r="AL1725" t="s">
        <v>73</v>
      </c>
      <c r="AM1725">
        <v>0</v>
      </c>
      <c r="AN1725">
        <v>0</v>
      </c>
      <c r="AO1725">
        <v>0</v>
      </c>
      <c r="AP1725">
        <v>44</v>
      </c>
      <c r="AQ1725" t="s">
        <v>74</v>
      </c>
      <c r="AR1725" t="s">
        <v>75</v>
      </c>
      <c r="AS1725">
        <v>6000</v>
      </c>
      <c r="AT1725">
        <v>0</v>
      </c>
      <c r="AV1725" t="s">
        <v>133</v>
      </c>
      <c r="AW1725">
        <v>-777</v>
      </c>
      <c r="AX1725">
        <v>0</v>
      </c>
      <c r="AZ1725" t="s">
        <v>78</v>
      </c>
      <c r="BA1725">
        <v>-200</v>
      </c>
      <c r="BB1725">
        <v>0</v>
      </c>
      <c r="BD1725" t="s">
        <v>152</v>
      </c>
      <c r="BE1725">
        <v>9</v>
      </c>
      <c r="BF1725">
        <v>0</v>
      </c>
      <c r="CO1725">
        <v>1</v>
      </c>
      <c r="CQ1725">
        <v>1</v>
      </c>
      <c r="CS1725">
        <v>1</v>
      </c>
      <c r="CU1725">
        <v>1</v>
      </c>
      <c r="CX1725" t="s">
        <v>72</v>
      </c>
      <c r="CY1725" t="s">
        <v>82</v>
      </c>
      <c r="CZ1725">
        <v>0</v>
      </c>
      <c r="DA1725">
        <v>2059</v>
      </c>
      <c r="DB1725">
        <v>300</v>
      </c>
      <c r="DC1725">
        <v>0</v>
      </c>
      <c r="DD1725">
        <v>6</v>
      </c>
      <c r="DE1725">
        <v>0</v>
      </c>
    </row>
    <row r="1726" spans="1:110" x14ac:dyDescent="0.25">
      <c r="A1726" s="1">
        <v>36207</v>
      </c>
      <c r="B1726" t="s">
        <v>4477</v>
      </c>
      <c r="C1726" t="s">
        <v>775</v>
      </c>
      <c r="D1726" t="s">
        <v>776</v>
      </c>
      <c r="E1726" t="s">
        <v>785</v>
      </c>
      <c r="F1726" t="s">
        <v>150</v>
      </c>
      <c r="P1726">
        <v>5</v>
      </c>
      <c r="Q1726">
        <v>61</v>
      </c>
      <c r="R1726">
        <v>61</v>
      </c>
      <c r="S1726">
        <v>61</v>
      </c>
      <c r="T1726">
        <v>61</v>
      </c>
      <c r="U1726">
        <v>61</v>
      </c>
      <c r="V1726">
        <v>61</v>
      </c>
      <c r="W1726">
        <v>61</v>
      </c>
      <c r="X1726">
        <v>61</v>
      </c>
      <c r="Y1726">
        <v>61</v>
      </c>
      <c r="Z1726">
        <v>61</v>
      </c>
      <c r="AA1726">
        <v>61</v>
      </c>
      <c r="AB1726">
        <v>61</v>
      </c>
      <c r="AC1726">
        <v>61</v>
      </c>
      <c r="AD1726">
        <v>61</v>
      </c>
      <c r="AF1726">
        <v>0.5</v>
      </c>
      <c r="AG1726">
        <v>0</v>
      </c>
      <c r="AH1726">
        <v>0</v>
      </c>
      <c r="AK1726" t="s">
        <v>72</v>
      </c>
      <c r="AL1726" t="s">
        <v>73</v>
      </c>
      <c r="AM1726">
        <v>0</v>
      </c>
      <c r="AN1726">
        <v>0</v>
      </c>
      <c r="AO1726">
        <v>0</v>
      </c>
      <c r="AP1726">
        <v>44</v>
      </c>
      <c r="AQ1726" t="s">
        <v>74</v>
      </c>
      <c r="AR1726" t="s">
        <v>75</v>
      </c>
      <c r="AS1726">
        <v>6000</v>
      </c>
      <c r="AT1726">
        <v>0</v>
      </c>
      <c r="AV1726" t="s">
        <v>133</v>
      </c>
      <c r="AW1726">
        <v>-777</v>
      </c>
      <c r="AX1726">
        <v>0</v>
      </c>
      <c r="AZ1726" t="s">
        <v>78</v>
      </c>
      <c r="BA1726">
        <v>-200</v>
      </c>
      <c r="BB1726">
        <v>0</v>
      </c>
      <c r="BD1726" t="s">
        <v>152</v>
      </c>
      <c r="BE1726">
        <v>9</v>
      </c>
      <c r="BF1726">
        <v>0</v>
      </c>
      <c r="CO1726">
        <v>1</v>
      </c>
      <c r="CQ1726">
        <v>1</v>
      </c>
      <c r="CS1726">
        <v>1</v>
      </c>
      <c r="CU1726">
        <v>1</v>
      </c>
      <c r="CX1726" t="s">
        <v>72</v>
      </c>
      <c r="CY1726" t="s">
        <v>82</v>
      </c>
      <c r="CZ1726">
        <v>0</v>
      </c>
      <c r="DA1726">
        <v>2059</v>
      </c>
      <c r="DB1726">
        <v>400</v>
      </c>
      <c r="DC1726">
        <v>0</v>
      </c>
      <c r="DD1726">
        <v>6</v>
      </c>
      <c r="DE1726">
        <v>0</v>
      </c>
    </row>
    <row r="1727" spans="1:110" x14ac:dyDescent="0.25">
      <c r="A1727" s="1">
        <v>36186</v>
      </c>
      <c r="B1727" t="s">
        <v>4474</v>
      </c>
      <c r="C1727" t="s">
        <v>775</v>
      </c>
      <c r="D1727" t="s">
        <v>776</v>
      </c>
      <c r="E1727" t="s">
        <v>150</v>
      </c>
      <c r="F1727" t="s">
        <v>150</v>
      </c>
      <c r="P1727">
        <v>5</v>
      </c>
      <c r="Q1727">
        <v>61</v>
      </c>
      <c r="R1727">
        <v>61</v>
      </c>
      <c r="S1727">
        <v>61</v>
      </c>
      <c r="T1727">
        <v>61</v>
      </c>
      <c r="U1727">
        <v>61</v>
      </c>
      <c r="V1727">
        <v>61</v>
      </c>
      <c r="W1727">
        <v>61</v>
      </c>
      <c r="X1727">
        <v>61</v>
      </c>
      <c r="Y1727">
        <v>61</v>
      </c>
      <c r="Z1727">
        <v>61</v>
      </c>
      <c r="AA1727">
        <v>61</v>
      </c>
      <c r="AB1727">
        <v>61</v>
      </c>
      <c r="AC1727">
        <v>61</v>
      </c>
      <c r="AD1727">
        <v>61</v>
      </c>
      <c r="AF1727">
        <v>0.5</v>
      </c>
      <c r="AG1727">
        <v>0</v>
      </c>
      <c r="AH1727">
        <v>0</v>
      </c>
      <c r="AK1727" t="s">
        <v>72</v>
      </c>
      <c r="AL1727" t="s">
        <v>73</v>
      </c>
      <c r="AM1727">
        <v>0</v>
      </c>
      <c r="AN1727">
        <v>0</v>
      </c>
      <c r="AO1727">
        <v>0</v>
      </c>
      <c r="AP1727">
        <v>44</v>
      </c>
      <c r="AQ1727" t="s">
        <v>96</v>
      </c>
      <c r="AR1727" t="s">
        <v>75</v>
      </c>
      <c r="AS1727">
        <v>6000</v>
      </c>
      <c r="AT1727">
        <v>0</v>
      </c>
      <c r="AV1727" t="s">
        <v>133</v>
      </c>
      <c r="AW1727">
        <v>-777</v>
      </c>
      <c r="AX1727">
        <v>0</v>
      </c>
      <c r="AZ1727" t="s">
        <v>152</v>
      </c>
      <c r="BA1727">
        <v>9</v>
      </c>
      <c r="BB1727">
        <v>0</v>
      </c>
      <c r="BD1727" t="s">
        <v>152</v>
      </c>
      <c r="BE1727">
        <v>9</v>
      </c>
      <c r="BF1727">
        <v>0</v>
      </c>
      <c r="CO1727">
        <v>1</v>
      </c>
      <c r="CQ1727">
        <v>1</v>
      </c>
      <c r="CS1727">
        <v>1</v>
      </c>
      <c r="CU1727">
        <v>1</v>
      </c>
      <c r="CX1727" t="s">
        <v>81</v>
      </c>
      <c r="CY1727" t="s">
        <v>125</v>
      </c>
      <c r="CZ1727">
        <v>0</v>
      </c>
      <c r="DA1727">
        <v>2197</v>
      </c>
      <c r="DB1727">
        <v>300</v>
      </c>
      <c r="DC1727">
        <v>35</v>
      </c>
      <c r="DD1727">
        <v>6</v>
      </c>
      <c r="DE1727">
        <v>0</v>
      </c>
    </row>
    <row r="1728" spans="1:110" x14ac:dyDescent="0.25">
      <c r="A1728" s="1">
        <v>36207</v>
      </c>
      <c r="B1728" t="s">
        <v>4474</v>
      </c>
      <c r="C1728" t="s">
        <v>775</v>
      </c>
      <c r="D1728" t="s">
        <v>776</v>
      </c>
      <c r="E1728" t="s">
        <v>150</v>
      </c>
      <c r="F1728" t="s">
        <v>150</v>
      </c>
      <c r="P1728">
        <v>5</v>
      </c>
      <c r="Q1728">
        <v>61</v>
      </c>
      <c r="R1728">
        <v>61</v>
      </c>
      <c r="S1728">
        <v>61</v>
      </c>
      <c r="T1728">
        <v>61</v>
      </c>
      <c r="U1728">
        <v>61</v>
      </c>
      <c r="V1728">
        <v>61</v>
      </c>
      <c r="W1728">
        <v>61</v>
      </c>
      <c r="X1728">
        <v>61</v>
      </c>
      <c r="Y1728">
        <v>61</v>
      </c>
      <c r="Z1728">
        <v>61</v>
      </c>
      <c r="AA1728">
        <v>61</v>
      </c>
      <c r="AB1728">
        <v>61</v>
      </c>
      <c r="AC1728">
        <v>61</v>
      </c>
      <c r="AD1728">
        <v>61</v>
      </c>
      <c r="AF1728">
        <v>0.5</v>
      </c>
      <c r="AG1728">
        <v>0</v>
      </c>
      <c r="AH1728">
        <v>0</v>
      </c>
      <c r="AK1728" t="s">
        <v>72</v>
      </c>
      <c r="AL1728" t="s">
        <v>73</v>
      </c>
      <c r="AM1728">
        <v>0</v>
      </c>
      <c r="AN1728">
        <v>0</v>
      </c>
      <c r="AO1728">
        <v>0</v>
      </c>
      <c r="AP1728">
        <v>44</v>
      </c>
      <c r="AQ1728" t="s">
        <v>96</v>
      </c>
      <c r="AR1728" t="s">
        <v>75</v>
      </c>
      <c r="AS1728">
        <v>6000</v>
      </c>
      <c r="AT1728">
        <v>0</v>
      </c>
      <c r="AV1728" t="s">
        <v>133</v>
      </c>
      <c r="AW1728">
        <v>-777</v>
      </c>
      <c r="AX1728">
        <v>0</v>
      </c>
      <c r="AZ1728" t="s">
        <v>152</v>
      </c>
      <c r="BA1728">
        <v>9</v>
      </c>
      <c r="BB1728">
        <v>0</v>
      </c>
      <c r="BD1728" t="s">
        <v>152</v>
      </c>
      <c r="BE1728">
        <v>9</v>
      </c>
      <c r="BF1728">
        <v>0</v>
      </c>
      <c r="CO1728">
        <v>1</v>
      </c>
      <c r="CQ1728">
        <v>1</v>
      </c>
      <c r="CS1728">
        <v>1</v>
      </c>
      <c r="CU1728">
        <v>1</v>
      </c>
      <c r="CX1728" t="s">
        <v>81</v>
      </c>
      <c r="CY1728" t="s">
        <v>125</v>
      </c>
      <c r="CZ1728">
        <v>0</v>
      </c>
      <c r="DA1728">
        <v>2197</v>
      </c>
      <c r="DB1728">
        <v>300</v>
      </c>
      <c r="DC1728">
        <v>35</v>
      </c>
      <c r="DD1728">
        <v>6</v>
      </c>
      <c r="DE1728">
        <v>0</v>
      </c>
    </row>
    <row r="1729" spans="1:109" x14ac:dyDescent="0.25">
      <c r="A1729" s="1">
        <v>36186</v>
      </c>
      <c r="B1729" t="s">
        <v>4475</v>
      </c>
      <c r="C1729" t="s">
        <v>965</v>
      </c>
      <c r="D1729" t="s">
        <v>394</v>
      </c>
      <c r="E1729" t="s">
        <v>779</v>
      </c>
      <c r="F1729" t="s">
        <v>780</v>
      </c>
      <c r="P1729">
        <v>5</v>
      </c>
      <c r="Q1729">
        <v>61</v>
      </c>
      <c r="R1729">
        <v>61</v>
      </c>
      <c r="S1729">
        <v>61</v>
      </c>
      <c r="T1729">
        <v>61</v>
      </c>
      <c r="U1729">
        <v>61</v>
      </c>
      <c r="V1729">
        <v>61</v>
      </c>
      <c r="W1729">
        <v>61</v>
      </c>
      <c r="X1729">
        <v>61</v>
      </c>
      <c r="Y1729">
        <v>61</v>
      </c>
      <c r="Z1729">
        <v>61</v>
      </c>
      <c r="AA1729">
        <v>61</v>
      </c>
      <c r="AB1729">
        <v>61</v>
      </c>
      <c r="AC1729">
        <v>61</v>
      </c>
      <c r="AD1729">
        <v>61</v>
      </c>
      <c r="AF1729">
        <v>0.5</v>
      </c>
      <c r="AG1729">
        <v>0</v>
      </c>
      <c r="AH1729">
        <v>0</v>
      </c>
      <c r="AK1729" t="s">
        <v>72</v>
      </c>
      <c r="AL1729" t="s">
        <v>85</v>
      </c>
      <c r="AM1729">
        <v>10</v>
      </c>
      <c r="AN1729">
        <v>1</v>
      </c>
      <c r="AO1729">
        <v>0</v>
      </c>
      <c r="AP1729">
        <v>44</v>
      </c>
      <c r="AQ1729" t="s">
        <v>428</v>
      </c>
      <c r="AR1729" t="s">
        <v>965</v>
      </c>
      <c r="AS1729">
        <v>1</v>
      </c>
      <c r="AT1729">
        <v>0</v>
      </c>
      <c r="AV1729" t="s">
        <v>133</v>
      </c>
      <c r="AW1729">
        <v>-100</v>
      </c>
      <c r="AX1729">
        <v>0</v>
      </c>
      <c r="AZ1729" t="s">
        <v>78</v>
      </c>
      <c r="BA1729">
        <v>-100</v>
      </c>
      <c r="BB1729">
        <v>0</v>
      </c>
      <c r="BD1729" t="s">
        <v>520</v>
      </c>
      <c r="BE1729">
        <v>100</v>
      </c>
      <c r="BF1729">
        <v>0</v>
      </c>
      <c r="CO1729">
        <v>1</v>
      </c>
      <c r="CQ1729">
        <v>1</v>
      </c>
      <c r="CS1729">
        <v>1</v>
      </c>
      <c r="CU1729">
        <v>1</v>
      </c>
      <c r="CX1729" t="s">
        <v>72</v>
      </c>
      <c r="CY1729" t="s">
        <v>82</v>
      </c>
      <c r="CZ1729">
        <v>0</v>
      </c>
      <c r="DA1729">
        <v>2123</v>
      </c>
      <c r="DB1729">
        <v>300</v>
      </c>
      <c r="DC1729">
        <v>1200</v>
      </c>
      <c r="DD1729">
        <v>6</v>
      </c>
      <c r="DE1729">
        <v>0</v>
      </c>
    </row>
    <row r="1730" spans="1:109" x14ac:dyDescent="0.25">
      <c r="A1730" s="1">
        <v>36207</v>
      </c>
      <c r="B1730" t="s">
        <v>4475</v>
      </c>
      <c r="C1730" t="s">
        <v>965</v>
      </c>
      <c r="D1730" t="s">
        <v>394</v>
      </c>
      <c r="E1730" t="s">
        <v>779</v>
      </c>
      <c r="F1730" t="s">
        <v>780</v>
      </c>
      <c r="P1730">
        <v>5</v>
      </c>
      <c r="Q1730">
        <v>61</v>
      </c>
      <c r="R1730">
        <v>61</v>
      </c>
      <c r="S1730">
        <v>61</v>
      </c>
      <c r="T1730">
        <v>61</v>
      </c>
      <c r="U1730">
        <v>61</v>
      </c>
      <c r="V1730">
        <v>61</v>
      </c>
      <c r="W1730">
        <v>61</v>
      </c>
      <c r="X1730">
        <v>61</v>
      </c>
      <c r="Y1730">
        <v>61</v>
      </c>
      <c r="Z1730">
        <v>61</v>
      </c>
      <c r="AA1730">
        <v>61</v>
      </c>
      <c r="AB1730">
        <v>61</v>
      </c>
      <c r="AC1730">
        <v>61</v>
      </c>
      <c r="AD1730">
        <v>61</v>
      </c>
      <c r="AF1730">
        <v>0.5</v>
      </c>
      <c r="AG1730">
        <v>0</v>
      </c>
      <c r="AH1730">
        <v>0</v>
      </c>
      <c r="AK1730" t="s">
        <v>72</v>
      </c>
      <c r="AL1730" t="s">
        <v>85</v>
      </c>
      <c r="AM1730">
        <v>10</v>
      </c>
      <c r="AN1730">
        <v>1</v>
      </c>
      <c r="AO1730">
        <v>0</v>
      </c>
      <c r="AP1730">
        <v>44</v>
      </c>
      <c r="AQ1730" t="s">
        <v>428</v>
      </c>
      <c r="AR1730" t="s">
        <v>965</v>
      </c>
      <c r="AS1730">
        <v>1</v>
      </c>
      <c r="AT1730">
        <v>0</v>
      </c>
      <c r="AV1730" t="s">
        <v>133</v>
      </c>
      <c r="AW1730">
        <v>-100</v>
      </c>
      <c r="AX1730">
        <v>0</v>
      </c>
      <c r="AZ1730" t="s">
        <v>78</v>
      </c>
      <c r="BA1730">
        <v>-100</v>
      </c>
      <c r="BB1730">
        <v>0</v>
      </c>
      <c r="BD1730" t="s">
        <v>520</v>
      </c>
      <c r="BE1730">
        <v>100</v>
      </c>
      <c r="BF1730">
        <v>0</v>
      </c>
      <c r="CO1730">
        <v>1</v>
      </c>
      <c r="CQ1730">
        <v>1</v>
      </c>
      <c r="CS1730">
        <v>1</v>
      </c>
      <c r="CU1730">
        <v>1</v>
      </c>
      <c r="CX1730" t="s">
        <v>72</v>
      </c>
      <c r="CY1730" t="s">
        <v>82</v>
      </c>
      <c r="CZ1730">
        <v>0</v>
      </c>
      <c r="DA1730">
        <v>2123</v>
      </c>
      <c r="DB1730">
        <v>300</v>
      </c>
      <c r="DC1730">
        <v>1200</v>
      </c>
      <c r="DD1730">
        <v>6</v>
      </c>
      <c r="DE1730">
        <v>0</v>
      </c>
    </row>
    <row r="1731" spans="1:109" x14ac:dyDescent="0.25">
      <c r="A1731" s="1">
        <v>36186</v>
      </c>
      <c r="B1731" t="s">
        <v>791</v>
      </c>
      <c r="C1731" t="s">
        <v>792</v>
      </c>
      <c r="D1731" t="s">
        <v>793</v>
      </c>
      <c r="E1731" t="s">
        <v>794</v>
      </c>
      <c r="F1731" t="s">
        <v>795</v>
      </c>
      <c r="P1731">
        <v>5</v>
      </c>
      <c r="Q1731">
        <v>61</v>
      </c>
      <c r="R1731">
        <v>61</v>
      </c>
      <c r="S1731">
        <v>61</v>
      </c>
      <c r="T1731">
        <v>61</v>
      </c>
      <c r="U1731">
        <v>61</v>
      </c>
      <c r="V1731">
        <v>61</v>
      </c>
      <c r="W1731">
        <v>61</v>
      </c>
      <c r="X1731">
        <v>61</v>
      </c>
      <c r="Y1731">
        <v>61</v>
      </c>
      <c r="Z1731">
        <v>61</v>
      </c>
      <c r="AA1731">
        <v>61</v>
      </c>
      <c r="AB1731">
        <v>61</v>
      </c>
      <c r="AC1731">
        <v>61</v>
      </c>
      <c r="AD1731">
        <v>61</v>
      </c>
      <c r="AF1731">
        <v>0.5</v>
      </c>
      <c r="AG1731">
        <v>0</v>
      </c>
      <c r="AH1731">
        <v>0</v>
      </c>
      <c r="AK1731" t="s">
        <v>72</v>
      </c>
      <c r="AL1731" t="s">
        <v>101</v>
      </c>
      <c r="AM1731">
        <v>0</v>
      </c>
      <c r="AN1731">
        <v>11</v>
      </c>
      <c r="AO1731">
        <v>0</v>
      </c>
      <c r="AP1731">
        <v>42</v>
      </c>
      <c r="AQ1731" t="s">
        <v>316</v>
      </c>
      <c r="AR1731" t="s">
        <v>93</v>
      </c>
      <c r="AS1731">
        <v>1000</v>
      </c>
      <c r="AT1731">
        <v>0</v>
      </c>
      <c r="AV1731" t="s">
        <v>133</v>
      </c>
      <c r="AW1731">
        <v>200</v>
      </c>
      <c r="AX1731">
        <v>0</v>
      </c>
      <c r="AZ1731" t="s">
        <v>78</v>
      </c>
      <c r="BA1731">
        <v>100</v>
      </c>
      <c r="BB1731">
        <v>0</v>
      </c>
      <c r="BD1731" t="s">
        <v>244</v>
      </c>
      <c r="BE1731">
        <v>50</v>
      </c>
      <c r="BF1731">
        <v>0</v>
      </c>
      <c r="CO1731">
        <v>1</v>
      </c>
      <c r="CQ1731">
        <v>1</v>
      </c>
      <c r="CS1731">
        <v>1</v>
      </c>
      <c r="CU1731">
        <v>1</v>
      </c>
      <c r="CX1731" t="s">
        <v>282</v>
      </c>
      <c r="CY1731" t="s">
        <v>191</v>
      </c>
      <c r="CZ1731">
        <v>0</v>
      </c>
      <c r="DA1731">
        <v>2106</v>
      </c>
      <c r="DB1731">
        <v>100</v>
      </c>
      <c r="DC1731">
        <v>0</v>
      </c>
      <c r="DD1731">
        <v>0</v>
      </c>
      <c r="DE1731">
        <v>0</v>
      </c>
    </row>
    <row r="1732" spans="1:109" x14ac:dyDescent="0.25">
      <c r="A1732" s="1">
        <v>36207</v>
      </c>
      <c r="B1732" t="s">
        <v>791</v>
      </c>
      <c r="C1732" t="s">
        <v>792</v>
      </c>
      <c r="D1732" t="s">
        <v>793</v>
      </c>
      <c r="E1732" t="s">
        <v>794</v>
      </c>
      <c r="F1732" t="s">
        <v>795</v>
      </c>
      <c r="P1732">
        <v>5</v>
      </c>
      <c r="Q1732">
        <v>61</v>
      </c>
      <c r="R1732">
        <v>61</v>
      </c>
      <c r="S1732">
        <v>61</v>
      </c>
      <c r="T1732">
        <v>61</v>
      </c>
      <c r="U1732">
        <v>61</v>
      </c>
      <c r="V1732">
        <v>61</v>
      </c>
      <c r="W1732">
        <v>61</v>
      </c>
      <c r="X1732">
        <v>61</v>
      </c>
      <c r="Y1732">
        <v>61</v>
      </c>
      <c r="Z1732">
        <v>61</v>
      </c>
      <c r="AA1732">
        <v>61</v>
      </c>
      <c r="AB1732">
        <v>61</v>
      </c>
      <c r="AC1732">
        <v>61</v>
      </c>
      <c r="AD1732">
        <v>61</v>
      </c>
      <c r="AF1732">
        <v>0.5</v>
      </c>
      <c r="AG1732">
        <v>0</v>
      </c>
      <c r="AH1732">
        <v>0</v>
      </c>
      <c r="AK1732" t="s">
        <v>72</v>
      </c>
      <c r="AL1732" t="s">
        <v>101</v>
      </c>
      <c r="AM1732">
        <v>0</v>
      </c>
      <c r="AN1732">
        <v>11</v>
      </c>
      <c r="AO1732">
        <v>0</v>
      </c>
      <c r="AP1732">
        <v>42</v>
      </c>
      <c r="AQ1732" t="s">
        <v>316</v>
      </c>
      <c r="AR1732" t="s">
        <v>93</v>
      </c>
      <c r="AS1732">
        <v>1000</v>
      </c>
      <c r="AT1732">
        <v>0</v>
      </c>
      <c r="AV1732" t="s">
        <v>133</v>
      </c>
      <c r="AW1732">
        <v>200</v>
      </c>
      <c r="AX1732">
        <v>0</v>
      </c>
      <c r="AZ1732" t="s">
        <v>78</v>
      </c>
      <c r="BA1732">
        <v>100</v>
      </c>
      <c r="BB1732">
        <v>0</v>
      </c>
      <c r="BD1732" t="s">
        <v>244</v>
      </c>
      <c r="BE1732">
        <v>50</v>
      </c>
      <c r="BF1732">
        <v>0</v>
      </c>
      <c r="CO1732">
        <v>1</v>
      </c>
      <c r="CQ1732">
        <v>1</v>
      </c>
      <c r="CS1732">
        <v>1</v>
      </c>
      <c r="CU1732">
        <v>1</v>
      </c>
      <c r="CX1732" t="s">
        <v>282</v>
      </c>
      <c r="CY1732" t="s">
        <v>191</v>
      </c>
      <c r="CZ1732">
        <v>0</v>
      </c>
      <c r="DA1732">
        <v>2106</v>
      </c>
      <c r="DB1732">
        <v>100</v>
      </c>
      <c r="DC1732">
        <v>0</v>
      </c>
      <c r="DD1732">
        <v>0</v>
      </c>
      <c r="DE1732">
        <v>0</v>
      </c>
    </row>
    <row r="1733" spans="1:109" x14ac:dyDescent="0.25">
      <c r="A1733" s="1">
        <v>36599</v>
      </c>
      <c r="B1733" t="s">
        <v>791</v>
      </c>
      <c r="C1733" t="s">
        <v>792</v>
      </c>
      <c r="D1733" t="s">
        <v>793</v>
      </c>
      <c r="E1733" t="s">
        <v>794</v>
      </c>
      <c r="F1733" t="s">
        <v>795</v>
      </c>
      <c r="P1733">
        <v>0</v>
      </c>
      <c r="Q1733">
        <v>61</v>
      </c>
      <c r="R1733">
        <v>61</v>
      </c>
      <c r="S1733">
        <v>61</v>
      </c>
      <c r="T1733">
        <v>61</v>
      </c>
      <c r="U1733">
        <v>61</v>
      </c>
      <c r="V1733">
        <v>61</v>
      </c>
      <c r="W1733">
        <v>61</v>
      </c>
      <c r="X1733">
        <v>61</v>
      </c>
      <c r="Y1733">
        <v>61</v>
      </c>
      <c r="Z1733">
        <v>61</v>
      </c>
      <c r="AA1733">
        <v>61</v>
      </c>
      <c r="AB1733">
        <v>61</v>
      </c>
      <c r="AC1733">
        <v>61</v>
      </c>
      <c r="AD1733">
        <v>61</v>
      </c>
      <c r="AF1733">
        <v>0.5</v>
      </c>
      <c r="AG1733">
        <v>0</v>
      </c>
      <c r="AH1733">
        <v>0</v>
      </c>
      <c r="AK1733" t="s">
        <v>72</v>
      </c>
      <c r="AL1733" t="s">
        <v>101</v>
      </c>
      <c r="AM1733">
        <v>0</v>
      </c>
      <c r="AN1733">
        <v>50</v>
      </c>
      <c r="AO1733">
        <v>0</v>
      </c>
      <c r="AP1733">
        <v>42</v>
      </c>
      <c r="AQ1733" t="s">
        <v>316</v>
      </c>
      <c r="AR1733" t="s">
        <v>93</v>
      </c>
      <c r="AS1733">
        <v>1000</v>
      </c>
      <c r="AT1733">
        <v>0</v>
      </c>
      <c r="AV1733" t="s">
        <v>133</v>
      </c>
      <c r="AW1733">
        <v>200</v>
      </c>
      <c r="AX1733">
        <v>0</v>
      </c>
      <c r="AZ1733" t="s">
        <v>78</v>
      </c>
      <c r="BA1733">
        <v>100</v>
      </c>
      <c r="BB1733">
        <v>0</v>
      </c>
      <c r="BD1733" t="s">
        <v>244</v>
      </c>
      <c r="BE1733">
        <v>50</v>
      </c>
      <c r="BF1733">
        <v>0</v>
      </c>
      <c r="CO1733">
        <v>1</v>
      </c>
      <c r="CQ1733">
        <v>1</v>
      </c>
      <c r="CS1733">
        <v>1</v>
      </c>
      <c r="CU1733">
        <v>1</v>
      </c>
      <c r="CX1733" t="s">
        <v>282</v>
      </c>
      <c r="CY1733" t="s">
        <v>82</v>
      </c>
      <c r="CZ1733">
        <v>0</v>
      </c>
      <c r="DA1733">
        <v>2106</v>
      </c>
      <c r="DB1733">
        <v>100</v>
      </c>
      <c r="DC1733">
        <v>0</v>
      </c>
      <c r="DD1733">
        <v>0</v>
      </c>
      <c r="DE1733">
        <v>0</v>
      </c>
    </row>
    <row r="1734" spans="1:109" x14ac:dyDescent="0.25">
      <c r="A1734" s="1">
        <v>36599</v>
      </c>
      <c r="B1734" t="s">
        <v>791</v>
      </c>
      <c r="C1734" t="s">
        <v>792</v>
      </c>
      <c r="D1734" t="s">
        <v>793</v>
      </c>
      <c r="E1734" t="s">
        <v>794</v>
      </c>
      <c r="F1734" t="s">
        <v>795</v>
      </c>
      <c r="P1734">
        <v>0</v>
      </c>
      <c r="Q1734">
        <v>61</v>
      </c>
      <c r="R1734">
        <v>61</v>
      </c>
      <c r="S1734">
        <v>61</v>
      </c>
      <c r="T1734">
        <v>61</v>
      </c>
      <c r="U1734">
        <v>61</v>
      </c>
      <c r="V1734">
        <v>61</v>
      </c>
      <c r="W1734">
        <v>61</v>
      </c>
      <c r="X1734">
        <v>61</v>
      </c>
      <c r="Y1734">
        <v>61</v>
      </c>
      <c r="Z1734">
        <v>61</v>
      </c>
      <c r="AA1734">
        <v>61</v>
      </c>
      <c r="AB1734">
        <v>61</v>
      </c>
      <c r="AC1734">
        <v>61</v>
      </c>
      <c r="AD1734">
        <v>61</v>
      </c>
      <c r="AF1734">
        <v>0.5</v>
      </c>
      <c r="AG1734">
        <v>0</v>
      </c>
      <c r="AH1734">
        <v>0</v>
      </c>
      <c r="AK1734" t="s">
        <v>72</v>
      </c>
      <c r="AL1734" t="s">
        <v>101</v>
      </c>
      <c r="AM1734">
        <v>0</v>
      </c>
      <c r="AN1734">
        <v>50</v>
      </c>
      <c r="AO1734">
        <v>0</v>
      </c>
      <c r="AP1734">
        <v>42</v>
      </c>
      <c r="AQ1734" t="s">
        <v>316</v>
      </c>
      <c r="AR1734" t="s">
        <v>93</v>
      </c>
      <c r="AS1734">
        <v>1000</v>
      </c>
      <c r="AT1734">
        <v>0</v>
      </c>
      <c r="AV1734" t="s">
        <v>133</v>
      </c>
      <c r="AW1734">
        <v>200</v>
      </c>
      <c r="AX1734">
        <v>0</v>
      </c>
      <c r="AZ1734" t="s">
        <v>78</v>
      </c>
      <c r="BA1734">
        <v>100</v>
      </c>
      <c r="BB1734">
        <v>0</v>
      </c>
      <c r="BD1734" t="s">
        <v>244</v>
      </c>
      <c r="BE1734">
        <v>50</v>
      </c>
      <c r="BF1734">
        <v>0</v>
      </c>
      <c r="CO1734">
        <v>1</v>
      </c>
      <c r="CQ1734">
        <v>1</v>
      </c>
      <c r="CS1734">
        <v>1</v>
      </c>
      <c r="CU1734">
        <v>1</v>
      </c>
      <c r="CX1734" t="s">
        <v>282</v>
      </c>
      <c r="CY1734" t="s">
        <v>82</v>
      </c>
      <c r="CZ1734">
        <v>0</v>
      </c>
      <c r="DA1734">
        <v>2106</v>
      </c>
      <c r="DB1734">
        <v>100</v>
      </c>
      <c r="DC1734">
        <v>0</v>
      </c>
      <c r="DD1734">
        <v>0</v>
      </c>
      <c r="DE1734">
        <v>0</v>
      </c>
    </row>
    <row r="1735" spans="1:109" x14ac:dyDescent="0.25">
      <c r="A1735" s="1">
        <v>36606</v>
      </c>
      <c r="B1735" t="s">
        <v>791</v>
      </c>
      <c r="C1735" t="s">
        <v>792</v>
      </c>
      <c r="D1735" t="s">
        <v>793</v>
      </c>
      <c r="E1735" t="s">
        <v>794</v>
      </c>
      <c r="F1735" t="s">
        <v>795</v>
      </c>
      <c r="P1735">
        <v>0</v>
      </c>
      <c r="Q1735">
        <v>61</v>
      </c>
      <c r="R1735">
        <v>61</v>
      </c>
      <c r="S1735">
        <v>61</v>
      </c>
      <c r="T1735">
        <v>61</v>
      </c>
      <c r="U1735">
        <v>61</v>
      </c>
      <c r="V1735">
        <v>61</v>
      </c>
      <c r="W1735">
        <v>61</v>
      </c>
      <c r="X1735">
        <v>61</v>
      </c>
      <c r="Y1735">
        <v>61</v>
      </c>
      <c r="Z1735">
        <v>61</v>
      </c>
      <c r="AA1735">
        <v>61</v>
      </c>
      <c r="AB1735">
        <v>61</v>
      </c>
      <c r="AC1735">
        <v>61</v>
      </c>
      <c r="AD1735">
        <v>61</v>
      </c>
      <c r="AF1735">
        <v>0.5</v>
      </c>
      <c r="AG1735">
        <v>0</v>
      </c>
      <c r="AH1735">
        <v>0</v>
      </c>
      <c r="AK1735" t="s">
        <v>72</v>
      </c>
      <c r="AL1735" t="s">
        <v>101</v>
      </c>
      <c r="AM1735">
        <v>0</v>
      </c>
      <c r="AN1735">
        <v>50</v>
      </c>
      <c r="AO1735">
        <v>0</v>
      </c>
      <c r="AP1735">
        <v>42</v>
      </c>
      <c r="AQ1735" t="s">
        <v>316</v>
      </c>
      <c r="AR1735" t="s">
        <v>93</v>
      </c>
      <c r="AS1735">
        <v>1000</v>
      </c>
      <c r="AT1735">
        <v>0</v>
      </c>
      <c r="AV1735" t="s">
        <v>133</v>
      </c>
      <c r="AW1735">
        <v>200</v>
      </c>
      <c r="AX1735">
        <v>0</v>
      </c>
      <c r="AZ1735" t="s">
        <v>78</v>
      </c>
      <c r="BA1735">
        <v>100</v>
      </c>
      <c r="BB1735">
        <v>0</v>
      </c>
      <c r="BD1735" t="s">
        <v>244</v>
      </c>
      <c r="BE1735">
        <v>-50</v>
      </c>
      <c r="BF1735">
        <v>0</v>
      </c>
      <c r="CO1735">
        <v>1</v>
      </c>
      <c r="CQ1735">
        <v>1</v>
      </c>
      <c r="CS1735">
        <v>1</v>
      </c>
      <c r="CU1735">
        <v>1</v>
      </c>
      <c r="CX1735" t="s">
        <v>282</v>
      </c>
      <c r="CY1735" t="s">
        <v>82</v>
      </c>
      <c r="CZ1735">
        <v>0</v>
      </c>
      <c r="DA1735">
        <v>2106</v>
      </c>
      <c r="DB1735">
        <v>100</v>
      </c>
      <c r="DC1735">
        <v>0</v>
      </c>
      <c r="DD1735">
        <v>0</v>
      </c>
      <c r="DE1735">
        <v>0</v>
      </c>
    </row>
    <row r="1736" spans="1:109" x14ac:dyDescent="0.25">
      <c r="A1736" s="1">
        <v>36606</v>
      </c>
      <c r="B1736" t="s">
        <v>791</v>
      </c>
      <c r="C1736" t="s">
        <v>792</v>
      </c>
      <c r="D1736" t="s">
        <v>793</v>
      </c>
      <c r="E1736" t="s">
        <v>794</v>
      </c>
      <c r="F1736" t="s">
        <v>795</v>
      </c>
      <c r="P1736">
        <v>0</v>
      </c>
      <c r="Q1736">
        <v>61</v>
      </c>
      <c r="R1736">
        <v>61</v>
      </c>
      <c r="S1736">
        <v>61</v>
      </c>
      <c r="T1736">
        <v>61</v>
      </c>
      <c r="U1736">
        <v>61</v>
      </c>
      <c r="V1736">
        <v>61</v>
      </c>
      <c r="W1736">
        <v>61</v>
      </c>
      <c r="X1736">
        <v>61</v>
      </c>
      <c r="Y1736">
        <v>61</v>
      </c>
      <c r="Z1736">
        <v>61</v>
      </c>
      <c r="AA1736">
        <v>61</v>
      </c>
      <c r="AB1736">
        <v>61</v>
      </c>
      <c r="AC1736">
        <v>61</v>
      </c>
      <c r="AD1736">
        <v>61</v>
      </c>
      <c r="AF1736">
        <v>0.5</v>
      </c>
      <c r="AG1736">
        <v>0</v>
      </c>
      <c r="AH1736">
        <v>0</v>
      </c>
      <c r="AK1736" t="s">
        <v>72</v>
      </c>
      <c r="AL1736" t="s">
        <v>101</v>
      </c>
      <c r="AM1736">
        <v>0</v>
      </c>
      <c r="AN1736">
        <v>50</v>
      </c>
      <c r="AO1736">
        <v>0</v>
      </c>
      <c r="AP1736">
        <v>42</v>
      </c>
      <c r="AQ1736" t="s">
        <v>316</v>
      </c>
      <c r="AR1736" t="s">
        <v>93</v>
      </c>
      <c r="AS1736">
        <v>1000</v>
      </c>
      <c r="AT1736">
        <v>0</v>
      </c>
      <c r="AV1736" t="s">
        <v>133</v>
      </c>
      <c r="AW1736">
        <v>200</v>
      </c>
      <c r="AX1736">
        <v>0</v>
      </c>
      <c r="AZ1736" t="s">
        <v>78</v>
      </c>
      <c r="BA1736">
        <v>100</v>
      </c>
      <c r="BB1736">
        <v>0</v>
      </c>
      <c r="BD1736" t="s">
        <v>244</v>
      </c>
      <c r="BE1736">
        <v>-50</v>
      </c>
      <c r="BF1736">
        <v>0</v>
      </c>
      <c r="CO1736">
        <v>1</v>
      </c>
      <c r="CQ1736">
        <v>1</v>
      </c>
      <c r="CS1736">
        <v>1</v>
      </c>
      <c r="CU1736">
        <v>1</v>
      </c>
      <c r="CX1736" t="s">
        <v>282</v>
      </c>
      <c r="CY1736" t="s">
        <v>82</v>
      </c>
      <c r="CZ1736">
        <v>0</v>
      </c>
      <c r="DA1736">
        <v>2106</v>
      </c>
      <c r="DB1736">
        <v>100</v>
      </c>
      <c r="DC1736">
        <v>0</v>
      </c>
      <c r="DD1736">
        <v>0</v>
      </c>
      <c r="DE1736">
        <v>0</v>
      </c>
    </row>
    <row r="1737" spans="1:109" x14ac:dyDescent="0.25">
      <c r="A1737" s="1">
        <v>36612</v>
      </c>
      <c r="B1737" t="s">
        <v>791</v>
      </c>
      <c r="C1737" t="s">
        <v>792</v>
      </c>
      <c r="D1737" t="s">
        <v>793</v>
      </c>
      <c r="E1737" t="s">
        <v>794</v>
      </c>
      <c r="F1737" t="s">
        <v>795</v>
      </c>
      <c r="P1737">
        <v>0</v>
      </c>
      <c r="Q1737">
        <v>61</v>
      </c>
      <c r="R1737">
        <v>61</v>
      </c>
      <c r="S1737">
        <v>61</v>
      </c>
      <c r="T1737">
        <v>61</v>
      </c>
      <c r="U1737">
        <v>61</v>
      </c>
      <c r="V1737">
        <v>61</v>
      </c>
      <c r="W1737">
        <v>61</v>
      </c>
      <c r="X1737">
        <v>61</v>
      </c>
      <c r="Y1737">
        <v>61</v>
      </c>
      <c r="Z1737">
        <v>61</v>
      </c>
      <c r="AA1737">
        <v>61</v>
      </c>
      <c r="AB1737">
        <v>61</v>
      </c>
      <c r="AC1737">
        <v>61</v>
      </c>
      <c r="AD1737">
        <v>61</v>
      </c>
      <c r="AF1737">
        <v>0.5</v>
      </c>
      <c r="AG1737">
        <v>0</v>
      </c>
      <c r="AH1737">
        <v>0</v>
      </c>
      <c r="AK1737" t="s">
        <v>72</v>
      </c>
      <c r="AL1737" t="s">
        <v>101</v>
      </c>
      <c r="AM1737">
        <v>0</v>
      </c>
      <c r="AN1737">
        <v>50</v>
      </c>
      <c r="AO1737">
        <v>0</v>
      </c>
      <c r="AP1737">
        <v>42</v>
      </c>
      <c r="AQ1737" t="s">
        <v>316</v>
      </c>
      <c r="AR1737" t="s">
        <v>93</v>
      </c>
      <c r="AS1737">
        <v>1000</v>
      </c>
      <c r="AT1737">
        <v>0</v>
      </c>
      <c r="AV1737" t="s">
        <v>133</v>
      </c>
      <c r="AW1737">
        <v>200</v>
      </c>
      <c r="AX1737">
        <v>0</v>
      </c>
      <c r="AZ1737" t="s">
        <v>78</v>
      </c>
      <c r="BA1737">
        <v>100</v>
      </c>
      <c r="BB1737">
        <v>0</v>
      </c>
      <c r="BD1737" t="s">
        <v>244</v>
      </c>
      <c r="BE1737">
        <v>-50</v>
      </c>
      <c r="BF1737">
        <v>0</v>
      </c>
      <c r="CO1737">
        <v>1</v>
      </c>
      <c r="CQ1737">
        <v>1</v>
      </c>
      <c r="CS1737">
        <v>1</v>
      </c>
      <c r="CU1737">
        <v>1</v>
      </c>
      <c r="CX1737" t="s">
        <v>282</v>
      </c>
      <c r="CY1737" t="s">
        <v>82</v>
      </c>
      <c r="CZ1737">
        <v>0</v>
      </c>
      <c r="DA1737">
        <v>2106</v>
      </c>
      <c r="DB1737">
        <v>100</v>
      </c>
      <c r="DC1737">
        <v>0</v>
      </c>
      <c r="DD1737">
        <v>0</v>
      </c>
      <c r="DE1737">
        <v>0</v>
      </c>
    </row>
    <row r="1738" spans="1:109" x14ac:dyDescent="0.25">
      <c r="A1738" s="1">
        <v>36612</v>
      </c>
      <c r="B1738" t="s">
        <v>791</v>
      </c>
      <c r="C1738" t="s">
        <v>792</v>
      </c>
      <c r="D1738" t="s">
        <v>793</v>
      </c>
      <c r="E1738" t="s">
        <v>794</v>
      </c>
      <c r="F1738" t="s">
        <v>795</v>
      </c>
      <c r="P1738">
        <v>0</v>
      </c>
      <c r="Q1738">
        <v>61</v>
      </c>
      <c r="R1738">
        <v>61</v>
      </c>
      <c r="S1738">
        <v>61</v>
      </c>
      <c r="T1738">
        <v>61</v>
      </c>
      <c r="U1738">
        <v>61</v>
      </c>
      <c r="V1738">
        <v>61</v>
      </c>
      <c r="W1738">
        <v>61</v>
      </c>
      <c r="X1738">
        <v>61</v>
      </c>
      <c r="Y1738">
        <v>61</v>
      </c>
      <c r="Z1738">
        <v>61</v>
      </c>
      <c r="AA1738">
        <v>61</v>
      </c>
      <c r="AB1738">
        <v>61</v>
      </c>
      <c r="AC1738">
        <v>61</v>
      </c>
      <c r="AD1738">
        <v>61</v>
      </c>
      <c r="AF1738">
        <v>0.5</v>
      </c>
      <c r="AG1738">
        <v>0</v>
      </c>
      <c r="AH1738">
        <v>0</v>
      </c>
      <c r="AK1738" t="s">
        <v>72</v>
      </c>
      <c r="AL1738" t="s">
        <v>101</v>
      </c>
      <c r="AM1738">
        <v>0</v>
      </c>
      <c r="AN1738">
        <v>50</v>
      </c>
      <c r="AO1738">
        <v>0</v>
      </c>
      <c r="AP1738">
        <v>42</v>
      </c>
      <c r="AQ1738" t="s">
        <v>316</v>
      </c>
      <c r="AR1738" t="s">
        <v>93</v>
      </c>
      <c r="AS1738">
        <v>1000</v>
      </c>
      <c r="AT1738">
        <v>0</v>
      </c>
      <c r="AV1738" t="s">
        <v>133</v>
      </c>
      <c r="AW1738">
        <v>200</v>
      </c>
      <c r="AX1738">
        <v>0</v>
      </c>
      <c r="AZ1738" t="s">
        <v>78</v>
      </c>
      <c r="BA1738">
        <v>100</v>
      </c>
      <c r="BB1738">
        <v>0</v>
      </c>
      <c r="BD1738" t="s">
        <v>244</v>
      </c>
      <c r="BE1738">
        <v>-50</v>
      </c>
      <c r="BF1738">
        <v>0</v>
      </c>
      <c r="CO1738">
        <v>1</v>
      </c>
      <c r="CQ1738">
        <v>1</v>
      </c>
      <c r="CS1738">
        <v>1</v>
      </c>
      <c r="CU1738">
        <v>1</v>
      </c>
      <c r="CX1738" t="s">
        <v>282</v>
      </c>
      <c r="CY1738" t="s">
        <v>82</v>
      </c>
      <c r="CZ1738">
        <v>0</v>
      </c>
      <c r="DA1738">
        <v>2106</v>
      </c>
      <c r="DB1738">
        <v>100</v>
      </c>
      <c r="DC1738">
        <v>0</v>
      </c>
      <c r="DD1738">
        <v>0</v>
      </c>
      <c r="DE1738">
        <v>0</v>
      </c>
    </row>
    <row r="1739" spans="1:109" x14ac:dyDescent="0.25">
      <c r="A1739" s="1">
        <v>36628</v>
      </c>
      <c r="B1739" t="s">
        <v>791</v>
      </c>
      <c r="C1739" t="s">
        <v>792</v>
      </c>
      <c r="D1739" t="s">
        <v>793</v>
      </c>
      <c r="E1739" t="s">
        <v>794</v>
      </c>
      <c r="F1739" t="s">
        <v>795</v>
      </c>
      <c r="P1739">
        <v>0</v>
      </c>
      <c r="Q1739">
        <v>61</v>
      </c>
      <c r="R1739">
        <v>61</v>
      </c>
      <c r="S1739">
        <v>61</v>
      </c>
      <c r="T1739">
        <v>61</v>
      </c>
      <c r="U1739">
        <v>61</v>
      </c>
      <c r="V1739">
        <v>61</v>
      </c>
      <c r="W1739">
        <v>61</v>
      </c>
      <c r="X1739">
        <v>61</v>
      </c>
      <c r="Y1739">
        <v>61</v>
      </c>
      <c r="Z1739">
        <v>61</v>
      </c>
      <c r="AA1739">
        <v>61</v>
      </c>
      <c r="AB1739">
        <v>61</v>
      </c>
      <c r="AC1739">
        <v>61</v>
      </c>
      <c r="AD1739">
        <v>61</v>
      </c>
      <c r="AF1739">
        <v>0.5</v>
      </c>
      <c r="AG1739">
        <v>0</v>
      </c>
      <c r="AH1739">
        <v>0</v>
      </c>
      <c r="AK1739" t="s">
        <v>72</v>
      </c>
      <c r="AL1739" t="s">
        <v>101</v>
      </c>
      <c r="AM1739">
        <v>0</v>
      </c>
      <c r="AN1739">
        <v>50</v>
      </c>
      <c r="AO1739">
        <v>0</v>
      </c>
      <c r="AP1739">
        <v>42</v>
      </c>
      <c r="AQ1739" t="s">
        <v>316</v>
      </c>
      <c r="AR1739" t="s">
        <v>93</v>
      </c>
      <c r="AS1739">
        <v>1000</v>
      </c>
      <c r="AT1739">
        <v>0</v>
      </c>
      <c r="AV1739" t="s">
        <v>133</v>
      </c>
      <c r="AW1739">
        <v>200</v>
      </c>
      <c r="AX1739">
        <v>0</v>
      </c>
      <c r="AZ1739" t="s">
        <v>78</v>
      </c>
      <c r="BA1739">
        <v>100</v>
      </c>
      <c r="BB1739">
        <v>0</v>
      </c>
      <c r="BD1739" t="s">
        <v>244</v>
      </c>
      <c r="BE1739">
        <v>-50</v>
      </c>
      <c r="BF1739">
        <v>0</v>
      </c>
      <c r="CO1739">
        <v>1</v>
      </c>
      <c r="CQ1739">
        <v>1</v>
      </c>
      <c r="CS1739">
        <v>1</v>
      </c>
      <c r="CU1739">
        <v>1</v>
      </c>
      <c r="CX1739" t="s">
        <v>282</v>
      </c>
      <c r="CY1739" t="s">
        <v>82</v>
      </c>
      <c r="CZ1739">
        <v>0</v>
      </c>
      <c r="DA1739">
        <v>2106</v>
      </c>
      <c r="DB1739">
        <v>100</v>
      </c>
      <c r="DC1739">
        <v>0</v>
      </c>
      <c r="DD1739">
        <v>0</v>
      </c>
      <c r="DE1739">
        <v>0</v>
      </c>
    </row>
    <row r="1740" spans="1:109" x14ac:dyDescent="0.25">
      <c r="A1740" s="1">
        <v>36628</v>
      </c>
      <c r="B1740" t="s">
        <v>791</v>
      </c>
      <c r="C1740" t="s">
        <v>792</v>
      </c>
      <c r="D1740" t="s">
        <v>793</v>
      </c>
      <c r="E1740" t="s">
        <v>794</v>
      </c>
      <c r="F1740" t="s">
        <v>795</v>
      </c>
      <c r="P1740">
        <v>0</v>
      </c>
      <c r="Q1740">
        <v>61</v>
      </c>
      <c r="R1740">
        <v>61</v>
      </c>
      <c r="S1740">
        <v>61</v>
      </c>
      <c r="T1740">
        <v>61</v>
      </c>
      <c r="U1740">
        <v>61</v>
      </c>
      <c r="V1740">
        <v>61</v>
      </c>
      <c r="W1740">
        <v>61</v>
      </c>
      <c r="X1740">
        <v>61</v>
      </c>
      <c r="Y1740">
        <v>61</v>
      </c>
      <c r="Z1740">
        <v>61</v>
      </c>
      <c r="AA1740">
        <v>61</v>
      </c>
      <c r="AB1740">
        <v>61</v>
      </c>
      <c r="AC1740">
        <v>61</v>
      </c>
      <c r="AD1740">
        <v>61</v>
      </c>
      <c r="AF1740">
        <v>0.5</v>
      </c>
      <c r="AG1740">
        <v>0</v>
      </c>
      <c r="AH1740">
        <v>0</v>
      </c>
      <c r="AK1740" t="s">
        <v>72</v>
      </c>
      <c r="AL1740" t="s">
        <v>101</v>
      </c>
      <c r="AM1740">
        <v>0</v>
      </c>
      <c r="AN1740">
        <v>50</v>
      </c>
      <c r="AO1740">
        <v>0</v>
      </c>
      <c r="AP1740">
        <v>42</v>
      </c>
      <c r="AQ1740" t="s">
        <v>316</v>
      </c>
      <c r="AR1740" t="s">
        <v>93</v>
      </c>
      <c r="AS1740">
        <v>1000</v>
      </c>
      <c r="AT1740">
        <v>0</v>
      </c>
      <c r="AV1740" t="s">
        <v>133</v>
      </c>
      <c r="AW1740">
        <v>200</v>
      </c>
      <c r="AX1740">
        <v>0</v>
      </c>
      <c r="AZ1740" t="s">
        <v>78</v>
      </c>
      <c r="BA1740">
        <v>100</v>
      </c>
      <c r="BB1740">
        <v>0</v>
      </c>
      <c r="BD1740" t="s">
        <v>244</v>
      </c>
      <c r="BE1740">
        <v>-50</v>
      </c>
      <c r="BF1740">
        <v>0</v>
      </c>
      <c r="CO1740">
        <v>1</v>
      </c>
      <c r="CQ1740">
        <v>1</v>
      </c>
      <c r="CS1740">
        <v>1</v>
      </c>
      <c r="CU1740">
        <v>1</v>
      </c>
      <c r="CX1740" t="s">
        <v>282</v>
      </c>
      <c r="CY1740" t="s">
        <v>82</v>
      </c>
      <c r="CZ1740">
        <v>0</v>
      </c>
      <c r="DA1740">
        <v>2106</v>
      </c>
      <c r="DB1740">
        <v>100</v>
      </c>
      <c r="DC1740">
        <v>0</v>
      </c>
      <c r="DD1740">
        <v>0</v>
      </c>
      <c r="DE1740">
        <v>0</v>
      </c>
    </row>
    <row r="1741" spans="1:109" x14ac:dyDescent="0.25">
      <c r="A1741" s="1">
        <v>36663</v>
      </c>
      <c r="B1741" t="s">
        <v>791</v>
      </c>
      <c r="C1741" t="s">
        <v>792</v>
      </c>
      <c r="D1741" t="s">
        <v>793</v>
      </c>
      <c r="E1741" t="s">
        <v>794</v>
      </c>
      <c r="F1741" t="s">
        <v>795</v>
      </c>
      <c r="P1741">
        <v>0</v>
      </c>
      <c r="Q1741">
        <v>61</v>
      </c>
      <c r="R1741">
        <v>61</v>
      </c>
      <c r="S1741">
        <v>61</v>
      </c>
      <c r="T1741">
        <v>61</v>
      </c>
      <c r="U1741">
        <v>61</v>
      </c>
      <c r="V1741">
        <v>61</v>
      </c>
      <c r="W1741">
        <v>61</v>
      </c>
      <c r="X1741">
        <v>61</v>
      </c>
      <c r="Y1741">
        <v>61</v>
      </c>
      <c r="Z1741">
        <v>61</v>
      </c>
      <c r="AA1741">
        <v>61</v>
      </c>
      <c r="AB1741">
        <v>61</v>
      </c>
      <c r="AC1741">
        <v>61</v>
      </c>
      <c r="AD1741">
        <v>61</v>
      </c>
      <c r="AF1741">
        <v>0.5</v>
      </c>
      <c r="AG1741">
        <v>0</v>
      </c>
      <c r="AH1741">
        <v>0</v>
      </c>
      <c r="AK1741" t="s">
        <v>72</v>
      </c>
      <c r="AL1741" t="s">
        <v>101</v>
      </c>
      <c r="AM1741">
        <v>0</v>
      </c>
      <c r="AN1741">
        <v>50</v>
      </c>
      <c r="AO1741">
        <v>0</v>
      </c>
      <c r="AP1741">
        <v>42</v>
      </c>
      <c r="AQ1741" t="s">
        <v>316</v>
      </c>
      <c r="AR1741" t="s">
        <v>93</v>
      </c>
      <c r="AS1741">
        <v>1000</v>
      </c>
      <c r="AT1741">
        <v>0</v>
      </c>
      <c r="AV1741" t="s">
        <v>133</v>
      </c>
      <c r="AW1741">
        <v>200</v>
      </c>
      <c r="AX1741">
        <v>0</v>
      </c>
      <c r="AZ1741" t="s">
        <v>78</v>
      </c>
      <c r="BA1741">
        <v>100</v>
      </c>
      <c r="BB1741">
        <v>0</v>
      </c>
      <c r="BD1741" t="s">
        <v>244</v>
      </c>
      <c r="BE1741">
        <v>-50</v>
      </c>
      <c r="BF1741">
        <v>0</v>
      </c>
      <c r="CO1741">
        <v>1</v>
      </c>
      <c r="CQ1741">
        <v>1</v>
      </c>
      <c r="CS1741">
        <v>1</v>
      </c>
      <c r="CU1741">
        <v>1</v>
      </c>
      <c r="CX1741" t="s">
        <v>282</v>
      </c>
      <c r="CY1741" t="s">
        <v>82</v>
      </c>
      <c r="CZ1741">
        <v>0</v>
      </c>
      <c r="DA1741">
        <v>2106</v>
      </c>
      <c r="DB1741">
        <v>100</v>
      </c>
      <c r="DC1741">
        <v>0</v>
      </c>
      <c r="DD1741">
        <v>0</v>
      </c>
      <c r="DE1741">
        <v>0</v>
      </c>
    </row>
    <row r="1742" spans="1:109" x14ac:dyDescent="0.25">
      <c r="A1742" s="1">
        <v>36663</v>
      </c>
      <c r="B1742" t="s">
        <v>791</v>
      </c>
      <c r="C1742" t="s">
        <v>792</v>
      </c>
      <c r="D1742" t="s">
        <v>793</v>
      </c>
      <c r="E1742" t="s">
        <v>794</v>
      </c>
      <c r="F1742" t="s">
        <v>795</v>
      </c>
      <c r="P1742">
        <v>0</v>
      </c>
      <c r="Q1742">
        <v>61</v>
      </c>
      <c r="R1742">
        <v>61</v>
      </c>
      <c r="S1742">
        <v>61</v>
      </c>
      <c r="T1742">
        <v>61</v>
      </c>
      <c r="U1742">
        <v>61</v>
      </c>
      <c r="V1742">
        <v>61</v>
      </c>
      <c r="W1742">
        <v>61</v>
      </c>
      <c r="X1742">
        <v>61</v>
      </c>
      <c r="Y1742">
        <v>61</v>
      </c>
      <c r="Z1742">
        <v>61</v>
      </c>
      <c r="AA1742">
        <v>61</v>
      </c>
      <c r="AB1742">
        <v>61</v>
      </c>
      <c r="AC1742">
        <v>61</v>
      </c>
      <c r="AD1742">
        <v>61</v>
      </c>
      <c r="AF1742">
        <v>0.5</v>
      </c>
      <c r="AG1742">
        <v>0</v>
      </c>
      <c r="AH1742">
        <v>0</v>
      </c>
      <c r="AK1742" t="s">
        <v>72</v>
      </c>
      <c r="AL1742" t="s">
        <v>101</v>
      </c>
      <c r="AM1742">
        <v>0</v>
      </c>
      <c r="AN1742">
        <v>50</v>
      </c>
      <c r="AO1742">
        <v>0</v>
      </c>
      <c r="AP1742">
        <v>42</v>
      </c>
      <c r="AQ1742" t="s">
        <v>316</v>
      </c>
      <c r="AR1742" t="s">
        <v>93</v>
      </c>
      <c r="AS1742">
        <v>1000</v>
      </c>
      <c r="AT1742">
        <v>0</v>
      </c>
      <c r="AV1742" t="s">
        <v>133</v>
      </c>
      <c r="AW1742">
        <v>200</v>
      </c>
      <c r="AX1742">
        <v>0</v>
      </c>
      <c r="AZ1742" t="s">
        <v>78</v>
      </c>
      <c r="BA1742">
        <v>100</v>
      </c>
      <c r="BB1742">
        <v>0</v>
      </c>
      <c r="BD1742" t="s">
        <v>244</v>
      </c>
      <c r="BE1742">
        <v>-50</v>
      </c>
      <c r="BF1742">
        <v>0</v>
      </c>
      <c r="CO1742">
        <v>1</v>
      </c>
      <c r="CQ1742">
        <v>1</v>
      </c>
      <c r="CS1742">
        <v>1</v>
      </c>
      <c r="CU1742">
        <v>1</v>
      </c>
      <c r="CX1742" t="s">
        <v>282</v>
      </c>
      <c r="CY1742" t="s">
        <v>82</v>
      </c>
      <c r="CZ1742">
        <v>0</v>
      </c>
      <c r="DA1742">
        <v>2106</v>
      </c>
      <c r="DB1742">
        <v>100</v>
      </c>
      <c r="DC1742">
        <v>0</v>
      </c>
      <c r="DD1742">
        <v>0</v>
      </c>
      <c r="DE1742">
        <v>0</v>
      </c>
    </row>
    <row r="1743" spans="1:109" x14ac:dyDescent="0.25">
      <c r="A1743" s="1">
        <v>36672</v>
      </c>
      <c r="B1743" t="s">
        <v>791</v>
      </c>
      <c r="C1743" t="s">
        <v>792</v>
      </c>
      <c r="D1743" t="s">
        <v>793</v>
      </c>
      <c r="E1743" t="s">
        <v>794</v>
      </c>
      <c r="F1743" t="s">
        <v>795</v>
      </c>
      <c r="P1743">
        <v>0</v>
      </c>
      <c r="Q1743">
        <v>61</v>
      </c>
      <c r="R1743">
        <v>61</v>
      </c>
      <c r="S1743">
        <v>61</v>
      </c>
      <c r="T1743">
        <v>61</v>
      </c>
      <c r="U1743">
        <v>61</v>
      </c>
      <c r="V1743">
        <v>61</v>
      </c>
      <c r="W1743">
        <v>61</v>
      </c>
      <c r="X1743">
        <v>61</v>
      </c>
      <c r="Y1743">
        <v>61</v>
      </c>
      <c r="Z1743">
        <v>61</v>
      </c>
      <c r="AA1743">
        <v>61</v>
      </c>
      <c r="AB1743">
        <v>61</v>
      </c>
      <c r="AC1743">
        <v>61</v>
      </c>
      <c r="AD1743">
        <v>61</v>
      </c>
      <c r="AF1743">
        <v>0.5</v>
      </c>
      <c r="AG1743">
        <v>0</v>
      </c>
      <c r="AH1743">
        <v>0</v>
      </c>
      <c r="AK1743" t="s">
        <v>72</v>
      </c>
      <c r="AL1743" t="s">
        <v>101</v>
      </c>
      <c r="AM1743">
        <v>0</v>
      </c>
      <c r="AN1743">
        <v>50</v>
      </c>
      <c r="AO1743">
        <v>0</v>
      </c>
      <c r="AP1743">
        <v>42</v>
      </c>
      <c r="AQ1743" t="s">
        <v>316</v>
      </c>
      <c r="AR1743" t="s">
        <v>93</v>
      </c>
      <c r="AS1743">
        <v>1000</v>
      </c>
      <c r="AT1743">
        <v>0</v>
      </c>
      <c r="AV1743" t="s">
        <v>133</v>
      </c>
      <c r="AW1743">
        <v>200</v>
      </c>
      <c r="AX1743">
        <v>0</v>
      </c>
      <c r="AZ1743" t="s">
        <v>78</v>
      </c>
      <c r="BA1743">
        <v>100</v>
      </c>
      <c r="BB1743">
        <v>0</v>
      </c>
      <c r="BD1743" t="s">
        <v>244</v>
      </c>
      <c r="BE1743">
        <v>-50</v>
      </c>
      <c r="BF1743">
        <v>0</v>
      </c>
      <c r="CO1743">
        <v>1</v>
      </c>
      <c r="CQ1743">
        <v>1</v>
      </c>
      <c r="CS1743">
        <v>1</v>
      </c>
      <c r="CU1743">
        <v>1</v>
      </c>
      <c r="CX1743" t="s">
        <v>282</v>
      </c>
      <c r="CY1743" t="s">
        <v>82</v>
      </c>
      <c r="CZ1743">
        <v>0</v>
      </c>
      <c r="DA1743">
        <v>2106</v>
      </c>
      <c r="DB1743">
        <v>100</v>
      </c>
      <c r="DC1743">
        <v>0</v>
      </c>
      <c r="DD1743">
        <v>0</v>
      </c>
      <c r="DE1743">
        <v>0</v>
      </c>
    </row>
    <row r="1744" spans="1:109" x14ac:dyDescent="0.25">
      <c r="A1744" s="1">
        <v>36672</v>
      </c>
      <c r="B1744" t="s">
        <v>791</v>
      </c>
      <c r="C1744" t="s">
        <v>792</v>
      </c>
      <c r="D1744" t="s">
        <v>793</v>
      </c>
      <c r="E1744" t="s">
        <v>794</v>
      </c>
      <c r="F1744" t="s">
        <v>795</v>
      </c>
      <c r="P1744">
        <v>0</v>
      </c>
      <c r="Q1744">
        <v>61</v>
      </c>
      <c r="R1744">
        <v>61</v>
      </c>
      <c r="S1744">
        <v>61</v>
      </c>
      <c r="T1744">
        <v>61</v>
      </c>
      <c r="U1744">
        <v>61</v>
      </c>
      <c r="V1744">
        <v>61</v>
      </c>
      <c r="W1744">
        <v>61</v>
      </c>
      <c r="X1744">
        <v>61</v>
      </c>
      <c r="Y1744">
        <v>61</v>
      </c>
      <c r="Z1744">
        <v>61</v>
      </c>
      <c r="AA1744">
        <v>61</v>
      </c>
      <c r="AB1744">
        <v>61</v>
      </c>
      <c r="AC1744">
        <v>61</v>
      </c>
      <c r="AD1744">
        <v>61</v>
      </c>
      <c r="AF1744">
        <v>0.5</v>
      </c>
      <c r="AG1744">
        <v>0</v>
      </c>
      <c r="AH1744">
        <v>0</v>
      </c>
      <c r="AK1744" t="s">
        <v>72</v>
      </c>
      <c r="AL1744" t="s">
        <v>101</v>
      </c>
      <c r="AM1744">
        <v>0</v>
      </c>
      <c r="AN1744">
        <v>50</v>
      </c>
      <c r="AO1744">
        <v>0</v>
      </c>
      <c r="AP1744">
        <v>42</v>
      </c>
      <c r="AQ1744" t="s">
        <v>316</v>
      </c>
      <c r="AR1744" t="s">
        <v>93</v>
      </c>
      <c r="AS1744">
        <v>1000</v>
      </c>
      <c r="AT1744">
        <v>0</v>
      </c>
      <c r="AV1744" t="s">
        <v>133</v>
      </c>
      <c r="AW1744">
        <v>200</v>
      </c>
      <c r="AX1744">
        <v>0</v>
      </c>
      <c r="AZ1744" t="s">
        <v>78</v>
      </c>
      <c r="BA1744">
        <v>100</v>
      </c>
      <c r="BB1744">
        <v>0</v>
      </c>
      <c r="BD1744" t="s">
        <v>244</v>
      </c>
      <c r="BE1744">
        <v>-50</v>
      </c>
      <c r="BF1744">
        <v>0</v>
      </c>
      <c r="CO1744">
        <v>1</v>
      </c>
      <c r="CQ1744">
        <v>1</v>
      </c>
      <c r="CS1744">
        <v>1</v>
      </c>
      <c r="CU1744">
        <v>1</v>
      </c>
      <c r="CX1744" t="s">
        <v>282</v>
      </c>
      <c r="CY1744" t="s">
        <v>82</v>
      </c>
      <c r="CZ1744">
        <v>0</v>
      </c>
      <c r="DA1744">
        <v>2106</v>
      </c>
      <c r="DB1744">
        <v>100</v>
      </c>
      <c r="DC1744">
        <v>0</v>
      </c>
      <c r="DD1744">
        <v>0</v>
      </c>
      <c r="DE1744">
        <v>0</v>
      </c>
    </row>
    <row r="1745" spans="1:109" x14ac:dyDescent="0.25">
      <c r="A1745" s="1">
        <v>36707</v>
      </c>
      <c r="B1745" t="s">
        <v>791</v>
      </c>
      <c r="C1745" t="s">
        <v>792</v>
      </c>
      <c r="D1745" t="s">
        <v>793</v>
      </c>
      <c r="E1745" t="s">
        <v>794</v>
      </c>
      <c r="F1745" t="s">
        <v>795</v>
      </c>
      <c r="P1745">
        <v>0</v>
      </c>
      <c r="Q1745">
        <v>61</v>
      </c>
      <c r="R1745">
        <v>61</v>
      </c>
      <c r="S1745">
        <v>61</v>
      </c>
      <c r="T1745">
        <v>61</v>
      </c>
      <c r="U1745">
        <v>61</v>
      </c>
      <c r="V1745">
        <v>61</v>
      </c>
      <c r="W1745">
        <v>61</v>
      </c>
      <c r="X1745">
        <v>61</v>
      </c>
      <c r="Y1745">
        <v>61</v>
      </c>
      <c r="Z1745">
        <v>61</v>
      </c>
      <c r="AA1745">
        <v>61</v>
      </c>
      <c r="AB1745">
        <v>61</v>
      </c>
      <c r="AC1745">
        <v>61</v>
      </c>
      <c r="AD1745">
        <v>61</v>
      </c>
      <c r="AF1745">
        <v>0.5</v>
      </c>
      <c r="AG1745">
        <v>0</v>
      </c>
      <c r="AH1745">
        <v>0</v>
      </c>
      <c r="AK1745" t="s">
        <v>72</v>
      </c>
      <c r="AL1745" t="s">
        <v>101</v>
      </c>
      <c r="AM1745">
        <v>0</v>
      </c>
      <c r="AN1745">
        <v>50</v>
      </c>
      <c r="AO1745">
        <v>0</v>
      </c>
      <c r="AP1745">
        <v>42</v>
      </c>
      <c r="AQ1745" t="s">
        <v>316</v>
      </c>
      <c r="AR1745" t="s">
        <v>93</v>
      </c>
      <c r="AS1745">
        <v>1000</v>
      </c>
      <c r="AT1745">
        <v>0</v>
      </c>
      <c r="AV1745" t="s">
        <v>133</v>
      </c>
      <c r="AW1745">
        <v>200</v>
      </c>
      <c r="AX1745">
        <v>0</v>
      </c>
      <c r="AZ1745" t="s">
        <v>78</v>
      </c>
      <c r="BA1745">
        <v>100</v>
      </c>
      <c r="BB1745">
        <v>0</v>
      </c>
      <c r="BD1745" t="s">
        <v>244</v>
      </c>
      <c r="BE1745">
        <v>-50</v>
      </c>
      <c r="BF1745">
        <v>0</v>
      </c>
      <c r="CO1745">
        <v>1</v>
      </c>
      <c r="CQ1745">
        <v>1</v>
      </c>
      <c r="CS1745">
        <v>1</v>
      </c>
      <c r="CU1745">
        <v>1</v>
      </c>
      <c r="CX1745" t="s">
        <v>282</v>
      </c>
      <c r="CY1745" t="s">
        <v>82</v>
      </c>
      <c r="CZ1745">
        <v>0</v>
      </c>
      <c r="DA1745">
        <v>2106</v>
      </c>
      <c r="DB1745">
        <v>100</v>
      </c>
      <c r="DC1745">
        <v>0</v>
      </c>
      <c r="DD1745">
        <v>0</v>
      </c>
      <c r="DE1745">
        <v>0</v>
      </c>
    </row>
    <row r="1746" spans="1:109" x14ac:dyDescent="0.25">
      <c r="A1746" s="1">
        <v>36707</v>
      </c>
      <c r="B1746" t="s">
        <v>791</v>
      </c>
      <c r="C1746" t="s">
        <v>792</v>
      </c>
      <c r="D1746" t="s">
        <v>793</v>
      </c>
      <c r="E1746" t="s">
        <v>794</v>
      </c>
      <c r="F1746" t="s">
        <v>795</v>
      </c>
      <c r="P1746">
        <v>0</v>
      </c>
      <c r="Q1746">
        <v>61</v>
      </c>
      <c r="R1746">
        <v>61</v>
      </c>
      <c r="S1746">
        <v>61</v>
      </c>
      <c r="T1746">
        <v>61</v>
      </c>
      <c r="U1746">
        <v>61</v>
      </c>
      <c r="V1746">
        <v>61</v>
      </c>
      <c r="W1746">
        <v>61</v>
      </c>
      <c r="X1746">
        <v>61</v>
      </c>
      <c r="Y1746">
        <v>61</v>
      </c>
      <c r="Z1746">
        <v>61</v>
      </c>
      <c r="AA1746">
        <v>61</v>
      </c>
      <c r="AB1746">
        <v>61</v>
      </c>
      <c r="AC1746">
        <v>61</v>
      </c>
      <c r="AD1746">
        <v>61</v>
      </c>
      <c r="AF1746">
        <v>0.5</v>
      </c>
      <c r="AG1746">
        <v>0</v>
      </c>
      <c r="AH1746">
        <v>0</v>
      </c>
      <c r="AK1746" t="s">
        <v>72</v>
      </c>
      <c r="AL1746" t="s">
        <v>101</v>
      </c>
      <c r="AM1746">
        <v>0</v>
      </c>
      <c r="AN1746">
        <v>50</v>
      </c>
      <c r="AO1746">
        <v>0</v>
      </c>
      <c r="AP1746">
        <v>42</v>
      </c>
      <c r="AQ1746" t="s">
        <v>316</v>
      </c>
      <c r="AR1746" t="s">
        <v>93</v>
      </c>
      <c r="AS1746">
        <v>1000</v>
      </c>
      <c r="AT1746">
        <v>0</v>
      </c>
      <c r="AV1746" t="s">
        <v>133</v>
      </c>
      <c r="AW1746">
        <v>200</v>
      </c>
      <c r="AX1746">
        <v>0</v>
      </c>
      <c r="AZ1746" t="s">
        <v>78</v>
      </c>
      <c r="BA1746">
        <v>100</v>
      </c>
      <c r="BB1746">
        <v>0</v>
      </c>
      <c r="BD1746" t="s">
        <v>244</v>
      </c>
      <c r="BE1746">
        <v>-50</v>
      </c>
      <c r="BF1746">
        <v>0</v>
      </c>
      <c r="CO1746">
        <v>1</v>
      </c>
      <c r="CQ1746">
        <v>1</v>
      </c>
      <c r="CS1746">
        <v>1</v>
      </c>
      <c r="CU1746">
        <v>1</v>
      </c>
      <c r="CX1746" t="s">
        <v>282</v>
      </c>
      <c r="CY1746" t="s">
        <v>82</v>
      </c>
      <c r="CZ1746">
        <v>0</v>
      </c>
      <c r="DA1746">
        <v>2106</v>
      </c>
      <c r="DB1746">
        <v>100</v>
      </c>
      <c r="DC1746">
        <v>0</v>
      </c>
      <c r="DD1746">
        <v>0</v>
      </c>
      <c r="DE1746">
        <v>0</v>
      </c>
    </row>
    <row r="1747" spans="1:109" x14ac:dyDescent="0.25">
      <c r="A1747" s="1">
        <v>36727</v>
      </c>
      <c r="B1747" t="s">
        <v>791</v>
      </c>
      <c r="C1747" t="s">
        <v>792</v>
      </c>
      <c r="D1747" t="s">
        <v>793</v>
      </c>
      <c r="E1747" t="s">
        <v>794</v>
      </c>
      <c r="F1747" t="s">
        <v>795</v>
      </c>
      <c r="P1747">
        <v>0</v>
      </c>
      <c r="Q1747">
        <v>61</v>
      </c>
      <c r="R1747">
        <v>61</v>
      </c>
      <c r="S1747">
        <v>61</v>
      </c>
      <c r="T1747">
        <v>61</v>
      </c>
      <c r="U1747">
        <v>61</v>
      </c>
      <c r="V1747">
        <v>61</v>
      </c>
      <c r="W1747">
        <v>61</v>
      </c>
      <c r="X1747">
        <v>61</v>
      </c>
      <c r="Y1747">
        <v>61</v>
      </c>
      <c r="Z1747">
        <v>61</v>
      </c>
      <c r="AA1747">
        <v>61</v>
      </c>
      <c r="AB1747">
        <v>61</v>
      </c>
      <c r="AC1747">
        <v>61</v>
      </c>
      <c r="AD1747">
        <v>61</v>
      </c>
      <c r="AF1747">
        <v>0.5</v>
      </c>
      <c r="AG1747">
        <v>0</v>
      </c>
      <c r="AH1747">
        <v>0</v>
      </c>
      <c r="AK1747" t="s">
        <v>72</v>
      </c>
      <c r="AL1747" t="s">
        <v>101</v>
      </c>
      <c r="AM1747">
        <v>0</v>
      </c>
      <c r="AN1747">
        <v>50</v>
      </c>
      <c r="AO1747">
        <v>0</v>
      </c>
      <c r="AP1747">
        <v>42</v>
      </c>
      <c r="AQ1747" t="s">
        <v>316</v>
      </c>
      <c r="AR1747" t="s">
        <v>93</v>
      </c>
      <c r="AS1747">
        <v>1000</v>
      </c>
      <c r="AT1747">
        <v>0</v>
      </c>
      <c r="AV1747" t="s">
        <v>133</v>
      </c>
      <c r="AW1747">
        <v>200</v>
      </c>
      <c r="AX1747">
        <v>0</v>
      </c>
      <c r="AZ1747" t="s">
        <v>78</v>
      </c>
      <c r="BA1747">
        <v>100</v>
      </c>
      <c r="BB1747">
        <v>0</v>
      </c>
      <c r="BD1747" t="s">
        <v>244</v>
      </c>
      <c r="BE1747">
        <v>-50</v>
      </c>
      <c r="BF1747">
        <v>0</v>
      </c>
      <c r="CO1747">
        <v>1</v>
      </c>
      <c r="CQ1747">
        <v>1</v>
      </c>
      <c r="CS1747">
        <v>1</v>
      </c>
      <c r="CU1747">
        <v>1</v>
      </c>
      <c r="CX1747" t="s">
        <v>282</v>
      </c>
      <c r="CY1747" t="s">
        <v>82</v>
      </c>
      <c r="CZ1747">
        <v>0</v>
      </c>
      <c r="DA1747">
        <v>2106</v>
      </c>
      <c r="DB1747">
        <v>100</v>
      </c>
      <c r="DC1747">
        <v>0</v>
      </c>
      <c r="DD1747">
        <v>0</v>
      </c>
      <c r="DE1747">
        <v>0</v>
      </c>
    </row>
    <row r="1748" spans="1:109" x14ac:dyDescent="0.25">
      <c r="A1748" s="1">
        <v>36727</v>
      </c>
      <c r="B1748" t="s">
        <v>791</v>
      </c>
      <c r="C1748" t="s">
        <v>792</v>
      </c>
      <c r="D1748" t="s">
        <v>793</v>
      </c>
      <c r="E1748" t="s">
        <v>794</v>
      </c>
      <c r="F1748" t="s">
        <v>795</v>
      </c>
      <c r="P1748">
        <v>0</v>
      </c>
      <c r="Q1748">
        <v>61</v>
      </c>
      <c r="R1748">
        <v>61</v>
      </c>
      <c r="S1748">
        <v>61</v>
      </c>
      <c r="T1748">
        <v>61</v>
      </c>
      <c r="U1748">
        <v>61</v>
      </c>
      <c r="V1748">
        <v>61</v>
      </c>
      <c r="W1748">
        <v>61</v>
      </c>
      <c r="X1748">
        <v>61</v>
      </c>
      <c r="Y1748">
        <v>61</v>
      </c>
      <c r="Z1748">
        <v>61</v>
      </c>
      <c r="AA1748">
        <v>61</v>
      </c>
      <c r="AB1748">
        <v>61</v>
      </c>
      <c r="AC1748">
        <v>61</v>
      </c>
      <c r="AD1748">
        <v>61</v>
      </c>
      <c r="AF1748">
        <v>0.5</v>
      </c>
      <c r="AG1748">
        <v>0</v>
      </c>
      <c r="AH1748">
        <v>0</v>
      </c>
      <c r="AK1748" t="s">
        <v>72</v>
      </c>
      <c r="AL1748" t="s">
        <v>101</v>
      </c>
      <c r="AM1748">
        <v>0</v>
      </c>
      <c r="AN1748">
        <v>50</v>
      </c>
      <c r="AO1748">
        <v>0</v>
      </c>
      <c r="AP1748">
        <v>42</v>
      </c>
      <c r="AQ1748" t="s">
        <v>316</v>
      </c>
      <c r="AR1748" t="s">
        <v>93</v>
      </c>
      <c r="AS1748">
        <v>1000</v>
      </c>
      <c r="AT1748">
        <v>0</v>
      </c>
      <c r="AV1748" t="s">
        <v>133</v>
      </c>
      <c r="AW1748">
        <v>200</v>
      </c>
      <c r="AX1748">
        <v>0</v>
      </c>
      <c r="AZ1748" t="s">
        <v>78</v>
      </c>
      <c r="BA1748">
        <v>100</v>
      </c>
      <c r="BB1748">
        <v>0</v>
      </c>
      <c r="BD1748" t="s">
        <v>244</v>
      </c>
      <c r="BE1748">
        <v>-50</v>
      </c>
      <c r="BF1748">
        <v>0</v>
      </c>
      <c r="CO1748">
        <v>1</v>
      </c>
      <c r="CQ1748">
        <v>1</v>
      </c>
      <c r="CS1748">
        <v>1</v>
      </c>
      <c r="CU1748">
        <v>1</v>
      </c>
      <c r="CX1748" t="s">
        <v>282</v>
      </c>
      <c r="CY1748" t="s">
        <v>82</v>
      </c>
      <c r="CZ1748">
        <v>0</v>
      </c>
      <c r="DA1748">
        <v>2106</v>
      </c>
      <c r="DB1748">
        <v>100</v>
      </c>
      <c r="DC1748">
        <v>0</v>
      </c>
      <c r="DD1748">
        <v>0</v>
      </c>
      <c r="DE1748">
        <v>0</v>
      </c>
    </row>
    <row r="1749" spans="1:109" x14ac:dyDescent="0.25">
      <c r="A1749" s="1">
        <v>36748</v>
      </c>
      <c r="B1749" t="s">
        <v>791</v>
      </c>
      <c r="C1749" t="s">
        <v>792</v>
      </c>
      <c r="D1749" t="s">
        <v>793</v>
      </c>
      <c r="E1749" t="s">
        <v>794</v>
      </c>
      <c r="F1749" t="s">
        <v>795</v>
      </c>
      <c r="P1749">
        <v>0</v>
      </c>
      <c r="Q1749">
        <v>61</v>
      </c>
      <c r="R1749">
        <v>61</v>
      </c>
      <c r="S1749">
        <v>61</v>
      </c>
      <c r="T1749">
        <v>61</v>
      </c>
      <c r="U1749">
        <v>61</v>
      </c>
      <c r="V1749">
        <v>61</v>
      </c>
      <c r="W1749">
        <v>61</v>
      </c>
      <c r="X1749">
        <v>61</v>
      </c>
      <c r="Y1749">
        <v>61</v>
      </c>
      <c r="Z1749">
        <v>61</v>
      </c>
      <c r="AA1749">
        <v>61</v>
      </c>
      <c r="AB1749">
        <v>61</v>
      </c>
      <c r="AC1749">
        <v>61</v>
      </c>
      <c r="AD1749">
        <v>61</v>
      </c>
      <c r="AF1749">
        <v>0.5</v>
      </c>
      <c r="AG1749">
        <v>0</v>
      </c>
      <c r="AH1749">
        <v>0</v>
      </c>
      <c r="AK1749" t="s">
        <v>72</v>
      </c>
      <c r="AL1749" t="s">
        <v>101</v>
      </c>
      <c r="AM1749">
        <v>0</v>
      </c>
      <c r="AN1749">
        <v>50</v>
      </c>
      <c r="AO1749">
        <v>0</v>
      </c>
      <c r="AP1749">
        <v>42</v>
      </c>
      <c r="AQ1749" t="s">
        <v>316</v>
      </c>
      <c r="AR1749" t="s">
        <v>93</v>
      </c>
      <c r="AS1749">
        <v>1000</v>
      </c>
      <c r="AT1749">
        <v>0</v>
      </c>
      <c r="AV1749" t="s">
        <v>133</v>
      </c>
      <c r="AW1749">
        <v>200</v>
      </c>
      <c r="AX1749">
        <v>0</v>
      </c>
      <c r="AZ1749" t="s">
        <v>78</v>
      </c>
      <c r="BA1749">
        <v>100</v>
      </c>
      <c r="BB1749">
        <v>0</v>
      </c>
      <c r="BD1749" t="s">
        <v>244</v>
      </c>
      <c r="BE1749">
        <v>-50</v>
      </c>
      <c r="BF1749">
        <v>0</v>
      </c>
      <c r="CO1749">
        <v>1</v>
      </c>
      <c r="CQ1749">
        <v>1</v>
      </c>
      <c r="CS1749">
        <v>1</v>
      </c>
      <c r="CU1749">
        <v>1</v>
      </c>
      <c r="CX1749" t="s">
        <v>282</v>
      </c>
      <c r="CY1749" t="s">
        <v>82</v>
      </c>
      <c r="CZ1749">
        <v>0</v>
      </c>
      <c r="DA1749">
        <v>2106</v>
      </c>
      <c r="DB1749">
        <v>100</v>
      </c>
      <c r="DC1749">
        <v>0</v>
      </c>
      <c r="DD1749">
        <v>0</v>
      </c>
      <c r="DE1749">
        <v>0</v>
      </c>
    </row>
    <row r="1750" spans="1:109" x14ac:dyDescent="0.25">
      <c r="A1750" s="1">
        <v>36748</v>
      </c>
      <c r="B1750" t="s">
        <v>791</v>
      </c>
      <c r="C1750" t="s">
        <v>792</v>
      </c>
      <c r="D1750" t="s">
        <v>793</v>
      </c>
      <c r="E1750" t="s">
        <v>794</v>
      </c>
      <c r="F1750" t="s">
        <v>795</v>
      </c>
      <c r="P1750">
        <v>0</v>
      </c>
      <c r="Q1750">
        <v>61</v>
      </c>
      <c r="R1750">
        <v>61</v>
      </c>
      <c r="S1750">
        <v>61</v>
      </c>
      <c r="T1750">
        <v>61</v>
      </c>
      <c r="U1750">
        <v>61</v>
      </c>
      <c r="V1750">
        <v>61</v>
      </c>
      <c r="W1750">
        <v>61</v>
      </c>
      <c r="X1750">
        <v>61</v>
      </c>
      <c r="Y1750">
        <v>61</v>
      </c>
      <c r="Z1750">
        <v>61</v>
      </c>
      <c r="AA1750">
        <v>61</v>
      </c>
      <c r="AB1750">
        <v>61</v>
      </c>
      <c r="AC1750">
        <v>61</v>
      </c>
      <c r="AD1750">
        <v>61</v>
      </c>
      <c r="AF1750">
        <v>0.5</v>
      </c>
      <c r="AG1750">
        <v>0</v>
      </c>
      <c r="AH1750">
        <v>0</v>
      </c>
      <c r="AK1750" t="s">
        <v>72</v>
      </c>
      <c r="AL1750" t="s">
        <v>101</v>
      </c>
      <c r="AM1750">
        <v>0</v>
      </c>
      <c r="AN1750">
        <v>50</v>
      </c>
      <c r="AO1750">
        <v>0</v>
      </c>
      <c r="AP1750">
        <v>42</v>
      </c>
      <c r="AQ1750" t="s">
        <v>316</v>
      </c>
      <c r="AR1750" t="s">
        <v>93</v>
      </c>
      <c r="AS1750">
        <v>1000</v>
      </c>
      <c r="AT1750">
        <v>0</v>
      </c>
      <c r="AV1750" t="s">
        <v>133</v>
      </c>
      <c r="AW1750">
        <v>200</v>
      </c>
      <c r="AX1750">
        <v>0</v>
      </c>
      <c r="AZ1750" t="s">
        <v>78</v>
      </c>
      <c r="BA1750">
        <v>100</v>
      </c>
      <c r="BB1750">
        <v>0</v>
      </c>
      <c r="BD1750" t="s">
        <v>244</v>
      </c>
      <c r="BE1750">
        <v>-50</v>
      </c>
      <c r="BF1750">
        <v>0</v>
      </c>
      <c r="CO1750">
        <v>1</v>
      </c>
      <c r="CQ1750">
        <v>1</v>
      </c>
      <c r="CS1750">
        <v>1</v>
      </c>
      <c r="CU1750">
        <v>1</v>
      </c>
      <c r="CX1750" t="s">
        <v>282</v>
      </c>
      <c r="CY1750" t="s">
        <v>82</v>
      </c>
      <c r="CZ1750">
        <v>0</v>
      </c>
      <c r="DA1750">
        <v>2106</v>
      </c>
      <c r="DB1750">
        <v>100</v>
      </c>
      <c r="DC1750">
        <v>0</v>
      </c>
      <c r="DD1750">
        <v>0</v>
      </c>
      <c r="DE1750">
        <v>0</v>
      </c>
    </row>
    <row r="1751" spans="1:109" x14ac:dyDescent="0.25">
      <c r="A1751" s="1">
        <v>36789</v>
      </c>
      <c r="B1751" t="s">
        <v>791</v>
      </c>
      <c r="C1751" t="s">
        <v>792</v>
      </c>
      <c r="D1751" t="s">
        <v>793</v>
      </c>
      <c r="E1751" t="s">
        <v>794</v>
      </c>
      <c r="F1751" t="s">
        <v>795</v>
      </c>
      <c r="P1751">
        <v>0</v>
      </c>
      <c r="Q1751">
        <v>61</v>
      </c>
      <c r="R1751">
        <v>61</v>
      </c>
      <c r="S1751">
        <v>61</v>
      </c>
      <c r="T1751">
        <v>61</v>
      </c>
      <c r="U1751">
        <v>61</v>
      </c>
      <c r="V1751">
        <v>61</v>
      </c>
      <c r="W1751">
        <v>61</v>
      </c>
      <c r="X1751">
        <v>61</v>
      </c>
      <c r="Y1751">
        <v>61</v>
      </c>
      <c r="Z1751">
        <v>61</v>
      </c>
      <c r="AA1751">
        <v>61</v>
      </c>
      <c r="AB1751">
        <v>61</v>
      </c>
      <c r="AC1751">
        <v>61</v>
      </c>
      <c r="AD1751">
        <v>61</v>
      </c>
      <c r="AF1751">
        <v>0.5</v>
      </c>
      <c r="AG1751">
        <v>0</v>
      </c>
      <c r="AH1751">
        <v>0</v>
      </c>
      <c r="AK1751" t="s">
        <v>72</v>
      </c>
      <c r="AL1751" t="s">
        <v>101</v>
      </c>
      <c r="AM1751">
        <v>0</v>
      </c>
      <c r="AN1751">
        <v>50</v>
      </c>
      <c r="AO1751">
        <v>0</v>
      </c>
      <c r="AP1751">
        <v>42</v>
      </c>
      <c r="AQ1751" t="s">
        <v>316</v>
      </c>
      <c r="AR1751" t="s">
        <v>93</v>
      </c>
      <c r="AS1751">
        <v>1000</v>
      </c>
      <c r="AT1751">
        <v>0</v>
      </c>
      <c r="AV1751" t="s">
        <v>133</v>
      </c>
      <c r="AW1751">
        <v>200</v>
      </c>
      <c r="AX1751">
        <v>0</v>
      </c>
      <c r="AZ1751" t="s">
        <v>78</v>
      </c>
      <c r="BA1751">
        <v>100</v>
      </c>
      <c r="BB1751">
        <v>0</v>
      </c>
      <c r="BD1751" t="s">
        <v>244</v>
      </c>
      <c r="BE1751">
        <v>-50</v>
      </c>
      <c r="BF1751">
        <v>0</v>
      </c>
      <c r="CO1751">
        <v>1</v>
      </c>
      <c r="CQ1751">
        <v>1</v>
      </c>
      <c r="CS1751">
        <v>1</v>
      </c>
      <c r="CU1751">
        <v>1</v>
      </c>
      <c r="CX1751" t="s">
        <v>282</v>
      </c>
      <c r="CY1751" t="s">
        <v>82</v>
      </c>
      <c r="CZ1751">
        <v>0</v>
      </c>
      <c r="DA1751">
        <v>2106</v>
      </c>
      <c r="DB1751">
        <v>100</v>
      </c>
      <c r="DC1751">
        <v>0</v>
      </c>
      <c r="DD1751">
        <v>0</v>
      </c>
      <c r="DE1751">
        <v>0</v>
      </c>
    </row>
    <row r="1752" spans="1:109" x14ac:dyDescent="0.25">
      <c r="A1752" s="1">
        <v>36789</v>
      </c>
      <c r="B1752" t="s">
        <v>791</v>
      </c>
      <c r="C1752" t="s">
        <v>792</v>
      </c>
      <c r="D1752" t="s">
        <v>793</v>
      </c>
      <c r="E1752" t="s">
        <v>794</v>
      </c>
      <c r="F1752" t="s">
        <v>795</v>
      </c>
      <c r="P1752">
        <v>0</v>
      </c>
      <c r="Q1752">
        <v>61</v>
      </c>
      <c r="R1752">
        <v>61</v>
      </c>
      <c r="S1752">
        <v>61</v>
      </c>
      <c r="T1752">
        <v>61</v>
      </c>
      <c r="U1752">
        <v>61</v>
      </c>
      <c r="V1752">
        <v>61</v>
      </c>
      <c r="W1752">
        <v>61</v>
      </c>
      <c r="X1752">
        <v>61</v>
      </c>
      <c r="Y1752">
        <v>61</v>
      </c>
      <c r="Z1752">
        <v>61</v>
      </c>
      <c r="AA1752">
        <v>61</v>
      </c>
      <c r="AB1752">
        <v>61</v>
      </c>
      <c r="AC1752">
        <v>61</v>
      </c>
      <c r="AD1752">
        <v>61</v>
      </c>
      <c r="AF1752">
        <v>0.5</v>
      </c>
      <c r="AG1752">
        <v>0</v>
      </c>
      <c r="AH1752">
        <v>0</v>
      </c>
      <c r="AK1752" t="s">
        <v>72</v>
      </c>
      <c r="AL1752" t="s">
        <v>101</v>
      </c>
      <c r="AM1752">
        <v>0</v>
      </c>
      <c r="AN1752">
        <v>50</v>
      </c>
      <c r="AO1752">
        <v>0</v>
      </c>
      <c r="AP1752">
        <v>42</v>
      </c>
      <c r="AQ1752" t="s">
        <v>316</v>
      </c>
      <c r="AR1752" t="s">
        <v>93</v>
      </c>
      <c r="AS1752">
        <v>1000</v>
      </c>
      <c r="AT1752">
        <v>0</v>
      </c>
      <c r="AV1752" t="s">
        <v>133</v>
      </c>
      <c r="AW1752">
        <v>200</v>
      </c>
      <c r="AX1752">
        <v>0</v>
      </c>
      <c r="AZ1752" t="s">
        <v>78</v>
      </c>
      <c r="BA1752">
        <v>100</v>
      </c>
      <c r="BB1752">
        <v>0</v>
      </c>
      <c r="BD1752" t="s">
        <v>244</v>
      </c>
      <c r="BE1752">
        <v>-50</v>
      </c>
      <c r="BF1752">
        <v>0</v>
      </c>
      <c r="CO1752">
        <v>1</v>
      </c>
      <c r="CQ1752">
        <v>1</v>
      </c>
      <c r="CS1752">
        <v>1</v>
      </c>
      <c r="CU1752">
        <v>1</v>
      </c>
      <c r="CX1752" t="s">
        <v>282</v>
      </c>
      <c r="CY1752" t="s">
        <v>82</v>
      </c>
      <c r="CZ1752">
        <v>0</v>
      </c>
      <c r="DA1752">
        <v>2106</v>
      </c>
      <c r="DB1752">
        <v>100</v>
      </c>
      <c r="DC1752">
        <v>0</v>
      </c>
      <c r="DD1752">
        <v>0</v>
      </c>
      <c r="DE1752">
        <v>0</v>
      </c>
    </row>
    <row r="1753" spans="1:109" x14ac:dyDescent="0.25">
      <c r="A1753" s="1">
        <v>36846</v>
      </c>
      <c r="B1753" t="s">
        <v>791</v>
      </c>
      <c r="C1753" t="s">
        <v>792</v>
      </c>
      <c r="D1753" t="s">
        <v>793</v>
      </c>
      <c r="E1753" t="s">
        <v>794</v>
      </c>
      <c r="F1753" t="s">
        <v>795</v>
      </c>
      <c r="P1753">
        <v>0</v>
      </c>
      <c r="Q1753">
        <v>61</v>
      </c>
      <c r="R1753">
        <v>61</v>
      </c>
      <c r="S1753">
        <v>61</v>
      </c>
      <c r="T1753">
        <v>61</v>
      </c>
      <c r="U1753">
        <v>61</v>
      </c>
      <c r="V1753">
        <v>61</v>
      </c>
      <c r="W1753">
        <v>61</v>
      </c>
      <c r="X1753">
        <v>61</v>
      </c>
      <c r="Y1753">
        <v>61</v>
      </c>
      <c r="Z1753">
        <v>61</v>
      </c>
      <c r="AA1753">
        <v>61</v>
      </c>
      <c r="AB1753">
        <v>61</v>
      </c>
      <c r="AC1753">
        <v>61</v>
      </c>
      <c r="AD1753">
        <v>61</v>
      </c>
      <c r="AF1753">
        <v>0.5</v>
      </c>
      <c r="AG1753">
        <v>0</v>
      </c>
      <c r="AH1753">
        <v>0</v>
      </c>
      <c r="AK1753" t="s">
        <v>72</v>
      </c>
      <c r="AL1753" t="s">
        <v>101</v>
      </c>
      <c r="AM1753">
        <v>0</v>
      </c>
      <c r="AN1753">
        <v>50</v>
      </c>
      <c r="AO1753">
        <v>0</v>
      </c>
      <c r="AP1753">
        <v>42</v>
      </c>
      <c r="AQ1753" t="s">
        <v>316</v>
      </c>
      <c r="AR1753" t="s">
        <v>93</v>
      </c>
      <c r="AS1753">
        <v>1000</v>
      </c>
      <c r="AT1753">
        <v>0</v>
      </c>
      <c r="AV1753" t="s">
        <v>133</v>
      </c>
      <c r="AW1753">
        <v>200</v>
      </c>
      <c r="AX1753">
        <v>0</v>
      </c>
      <c r="AZ1753" t="s">
        <v>78</v>
      </c>
      <c r="BA1753">
        <v>100</v>
      </c>
      <c r="BB1753">
        <v>0</v>
      </c>
      <c r="BD1753" t="s">
        <v>244</v>
      </c>
      <c r="BE1753">
        <v>-50</v>
      </c>
      <c r="BF1753">
        <v>0</v>
      </c>
      <c r="CO1753">
        <v>1</v>
      </c>
      <c r="CQ1753">
        <v>1</v>
      </c>
      <c r="CS1753">
        <v>1</v>
      </c>
      <c r="CU1753">
        <v>1</v>
      </c>
      <c r="CX1753" t="s">
        <v>282</v>
      </c>
      <c r="CY1753" t="s">
        <v>82</v>
      </c>
      <c r="CZ1753">
        <v>0</v>
      </c>
      <c r="DA1753">
        <v>2106</v>
      </c>
      <c r="DB1753">
        <v>100</v>
      </c>
      <c r="DC1753">
        <v>0</v>
      </c>
      <c r="DD1753">
        <v>0</v>
      </c>
      <c r="DE1753">
        <v>0</v>
      </c>
    </row>
    <row r="1754" spans="1:109" x14ac:dyDescent="0.25">
      <c r="A1754" s="1">
        <v>36846</v>
      </c>
      <c r="B1754" t="s">
        <v>791</v>
      </c>
      <c r="C1754" t="s">
        <v>792</v>
      </c>
      <c r="D1754" t="s">
        <v>793</v>
      </c>
      <c r="E1754" t="s">
        <v>794</v>
      </c>
      <c r="F1754" t="s">
        <v>795</v>
      </c>
      <c r="P1754">
        <v>0</v>
      </c>
      <c r="Q1754">
        <v>61</v>
      </c>
      <c r="R1754">
        <v>61</v>
      </c>
      <c r="S1754">
        <v>61</v>
      </c>
      <c r="T1754">
        <v>61</v>
      </c>
      <c r="U1754">
        <v>61</v>
      </c>
      <c r="V1754">
        <v>61</v>
      </c>
      <c r="W1754">
        <v>61</v>
      </c>
      <c r="X1754">
        <v>61</v>
      </c>
      <c r="Y1754">
        <v>61</v>
      </c>
      <c r="Z1754">
        <v>61</v>
      </c>
      <c r="AA1754">
        <v>61</v>
      </c>
      <c r="AB1754">
        <v>61</v>
      </c>
      <c r="AC1754">
        <v>61</v>
      </c>
      <c r="AD1754">
        <v>61</v>
      </c>
      <c r="AF1754">
        <v>0.5</v>
      </c>
      <c r="AG1754">
        <v>0</v>
      </c>
      <c r="AH1754">
        <v>0</v>
      </c>
      <c r="AK1754" t="s">
        <v>72</v>
      </c>
      <c r="AL1754" t="s">
        <v>101</v>
      </c>
      <c r="AM1754">
        <v>0</v>
      </c>
      <c r="AN1754">
        <v>50</v>
      </c>
      <c r="AO1754">
        <v>0</v>
      </c>
      <c r="AP1754">
        <v>42</v>
      </c>
      <c r="AQ1754" t="s">
        <v>316</v>
      </c>
      <c r="AR1754" t="s">
        <v>93</v>
      </c>
      <c r="AS1754">
        <v>1000</v>
      </c>
      <c r="AT1754">
        <v>0</v>
      </c>
      <c r="AV1754" t="s">
        <v>133</v>
      </c>
      <c r="AW1754">
        <v>200</v>
      </c>
      <c r="AX1754">
        <v>0</v>
      </c>
      <c r="AZ1754" t="s">
        <v>78</v>
      </c>
      <c r="BA1754">
        <v>100</v>
      </c>
      <c r="BB1754">
        <v>0</v>
      </c>
      <c r="BD1754" t="s">
        <v>244</v>
      </c>
      <c r="BE1754">
        <v>-50</v>
      </c>
      <c r="BF1754">
        <v>0</v>
      </c>
      <c r="CO1754">
        <v>1</v>
      </c>
      <c r="CQ1754">
        <v>1</v>
      </c>
      <c r="CS1754">
        <v>1</v>
      </c>
      <c r="CU1754">
        <v>1</v>
      </c>
      <c r="CX1754" t="s">
        <v>282</v>
      </c>
      <c r="CY1754" t="s">
        <v>82</v>
      </c>
      <c r="CZ1754">
        <v>0</v>
      </c>
      <c r="DA1754">
        <v>2106</v>
      </c>
      <c r="DB1754">
        <v>100</v>
      </c>
      <c r="DC1754">
        <v>0</v>
      </c>
      <c r="DD1754">
        <v>0</v>
      </c>
      <c r="DE1754">
        <v>0</v>
      </c>
    </row>
    <row r="1755" spans="1:109" x14ac:dyDescent="0.25">
      <c r="A1755" s="1">
        <v>36847</v>
      </c>
      <c r="B1755" t="s">
        <v>791</v>
      </c>
      <c r="C1755" t="s">
        <v>792</v>
      </c>
      <c r="D1755" t="s">
        <v>793</v>
      </c>
      <c r="E1755" t="s">
        <v>794</v>
      </c>
      <c r="F1755" t="s">
        <v>795</v>
      </c>
      <c r="P1755">
        <v>0</v>
      </c>
      <c r="Q1755">
        <v>61</v>
      </c>
      <c r="R1755">
        <v>61</v>
      </c>
      <c r="S1755">
        <v>61</v>
      </c>
      <c r="T1755">
        <v>61</v>
      </c>
      <c r="U1755">
        <v>61</v>
      </c>
      <c r="V1755">
        <v>61</v>
      </c>
      <c r="W1755">
        <v>61</v>
      </c>
      <c r="X1755">
        <v>61</v>
      </c>
      <c r="Y1755">
        <v>61</v>
      </c>
      <c r="Z1755">
        <v>61</v>
      </c>
      <c r="AA1755">
        <v>61</v>
      </c>
      <c r="AB1755">
        <v>61</v>
      </c>
      <c r="AC1755">
        <v>61</v>
      </c>
      <c r="AD1755">
        <v>61</v>
      </c>
      <c r="AF1755">
        <v>0.5</v>
      </c>
      <c r="AG1755">
        <v>0</v>
      </c>
      <c r="AH1755">
        <v>0</v>
      </c>
      <c r="AK1755" t="s">
        <v>72</v>
      </c>
      <c r="AL1755" t="s">
        <v>101</v>
      </c>
      <c r="AM1755">
        <v>0</v>
      </c>
      <c r="AN1755">
        <v>50</v>
      </c>
      <c r="AO1755">
        <v>0</v>
      </c>
      <c r="AP1755">
        <v>42</v>
      </c>
      <c r="AQ1755" t="s">
        <v>316</v>
      </c>
      <c r="AR1755" t="s">
        <v>93</v>
      </c>
      <c r="AS1755">
        <v>1000</v>
      </c>
      <c r="AT1755">
        <v>0</v>
      </c>
      <c r="AV1755" t="s">
        <v>133</v>
      </c>
      <c r="AW1755">
        <v>200</v>
      </c>
      <c r="AX1755">
        <v>0</v>
      </c>
      <c r="AZ1755" t="s">
        <v>78</v>
      </c>
      <c r="BA1755">
        <v>100</v>
      </c>
      <c r="BB1755">
        <v>0</v>
      </c>
      <c r="BD1755" t="s">
        <v>244</v>
      </c>
      <c r="BE1755">
        <v>-50</v>
      </c>
      <c r="BF1755">
        <v>0</v>
      </c>
      <c r="CO1755">
        <v>1</v>
      </c>
      <c r="CQ1755">
        <v>1</v>
      </c>
      <c r="CS1755">
        <v>1</v>
      </c>
      <c r="CU1755">
        <v>1</v>
      </c>
      <c r="CX1755" t="s">
        <v>282</v>
      </c>
      <c r="CY1755" t="s">
        <v>82</v>
      </c>
      <c r="CZ1755">
        <v>0</v>
      </c>
      <c r="DA1755">
        <v>2106</v>
      </c>
      <c r="DB1755">
        <v>100</v>
      </c>
      <c r="DC1755">
        <v>0</v>
      </c>
      <c r="DD1755">
        <v>0</v>
      </c>
      <c r="DE1755">
        <v>0</v>
      </c>
    </row>
    <row r="1756" spans="1:109" x14ac:dyDescent="0.25">
      <c r="A1756" s="1">
        <v>36847</v>
      </c>
      <c r="B1756" t="s">
        <v>791</v>
      </c>
      <c r="C1756" t="s">
        <v>792</v>
      </c>
      <c r="D1756" t="s">
        <v>793</v>
      </c>
      <c r="E1756" t="s">
        <v>794</v>
      </c>
      <c r="F1756" t="s">
        <v>795</v>
      </c>
      <c r="P1756">
        <v>0</v>
      </c>
      <c r="Q1756">
        <v>61</v>
      </c>
      <c r="R1756">
        <v>61</v>
      </c>
      <c r="S1756">
        <v>61</v>
      </c>
      <c r="T1756">
        <v>61</v>
      </c>
      <c r="U1756">
        <v>61</v>
      </c>
      <c r="V1756">
        <v>61</v>
      </c>
      <c r="W1756">
        <v>61</v>
      </c>
      <c r="X1756">
        <v>61</v>
      </c>
      <c r="Y1756">
        <v>61</v>
      </c>
      <c r="Z1756">
        <v>61</v>
      </c>
      <c r="AA1756">
        <v>61</v>
      </c>
      <c r="AB1756">
        <v>61</v>
      </c>
      <c r="AC1756">
        <v>61</v>
      </c>
      <c r="AD1756">
        <v>61</v>
      </c>
      <c r="AF1756">
        <v>0.5</v>
      </c>
      <c r="AG1756">
        <v>0</v>
      </c>
      <c r="AH1756">
        <v>0</v>
      </c>
      <c r="AK1756" t="s">
        <v>72</v>
      </c>
      <c r="AL1756" t="s">
        <v>101</v>
      </c>
      <c r="AM1756">
        <v>0</v>
      </c>
      <c r="AN1756">
        <v>50</v>
      </c>
      <c r="AO1756">
        <v>0</v>
      </c>
      <c r="AP1756">
        <v>42</v>
      </c>
      <c r="AQ1756" t="s">
        <v>316</v>
      </c>
      <c r="AR1756" t="s">
        <v>93</v>
      </c>
      <c r="AS1756">
        <v>1000</v>
      </c>
      <c r="AT1756">
        <v>0</v>
      </c>
      <c r="AV1756" t="s">
        <v>133</v>
      </c>
      <c r="AW1756">
        <v>200</v>
      </c>
      <c r="AX1756">
        <v>0</v>
      </c>
      <c r="AZ1756" t="s">
        <v>78</v>
      </c>
      <c r="BA1756">
        <v>100</v>
      </c>
      <c r="BB1756">
        <v>0</v>
      </c>
      <c r="BD1756" t="s">
        <v>244</v>
      </c>
      <c r="BE1756">
        <v>-50</v>
      </c>
      <c r="BF1756">
        <v>0</v>
      </c>
      <c r="CO1756">
        <v>1</v>
      </c>
      <c r="CQ1756">
        <v>1</v>
      </c>
      <c r="CS1756">
        <v>1</v>
      </c>
      <c r="CU1756">
        <v>1</v>
      </c>
      <c r="CX1756" t="s">
        <v>282</v>
      </c>
      <c r="CY1756" t="s">
        <v>82</v>
      </c>
      <c r="CZ1756">
        <v>0</v>
      </c>
      <c r="DA1756">
        <v>2106</v>
      </c>
      <c r="DB1756">
        <v>100</v>
      </c>
      <c r="DC1756">
        <v>0</v>
      </c>
      <c r="DD1756">
        <v>0</v>
      </c>
      <c r="DE1756">
        <v>0</v>
      </c>
    </row>
    <row r="1757" spans="1:109" x14ac:dyDescent="0.25">
      <c r="A1757" s="1">
        <v>36852</v>
      </c>
      <c r="B1757" t="s">
        <v>791</v>
      </c>
      <c r="C1757" t="s">
        <v>792</v>
      </c>
      <c r="D1757" t="s">
        <v>793</v>
      </c>
      <c r="E1757" t="s">
        <v>794</v>
      </c>
      <c r="F1757" t="s">
        <v>795</v>
      </c>
      <c r="P1757">
        <v>0</v>
      </c>
      <c r="Q1757">
        <v>61</v>
      </c>
      <c r="R1757">
        <v>61</v>
      </c>
      <c r="S1757">
        <v>61</v>
      </c>
      <c r="T1757">
        <v>61</v>
      </c>
      <c r="U1757">
        <v>61</v>
      </c>
      <c r="V1757">
        <v>61</v>
      </c>
      <c r="W1757">
        <v>61</v>
      </c>
      <c r="X1757">
        <v>61</v>
      </c>
      <c r="Y1757">
        <v>61</v>
      </c>
      <c r="Z1757">
        <v>61</v>
      </c>
      <c r="AA1757">
        <v>61</v>
      </c>
      <c r="AB1757">
        <v>61</v>
      </c>
      <c r="AC1757">
        <v>61</v>
      </c>
      <c r="AD1757">
        <v>61</v>
      </c>
      <c r="AF1757">
        <v>0.5</v>
      </c>
      <c r="AG1757">
        <v>0</v>
      </c>
      <c r="AH1757">
        <v>0</v>
      </c>
      <c r="AK1757" t="s">
        <v>72</v>
      </c>
      <c r="AL1757" t="s">
        <v>101</v>
      </c>
      <c r="AM1757">
        <v>0</v>
      </c>
      <c r="AN1757">
        <v>50</v>
      </c>
      <c r="AO1757">
        <v>0</v>
      </c>
      <c r="AP1757">
        <v>42</v>
      </c>
      <c r="AQ1757" t="s">
        <v>316</v>
      </c>
      <c r="AR1757" t="s">
        <v>93</v>
      </c>
      <c r="AS1757">
        <v>1000</v>
      </c>
      <c r="AT1757">
        <v>0</v>
      </c>
      <c r="AV1757" t="s">
        <v>133</v>
      </c>
      <c r="AW1757">
        <v>200</v>
      </c>
      <c r="AX1757">
        <v>0</v>
      </c>
      <c r="AZ1757" t="s">
        <v>78</v>
      </c>
      <c r="BA1757">
        <v>100</v>
      </c>
      <c r="BB1757">
        <v>0</v>
      </c>
      <c r="BD1757" t="s">
        <v>244</v>
      </c>
      <c r="BE1757">
        <v>-50</v>
      </c>
      <c r="BF1757">
        <v>0</v>
      </c>
      <c r="CO1757">
        <v>1</v>
      </c>
      <c r="CQ1757">
        <v>1</v>
      </c>
      <c r="CS1757">
        <v>1</v>
      </c>
      <c r="CU1757">
        <v>1</v>
      </c>
      <c r="CX1757" t="s">
        <v>282</v>
      </c>
      <c r="CY1757" t="s">
        <v>82</v>
      </c>
      <c r="CZ1757">
        <v>0</v>
      </c>
      <c r="DA1757">
        <v>2106</v>
      </c>
      <c r="DB1757">
        <v>100</v>
      </c>
      <c r="DC1757">
        <v>0</v>
      </c>
      <c r="DD1757">
        <v>0</v>
      </c>
      <c r="DE1757">
        <v>0</v>
      </c>
    </row>
    <row r="1758" spans="1:109" x14ac:dyDescent="0.25">
      <c r="A1758" s="1">
        <v>36852</v>
      </c>
      <c r="B1758" t="s">
        <v>791</v>
      </c>
      <c r="C1758" t="s">
        <v>792</v>
      </c>
      <c r="D1758" t="s">
        <v>793</v>
      </c>
      <c r="E1758" t="s">
        <v>794</v>
      </c>
      <c r="F1758" t="s">
        <v>795</v>
      </c>
      <c r="P1758">
        <v>0</v>
      </c>
      <c r="Q1758">
        <v>61</v>
      </c>
      <c r="R1758">
        <v>61</v>
      </c>
      <c r="S1758">
        <v>61</v>
      </c>
      <c r="T1758">
        <v>61</v>
      </c>
      <c r="U1758">
        <v>61</v>
      </c>
      <c r="V1758">
        <v>61</v>
      </c>
      <c r="W1758">
        <v>61</v>
      </c>
      <c r="X1758">
        <v>61</v>
      </c>
      <c r="Y1758">
        <v>61</v>
      </c>
      <c r="Z1758">
        <v>61</v>
      </c>
      <c r="AA1758">
        <v>61</v>
      </c>
      <c r="AB1758">
        <v>61</v>
      </c>
      <c r="AC1758">
        <v>61</v>
      </c>
      <c r="AD1758">
        <v>61</v>
      </c>
      <c r="AF1758">
        <v>0.5</v>
      </c>
      <c r="AG1758">
        <v>0</v>
      </c>
      <c r="AH1758">
        <v>0</v>
      </c>
      <c r="AK1758" t="s">
        <v>72</v>
      </c>
      <c r="AL1758" t="s">
        <v>101</v>
      </c>
      <c r="AM1758">
        <v>0</v>
      </c>
      <c r="AN1758">
        <v>50</v>
      </c>
      <c r="AO1758">
        <v>0</v>
      </c>
      <c r="AP1758">
        <v>42</v>
      </c>
      <c r="AQ1758" t="s">
        <v>316</v>
      </c>
      <c r="AR1758" t="s">
        <v>93</v>
      </c>
      <c r="AS1758">
        <v>1000</v>
      </c>
      <c r="AT1758">
        <v>0</v>
      </c>
      <c r="AV1758" t="s">
        <v>133</v>
      </c>
      <c r="AW1758">
        <v>200</v>
      </c>
      <c r="AX1758">
        <v>0</v>
      </c>
      <c r="AZ1758" t="s">
        <v>78</v>
      </c>
      <c r="BA1758">
        <v>100</v>
      </c>
      <c r="BB1758">
        <v>0</v>
      </c>
      <c r="BD1758" t="s">
        <v>244</v>
      </c>
      <c r="BE1758">
        <v>-50</v>
      </c>
      <c r="BF1758">
        <v>0</v>
      </c>
      <c r="CO1758">
        <v>1</v>
      </c>
      <c r="CQ1758">
        <v>1</v>
      </c>
      <c r="CS1758">
        <v>1</v>
      </c>
      <c r="CU1758">
        <v>1</v>
      </c>
      <c r="CX1758" t="s">
        <v>282</v>
      </c>
      <c r="CY1758" t="s">
        <v>82</v>
      </c>
      <c r="CZ1758">
        <v>0</v>
      </c>
      <c r="DA1758">
        <v>2106</v>
      </c>
      <c r="DB1758">
        <v>100</v>
      </c>
      <c r="DC1758">
        <v>0</v>
      </c>
      <c r="DD1758">
        <v>0</v>
      </c>
      <c r="DE1758">
        <v>0</v>
      </c>
    </row>
    <row r="1759" spans="1:109" x14ac:dyDescent="0.25">
      <c r="A1759" s="1">
        <v>36860</v>
      </c>
      <c r="B1759" t="s">
        <v>791</v>
      </c>
      <c r="C1759" t="s">
        <v>792</v>
      </c>
      <c r="D1759" t="s">
        <v>793</v>
      </c>
      <c r="E1759" t="s">
        <v>794</v>
      </c>
      <c r="F1759" t="s">
        <v>795</v>
      </c>
      <c r="P1759">
        <v>0</v>
      </c>
      <c r="Q1759">
        <v>61</v>
      </c>
      <c r="R1759">
        <v>61</v>
      </c>
      <c r="S1759">
        <v>61</v>
      </c>
      <c r="T1759">
        <v>61</v>
      </c>
      <c r="U1759">
        <v>61</v>
      </c>
      <c r="V1759">
        <v>61</v>
      </c>
      <c r="W1759">
        <v>61</v>
      </c>
      <c r="X1759">
        <v>61</v>
      </c>
      <c r="Y1759">
        <v>61</v>
      </c>
      <c r="Z1759">
        <v>61</v>
      </c>
      <c r="AA1759">
        <v>61</v>
      </c>
      <c r="AB1759">
        <v>61</v>
      </c>
      <c r="AC1759">
        <v>61</v>
      </c>
      <c r="AD1759">
        <v>61</v>
      </c>
      <c r="AF1759">
        <v>0.5</v>
      </c>
      <c r="AG1759">
        <v>0</v>
      </c>
      <c r="AH1759">
        <v>0</v>
      </c>
      <c r="AK1759" t="s">
        <v>72</v>
      </c>
      <c r="AL1759" t="s">
        <v>101</v>
      </c>
      <c r="AM1759">
        <v>0</v>
      </c>
      <c r="AN1759">
        <v>50</v>
      </c>
      <c r="AO1759">
        <v>0</v>
      </c>
      <c r="AP1759">
        <v>42</v>
      </c>
      <c r="AQ1759" t="s">
        <v>316</v>
      </c>
      <c r="AR1759" t="s">
        <v>93</v>
      </c>
      <c r="AS1759">
        <v>1000</v>
      </c>
      <c r="AT1759">
        <v>0</v>
      </c>
      <c r="AV1759" t="s">
        <v>133</v>
      </c>
      <c r="AW1759">
        <v>200</v>
      </c>
      <c r="AX1759">
        <v>0</v>
      </c>
      <c r="AZ1759" t="s">
        <v>78</v>
      </c>
      <c r="BA1759">
        <v>100</v>
      </c>
      <c r="BB1759">
        <v>0</v>
      </c>
      <c r="BD1759" t="s">
        <v>244</v>
      </c>
      <c r="BE1759">
        <v>-50</v>
      </c>
      <c r="BF1759">
        <v>0</v>
      </c>
      <c r="CO1759">
        <v>1</v>
      </c>
      <c r="CQ1759">
        <v>1</v>
      </c>
      <c r="CS1759">
        <v>1</v>
      </c>
      <c r="CU1759">
        <v>1</v>
      </c>
      <c r="CX1759" t="s">
        <v>282</v>
      </c>
      <c r="CY1759" t="s">
        <v>82</v>
      </c>
      <c r="CZ1759">
        <v>0</v>
      </c>
      <c r="DA1759">
        <v>2106</v>
      </c>
      <c r="DB1759">
        <v>100</v>
      </c>
      <c r="DC1759">
        <v>0</v>
      </c>
      <c r="DD1759">
        <v>0</v>
      </c>
      <c r="DE1759">
        <v>0</v>
      </c>
    </row>
    <row r="1760" spans="1:109" x14ac:dyDescent="0.25">
      <c r="A1760" s="1">
        <v>36860</v>
      </c>
      <c r="B1760" t="s">
        <v>791</v>
      </c>
      <c r="C1760" t="s">
        <v>792</v>
      </c>
      <c r="D1760" t="s">
        <v>793</v>
      </c>
      <c r="E1760" t="s">
        <v>794</v>
      </c>
      <c r="F1760" t="s">
        <v>795</v>
      </c>
      <c r="P1760">
        <v>0</v>
      </c>
      <c r="Q1760">
        <v>61</v>
      </c>
      <c r="R1760">
        <v>61</v>
      </c>
      <c r="S1760">
        <v>61</v>
      </c>
      <c r="T1760">
        <v>61</v>
      </c>
      <c r="U1760">
        <v>61</v>
      </c>
      <c r="V1760">
        <v>61</v>
      </c>
      <c r="W1760">
        <v>61</v>
      </c>
      <c r="X1760">
        <v>61</v>
      </c>
      <c r="Y1760">
        <v>61</v>
      </c>
      <c r="Z1760">
        <v>61</v>
      </c>
      <c r="AA1760">
        <v>61</v>
      </c>
      <c r="AB1760">
        <v>61</v>
      </c>
      <c r="AC1760">
        <v>61</v>
      </c>
      <c r="AD1760">
        <v>61</v>
      </c>
      <c r="AF1760">
        <v>0.5</v>
      </c>
      <c r="AG1760">
        <v>0</v>
      </c>
      <c r="AH1760">
        <v>0</v>
      </c>
      <c r="AK1760" t="s">
        <v>72</v>
      </c>
      <c r="AL1760" t="s">
        <v>101</v>
      </c>
      <c r="AM1760">
        <v>0</v>
      </c>
      <c r="AN1760">
        <v>50</v>
      </c>
      <c r="AO1760">
        <v>0</v>
      </c>
      <c r="AP1760">
        <v>42</v>
      </c>
      <c r="AQ1760" t="s">
        <v>316</v>
      </c>
      <c r="AR1760" t="s">
        <v>93</v>
      </c>
      <c r="AS1760">
        <v>1000</v>
      </c>
      <c r="AT1760">
        <v>0</v>
      </c>
      <c r="AV1760" t="s">
        <v>133</v>
      </c>
      <c r="AW1760">
        <v>200</v>
      </c>
      <c r="AX1760">
        <v>0</v>
      </c>
      <c r="AZ1760" t="s">
        <v>78</v>
      </c>
      <c r="BA1760">
        <v>100</v>
      </c>
      <c r="BB1760">
        <v>0</v>
      </c>
      <c r="BD1760" t="s">
        <v>244</v>
      </c>
      <c r="BE1760">
        <v>-50</v>
      </c>
      <c r="BF1760">
        <v>0</v>
      </c>
      <c r="CO1760">
        <v>1</v>
      </c>
      <c r="CQ1760">
        <v>1</v>
      </c>
      <c r="CS1760">
        <v>1</v>
      </c>
      <c r="CU1760">
        <v>1</v>
      </c>
      <c r="CX1760" t="s">
        <v>282</v>
      </c>
      <c r="CY1760" t="s">
        <v>82</v>
      </c>
      <c r="CZ1760">
        <v>0</v>
      </c>
      <c r="DA1760">
        <v>2106</v>
      </c>
      <c r="DB1760">
        <v>100</v>
      </c>
      <c r="DC1760">
        <v>0</v>
      </c>
      <c r="DD1760">
        <v>0</v>
      </c>
      <c r="DE1760">
        <v>0</v>
      </c>
    </row>
    <row r="1761" spans="1:110" x14ac:dyDescent="0.25">
      <c r="A1761" s="1">
        <v>36869</v>
      </c>
      <c r="B1761" t="s">
        <v>791</v>
      </c>
      <c r="C1761" t="s">
        <v>792</v>
      </c>
      <c r="D1761" t="s">
        <v>793</v>
      </c>
      <c r="E1761" t="s">
        <v>794</v>
      </c>
      <c r="F1761" t="s">
        <v>795</v>
      </c>
      <c r="P1761">
        <v>0</v>
      </c>
      <c r="Q1761">
        <v>61</v>
      </c>
      <c r="R1761">
        <v>61</v>
      </c>
      <c r="S1761">
        <v>61</v>
      </c>
      <c r="T1761">
        <v>61</v>
      </c>
      <c r="U1761">
        <v>61</v>
      </c>
      <c r="V1761">
        <v>61</v>
      </c>
      <c r="W1761">
        <v>61</v>
      </c>
      <c r="X1761">
        <v>61</v>
      </c>
      <c r="Y1761">
        <v>61</v>
      </c>
      <c r="Z1761">
        <v>61</v>
      </c>
      <c r="AA1761">
        <v>61</v>
      </c>
      <c r="AB1761">
        <v>61</v>
      </c>
      <c r="AC1761">
        <v>61</v>
      </c>
      <c r="AD1761">
        <v>61</v>
      </c>
      <c r="AF1761">
        <v>0.5</v>
      </c>
      <c r="AG1761">
        <v>0</v>
      </c>
      <c r="AH1761">
        <v>0</v>
      </c>
      <c r="AK1761" t="s">
        <v>72</v>
      </c>
      <c r="AL1761" t="s">
        <v>101</v>
      </c>
      <c r="AM1761">
        <v>0</v>
      </c>
      <c r="AN1761">
        <v>50</v>
      </c>
      <c r="AO1761">
        <v>0</v>
      </c>
      <c r="AP1761">
        <v>42</v>
      </c>
      <c r="AQ1761" t="s">
        <v>316</v>
      </c>
      <c r="AR1761" t="s">
        <v>93</v>
      </c>
      <c r="AS1761">
        <v>1000</v>
      </c>
      <c r="AT1761">
        <v>0</v>
      </c>
      <c r="AV1761" t="s">
        <v>133</v>
      </c>
      <c r="AW1761">
        <v>200</v>
      </c>
      <c r="AX1761">
        <v>0</v>
      </c>
      <c r="AZ1761" t="s">
        <v>78</v>
      </c>
      <c r="BA1761">
        <v>100</v>
      </c>
      <c r="BB1761">
        <v>0</v>
      </c>
      <c r="BD1761" t="s">
        <v>244</v>
      </c>
      <c r="BE1761">
        <v>-50</v>
      </c>
      <c r="BF1761">
        <v>0</v>
      </c>
      <c r="CO1761">
        <v>1</v>
      </c>
      <c r="CQ1761">
        <v>1</v>
      </c>
      <c r="CS1761">
        <v>1</v>
      </c>
      <c r="CU1761">
        <v>1</v>
      </c>
      <c r="CX1761" t="s">
        <v>282</v>
      </c>
      <c r="CY1761" t="s">
        <v>82</v>
      </c>
      <c r="CZ1761">
        <v>0</v>
      </c>
      <c r="DA1761">
        <v>2106</v>
      </c>
      <c r="DB1761">
        <v>100</v>
      </c>
      <c r="DC1761">
        <v>0</v>
      </c>
      <c r="DD1761">
        <v>0</v>
      </c>
      <c r="DE1761">
        <v>0</v>
      </c>
    </row>
    <row r="1762" spans="1:110" x14ac:dyDescent="0.25">
      <c r="A1762" s="1">
        <v>36869</v>
      </c>
      <c r="B1762" t="s">
        <v>791</v>
      </c>
      <c r="C1762" t="s">
        <v>792</v>
      </c>
      <c r="D1762" t="s">
        <v>793</v>
      </c>
      <c r="E1762" t="s">
        <v>794</v>
      </c>
      <c r="F1762" t="s">
        <v>795</v>
      </c>
      <c r="P1762">
        <v>0</v>
      </c>
      <c r="Q1762">
        <v>61</v>
      </c>
      <c r="R1762">
        <v>61</v>
      </c>
      <c r="S1762">
        <v>61</v>
      </c>
      <c r="T1762">
        <v>61</v>
      </c>
      <c r="U1762">
        <v>61</v>
      </c>
      <c r="V1762">
        <v>61</v>
      </c>
      <c r="W1762">
        <v>61</v>
      </c>
      <c r="X1762">
        <v>61</v>
      </c>
      <c r="Y1762">
        <v>61</v>
      </c>
      <c r="Z1762">
        <v>61</v>
      </c>
      <c r="AA1762">
        <v>61</v>
      </c>
      <c r="AB1762">
        <v>61</v>
      </c>
      <c r="AC1762">
        <v>61</v>
      </c>
      <c r="AD1762">
        <v>61</v>
      </c>
      <c r="AF1762">
        <v>0.5</v>
      </c>
      <c r="AG1762">
        <v>0</v>
      </c>
      <c r="AH1762">
        <v>0</v>
      </c>
      <c r="AK1762" t="s">
        <v>72</v>
      </c>
      <c r="AL1762" t="s">
        <v>101</v>
      </c>
      <c r="AM1762">
        <v>0</v>
      </c>
      <c r="AN1762">
        <v>50</v>
      </c>
      <c r="AO1762">
        <v>0</v>
      </c>
      <c r="AP1762">
        <v>42</v>
      </c>
      <c r="AQ1762" t="s">
        <v>316</v>
      </c>
      <c r="AR1762" t="s">
        <v>93</v>
      </c>
      <c r="AS1762">
        <v>1000</v>
      </c>
      <c r="AT1762">
        <v>0</v>
      </c>
      <c r="AV1762" t="s">
        <v>133</v>
      </c>
      <c r="AW1762">
        <v>200</v>
      </c>
      <c r="AX1762">
        <v>0</v>
      </c>
      <c r="AZ1762" t="s">
        <v>78</v>
      </c>
      <c r="BA1762">
        <v>100</v>
      </c>
      <c r="BB1762">
        <v>0</v>
      </c>
      <c r="BD1762" t="s">
        <v>244</v>
      </c>
      <c r="BE1762">
        <v>-50</v>
      </c>
      <c r="BF1762">
        <v>0</v>
      </c>
      <c r="CO1762">
        <v>1</v>
      </c>
      <c r="CQ1762">
        <v>1</v>
      </c>
      <c r="CS1762">
        <v>1</v>
      </c>
      <c r="CU1762">
        <v>1</v>
      </c>
      <c r="CX1762" t="s">
        <v>282</v>
      </c>
      <c r="CY1762" t="s">
        <v>82</v>
      </c>
      <c r="CZ1762">
        <v>0</v>
      </c>
      <c r="DA1762">
        <v>2106</v>
      </c>
      <c r="DB1762">
        <v>100</v>
      </c>
      <c r="DC1762">
        <v>0</v>
      </c>
      <c r="DD1762">
        <v>0</v>
      </c>
      <c r="DE1762">
        <v>0</v>
      </c>
    </row>
    <row r="1763" spans="1:110" x14ac:dyDescent="0.25">
      <c r="A1763" s="1">
        <v>36900</v>
      </c>
      <c r="B1763" t="s">
        <v>791</v>
      </c>
      <c r="C1763" t="s">
        <v>792</v>
      </c>
      <c r="D1763" t="s">
        <v>793</v>
      </c>
      <c r="E1763" t="s">
        <v>794</v>
      </c>
      <c r="F1763" t="s">
        <v>795</v>
      </c>
      <c r="P1763">
        <v>0</v>
      </c>
      <c r="Q1763">
        <v>61</v>
      </c>
      <c r="R1763">
        <v>61</v>
      </c>
      <c r="S1763">
        <v>61</v>
      </c>
      <c r="T1763">
        <v>61</v>
      </c>
      <c r="U1763">
        <v>61</v>
      </c>
      <c r="V1763">
        <v>61</v>
      </c>
      <c r="W1763">
        <v>61</v>
      </c>
      <c r="X1763">
        <v>61</v>
      </c>
      <c r="Y1763">
        <v>61</v>
      </c>
      <c r="Z1763">
        <v>61</v>
      </c>
      <c r="AA1763">
        <v>61</v>
      </c>
      <c r="AB1763">
        <v>61</v>
      </c>
      <c r="AC1763">
        <v>61</v>
      </c>
      <c r="AD1763">
        <v>61</v>
      </c>
      <c r="AF1763">
        <v>0.5</v>
      </c>
      <c r="AG1763">
        <v>0</v>
      </c>
      <c r="AH1763">
        <v>0</v>
      </c>
      <c r="AK1763" t="s">
        <v>72</v>
      </c>
      <c r="AL1763" t="s">
        <v>101</v>
      </c>
      <c r="AM1763">
        <v>0</v>
      </c>
      <c r="AN1763">
        <v>50</v>
      </c>
      <c r="AO1763">
        <v>0</v>
      </c>
      <c r="AP1763">
        <v>42</v>
      </c>
      <c r="AQ1763" t="s">
        <v>316</v>
      </c>
      <c r="AR1763" t="s">
        <v>93</v>
      </c>
      <c r="AS1763">
        <v>1000</v>
      </c>
      <c r="AT1763">
        <v>0</v>
      </c>
      <c r="AV1763" t="s">
        <v>133</v>
      </c>
      <c r="AW1763">
        <v>200</v>
      </c>
      <c r="AX1763">
        <v>0</v>
      </c>
      <c r="AZ1763" t="s">
        <v>78</v>
      </c>
      <c r="BA1763">
        <v>100</v>
      </c>
      <c r="BB1763">
        <v>0</v>
      </c>
      <c r="BD1763" t="s">
        <v>244</v>
      </c>
      <c r="BE1763">
        <v>-50</v>
      </c>
      <c r="BF1763">
        <v>0</v>
      </c>
      <c r="CO1763">
        <v>1</v>
      </c>
      <c r="CQ1763">
        <v>1</v>
      </c>
      <c r="CS1763">
        <v>1</v>
      </c>
      <c r="CU1763">
        <v>1</v>
      </c>
      <c r="CX1763" t="s">
        <v>282</v>
      </c>
      <c r="CY1763" t="s">
        <v>82</v>
      </c>
      <c r="CZ1763">
        <v>0</v>
      </c>
      <c r="DA1763">
        <v>2106</v>
      </c>
      <c r="DB1763">
        <v>100</v>
      </c>
      <c r="DC1763">
        <v>0</v>
      </c>
      <c r="DD1763">
        <v>0</v>
      </c>
      <c r="DE1763">
        <v>0</v>
      </c>
    </row>
    <row r="1764" spans="1:110" x14ac:dyDescent="0.25">
      <c r="A1764" s="1">
        <v>36900</v>
      </c>
      <c r="B1764" t="s">
        <v>791</v>
      </c>
      <c r="C1764" t="s">
        <v>792</v>
      </c>
      <c r="D1764" t="s">
        <v>793</v>
      </c>
      <c r="E1764" t="s">
        <v>794</v>
      </c>
      <c r="F1764" t="s">
        <v>795</v>
      </c>
      <c r="P1764">
        <v>0</v>
      </c>
      <c r="Q1764">
        <v>61</v>
      </c>
      <c r="R1764">
        <v>61</v>
      </c>
      <c r="S1764">
        <v>61</v>
      </c>
      <c r="T1764">
        <v>61</v>
      </c>
      <c r="U1764">
        <v>61</v>
      </c>
      <c r="V1764">
        <v>61</v>
      </c>
      <c r="W1764">
        <v>61</v>
      </c>
      <c r="X1764">
        <v>61</v>
      </c>
      <c r="Y1764">
        <v>61</v>
      </c>
      <c r="Z1764">
        <v>61</v>
      </c>
      <c r="AA1764">
        <v>61</v>
      </c>
      <c r="AB1764">
        <v>61</v>
      </c>
      <c r="AC1764">
        <v>61</v>
      </c>
      <c r="AD1764">
        <v>61</v>
      </c>
      <c r="AF1764">
        <v>0.5</v>
      </c>
      <c r="AG1764">
        <v>0</v>
      </c>
      <c r="AH1764">
        <v>0</v>
      </c>
      <c r="AK1764" t="s">
        <v>72</v>
      </c>
      <c r="AL1764" t="s">
        <v>101</v>
      </c>
      <c r="AM1764">
        <v>0</v>
      </c>
      <c r="AN1764">
        <v>50</v>
      </c>
      <c r="AO1764">
        <v>0</v>
      </c>
      <c r="AP1764">
        <v>42</v>
      </c>
      <c r="AQ1764" t="s">
        <v>316</v>
      </c>
      <c r="AR1764" t="s">
        <v>93</v>
      </c>
      <c r="AS1764">
        <v>1000</v>
      </c>
      <c r="AT1764">
        <v>0</v>
      </c>
      <c r="AV1764" t="s">
        <v>133</v>
      </c>
      <c r="AW1764">
        <v>200</v>
      </c>
      <c r="AX1764">
        <v>0</v>
      </c>
      <c r="AZ1764" t="s">
        <v>78</v>
      </c>
      <c r="BA1764">
        <v>100</v>
      </c>
      <c r="BB1764">
        <v>0</v>
      </c>
      <c r="BD1764" t="s">
        <v>244</v>
      </c>
      <c r="BE1764">
        <v>-50</v>
      </c>
      <c r="BF1764">
        <v>0</v>
      </c>
      <c r="CO1764">
        <v>1</v>
      </c>
      <c r="CQ1764">
        <v>1</v>
      </c>
      <c r="CS1764">
        <v>1</v>
      </c>
      <c r="CU1764">
        <v>1</v>
      </c>
      <c r="CX1764" t="s">
        <v>282</v>
      </c>
      <c r="CY1764" t="s">
        <v>82</v>
      </c>
      <c r="CZ1764">
        <v>0</v>
      </c>
      <c r="DA1764">
        <v>2106</v>
      </c>
      <c r="DB1764">
        <v>100</v>
      </c>
      <c r="DC1764">
        <v>0</v>
      </c>
      <c r="DD1764">
        <v>0</v>
      </c>
      <c r="DE1764">
        <v>0</v>
      </c>
    </row>
    <row r="1765" spans="1:110" x14ac:dyDescent="0.25">
      <c r="A1765" s="1">
        <v>36923</v>
      </c>
      <c r="B1765" t="s">
        <v>791</v>
      </c>
      <c r="C1765" t="s">
        <v>792</v>
      </c>
      <c r="D1765" t="s">
        <v>793</v>
      </c>
      <c r="E1765" t="s">
        <v>794</v>
      </c>
      <c r="F1765" t="s">
        <v>795</v>
      </c>
      <c r="P1765">
        <v>0</v>
      </c>
      <c r="Q1765">
        <v>61</v>
      </c>
      <c r="R1765">
        <v>61</v>
      </c>
      <c r="S1765">
        <v>61</v>
      </c>
      <c r="T1765">
        <v>61</v>
      </c>
      <c r="U1765">
        <v>61</v>
      </c>
      <c r="V1765">
        <v>61</v>
      </c>
      <c r="W1765">
        <v>61</v>
      </c>
      <c r="X1765">
        <v>61</v>
      </c>
      <c r="Y1765">
        <v>61</v>
      </c>
      <c r="Z1765">
        <v>61</v>
      </c>
      <c r="AA1765">
        <v>61</v>
      </c>
      <c r="AB1765">
        <v>61</v>
      </c>
      <c r="AC1765">
        <v>61</v>
      </c>
      <c r="AD1765">
        <v>61</v>
      </c>
      <c r="AF1765">
        <v>0.5</v>
      </c>
      <c r="AG1765">
        <v>0</v>
      </c>
      <c r="AH1765">
        <v>0</v>
      </c>
      <c r="AK1765" t="s">
        <v>72</v>
      </c>
      <c r="AL1765" t="s">
        <v>101</v>
      </c>
      <c r="AM1765">
        <v>0</v>
      </c>
      <c r="AN1765">
        <v>50</v>
      </c>
      <c r="AO1765">
        <v>0</v>
      </c>
      <c r="AP1765">
        <v>42</v>
      </c>
      <c r="AQ1765" t="s">
        <v>316</v>
      </c>
      <c r="AR1765" t="s">
        <v>93</v>
      </c>
      <c r="AS1765">
        <v>1000</v>
      </c>
      <c r="AT1765">
        <v>0</v>
      </c>
      <c r="AV1765" t="s">
        <v>133</v>
      </c>
      <c r="AW1765">
        <v>200</v>
      </c>
      <c r="AX1765">
        <v>0</v>
      </c>
      <c r="AZ1765" t="s">
        <v>78</v>
      </c>
      <c r="BA1765">
        <v>100</v>
      </c>
      <c r="BB1765">
        <v>0</v>
      </c>
      <c r="BD1765" t="s">
        <v>244</v>
      </c>
      <c r="BE1765">
        <v>-50</v>
      </c>
      <c r="BF1765">
        <v>0</v>
      </c>
      <c r="CO1765">
        <v>1</v>
      </c>
      <c r="CQ1765">
        <v>1</v>
      </c>
      <c r="CS1765">
        <v>1</v>
      </c>
      <c r="CU1765">
        <v>1</v>
      </c>
      <c r="CX1765" t="s">
        <v>282</v>
      </c>
      <c r="CY1765" t="s">
        <v>82</v>
      </c>
      <c r="CZ1765">
        <v>0</v>
      </c>
      <c r="DA1765">
        <v>2106</v>
      </c>
      <c r="DB1765">
        <v>100</v>
      </c>
      <c r="DC1765">
        <v>0</v>
      </c>
      <c r="DD1765">
        <v>0</v>
      </c>
      <c r="DE1765">
        <v>0</v>
      </c>
    </row>
    <row r="1766" spans="1:110" x14ac:dyDescent="0.25">
      <c r="A1766" s="1">
        <v>36923</v>
      </c>
      <c r="B1766" t="s">
        <v>791</v>
      </c>
      <c r="C1766" t="s">
        <v>792</v>
      </c>
      <c r="D1766" t="s">
        <v>793</v>
      </c>
      <c r="E1766" t="s">
        <v>794</v>
      </c>
      <c r="F1766" t="s">
        <v>795</v>
      </c>
      <c r="P1766">
        <v>0</v>
      </c>
      <c r="Q1766">
        <v>61</v>
      </c>
      <c r="R1766">
        <v>61</v>
      </c>
      <c r="S1766">
        <v>61</v>
      </c>
      <c r="T1766">
        <v>61</v>
      </c>
      <c r="U1766">
        <v>61</v>
      </c>
      <c r="V1766">
        <v>61</v>
      </c>
      <c r="W1766">
        <v>61</v>
      </c>
      <c r="X1766">
        <v>61</v>
      </c>
      <c r="Y1766">
        <v>61</v>
      </c>
      <c r="Z1766">
        <v>61</v>
      </c>
      <c r="AA1766">
        <v>61</v>
      </c>
      <c r="AB1766">
        <v>61</v>
      </c>
      <c r="AC1766">
        <v>61</v>
      </c>
      <c r="AD1766">
        <v>61</v>
      </c>
      <c r="AF1766">
        <v>0.5</v>
      </c>
      <c r="AG1766">
        <v>0</v>
      </c>
      <c r="AH1766">
        <v>0</v>
      </c>
      <c r="AK1766" t="s">
        <v>72</v>
      </c>
      <c r="AL1766" t="s">
        <v>101</v>
      </c>
      <c r="AM1766">
        <v>0</v>
      </c>
      <c r="AN1766">
        <v>50</v>
      </c>
      <c r="AO1766">
        <v>0</v>
      </c>
      <c r="AP1766">
        <v>42</v>
      </c>
      <c r="AQ1766" t="s">
        <v>316</v>
      </c>
      <c r="AR1766" t="s">
        <v>93</v>
      </c>
      <c r="AS1766">
        <v>1000</v>
      </c>
      <c r="AT1766">
        <v>0</v>
      </c>
      <c r="AV1766" t="s">
        <v>133</v>
      </c>
      <c r="AW1766">
        <v>200</v>
      </c>
      <c r="AX1766">
        <v>0</v>
      </c>
      <c r="AZ1766" t="s">
        <v>78</v>
      </c>
      <c r="BA1766">
        <v>100</v>
      </c>
      <c r="BB1766">
        <v>0</v>
      </c>
      <c r="BD1766" t="s">
        <v>244</v>
      </c>
      <c r="BE1766">
        <v>-50</v>
      </c>
      <c r="BF1766">
        <v>0</v>
      </c>
      <c r="CO1766">
        <v>1</v>
      </c>
      <c r="CQ1766">
        <v>1</v>
      </c>
      <c r="CS1766">
        <v>1</v>
      </c>
      <c r="CU1766">
        <v>1</v>
      </c>
      <c r="CX1766" t="s">
        <v>282</v>
      </c>
      <c r="CY1766" t="s">
        <v>82</v>
      </c>
      <c r="CZ1766">
        <v>0</v>
      </c>
      <c r="DA1766">
        <v>2106</v>
      </c>
      <c r="DB1766">
        <v>100</v>
      </c>
      <c r="DC1766">
        <v>0</v>
      </c>
      <c r="DD1766">
        <v>0</v>
      </c>
      <c r="DE1766">
        <v>0</v>
      </c>
    </row>
    <row r="1767" spans="1:110" x14ac:dyDescent="0.25">
      <c r="A1767" s="1">
        <v>36957</v>
      </c>
      <c r="B1767" t="s">
        <v>791</v>
      </c>
      <c r="C1767" t="s">
        <v>792</v>
      </c>
      <c r="D1767" t="s">
        <v>793</v>
      </c>
      <c r="E1767" t="s">
        <v>794</v>
      </c>
      <c r="F1767" t="s">
        <v>795</v>
      </c>
      <c r="P1767">
        <v>0</v>
      </c>
      <c r="Q1767">
        <v>61</v>
      </c>
      <c r="R1767">
        <v>61</v>
      </c>
      <c r="S1767">
        <v>61</v>
      </c>
      <c r="T1767">
        <v>61</v>
      </c>
      <c r="U1767">
        <v>61</v>
      </c>
      <c r="V1767">
        <v>61</v>
      </c>
      <c r="W1767">
        <v>61</v>
      </c>
      <c r="X1767">
        <v>61</v>
      </c>
      <c r="Y1767">
        <v>61</v>
      </c>
      <c r="Z1767">
        <v>61</v>
      </c>
      <c r="AA1767">
        <v>61</v>
      </c>
      <c r="AB1767">
        <v>61</v>
      </c>
      <c r="AC1767">
        <v>61</v>
      </c>
      <c r="AD1767">
        <v>61</v>
      </c>
      <c r="AF1767">
        <v>0.5</v>
      </c>
      <c r="AG1767">
        <v>0</v>
      </c>
      <c r="AH1767">
        <v>0</v>
      </c>
      <c r="AK1767" t="s">
        <v>72</v>
      </c>
      <c r="AL1767" t="s">
        <v>101</v>
      </c>
      <c r="AM1767">
        <v>0</v>
      </c>
      <c r="AN1767">
        <v>50</v>
      </c>
      <c r="AO1767">
        <v>0</v>
      </c>
      <c r="AP1767">
        <v>42</v>
      </c>
      <c r="AQ1767" t="s">
        <v>316</v>
      </c>
      <c r="AR1767" t="s">
        <v>93</v>
      </c>
      <c r="AS1767">
        <v>1000</v>
      </c>
      <c r="AT1767">
        <v>0</v>
      </c>
      <c r="AV1767" t="s">
        <v>133</v>
      </c>
      <c r="AW1767">
        <v>200</v>
      </c>
      <c r="AX1767">
        <v>0</v>
      </c>
      <c r="AZ1767" t="s">
        <v>78</v>
      </c>
      <c r="BA1767">
        <v>100</v>
      </c>
      <c r="BB1767">
        <v>0</v>
      </c>
      <c r="BD1767" t="s">
        <v>244</v>
      </c>
      <c r="BE1767">
        <v>-50</v>
      </c>
      <c r="BF1767">
        <v>0</v>
      </c>
      <c r="CO1767">
        <v>1</v>
      </c>
      <c r="CQ1767">
        <v>1</v>
      </c>
      <c r="CS1767">
        <v>1</v>
      </c>
      <c r="CU1767">
        <v>1</v>
      </c>
      <c r="CX1767" t="s">
        <v>282</v>
      </c>
      <c r="CY1767" t="s">
        <v>82</v>
      </c>
      <c r="CZ1767">
        <v>0</v>
      </c>
      <c r="DA1767">
        <v>2106</v>
      </c>
      <c r="DB1767">
        <v>100</v>
      </c>
      <c r="DC1767">
        <v>0</v>
      </c>
      <c r="DD1767">
        <v>0</v>
      </c>
      <c r="DE1767">
        <v>0</v>
      </c>
    </row>
    <row r="1768" spans="1:110" x14ac:dyDescent="0.25">
      <c r="A1768" s="1">
        <v>36957</v>
      </c>
      <c r="B1768" t="s">
        <v>791</v>
      </c>
      <c r="C1768" t="s">
        <v>792</v>
      </c>
      <c r="D1768" t="s">
        <v>793</v>
      </c>
      <c r="E1768" t="s">
        <v>794</v>
      </c>
      <c r="F1768" t="s">
        <v>795</v>
      </c>
      <c r="P1768">
        <v>0</v>
      </c>
      <c r="Q1768">
        <v>61</v>
      </c>
      <c r="R1768">
        <v>61</v>
      </c>
      <c r="S1768">
        <v>61</v>
      </c>
      <c r="T1768">
        <v>61</v>
      </c>
      <c r="U1768">
        <v>61</v>
      </c>
      <c r="V1768">
        <v>61</v>
      </c>
      <c r="W1768">
        <v>61</v>
      </c>
      <c r="X1768">
        <v>61</v>
      </c>
      <c r="Y1768">
        <v>61</v>
      </c>
      <c r="Z1768">
        <v>61</v>
      </c>
      <c r="AA1768">
        <v>61</v>
      </c>
      <c r="AB1768">
        <v>61</v>
      </c>
      <c r="AC1768">
        <v>61</v>
      </c>
      <c r="AD1768">
        <v>61</v>
      </c>
      <c r="AF1768">
        <v>0.5</v>
      </c>
      <c r="AG1768">
        <v>0</v>
      </c>
      <c r="AH1768">
        <v>0</v>
      </c>
      <c r="AK1768" t="s">
        <v>72</v>
      </c>
      <c r="AL1768" t="s">
        <v>101</v>
      </c>
      <c r="AM1768">
        <v>0</v>
      </c>
      <c r="AN1768">
        <v>50</v>
      </c>
      <c r="AO1768">
        <v>0</v>
      </c>
      <c r="AP1768">
        <v>42</v>
      </c>
      <c r="AQ1768" t="s">
        <v>316</v>
      </c>
      <c r="AR1768" t="s">
        <v>93</v>
      </c>
      <c r="AS1768">
        <v>1000</v>
      </c>
      <c r="AT1768">
        <v>0</v>
      </c>
      <c r="AV1768" t="s">
        <v>133</v>
      </c>
      <c r="AW1768">
        <v>200</v>
      </c>
      <c r="AX1768">
        <v>0</v>
      </c>
      <c r="AZ1768" t="s">
        <v>78</v>
      </c>
      <c r="BA1768">
        <v>100</v>
      </c>
      <c r="BB1768">
        <v>0</v>
      </c>
      <c r="BD1768" t="s">
        <v>244</v>
      </c>
      <c r="BE1768">
        <v>-50</v>
      </c>
      <c r="BF1768">
        <v>0</v>
      </c>
      <c r="CO1768">
        <v>1</v>
      </c>
      <c r="CQ1768">
        <v>1</v>
      </c>
      <c r="CS1768">
        <v>1</v>
      </c>
      <c r="CU1768">
        <v>1</v>
      </c>
      <c r="CX1768" t="s">
        <v>282</v>
      </c>
      <c r="CY1768" t="s">
        <v>82</v>
      </c>
      <c r="CZ1768">
        <v>0</v>
      </c>
      <c r="DA1768">
        <v>2106</v>
      </c>
      <c r="DB1768">
        <v>100</v>
      </c>
      <c r="DC1768">
        <v>0</v>
      </c>
      <c r="DD1768">
        <v>0</v>
      </c>
      <c r="DE1768">
        <v>0</v>
      </c>
    </row>
    <row r="1769" spans="1:110" x14ac:dyDescent="0.25">
      <c r="A1769" s="1">
        <v>36986</v>
      </c>
      <c r="B1769" t="s">
        <v>791</v>
      </c>
      <c r="C1769" t="s">
        <v>792</v>
      </c>
      <c r="D1769" t="s">
        <v>793</v>
      </c>
      <c r="E1769" t="s">
        <v>794</v>
      </c>
      <c r="F1769" t="s">
        <v>795</v>
      </c>
      <c r="P1769">
        <v>0</v>
      </c>
      <c r="Q1769">
        <v>61</v>
      </c>
      <c r="R1769">
        <v>61</v>
      </c>
      <c r="S1769">
        <v>61</v>
      </c>
      <c r="T1769">
        <v>61</v>
      </c>
      <c r="U1769">
        <v>61</v>
      </c>
      <c r="V1769">
        <v>61</v>
      </c>
      <c r="W1769">
        <v>61</v>
      </c>
      <c r="X1769">
        <v>61</v>
      </c>
      <c r="Y1769">
        <v>61</v>
      </c>
      <c r="Z1769">
        <v>61</v>
      </c>
      <c r="AA1769">
        <v>61</v>
      </c>
      <c r="AB1769">
        <v>61</v>
      </c>
      <c r="AC1769">
        <v>61</v>
      </c>
      <c r="AD1769">
        <v>61</v>
      </c>
      <c r="AF1769">
        <v>0.5</v>
      </c>
      <c r="AG1769">
        <v>0</v>
      </c>
      <c r="AH1769">
        <v>0</v>
      </c>
      <c r="AK1769" t="s">
        <v>72</v>
      </c>
      <c r="AL1769" t="s">
        <v>101</v>
      </c>
      <c r="AM1769">
        <v>0</v>
      </c>
      <c r="AN1769">
        <v>50</v>
      </c>
      <c r="AO1769">
        <v>0</v>
      </c>
      <c r="AP1769">
        <v>42</v>
      </c>
      <c r="AQ1769" t="s">
        <v>316</v>
      </c>
      <c r="AR1769" t="s">
        <v>93</v>
      </c>
      <c r="AS1769">
        <v>1000</v>
      </c>
      <c r="AT1769">
        <v>0</v>
      </c>
      <c r="AV1769" t="s">
        <v>133</v>
      </c>
      <c r="AW1769">
        <v>200</v>
      </c>
      <c r="AX1769">
        <v>0</v>
      </c>
      <c r="AZ1769" t="s">
        <v>78</v>
      </c>
      <c r="BA1769">
        <v>100</v>
      </c>
      <c r="BB1769">
        <v>0</v>
      </c>
      <c r="BD1769" t="s">
        <v>244</v>
      </c>
      <c r="BE1769">
        <v>-50</v>
      </c>
      <c r="BF1769">
        <v>0</v>
      </c>
      <c r="CO1769">
        <v>1</v>
      </c>
      <c r="CQ1769">
        <v>1</v>
      </c>
      <c r="CS1769">
        <v>1</v>
      </c>
      <c r="CU1769">
        <v>1</v>
      </c>
      <c r="CX1769" t="s">
        <v>282</v>
      </c>
      <c r="CY1769" t="s">
        <v>82</v>
      </c>
      <c r="CZ1769">
        <v>0</v>
      </c>
      <c r="DA1769">
        <v>2106</v>
      </c>
      <c r="DB1769">
        <v>100</v>
      </c>
      <c r="DC1769">
        <v>0</v>
      </c>
      <c r="DD1769">
        <v>0</v>
      </c>
      <c r="DE1769">
        <v>0</v>
      </c>
    </row>
    <row r="1770" spans="1:110" x14ac:dyDescent="0.25">
      <c r="A1770" s="1">
        <v>36986</v>
      </c>
      <c r="B1770" t="s">
        <v>791</v>
      </c>
      <c r="C1770" t="s">
        <v>792</v>
      </c>
      <c r="D1770" t="s">
        <v>793</v>
      </c>
      <c r="E1770" t="s">
        <v>794</v>
      </c>
      <c r="F1770" t="s">
        <v>795</v>
      </c>
      <c r="P1770">
        <v>0</v>
      </c>
      <c r="Q1770">
        <v>61</v>
      </c>
      <c r="R1770">
        <v>61</v>
      </c>
      <c r="S1770">
        <v>61</v>
      </c>
      <c r="T1770">
        <v>61</v>
      </c>
      <c r="U1770">
        <v>61</v>
      </c>
      <c r="V1770">
        <v>61</v>
      </c>
      <c r="W1770">
        <v>61</v>
      </c>
      <c r="X1770">
        <v>61</v>
      </c>
      <c r="Y1770">
        <v>61</v>
      </c>
      <c r="Z1770">
        <v>61</v>
      </c>
      <c r="AA1770">
        <v>61</v>
      </c>
      <c r="AB1770">
        <v>61</v>
      </c>
      <c r="AC1770">
        <v>61</v>
      </c>
      <c r="AD1770">
        <v>61</v>
      </c>
      <c r="AF1770">
        <v>0.5</v>
      </c>
      <c r="AG1770">
        <v>0</v>
      </c>
      <c r="AH1770">
        <v>0</v>
      </c>
      <c r="AK1770" t="s">
        <v>72</v>
      </c>
      <c r="AL1770" t="s">
        <v>101</v>
      </c>
      <c r="AM1770">
        <v>0</v>
      </c>
      <c r="AN1770">
        <v>50</v>
      </c>
      <c r="AO1770">
        <v>0</v>
      </c>
      <c r="AP1770">
        <v>42</v>
      </c>
      <c r="AQ1770" t="s">
        <v>316</v>
      </c>
      <c r="AR1770" t="s">
        <v>93</v>
      </c>
      <c r="AS1770">
        <v>1000</v>
      </c>
      <c r="AT1770">
        <v>0</v>
      </c>
      <c r="AV1770" t="s">
        <v>133</v>
      </c>
      <c r="AW1770">
        <v>200</v>
      </c>
      <c r="AX1770">
        <v>0</v>
      </c>
      <c r="AZ1770" t="s">
        <v>78</v>
      </c>
      <c r="BA1770">
        <v>100</v>
      </c>
      <c r="BB1770">
        <v>0</v>
      </c>
      <c r="BD1770" t="s">
        <v>244</v>
      </c>
      <c r="BE1770">
        <v>-50</v>
      </c>
      <c r="BF1770">
        <v>0</v>
      </c>
      <c r="CO1770">
        <v>1</v>
      </c>
      <c r="CQ1770">
        <v>1</v>
      </c>
      <c r="CS1770">
        <v>1</v>
      </c>
      <c r="CU1770">
        <v>1</v>
      </c>
      <c r="CX1770" t="s">
        <v>282</v>
      </c>
      <c r="CY1770" t="s">
        <v>82</v>
      </c>
      <c r="CZ1770">
        <v>0</v>
      </c>
      <c r="DA1770">
        <v>2106</v>
      </c>
      <c r="DB1770">
        <v>100</v>
      </c>
      <c r="DC1770">
        <v>0</v>
      </c>
      <c r="DD1770">
        <v>0</v>
      </c>
      <c r="DE1770">
        <v>0</v>
      </c>
    </row>
    <row r="1771" spans="1:110" x14ac:dyDescent="0.25">
      <c r="A1771" s="1">
        <v>37125</v>
      </c>
      <c r="B1771" t="s">
        <v>791</v>
      </c>
      <c r="C1771" t="s">
        <v>792</v>
      </c>
      <c r="D1771" t="s">
        <v>793</v>
      </c>
      <c r="E1771" t="s">
        <v>794</v>
      </c>
      <c r="F1771" t="s">
        <v>795</v>
      </c>
      <c r="G1771" t="s">
        <v>4811</v>
      </c>
      <c r="H1771" t="s">
        <v>4811</v>
      </c>
      <c r="I1771" t="s">
        <v>4811</v>
      </c>
      <c r="J1771" t="s">
        <v>4811</v>
      </c>
      <c r="K1771" t="s">
        <v>4811</v>
      </c>
      <c r="L1771" t="s">
        <v>4811</v>
      </c>
      <c r="M1771" t="s">
        <v>4811</v>
      </c>
      <c r="N1771" t="s">
        <v>4811</v>
      </c>
      <c r="O1771" t="s">
        <v>4811</v>
      </c>
      <c r="P1771">
        <v>0</v>
      </c>
      <c r="Q1771">
        <v>61</v>
      </c>
      <c r="R1771">
        <v>61</v>
      </c>
      <c r="S1771">
        <v>61</v>
      </c>
      <c r="T1771">
        <v>61</v>
      </c>
      <c r="U1771">
        <v>61</v>
      </c>
      <c r="V1771">
        <v>61</v>
      </c>
      <c r="W1771">
        <v>61</v>
      </c>
      <c r="X1771">
        <v>61</v>
      </c>
      <c r="Y1771">
        <v>61</v>
      </c>
      <c r="Z1771">
        <v>61</v>
      </c>
      <c r="AA1771">
        <v>61</v>
      </c>
      <c r="AB1771">
        <v>61</v>
      </c>
      <c r="AC1771">
        <v>61</v>
      </c>
      <c r="AD1771">
        <v>61</v>
      </c>
      <c r="AE1771">
        <v>61</v>
      </c>
      <c r="AF1771">
        <v>0.5</v>
      </c>
      <c r="AG1771">
        <v>0</v>
      </c>
      <c r="AH1771">
        <v>0</v>
      </c>
      <c r="AI1771" t="s">
        <v>4811</v>
      </c>
      <c r="AJ1771" t="s">
        <v>4811</v>
      </c>
      <c r="AK1771" t="s">
        <v>72</v>
      </c>
      <c r="AL1771" t="s">
        <v>101</v>
      </c>
      <c r="AM1771">
        <v>0</v>
      </c>
      <c r="AN1771">
        <v>50</v>
      </c>
      <c r="AO1771">
        <v>0</v>
      </c>
      <c r="AP1771">
        <v>0</v>
      </c>
      <c r="AQ1771" t="s">
        <v>316</v>
      </c>
      <c r="AR1771" t="s">
        <v>93</v>
      </c>
      <c r="AS1771">
        <v>1000</v>
      </c>
      <c r="AT1771">
        <v>0</v>
      </c>
      <c r="AU1771" t="s">
        <v>4811</v>
      </c>
      <c r="AV1771" t="s">
        <v>133</v>
      </c>
      <c r="AW1771">
        <v>200</v>
      </c>
      <c r="AX1771">
        <v>0</v>
      </c>
      <c r="AY1771" t="s">
        <v>4811</v>
      </c>
      <c r="AZ1771" t="s">
        <v>78</v>
      </c>
      <c r="BA1771">
        <v>100</v>
      </c>
      <c r="BB1771">
        <v>0</v>
      </c>
      <c r="BC1771" t="s">
        <v>4811</v>
      </c>
      <c r="BD1771" t="s">
        <v>244</v>
      </c>
      <c r="BE1771">
        <v>-50</v>
      </c>
      <c r="BF1771">
        <v>0</v>
      </c>
      <c r="BG1771" t="s">
        <v>4811</v>
      </c>
      <c r="BH1771" t="s">
        <v>4811</v>
      </c>
      <c r="BI1771">
        <v>0</v>
      </c>
      <c r="BJ1771">
        <v>0</v>
      </c>
      <c r="BK1771" t="s">
        <v>4811</v>
      </c>
      <c r="BL1771" t="s">
        <v>4811</v>
      </c>
      <c r="BM1771">
        <v>0</v>
      </c>
      <c r="BN1771">
        <v>0</v>
      </c>
      <c r="BO1771" t="s">
        <v>4811</v>
      </c>
      <c r="BP1771" t="s">
        <v>4811</v>
      </c>
      <c r="BQ1771">
        <v>0</v>
      </c>
      <c r="BR1771">
        <v>0</v>
      </c>
      <c r="BS1771" t="s">
        <v>4811</v>
      </c>
      <c r="BT1771" t="s">
        <v>4811</v>
      </c>
      <c r="BU1771">
        <v>0</v>
      </c>
      <c r="BV1771">
        <v>0</v>
      </c>
      <c r="BW1771" t="s">
        <v>4811</v>
      </c>
      <c r="BX1771" t="s">
        <v>4811</v>
      </c>
      <c r="BY1771">
        <v>0</v>
      </c>
      <c r="BZ1771">
        <v>0</v>
      </c>
      <c r="CA1771" t="s">
        <v>4811</v>
      </c>
      <c r="CB1771" t="s">
        <v>4811</v>
      </c>
      <c r="CC1771">
        <v>0</v>
      </c>
      <c r="CD1771">
        <v>0</v>
      </c>
      <c r="CE1771" t="s">
        <v>4811</v>
      </c>
      <c r="CF1771" t="s">
        <v>4811</v>
      </c>
      <c r="CG1771">
        <v>0</v>
      </c>
      <c r="CH1771">
        <v>0</v>
      </c>
      <c r="CI1771" t="s">
        <v>4811</v>
      </c>
      <c r="CJ1771" t="s">
        <v>4811</v>
      </c>
      <c r="CK1771">
        <v>0</v>
      </c>
      <c r="CL1771">
        <v>0</v>
      </c>
      <c r="CM1771" t="s">
        <v>4811</v>
      </c>
      <c r="CN1771" t="s">
        <v>4811</v>
      </c>
      <c r="CO1771">
        <v>1</v>
      </c>
      <c r="CP1771" t="s">
        <v>4811</v>
      </c>
      <c r="CQ1771">
        <v>1</v>
      </c>
      <c r="CR1771" t="s">
        <v>4811</v>
      </c>
      <c r="CS1771">
        <v>1</v>
      </c>
      <c r="CT1771" t="s">
        <v>4811</v>
      </c>
      <c r="CU1771">
        <v>1</v>
      </c>
      <c r="CV1771" t="s">
        <v>4811</v>
      </c>
      <c r="CW1771" t="s">
        <v>4811</v>
      </c>
      <c r="CX1771" t="s">
        <v>282</v>
      </c>
      <c r="CY1771" t="s">
        <v>82</v>
      </c>
      <c r="CZ1771">
        <v>0</v>
      </c>
      <c r="DA1771">
        <v>2106</v>
      </c>
      <c r="DB1771">
        <v>100</v>
      </c>
      <c r="DC1771">
        <v>0</v>
      </c>
      <c r="DD1771">
        <v>0</v>
      </c>
      <c r="DE1771">
        <v>0</v>
      </c>
      <c r="DF1771">
        <v>802</v>
      </c>
    </row>
    <row r="1772" spans="1:110" x14ac:dyDescent="0.25">
      <c r="A1772" s="1">
        <v>37125</v>
      </c>
      <c r="B1772" t="s">
        <v>791</v>
      </c>
      <c r="C1772" t="s">
        <v>792</v>
      </c>
      <c r="D1772" t="s">
        <v>793</v>
      </c>
      <c r="E1772" t="s">
        <v>794</v>
      </c>
      <c r="F1772" t="s">
        <v>795</v>
      </c>
      <c r="G1772" t="s">
        <v>4811</v>
      </c>
      <c r="H1772" t="s">
        <v>4811</v>
      </c>
      <c r="I1772" t="s">
        <v>4811</v>
      </c>
      <c r="J1772" t="s">
        <v>4811</v>
      </c>
      <c r="K1772" t="s">
        <v>4811</v>
      </c>
      <c r="L1772" t="s">
        <v>4811</v>
      </c>
      <c r="M1772" t="s">
        <v>4811</v>
      </c>
      <c r="N1772" t="s">
        <v>4811</v>
      </c>
      <c r="O1772" t="s">
        <v>4811</v>
      </c>
      <c r="P1772">
        <v>0</v>
      </c>
      <c r="Q1772">
        <v>61</v>
      </c>
      <c r="R1772">
        <v>61</v>
      </c>
      <c r="S1772">
        <v>61</v>
      </c>
      <c r="T1772">
        <v>61</v>
      </c>
      <c r="U1772">
        <v>61</v>
      </c>
      <c r="V1772">
        <v>61</v>
      </c>
      <c r="W1772">
        <v>61</v>
      </c>
      <c r="X1772">
        <v>61</v>
      </c>
      <c r="Y1772">
        <v>61</v>
      </c>
      <c r="Z1772">
        <v>61</v>
      </c>
      <c r="AA1772">
        <v>61</v>
      </c>
      <c r="AB1772">
        <v>61</v>
      </c>
      <c r="AC1772">
        <v>61</v>
      </c>
      <c r="AD1772">
        <v>61</v>
      </c>
      <c r="AE1772">
        <v>61</v>
      </c>
      <c r="AF1772">
        <v>0.5</v>
      </c>
      <c r="AG1772">
        <v>0</v>
      </c>
      <c r="AH1772">
        <v>0</v>
      </c>
      <c r="AI1772" t="s">
        <v>4811</v>
      </c>
      <c r="AJ1772" t="s">
        <v>4811</v>
      </c>
      <c r="AK1772" t="s">
        <v>72</v>
      </c>
      <c r="AL1772" t="s">
        <v>101</v>
      </c>
      <c r="AM1772">
        <v>0</v>
      </c>
      <c r="AN1772">
        <v>50</v>
      </c>
      <c r="AO1772">
        <v>0</v>
      </c>
      <c r="AP1772">
        <v>0</v>
      </c>
      <c r="AQ1772" t="s">
        <v>316</v>
      </c>
      <c r="AR1772" t="s">
        <v>93</v>
      </c>
      <c r="AS1772">
        <v>1000</v>
      </c>
      <c r="AT1772">
        <v>0</v>
      </c>
      <c r="AU1772" t="s">
        <v>4811</v>
      </c>
      <c r="AV1772" t="s">
        <v>133</v>
      </c>
      <c r="AW1772">
        <v>200</v>
      </c>
      <c r="AX1772">
        <v>0</v>
      </c>
      <c r="AY1772" t="s">
        <v>4811</v>
      </c>
      <c r="AZ1772" t="s">
        <v>78</v>
      </c>
      <c r="BA1772">
        <v>100</v>
      </c>
      <c r="BB1772">
        <v>0</v>
      </c>
      <c r="BC1772" t="s">
        <v>4811</v>
      </c>
      <c r="BD1772" t="s">
        <v>244</v>
      </c>
      <c r="BE1772">
        <v>-50</v>
      </c>
      <c r="BF1772">
        <v>0</v>
      </c>
      <c r="BG1772" t="s">
        <v>4811</v>
      </c>
      <c r="BH1772" t="s">
        <v>4811</v>
      </c>
      <c r="BI1772">
        <v>0</v>
      </c>
      <c r="BJ1772">
        <v>0</v>
      </c>
      <c r="BK1772" t="s">
        <v>4811</v>
      </c>
      <c r="BL1772" t="s">
        <v>4811</v>
      </c>
      <c r="BM1772">
        <v>0</v>
      </c>
      <c r="BN1772">
        <v>0</v>
      </c>
      <c r="BO1772" t="s">
        <v>4811</v>
      </c>
      <c r="BP1772" t="s">
        <v>4811</v>
      </c>
      <c r="BQ1772">
        <v>0</v>
      </c>
      <c r="BR1772">
        <v>0</v>
      </c>
      <c r="BS1772" t="s">
        <v>4811</v>
      </c>
      <c r="BT1772" t="s">
        <v>4811</v>
      </c>
      <c r="BU1772">
        <v>0</v>
      </c>
      <c r="BV1772">
        <v>0</v>
      </c>
      <c r="BW1772" t="s">
        <v>4811</v>
      </c>
      <c r="BX1772" t="s">
        <v>4811</v>
      </c>
      <c r="BY1772">
        <v>0</v>
      </c>
      <c r="BZ1772">
        <v>0</v>
      </c>
      <c r="CA1772" t="s">
        <v>4811</v>
      </c>
      <c r="CB1772" t="s">
        <v>4811</v>
      </c>
      <c r="CC1772">
        <v>0</v>
      </c>
      <c r="CD1772">
        <v>0</v>
      </c>
      <c r="CE1772" t="s">
        <v>4811</v>
      </c>
      <c r="CF1772" t="s">
        <v>4811</v>
      </c>
      <c r="CG1772">
        <v>0</v>
      </c>
      <c r="CH1772">
        <v>0</v>
      </c>
      <c r="CI1772" t="s">
        <v>4811</v>
      </c>
      <c r="CJ1772" t="s">
        <v>4811</v>
      </c>
      <c r="CK1772">
        <v>0</v>
      </c>
      <c r="CL1772">
        <v>0</v>
      </c>
      <c r="CM1772" t="s">
        <v>4811</v>
      </c>
      <c r="CN1772" t="s">
        <v>4811</v>
      </c>
      <c r="CO1772">
        <v>1</v>
      </c>
      <c r="CP1772" t="s">
        <v>4811</v>
      </c>
      <c r="CQ1772">
        <v>1</v>
      </c>
      <c r="CR1772" t="s">
        <v>4811</v>
      </c>
      <c r="CS1772">
        <v>1</v>
      </c>
      <c r="CT1772" t="s">
        <v>4811</v>
      </c>
      <c r="CU1772">
        <v>1</v>
      </c>
      <c r="CV1772" t="s">
        <v>4811</v>
      </c>
      <c r="CW1772" t="s">
        <v>4811</v>
      </c>
      <c r="CX1772" t="s">
        <v>282</v>
      </c>
      <c r="CY1772" t="s">
        <v>82</v>
      </c>
      <c r="CZ1772">
        <v>0</v>
      </c>
      <c r="DA1772">
        <v>2106</v>
      </c>
      <c r="DB1772">
        <v>100</v>
      </c>
      <c r="DC1772">
        <v>0</v>
      </c>
      <c r="DD1772">
        <v>0</v>
      </c>
      <c r="DE1772">
        <v>0</v>
      </c>
      <c r="DF1772">
        <v>1242</v>
      </c>
    </row>
    <row r="1773" spans="1:110" x14ac:dyDescent="0.25">
      <c r="A1773" s="1">
        <v>36599</v>
      </c>
      <c r="B1773" t="s">
        <v>1218</v>
      </c>
      <c r="C1773" t="s">
        <v>1219</v>
      </c>
      <c r="D1773" t="s">
        <v>150</v>
      </c>
      <c r="P1773">
        <v>0</v>
      </c>
      <c r="Q1773">
        <v>61</v>
      </c>
      <c r="R1773">
        <v>61</v>
      </c>
      <c r="S1773">
        <v>61</v>
      </c>
      <c r="T1773">
        <v>61</v>
      </c>
      <c r="U1773">
        <v>61</v>
      </c>
      <c r="V1773">
        <v>61</v>
      </c>
      <c r="W1773">
        <v>61</v>
      </c>
      <c r="X1773">
        <v>61</v>
      </c>
      <c r="Y1773">
        <v>61</v>
      </c>
      <c r="Z1773">
        <v>61</v>
      </c>
      <c r="AA1773">
        <v>61</v>
      </c>
      <c r="AB1773">
        <v>61</v>
      </c>
      <c r="AC1773">
        <v>61</v>
      </c>
      <c r="AD1773">
        <v>61</v>
      </c>
      <c r="AF1773">
        <v>0</v>
      </c>
      <c r="AG1773">
        <v>0</v>
      </c>
      <c r="AH1773">
        <v>35</v>
      </c>
      <c r="AK1773" t="s">
        <v>72</v>
      </c>
      <c r="AL1773" t="s">
        <v>73</v>
      </c>
      <c r="AM1773">
        <v>0</v>
      </c>
      <c r="AN1773">
        <v>0</v>
      </c>
      <c r="AO1773">
        <v>0</v>
      </c>
      <c r="AP1773">
        <v>44</v>
      </c>
      <c r="AQ1773" t="s">
        <v>330</v>
      </c>
      <c r="AR1773" t="s">
        <v>133</v>
      </c>
      <c r="AS1773">
        <v>-100</v>
      </c>
      <c r="AT1773">
        <v>0</v>
      </c>
      <c r="AV1773" t="s">
        <v>152</v>
      </c>
      <c r="AW1773">
        <v>9</v>
      </c>
      <c r="AX1773">
        <v>0</v>
      </c>
      <c r="BA1773">
        <v>0</v>
      </c>
      <c r="BB1773">
        <v>0</v>
      </c>
      <c r="BE1773">
        <v>0</v>
      </c>
      <c r="BF1773">
        <v>0</v>
      </c>
      <c r="CO1773">
        <v>1</v>
      </c>
      <c r="CQ1773">
        <v>1</v>
      </c>
      <c r="CS1773">
        <v>1</v>
      </c>
      <c r="CU1773">
        <v>1</v>
      </c>
      <c r="CX1773" t="s">
        <v>72</v>
      </c>
      <c r="CY1773" t="s">
        <v>157</v>
      </c>
      <c r="CZ1773">
        <v>0</v>
      </c>
      <c r="DA1773">
        <v>2064</v>
      </c>
      <c r="DB1773">
        <v>0</v>
      </c>
      <c r="DC1773">
        <v>60</v>
      </c>
      <c r="DD1773">
        <v>20</v>
      </c>
      <c r="DE1773">
        <v>5</v>
      </c>
    </row>
    <row r="1774" spans="1:110" x14ac:dyDescent="0.25">
      <c r="A1774" s="1">
        <v>36606</v>
      </c>
      <c r="B1774" t="s">
        <v>1218</v>
      </c>
      <c r="C1774" t="s">
        <v>1219</v>
      </c>
      <c r="D1774" t="s">
        <v>150</v>
      </c>
      <c r="P1774">
        <v>0</v>
      </c>
      <c r="Q1774">
        <v>61</v>
      </c>
      <c r="R1774">
        <v>61</v>
      </c>
      <c r="S1774">
        <v>61</v>
      </c>
      <c r="T1774">
        <v>61</v>
      </c>
      <c r="U1774">
        <v>61</v>
      </c>
      <c r="V1774">
        <v>61</v>
      </c>
      <c r="W1774">
        <v>61</v>
      </c>
      <c r="X1774">
        <v>61</v>
      </c>
      <c r="Y1774">
        <v>61</v>
      </c>
      <c r="Z1774">
        <v>61</v>
      </c>
      <c r="AA1774">
        <v>61</v>
      </c>
      <c r="AB1774">
        <v>61</v>
      </c>
      <c r="AC1774">
        <v>61</v>
      </c>
      <c r="AD1774">
        <v>61</v>
      </c>
      <c r="AF1774">
        <v>0</v>
      </c>
      <c r="AG1774">
        <v>0</v>
      </c>
      <c r="AH1774">
        <v>35</v>
      </c>
      <c r="AK1774" t="s">
        <v>72</v>
      </c>
      <c r="AL1774" t="s">
        <v>73</v>
      </c>
      <c r="AM1774">
        <v>0</v>
      </c>
      <c r="AN1774">
        <v>0</v>
      </c>
      <c r="AO1774">
        <v>0</v>
      </c>
      <c r="AP1774">
        <v>44</v>
      </c>
      <c r="AQ1774" t="s">
        <v>330</v>
      </c>
      <c r="AR1774" t="s">
        <v>133</v>
      </c>
      <c r="AS1774">
        <v>-100</v>
      </c>
      <c r="AT1774">
        <v>0</v>
      </c>
      <c r="AV1774" t="s">
        <v>152</v>
      </c>
      <c r="AW1774">
        <v>9</v>
      </c>
      <c r="AX1774">
        <v>0</v>
      </c>
      <c r="BA1774">
        <v>0</v>
      </c>
      <c r="BB1774">
        <v>0</v>
      </c>
      <c r="BE1774">
        <v>0</v>
      </c>
      <c r="BF1774">
        <v>0</v>
      </c>
      <c r="CO1774">
        <v>1</v>
      </c>
      <c r="CQ1774">
        <v>1</v>
      </c>
      <c r="CS1774">
        <v>1</v>
      </c>
      <c r="CU1774">
        <v>1</v>
      </c>
      <c r="CX1774" t="s">
        <v>72</v>
      </c>
      <c r="CY1774" t="s">
        <v>157</v>
      </c>
      <c r="CZ1774">
        <v>0</v>
      </c>
      <c r="DA1774">
        <v>2064</v>
      </c>
      <c r="DB1774">
        <v>0</v>
      </c>
      <c r="DC1774">
        <v>60</v>
      </c>
      <c r="DD1774">
        <v>20</v>
      </c>
      <c r="DE1774">
        <v>5</v>
      </c>
    </row>
    <row r="1775" spans="1:110" x14ac:dyDescent="0.25">
      <c r="A1775" s="1">
        <v>36612</v>
      </c>
      <c r="B1775" t="s">
        <v>1218</v>
      </c>
      <c r="C1775" t="s">
        <v>1219</v>
      </c>
      <c r="D1775" t="s">
        <v>150</v>
      </c>
      <c r="P1775">
        <v>0</v>
      </c>
      <c r="Q1775">
        <v>61</v>
      </c>
      <c r="R1775">
        <v>61</v>
      </c>
      <c r="S1775">
        <v>61</v>
      </c>
      <c r="T1775">
        <v>61</v>
      </c>
      <c r="U1775">
        <v>61</v>
      </c>
      <c r="V1775">
        <v>61</v>
      </c>
      <c r="W1775">
        <v>61</v>
      </c>
      <c r="X1775">
        <v>61</v>
      </c>
      <c r="Y1775">
        <v>61</v>
      </c>
      <c r="Z1775">
        <v>61</v>
      </c>
      <c r="AA1775">
        <v>61</v>
      </c>
      <c r="AB1775">
        <v>61</v>
      </c>
      <c r="AC1775">
        <v>61</v>
      </c>
      <c r="AD1775">
        <v>61</v>
      </c>
      <c r="AF1775">
        <v>0</v>
      </c>
      <c r="AG1775">
        <v>0</v>
      </c>
      <c r="AH1775">
        <v>35</v>
      </c>
      <c r="AK1775" t="s">
        <v>72</v>
      </c>
      <c r="AL1775" t="s">
        <v>73</v>
      </c>
      <c r="AM1775">
        <v>0</v>
      </c>
      <c r="AN1775">
        <v>0</v>
      </c>
      <c r="AO1775">
        <v>0</v>
      </c>
      <c r="AP1775">
        <v>44</v>
      </c>
      <c r="AQ1775" t="s">
        <v>330</v>
      </c>
      <c r="AR1775" t="s">
        <v>133</v>
      </c>
      <c r="AS1775">
        <v>-100</v>
      </c>
      <c r="AT1775">
        <v>0</v>
      </c>
      <c r="AV1775" t="s">
        <v>152</v>
      </c>
      <c r="AW1775">
        <v>9</v>
      </c>
      <c r="AX1775">
        <v>0</v>
      </c>
      <c r="BA1775">
        <v>0</v>
      </c>
      <c r="BB1775">
        <v>0</v>
      </c>
      <c r="BE1775">
        <v>0</v>
      </c>
      <c r="BF1775">
        <v>0</v>
      </c>
      <c r="CO1775">
        <v>1</v>
      </c>
      <c r="CQ1775">
        <v>1</v>
      </c>
      <c r="CS1775">
        <v>1</v>
      </c>
      <c r="CU1775">
        <v>1</v>
      </c>
      <c r="CX1775" t="s">
        <v>72</v>
      </c>
      <c r="CY1775" t="s">
        <v>157</v>
      </c>
      <c r="CZ1775">
        <v>0</v>
      </c>
      <c r="DA1775">
        <v>2064</v>
      </c>
      <c r="DB1775">
        <v>0</v>
      </c>
      <c r="DC1775">
        <v>60</v>
      </c>
      <c r="DD1775">
        <v>20</v>
      </c>
      <c r="DE1775">
        <v>5</v>
      </c>
    </row>
    <row r="1776" spans="1:110" x14ac:dyDescent="0.25">
      <c r="A1776" s="1">
        <v>36628</v>
      </c>
      <c r="B1776" t="s">
        <v>1218</v>
      </c>
      <c r="C1776" t="s">
        <v>1219</v>
      </c>
      <c r="D1776" t="s">
        <v>150</v>
      </c>
      <c r="P1776">
        <v>0</v>
      </c>
      <c r="Q1776">
        <v>61</v>
      </c>
      <c r="R1776">
        <v>61</v>
      </c>
      <c r="S1776">
        <v>61</v>
      </c>
      <c r="T1776">
        <v>61</v>
      </c>
      <c r="U1776">
        <v>61</v>
      </c>
      <c r="V1776">
        <v>61</v>
      </c>
      <c r="W1776">
        <v>61</v>
      </c>
      <c r="X1776">
        <v>61</v>
      </c>
      <c r="Y1776">
        <v>61</v>
      </c>
      <c r="Z1776">
        <v>61</v>
      </c>
      <c r="AA1776">
        <v>61</v>
      </c>
      <c r="AB1776">
        <v>61</v>
      </c>
      <c r="AC1776">
        <v>61</v>
      </c>
      <c r="AD1776">
        <v>61</v>
      </c>
      <c r="AF1776">
        <v>0</v>
      </c>
      <c r="AG1776">
        <v>0</v>
      </c>
      <c r="AH1776">
        <v>35</v>
      </c>
      <c r="AK1776" t="s">
        <v>72</v>
      </c>
      <c r="AL1776" t="s">
        <v>73</v>
      </c>
      <c r="AM1776">
        <v>0</v>
      </c>
      <c r="AN1776">
        <v>0</v>
      </c>
      <c r="AO1776">
        <v>0</v>
      </c>
      <c r="AP1776">
        <v>44</v>
      </c>
      <c r="AQ1776" t="s">
        <v>330</v>
      </c>
      <c r="AR1776" t="s">
        <v>133</v>
      </c>
      <c r="AS1776">
        <v>-100</v>
      </c>
      <c r="AT1776">
        <v>0</v>
      </c>
      <c r="AV1776" t="s">
        <v>152</v>
      </c>
      <c r="AW1776">
        <v>9</v>
      </c>
      <c r="AX1776">
        <v>0</v>
      </c>
      <c r="BA1776">
        <v>0</v>
      </c>
      <c r="BB1776">
        <v>0</v>
      </c>
      <c r="BE1776">
        <v>0</v>
      </c>
      <c r="BF1776">
        <v>0</v>
      </c>
      <c r="CO1776">
        <v>1</v>
      </c>
      <c r="CQ1776">
        <v>1</v>
      </c>
      <c r="CS1776">
        <v>1</v>
      </c>
      <c r="CU1776">
        <v>1</v>
      </c>
      <c r="CX1776" t="s">
        <v>72</v>
      </c>
      <c r="CY1776" t="s">
        <v>157</v>
      </c>
      <c r="CZ1776">
        <v>0</v>
      </c>
      <c r="DA1776">
        <v>2064</v>
      </c>
      <c r="DB1776">
        <v>0</v>
      </c>
      <c r="DC1776">
        <v>60</v>
      </c>
      <c r="DD1776">
        <v>20</v>
      </c>
      <c r="DE1776">
        <v>5</v>
      </c>
    </row>
    <row r="1777" spans="1:110" x14ac:dyDescent="0.25">
      <c r="A1777" s="1">
        <v>36663</v>
      </c>
      <c r="B1777" t="s">
        <v>1218</v>
      </c>
      <c r="C1777" t="s">
        <v>1219</v>
      </c>
      <c r="D1777" t="s">
        <v>150</v>
      </c>
      <c r="P1777">
        <v>0</v>
      </c>
      <c r="Q1777">
        <v>61</v>
      </c>
      <c r="R1777">
        <v>61</v>
      </c>
      <c r="S1777">
        <v>61</v>
      </c>
      <c r="T1777">
        <v>61</v>
      </c>
      <c r="U1777">
        <v>61</v>
      </c>
      <c r="V1777">
        <v>61</v>
      </c>
      <c r="W1777">
        <v>61</v>
      </c>
      <c r="X1777">
        <v>61</v>
      </c>
      <c r="Y1777">
        <v>61</v>
      </c>
      <c r="Z1777">
        <v>61</v>
      </c>
      <c r="AA1777">
        <v>61</v>
      </c>
      <c r="AB1777">
        <v>61</v>
      </c>
      <c r="AC1777">
        <v>61</v>
      </c>
      <c r="AD1777">
        <v>61</v>
      </c>
      <c r="AF1777">
        <v>0</v>
      </c>
      <c r="AG1777">
        <v>0</v>
      </c>
      <c r="AH1777">
        <v>35</v>
      </c>
      <c r="AK1777" t="s">
        <v>72</v>
      </c>
      <c r="AL1777" t="s">
        <v>73</v>
      </c>
      <c r="AM1777">
        <v>0</v>
      </c>
      <c r="AN1777">
        <v>0</v>
      </c>
      <c r="AO1777">
        <v>0</v>
      </c>
      <c r="AP1777">
        <v>44</v>
      </c>
      <c r="AQ1777" t="s">
        <v>330</v>
      </c>
      <c r="AR1777" t="s">
        <v>133</v>
      </c>
      <c r="AS1777">
        <v>-100</v>
      </c>
      <c r="AT1777">
        <v>0</v>
      </c>
      <c r="AV1777" t="s">
        <v>152</v>
      </c>
      <c r="AW1777">
        <v>9</v>
      </c>
      <c r="AX1777">
        <v>0</v>
      </c>
      <c r="BA1777">
        <v>0</v>
      </c>
      <c r="BB1777">
        <v>0</v>
      </c>
      <c r="BE1777">
        <v>0</v>
      </c>
      <c r="BF1777">
        <v>0</v>
      </c>
      <c r="CO1777">
        <v>1</v>
      </c>
      <c r="CQ1777">
        <v>1</v>
      </c>
      <c r="CS1777">
        <v>1</v>
      </c>
      <c r="CU1777">
        <v>1</v>
      </c>
      <c r="CX1777" t="s">
        <v>72</v>
      </c>
      <c r="CY1777" t="s">
        <v>157</v>
      </c>
      <c r="CZ1777">
        <v>0</v>
      </c>
      <c r="DA1777">
        <v>2064</v>
      </c>
      <c r="DB1777">
        <v>0</v>
      </c>
      <c r="DC1777">
        <v>60</v>
      </c>
      <c r="DD1777">
        <v>20</v>
      </c>
      <c r="DE1777">
        <v>5</v>
      </c>
    </row>
    <row r="1778" spans="1:110" x14ac:dyDescent="0.25">
      <c r="A1778" s="1">
        <v>36672</v>
      </c>
      <c r="B1778" t="s">
        <v>1218</v>
      </c>
      <c r="C1778" t="s">
        <v>1219</v>
      </c>
      <c r="D1778" t="s">
        <v>150</v>
      </c>
      <c r="P1778">
        <v>0</v>
      </c>
      <c r="Q1778">
        <v>61</v>
      </c>
      <c r="R1778">
        <v>61</v>
      </c>
      <c r="S1778">
        <v>61</v>
      </c>
      <c r="T1778">
        <v>61</v>
      </c>
      <c r="U1778">
        <v>61</v>
      </c>
      <c r="V1778">
        <v>61</v>
      </c>
      <c r="W1778">
        <v>61</v>
      </c>
      <c r="X1778">
        <v>61</v>
      </c>
      <c r="Y1778">
        <v>61</v>
      </c>
      <c r="Z1778">
        <v>61</v>
      </c>
      <c r="AA1778">
        <v>61</v>
      </c>
      <c r="AB1778">
        <v>61</v>
      </c>
      <c r="AC1778">
        <v>61</v>
      </c>
      <c r="AD1778">
        <v>61</v>
      </c>
      <c r="AF1778">
        <v>0</v>
      </c>
      <c r="AG1778">
        <v>0</v>
      </c>
      <c r="AH1778">
        <v>35</v>
      </c>
      <c r="AK1778" t="s">
        <v>72</v>
      </c>
      <c r="AL1778" t="s">
        <v>73</v>
      </c>
      <c r="AM1778">
        <v>0</v>
      </c>
      <c r="AN1778">
        <v>0</v>
      </c>
      <c r="AO1778">
        <v>0</v>
      </c>
      <c r="AP1778">
        <v>44</v>
      </c>
      <c r="AQ1778" t="s">
        <v>330</v>
      </c>
      <c r="AR1778" t="s">
        <v>133</v>
      </c>
      <c r="AS1778">
        <v>-100</v>
      </c>
      <c r="AT1778">
        <v>0</v>
      </c>
      <c r="AV1778" t="s">
        <v>152</v>
      </c>
      <c r="AW1778">
        <v>9</v>
      </c>
      <c r="AX1778">
        <v>0</v>
      </c>
      <c r="BA1778">
        <v>0</v>
      </c>
      <c r="BB1778">
        <v>0</v>
      </c>
      <c r="BE1778">
        <v>0</v>
      </c>
      <c r="BF1778">
        <v>0</v>
      </c>
      <c r="CO1778">
        <v>1</v>
      </c>
      <c r="CQ1778">
        <v>1</v>
      </c>
      <c r="CS1778">
        <v>1</v>
      </c>
      <c r="CU1778">
        <v>1</v>
      </c>
      <c r="CX1778" t="s">
        <v>72</v>
      </c>
      <c r="CY1778" t="s">
        <v>157</v>
      </c>
      <c r="CZ1778">
        <v>0</v>
      </c>
      <c r="DA1778">
        <v>2064</v>
      </c>
      <c r="DB1778">
        <v>0</v>
      </c>
      <c r="DC1778">
        <v>60</v>
      </c>
      <c r="DD1778">
        <v>20</v>
      </c>
      <c r="DE1778">
        <v>5</v>
      </c>
    </row>
    <row r="1779" spans="1:110" x14ac:dyDescent="0.25">
      <c r="A1779" s="1">
        <v>36707</v>
      </c>
      <c r="B1779" t="s">
        <v>1218</v>
      </c>
      <c r="C1779" t="s">
        <v>1219</v>
      </c>
      <c r="D1779" t="s">
        <v>150</v>
      </c>
      <c r="P1779">
        <v>0</v>
      </c>
      <c r="Q1779">
        <v>61</v>
      </c>
      <c r="R1779">
        <v>61</v>
      </c>
      <c r="S1779">
        <v>61</v>
      </c>
      <c r="T1779">
        <v>61</v>
      </c>
      <c r="U1779">
        <v>61</v>
      </c>
      <c r="V1779">
        <v>61</v>
      </c>
      <c r="W1779">
        <v>61</v>
      </c>
      <c r="X1779">
        <v>61</v>
      </c>
      <c r="Y1779">
        <v>61</v>
      </c>
      <c r="Z1779">
        <v>61</v>
      </c>
      <c r="AA1779">
        <v>61</v>
      </c>
      <c r="AB1779">
        <v>61</v>
      </c>
      <c r="AC1779">
        <v>61</v>
      </c>
      <c r="AD1779">
        <v>61</v>
      </c>
      <c r="AF1779">
        <v>0</v>
      </c>
      <c r="AG1779">
        <v>0</v>
      </c>
      <c r="AH1779">
        <v>35</v>
      </c>
      <c r="AK1779" t="s">
        <v>72</v>
      </c>
      <c r="AL1779" t="s">
        <v>73</v>
      </c>
      <c r="AM1779">
        <v>0</v>
      </c>
      <c r="AN1779">
        <v>0</v>
      </c>
      <c r="AO1779">
        <v>0</v>
      </c>
      <c r="AP1779">
        <v>44</v>
      </c>
      <c r="AQ1779" t="s">
        <v>330</v>
      </c>
      <c r="AR1779" t="s">
        <v>133</v>
      </c>
      <c r="AS1779">
        <v>-100</v>
      </c>
      <c r="AT1779">
        <v>0</v>
      </c>
      <c r="AV1779" t="s">
        <v>152</v>
      </c>
      <c r="AW1779">
        <v>9</v>
      </c>
      <c r="AX1779">
        <v>0</v>
      </c>
      <c r="BA1779">
        <v>0</v>
      </c>
      <c r="BB1779">
        <v>0</v>
      </c>
      <c r="BE1779">
        <v>0</v>
      </c>
      <c r="BF1779">
        <v>0</v>
      </c>
      <c r="CO1779">
        <v>1</v>
      </c>
      <c r="CQ1779">
        <v>1</v>
      </c>
      <c r="CS1779">
        <v>1</v>
      </c>
      <c r="CU1779">
        <v>1</v>
      </c>
      <c r="CX1779" t="s">
        <v>72</v>
      </c>
      <c r="CY1779" t="s">
        <v>157</v>
      </c>
      <c r="CZ1779">
        <v>0</v>
      </c>
      <c r="DA1779">
        <v>2064</v>
      </c>
      <c r="DB1779">
        <v>0</v>
      </c>
      <c r="DC1779">
        <v>60</v>
      </c>
      <c r="DD1779">
        <v>20</v>
      </c>
      <c r="DE1779">
        <v>5</v>
      </c>
    </row>
    <row r="1780" spans="1:110" x14ac:dyDescent="0.25">
      <c r="A1780" s="1">
        <v>36727</v>
      </c>
      <c r="B1780" t="s">
        <v>1218</v>
      </c>
      <c r="C1780" t="s">
        <v>1219</v>
      </c>
      <c r="D1780" t="s">
        <v>150</v>
      </c>
      <c r="P1780">
        <v>0</v>
      </c>
      <c r="Q1780">
        <v>61</v>
      </c>
      <c r="R1780">
        <v>61</v>
      </c>
      <c r="S1780">
        <v>61</v>
      </c>
      <c r="T1780">
        <v>61</v>
      </c>
      <c r="U1780">
        <v>61</v>
      </c>
      <c r="V1780">
        <v>61</v>
      </c>
      <c r="W1780">
        <v>61</v>
      </c>
      <c r="X1780">
        <v>61</v>
      </c>
      <c r="Y1780">
        <v>61</v>
      </c>
      <c r="Z1780">
        <v>61</v>
      </c>
      <c r="AA1780">
        <v>61</v>
      </c>
      <c r="AB1780">
        <v>61</v>
      </c>
      <c r="AC1780">
        <v>61</v>
      </c>
      <c r="AD1780">
        <v>61</v>
      </c>
      <c r="AF1780">
        <v>0</v>
      </c>
      <c r="AG1780">
        <v>0</v>
      </c>
      <c r="AH1780">
        <v>35</v>
      </c>
      <c r="AK1780" t="s">
        <v>72</v>
      </c>
      <c r="AL1780" t="s">
        <v>73</v>
      </c>
      <c r="AM1780">
        <v>0</v>
      </c>
      <c r="AN1780">
        <v>0</v>
      </c>
      <c r="AO1780">
        <v>0</v>
      </c>
      <c r="AP1780">
        <v>44</v>
      </c>
      <c r="AQ1780" t="s">
        <v>330</v>
      </c>
      <c r="AR1780" t="s">
        <v>133</v>
      </c>
      <c r="AS1780">
        <v>-100</v>
      </c>
      <c r="AT1780">
        <v>0</v>
      </c>
      <c r="AV1780" t="s">
        <v>152</v>
      </c>
      <c r="AW1780">
        <v>9</v>
      </c>
      <c r="AX1780">
        <v>0</v>
      </c>
      <c r="BA1780">
        <v>0</v>
      </c>
      <c r="BB1780">
        <v>0</v>
      </c>
      <c r="BE1780">
        <v>0</v>
      </c>
      <c r="BF1780">
        <v>0</v>
      </c>
      <c r="CO1780">
        <v>1</v>
      </c>
      <c r="CQ1780">
        <v>1</v>
      </c>
      <c r="CS1780">
        <v>1</v>
      </c>
      <c r="CU1780">
        <v>1</v>
      </c>
      <c r="CX1780" t="s">
        <v>72</v>
      </c>
      <c r="CY1780" t="s">
        <v>157</v>
      </c>
      <c r="CZ1780">
        <v>0</v>
      </c>
      <c r="DA1780">
        <v>2064</v>
      </c>
      <c r="DB1780">
        <v>0</v>
      </c>
      <c r="DC1780">
        <v>60</v>
      </c>
      <c r="DD1780">
        <v>20</v>
      </c>
      <c r="DE1780">
        <v>5</v>
      </c>
    </row>
    <row r="1781" spans="1:110" x14ac:dyDescent="0.25">
      <c r="A1781" s="1">
        <v>36748</v>
      </c>
      <c r="B1781" t="s">
        <v>1218</v>
      </c>
      <c r="C1781" t="s">
        <v>1219</v>
      </c>
      <c r="D1781" t="s">
        <v>150</v>
      </c>
      <c r="P1781">
        <v>0</v>
      </c>
      <c r="Q1781">
        <v>61</v>
      </c>
      <c r="R1781">
        <v>61</v>
      </c>
      <c r="S1781">
        <v>61</v>
      </c>
      <c r="T1781">
        <v>61</v>
      </c>
      <c r="U1781">
        <v>61</v>
      </c>
      <c r="V1781">
        <v>61</v>
      </c>
      <c r="W1781">
        <v>61</v>
      </c>
      <c r="X1781">
        <v>61</v>
      </c>
      <c r="Y1781">
        <v>61</v>
      </c>
      <c r="Z1781">
        <v>61</v>
      </c>
      <c r="AA1781">
        <v>61</v>
      </c>
      <c r="AB1781">
        <v>61</v>
      </c>
      <c r="AC1781">
        <v>61</v>
      </c>
      <c r="AD1781">
        <v>61</v>
      </c>
      <c r="AF1781">
        <v>0</v>
      </c>
      <c r="AG1781">
        <v>0</v>
      </c>
      <c r="AH1781">
        <v>35</v>
      </c>
      <c r="AK1781" t="s">
        <v>72</v>
      </c>
      <c r="AL1781" t="s">
        <v>73</v>
      </c>
      <c r="AM1781">
        <v>0</v>
      </c>
      <c r="AN1781">
        <v>0</v>
      </c>
      <c r="AO1781">
        <v>0</v>
      </c>
      <c r="AP1781">
        <v>44</v>
      </c>
      <c r="AQ1781" t="s">
        <v>330</v>
      </c>
      <c r="AR1781" t="s">
        <v>133</v>
      </c>
      <c r="AS1781">
        <v>-100</v>
      </c>
      <c r="AT1781">
        <v>0</v>
      </c>
      <c r="AV1781" t="s">
        <v>152</v>
      </c>
      <c r="AW1781">
        <v>9</v>
      </c>
      <c r="AX1781">
        <v>0</v>
      </c>
      <c r="BA1781">
        <v>0</v>
      </c>
      <c r="BB1781">
        <v>0</v>
      </c>
      <c r="BE1781">
        <v>0</v>
      </c>
      <c r="BF1781">
        <v>0</v>
      </c>
      <c r="CO1781">
        <v>1</v>
      </c>
      <c r="CQ1781">
        <v>1</v>
      </c>
      <c r="CS1781">
        <v>1</v>
      </c>
      <c r="CU1781">
        <v>1</v>
      </c>
      <c r="CX1781" t="s">
        <v>72</v>
      </c>
      <c r="CY1781" t="s">
        <v>157</v>
      </c>
      <c r="CZ1781">
        <v>0</v>
      </c>
      <c r="DA1781">
        <v>2064</v>
      </c>
      <c r="DB1781">
        <v>0</v>
      </c>
      <c r="DC1781">
        <v>60</v>
      </c>
      <c r="DD1781">
        <v>20</v>
      </c>
      <c r="DE1781">
        <v>5</v>
      </c>
    </row>
    <row r="1782" spans="1:110" x14ac:dyDescent="0.25">
      <c r="A1782" s="1">
        <v>36789</v>
      </c>
      <c r="B1782" t="s">
        <v>1218</v>
      </c>
      <c r="C1782" t="s">
        <v>1219</v>
      </c>
      <c r="D1782" t="s">
        <v>150</v>
      </c>
      <c r="P1782">
        <v>0</v>
      </c>
      <c r="Q1782">
        <v>61</v>
      </c>
      <c r="R1782">
        <v>61</v>
      </c>
      <c r="S1782">
        <v>61</v>
      </c>
      <c r="T1782">
        <v>61</v>
      </c>
      <c r="U1782">
        <v>61</v>
      </c>
      <c r="V1782">
        <v>61</v>
      </c>
      <c r="W1782">
        <v>61</v>
      </c>
      <c r="X1782">
        <v>61</v>
      </c>
      <c r="Y1782">
        <v>61</v>
      </c>
      <c r="Z1782">
        <v>61</v>
      </c>
      <c r="AA1782">
        <v>61</v>
      </c>
      <c r="AB1782">
        <v>61</v>
      </c>
      <c r="AC1782">
        <v>61</v>
      </c>
      <c r="AD1782">
        <v>61</v>
      </c>
      <c r="AF1782">
        <v>0</v>
      </c>
      <c r="AG1782">
        <v>0</v>
      </c>
      <c r="AH1782">
        <v>35</v>
      </c>
      <c r="AK1782" t="s">
        <v>72</v>
      </c>
      <c r="AL1782" t="s">
        <v>73</v>
      </c>
      <c r="AM1782">
        <v>0</v>
      </c>
      <c r="AN1782">
        <v>0</v>
      </c>
      <c r="AO1782">
        <v>0</v>
      </c>
      <c r="AP1782">
        <v>44</v>
      </c>
      <c r="AQ1782" t="s">
        <v>330</v>
      </c>
      <c r="AR1782" t="s">
        <v>133</v>
      </c>
      <c r="AS1782">
        <v>-100</v>
      </c>
      <c r="AT1782">
        <v>0</v>
      </c>
      <c r="AV1782" t="s">
        <v>152</v>
      </c>
      <c r="AW1782">
        <v>9</v>
      </c>
      <c r="AX1782">
        <v>0</v>
      </c>
      <c r="BA1782">
        <v>0</v>
      </c>
      <c r="BB1782">
        <v>0</v>
      </c>
      <c r="BE1782">
        <v>0</v>
      </c>
      <c r="BF1782">
        <v>0</v>
      </c>
      <c r="CO1782">
        <v>1</v>
      </c>
      <c r="CQ1782">
        <v>1</v>
      </c>
      <c r="CS1782">
        <v>1</v>
      </c>
      <c r="CU1782">
        <v>1</v>
      </c>
      <c r="CX1782" t="s">
        <v>72</v>
      </c>
      <c r="CY1782" t="s">
        <v>157</v>
      </c>
      <c r="CZ1782">
        <v>0</v>
      </c>
      <c r="DA1782">
        <v>2064</v>
      </c>
      <c r="DB1782">
        <v>0</v>
      </c>
      <c r="DC1782">
        <v>60</v>
      </c>
      <c r="DD1782">
        <v>20</v>
      </c>
      <c r="DE1782">
        <v>5</v>
      </c>
    </row>
    <row r="1783" spans="1:110" x14ac:dyDescent="0.25">
      <c r="A1783" s="1">
        <v>36846</v>
      </c>
      <c r="B1783" t="s">
        <v>1218</v>
      </c>
      <c r="C1783" t="s">
        <v>1219</v>
      </c>
      <c r="D1783" t="s">
        <v>150</v>
      </c>
      <c r="P1783">
        <v>0</v>
      </c>
      <c r="Q1783">
        <v>61</v>
      </c>
      <c r="R1783">
        <v>61</v>
      </c>
      <c r="S1783">
        <v>61</v>
      </c>
      <c r="T1783">
        <v>61</v>
      </c>
      <c r="U1783">
        <v>61</v>
      </c>
      <c r="V1783">
        <v>61</v>
      </c>
      <c r="W1783">
        <v>61</v>
      </c>
      <c r="X1783">
        <v>61</v>
      </c>
      <c r="Y1783">
        <v>61</v>
      </c>
      <c r="Z1783">
        <v>61</v>
      </c>
      <c r="AA1783">
        <v>61</v>
      </c>
      <c r="AB1783">
        <v>61</v>
      </c>
      <c r="AC1783">
        <v>61</v>
      </c>
      <c r="AD1783">
        <v>61</v>
      </c>
      <c r="AF1783">
        <v>0</v>
      </c>
      <c r="AG1783">
        <v>0</v>
      </c>
      <c r="AH1783">
        <v>35</v>
      </c>
      <c r="AK1783" t="s">
        <v>72</v>
      </c>
      <c r="AL1783" t="s">
        <v>73</v>
      </c>
      <c r="AM1783">
        <v>0</v>
      </c>
      <c r="AN1783">
        <v>0</v>
      </c>
      <c r="AO1783">
        <v>0</v>
      </c>
      <c r="AP1783">
        <v>44</v>
      </c>
      <c r="AQ1783" t="s">
        <v>330</v>
      </c>
      <c r="AR1783" t="s">
        <v>133</v>
      </c>
      <c r="AS1783">
        <v>-100</v>
      </c>
      <c r="AT1783">
        <v>0</v>
      </c>
      <c r="AV1783" t="s">
        <v>152</v>
      </c>
      <c r="AW1783">
        <v>9</v>
      </c>
      <c r="AX1783">
        <v>0</v>
      </c>
      <c r="BA1783">
        <v>0</v>
      </c>
      <c r="BB1783">
        <v>0</v>
      </c>
      <c r="BE1783">
        <v>0</v>
      </c>
      <c r="BF1783">
        <v>0</v>
      </c>
      <c r="CO1783">
        <v>1</v>
      </c>
      <c r="CQ1783">
        <v>1</v>
      </c>
      <c r="CS1783">
        <v>1</v>
      </c>
      <c r="CU1783">
        <v>1</v>
      </c>
      <c r="CX1783" t="s">
        <v>72</v>
      </c>
      <c r="CY1783" t="s">
        <v>157</v>
      </c>
      <c r="CZ1783">
        <v>0</v>
      </c>
      <c r="DA1783">
        <v>2064</v>
      </c>
      <c r="DB1783">
        <v>0</v>
      </c>
      <c r="DC1783">
        <v>60</v>
      </c>
      <c r="DD1783">
        <v>20</v>
      </c>
      <c r="DE1783">
        <v>5</v>
      </c>
    </row>
    <row r="1784" spans="1:110" x14ac:dyDescent="0.25">
      <c r="A1784" s="1">
        <v>36847</v>
      </c>
      <c r="B1784" t="s">
        <v>1218</v>
      </c>
      <c r="C1784" t="s">
        <v>1219</v>
      </c>
      <c r="D1784" t="s">
        <v>150</v>
      </c>
      <c r="P1784">
        <v>0</v>
      </c>
      <c r="Q1784">
        <v>61</v>
      </c>
      <c r="R1784">
        <v>61</v>
      </c>
      <c r="S1784">
        <v>61</v>
      </c>
      <c r="T1784">
        <v>61</v>
      </c>
      <c r="U1784">
        <v>61</v>
      </c>
      <c r="V1784">
        <v>61</v>
      </c>
      <c r="W1784">
        <v>61</v>
      </c>
      <c r="X1784">
        <v>61</v>
      </c>
      <c r="Y1784">
        <v>61</v>
      </c>
      <c r="Z1784">
        <v>61</v>
      </c>
      <c r="AA1784">
        <v>61</v>
      </c>
      <c r="AB1784">
        <v>61</v>
      </c>
      <c r="AC1784">
        <v>61</v>
      </c>
      <c r="AD1784">
        <v>61</v>
      </c>
      <c r="AF1784">
        <v>0</v>
      </c>
      <c r="AG1784">
        <v>0</v>
      </c>
      <c r="AH1784">
        <v>35</v>
      </c>
      <c r="AK1784" t="s">
        <v>72</v>
      </c>
      <c r="AL1784" t="s">
        <v>73</v>
      </c>
      <c r="AM1784">
        <v>0</v>
      </c>
      <c r="AN1784">
        <v>0</v>
      </c>
      <c r="AO1784">
        <v>0</v>
      </c>
      <c r="AP1784">
        <v>44</v>
      </c>
      <c r="AQ1784" t="s">
        <v>330</v>
      </c>
      <c r="AR1784" t="s">
        <v>133</v>
      </c>
      <c r="AS1784">
        <v>-100</v>
      </c>
      <c r="AT1784">
        <v>0</v>
      </c>
      <c r="AV1784" t="s">
        <v>152</v>
      </c>
      <c r="AW1784">
        <v>9</v>
      </c>
      <c r="AX1784">
        <v>0</v>
      </c>
      <c r="BA1784">
        <v>0</v>
      </c>
      <c r="BB1784">
        <v>0</v>
      </c>
      <c r="BE1784">
        <v>0</v>
      </c>
      <c r="BF1784">
        <v>0</v>
      </c>
      <c r="CO1784">
        <v>1</v>
      </c>
      <c r="CQ1784">
        <v>1</v>
      </c>
      <c r="CS1784">
        <v>1</v>
      </c>
      <c r="CU1784">
        <v>1</v>
      </c>
      <c r="CX1784" t="s">
        <v>72</v>
      </c>
      <c r="CY1784" t="s">
        <v>157</v>
      </c>
      <c r="CZ1784">
        <v>0</v>
      </c>
      <c r="DA1784">
        <v>2064</v>
      </c>
      <c r="DB1784">
        <v>0</v>
      </c>
      <c r="DC1784">
        <v>60</v>
      </c>
      <c r="DD1784">
        <v>20</v>
      </c>
      <c r="DE1784">
        <v>5</v>
      </c>
    </row>
    <row r="1785" spans="1:110" x14ac:dyDescent="0.25">
      <c r="A1785" s="1">
        <v>36852</v>
      </c>
      <c r="B1785" t="s">
        <v>1218</v>
      </c>
      <c r="C1785" t="s">
        <v>1219</v>
      </c>
      <c r="D1785" t="s">
        <v>150</v>
      </c>
      <c r="P1785">
        <v>0</v>
      </c>
      <c r="Q1785">
        <v>61</v>
      </c>
      <c r="R1785">
        <v>61</v>
      </c>
      <c r="S1785">
        <v>61</v>
      </c>
      <c r="T1785">
        <v>61</v>
      </c>
      <c r="U1785">
        <v>61</v>
      </c>
      <c r="V1785">
        <v>61</v>
      </c>
      <c r="W1785">
        <v>61</v>
      </c>
      <c r="X1785">
        <v>61</v>
      </c>
      <c r="Y1785">
        <v>61</v>
      </c>
      <c r="Z1785">
        <v>61</v>
      </c>
      <c r="AA1785">
        <v>61</v>
      </c>
      <c r="AB1785">
        <v>61</v>
      </c>
      <c r="AC1785">
        <v>61</v>
      </c>
      <c r="AD1785">
        <v>61</v>
      </c>
      <c r="AF1785">
        <v>0</v>
      </c>
      <c r="AG1785">
        <v>0</v>
      </c>
      <c r="AH1785">
        <v>35</v>
      </c>
      <c r="AK1785" t="s">
        <v>72</v>
      </c>
      <c r="AL1785" t="s">
        <v>73</v>
      </c>
      <c r="AM1785">
        <v>0</v>
      </c>
      <c r="AN1785">
        <v>0</v>
      </c>
      <c r="AO1785">
        <v>0</v>
      </c>
      <c r="AP1785">
        <v>44</v>
      </c>
      <c r="AQ1785" t="s">
        <v>330</v>
      </c>
      <c r="AR1785" t="s">
        <v>133</v>
      </c>
      <c r="AS1785">
        <v>-100</v>
      </c>
      <c r="AT1785">
        <v>0</v>
      </c>
      <c r="AV1785" t="s">
        <v>152</v>
      </c>
      <c r="AW1785">
        <v>9</v>
      </c>
      <c r="AX1785">
        <v>0</v>
      </c>
      <c r="BA1785">
        <v>0</v>
      </c>
      <c r="BB1785">
        <v>0</v>
      </c>
      <c r="BE1785">
        <v>0</v>
      </c>
      <c r="BF1785">
        <v>0</v>
      </c>
      <c r="CO1785">
        <v>1</v>
      </c>
      <c r="CQ1785">
        <v>1</v>
      </c>
      <c r="CS1785">
        <v>1</v>
      </c>
      <c r="CU1785">
        <v>1</v>
      </c>
      <c r="CX1785" t="s">
        <v>72</v>
      </c>
      <c r="CY1785" t="s">
        <v>157</v>
      </c>
      <c r="CZ1785">
        <v>0</v>
      </c>
      <c r="DA1785">
        <v>2064</v>
      </c>
      <c r="DB1785">
        <v>0</v>
      </c>
      <c r="DC1785">
        <v>60</v>
      </c>
      <c r="DD1785">
        <v>20</v>
      </c>
      <c r="DE1785">
        <v>5</v>
      </c>
    </row>
    <row r="1786" spans="1:110" x14ac:dyDescent="0.25">
      <c r="A1786" s="1">
        <v>36860</v>
      </c>
      <c r="B1786" t="s">
        <v>1218</v>
      </c>
      <c r="C1786" t="s">
        <v>1219</v>
      </c>
      <c r="D1786" t="s">
        <v>150</v>
      </c>
      <c r="P1786">
        <v>0</v>
      </c>
      <c r="Q1786">
        <v>61</v>
      </c>
      <c r="R1786">
        <v>61</v>
      </c>
      <c r="S1786">
        <v>61</v>
      </c>
      <c r="T1786">
        <v>61</v>
      </c>
      <c r="U1786">
        <v>61</v>
      </c>
      <c r="V1786">
        <v>61</v>
      </c>
      <c r="W1786">
        <v>61</v>
      </c>
      <c r="X1786">
        <v>61</v>
      </c>
      <c r="Y1786">
        <v>61</v>
      </c>
      <c r="Z1786">
        <v>61</v>
      </c>
      <c r="AA1786">
        <v>61</v>
      </c>
      <c r="AB1786">
        <v>61</v>
      </c>
      <c r="AC1786">
        <v>61</v>
      </c>
      <c r="AD1786">
        <v>61</v>
      </c>
      <c r="AF1786">
        <v>0</v>
      </c>
      <c r="AG1786">
        <v>0</v>
      </c>
      <c r="AH1786">
        <v>35</v>
      </c>
      <c r="AK1786" t="s">
        <v>72</v>
      </c>
      <c r="AL1786" t="s">
        <v>73</v>
      </c>
      <c r="AM1786">
        <v>0</v>
      </c>
      <c r="AN1786">
        <v>0</v>
      </c>
      <c r="AO1786">
        <v>0</v>
      </c>
      <c r="AP1786">
        <v>44</v>
      </c>
      <c r="AQ1786" t="s">
        <v>330</v>
      </c>
      <c r="AR1786" t="s">
        <v>133</v>
      </c>
      <c r="AS1786">
        <v>-100</v>
      </c>
      <c r="AT1786">
        <v>0</v>
      </c>
      <c r="AV1786" t="s">
        <v>152</v>
      </c>
      <c r="AW1786">
        <v>9</v>
      </c>
      <c r="AX1786">
        <v>0</v>
      </c>
      <c r="BA1786">
        <v>0</v>
      </c>
      <c r="BB1786">
        <v>0</v>
      </c>
      <c r="BE1786">
        <v>0</v>
      </c>
      <c r="BF1786">
        <v>0</v>
      </c>
      <c r="CO1786">
        <v>1</v>
      </c>
      <c r="CQ1786">
        <v>1</v>
      </c>
      <c r="CS1786">
        <v>1</v>
      </c>
      <c r="CU1786">
        <v>1</v>
      </c>
      <c r="CX1786" t="s">
        <v>72</v>
      </c>
      <c r="CY1786" t="s">
        <v>157</v>
      </c>
      <c r="CZ1786">
        <v>0</v>
      </c>
      <c r="DA1786">
        <v>2064</v>
      </c>
      <c r="DB1786">
        <v>0</v>
      </c>
      <c r="DC1786">
        <v>60</v>
      </c>
      <c r="DD1786">
        <v>20</v>
      </c>
      <c r="DE1786">
        <v>5</v>
      </c>
    </row>
    <row r="1787" spans="1:110" x14ac:dyDescent="0.25">
      <c r="A1787" s="1">
        <v>36869</v>
      </c>
      <c r="B1787" t="s">
        <v>1218</v>
      </c>
      <c r="C1787" t="s">
        <v>1219</v>
      </c>
      <c r="D1787" t="s">
        <v>150</v>
      </c>
      <c r="P1787">
        <v>0</v>
      </c>
      <c r="Q1787">
        <v>61</v>
      </c>
      <c r="R1787">
        <v>61</v>
      </c>
      <c r="S1787">
        <v>61</v>
      </c>
      <c r="T1787">
        <v>61</v>
      </c>
      <c r="U1787">
        <v>61</v>
      </c>
      <c r="V1787">
        <v>61</v>
      </c>
      <c r="W1787">
        <v>61</v>
      </c>
      <c r="X1787">
        <v>61</v>
      </c>
      <c r="Y1787">
        <v>61</v>
      </c>
      <c r="Z1787">
        <v>61</v>
      </c>
      <c r="AA1787">
        <v>61</v>
      </c>
      <c r="AB1787">
        <v>61</v>
      </c>
      <c r="AC1787">
        <v>61</v>
      </c>
      <c r="AD1787">
        <v>61</v>
      </c>
      <c r="AF1787">
        <v>0</v>
      </c>
      <c r="AG1787">
        <v>0</v>
      </c>
      <c r="AH1787">
        <v>35</v>
      </c>
      <c r="AK1787" t="s">
        <v>72</v>
      </c>
      <c r="AL1787" t="s">
        <v>73</v>
      </c>
      <c r="AM1787">
        <v>0</v>
      </c>
      <c r="AN1787">
        <v>0</v>
      </c>
      <c r="AO1787">
        <v>0</v>
      </c>
      <c r="AP1787">
        <v>44</v>
      </c>
      <c r="AQ1787" t="s">
        <v>330</v>
      </c>
      <c r="AR1787" t="s">
        <v>133</v>
      </c>
      <c r="AS1787">
        <v>-100</v>
      </c>
      <c r="AT1787">
        <v>0</v>
      </c>
      <c r="AV1787" t="s">
        <v>152</v>
      </c>
      <c r="AW1787">
        <v>9</v>
      </c>
      <c r="AX1787">
        <v>0</v>
      </c>
      <c r="BA1787">
        <v>0</v>
      </c>
      <c r="BB1787">
        <v>0</v>
      </c>
      <c r="BE1787">
        <v>0</v>
      </c>
      <c r="BF1787">
        <v>0</v>
      </c>
      <c r="CO1787">
        <v>1</v>
      </c>
      <c r="CQ1787">
        <v>1</v>
      </c>
      <c r="CS1787">
        <v>1</v>
      </c>
      <c r="CU1787">
        <v>1</v>
      </c>
      <c r="CX1787" t="s">
        <v>72</v>
      </c>
      <c r="CY1787" t="s">
        <v>157</v>
      </c>
      <c r="CZ1787">
        <v>0</v>
      </c>
      <c r="DA1787">
        <v>2064</v>
      </c>
      <c r="DB1787">
        <v>0</v>
      </c>
      <c r="DC1787">
        <v>60</v>
      </c>
      <c r="DD1787">
        <v>20</v>
      </c>
      <c r="DE1787">
        <v>5</v>
      </c>
    </row>
    <row r="1788" spans="1:110" x14ac:dyDescent="0.25">
      <c r="A1788" s="1">
        <v>36900</v>
      </c>
      <c r="B1788" t="s">
        <v>1218</v>
      </c>
      <c r="C1788" t="s">
        <v>1219</v>
      </c>
      <c r="D1788" t="s">
        <v>150</v>
      </c>
      <c r="P1788">
        <v>0</v>
      </c>
      <c r="Q1788">
        <v>61</v>
      </c>
      <c r="R1788">
        <v>61</v>
      </c>
      <c r="S1788">
        <v>61</v>
      </c>
      <c r="T1788">
        <v>61</v>
      </c>
      <c r="U1788">
        <v>61</v>
      </c>
      <c r="V1788">
        <v>61</v>
      </c>
      <c r="W1788">
        <v>61</v>
      </c>
      <c r="X1788">
        <v>61</v>
      </c>
      <c r="Y1788">
        <v>61</v>
      </c>
      <c r="Z1788">
        <v>61</v>
      </c>
      <c r="AA1788">
        <v>61</v>
      </c>
      <c r="AB1788">
        <v>61</v>
      </c>
      <c r="AC1788">
        <v>61</v>
      </c>
      <c r="AD1788">
        <v>61</v>
      </c>
      <c r="AF1788">
        <v>0</v>
      </c>
      <c r="AG1788">
        <v>0</v>
      </c>
      <c r="AH1788">
        <v>35</v>
      </c>
      <c r="AK1788" t="s">
        <v>72</v>
      </c>
      <c r="AL1788" t="s">
        <v>73</v>
      </c>
      <c r="AM1788">
        <v>0</v>
      </c>
      <c r="AN1788">
        <v>0</v>
      </c>
      <c r="AO1788">
        <v>0</v>
      </c>
      <c r="AP1788">
        <v>44</v>
      </c>
      <c r="AQ1788" t="s">
        <v>330</v>
      </c>
      <c r="AR1788" t="s">
        <v>133</v>
      </c>
      <c r="AS1788">
        <v>-100</v>
      </c>
      <c r="AT1788">
        <v>0</v>
      </c>
      <c r="AV1788" t="s">
        <v>152</v>
      </c>
      <c r="AW1788">
        <v>9</v>
      </c>
      <c r="AX1788">
        <v>0</v>
      </c>
      <c r="BA1788">
        <v>0</v>
      </c>
      <c r="BB1788">
        <v>0</v>
      </c>
      <c r="BE1788">
        <v>0</v>
      </c>
      <c r="BF1788">
        <v>0</v>
      </c>
      <c r="CO1788">
        <v>1</v>
      </c>
      <c r="CQ1788">
        <v>1</v>
      </c>
      <c r="CS1788">
        <v>1</v>
      </c>
      <c r="CU1788">
        <v>1</v>
      </c>
      <c r="CX1788" t="s">
        <v>72</v>
      </c>
      <c r="CY1788" t="s">
        <v>157</v>
      </c>
      <c r="CZ1788">
        <v>0</v>
      </c>
      <c r="DA1788">
        <v>2064</v>
      </c>
      <c r="DB1788">
        <v>0</v>
      </c>
      <c r="DC1788">
        <v>60</v>
      </c>
      <c r="DD1788">
        <v>20</v>
      </c>
      <c r="DE1788">
        <v>5</v>
      </c>
    </row>
    <row r="1789" spans="1:110" x14ac:dyDescent="0.25">
      <c r="A1789" s="1">
        <v>36923</v>
      </c>
      <c r="B1789" t="s">
        <v>1218</v>
      </c>
      <c r="C1789" t="s">
        <v>1219</v>
      </c>
      <c r="D1789" t="s">
        <v>150</v>
      </c>
      <c r="P1789">
        <v>0</v>
      </c>
      <c r="Q1789">
        <v>61</v>
      </c>
      <c r="R1789">
        <v>61</v>
      </c>
      <c r="S1789">
        <v>61</v>
      </c>
      <c r="T1789">
        <v>61</v>
      </c>
      <c r="U1789">
        <v>61</v>
      </c>
      <c r="V1789">
        <v>61</v>
      </c>
      <c r="W1789">
        <v>61</v>
      </c>
      <c r="X1789">
        <v>61</v>
      </c>
      <c r="Y1789">
        <v>61</v>
      </c>
      <c r="Z1789">
        <v>61</v>
      </c>
      <c r="AA1789">
        <v>61</v>
      </c>
      <c r="AB1789">
        <v>61</v>
      </c>
      <c r="AC1789">
        <v>61</v>
      </c>
      <c r="AD1789">
        <v>61</v>
      </c>
      <c r="AF1789">
        <v>0</v>
      </c>
      <c r="AG1789">
        <v>0</v>
      </c>
      <c r="AH1789">
        <v>35</v>
      </c>
      <c r="AK1789" t="s">
        <v>72</v>
      </c>
      <c r="AL1789" t="s">
        <v>73</v>
      </c>
      <c r="AM1789">
        <v>0</v>
      </c>
      <c r="AN1789">
        <v>0</v>
      </c>
      <c r="AO1789">
        <v>0</v>
      </c>
      <c r="AP1789">
        <v>44</v>
      </c>
      <c r="AQ1789" t="s">
        <v>330</v>
      </c>
      <c r="AR1789" t="s">
        <v>133</v>
      </c>
      <c r="AS1789">
        <v>-100</v>
      </c>
      <c r="AT1789">
        <v>0</v>
      </c>
      <c r="AV1789" t="s">
        <v>152</v>
      </c>
      <c r="AW1789">
        <v>9</v>
      </c>
      <c r="AX1789">
        <v>0</v>
      </c>
      <c r="BA1789">
        <v>0</v>
      </c>
      <c r="BB1789">
        <v>0</v>
      </c>
      <c r="BE1789">
        <v>0</v>
      </c>
      <c r="BF1789">
        <v>0</v>
      </c>
      <c r="CO1789">
        <v>1</v>
      </c>
      <c r="CQ1789">
        <v>1</v>
      </c>
      <c r="CS1789">
        <v>1</v>
      </c>
      <c r="CU1789">
        <v>1</v>
      </c>
      <c r="CX1789" t="s">
        <v>72</v>
      </c>
      <c r="CY1789" t="s">
        <v>157</v>
      </c>
      <c r="CZ1789">
        <v>0</v>
      </c>
      <c r="DA1789">
        <v>2064</v>
      </c>
      <c r="DB1789">
        <v>0</v>
      </c>
      <c r="DC1789">
        <v>60</v>
      </c>
      <c r="DD1789">
        <v>20</v>
      </c>
      <c r="DE1789">
        <v>5</v>
      </c>
    </row>
    <row r="1790" spans="1:110" x14ac:dyDescent="0.25">
      <c r="A1790" s="1">
        <v>36957</v>
      </c>
      <c r="B1790" t="s">
        <v>1218</v>
      </c>
      <c r="C1790" t="s">
        <v>1219</v>
      </c>
      <c r="D1790" t="s">
        <v>150</v>
      </c>
      <c r="P1790">
        <v>0</v>
      </c>
      <c r="Q1790">
        <v>61</v>
      </c>
      <c r="R1790">
        <v>61</v>
      </c>
      <c r="S1790">
        <v>61</v>
      </c>
      <c r="T1790">
        <v>61</v>
      </c>
      <c r="U1790">
        <v>61</v>
      </c>
      <c r="V1790">
        <v>61</v>
      </c>
      <c r="W1790">
        <v>61</v>
      </c>
      <c r="X1790">
        <v>61</v>
      </c>
      <c r="Y1790">
        <v>61</v>
      </c>
      <c r="Z1790">
        <v>61</v>
      </c>
      <c r="AA1790">
        <v>61</v>
      </c>
      <c r="AB1790">
        <v>61</v>
      </c>
      <c r="AC1790">
        <v>61</v>
      </c>
      <c r="AD1790">
        <v>61</v>
      </c>
      <c r="AF1790">
        <v>0</v>
      </c>
      <c r="AG1790">
        <v>0</v>
      </c>
      <c r="AH1790">
        <v>35</v>
      </c>
      <c r="AK1790" t="s">
        <v>72</v>
      </c>
      <c r="AL1790" t="s">
        <v>73</v>
      </c>
      <c r="AM1790">
        <v>0</v>
      </c>
      <c r="AN1790">
        <v>0</v>
      </c>
      <c r="AO1790">
        <v>0</v>
      </c>
      <c r="AP1790">
        <v>44</v>
      </c>
      <c r="AQ1790" t="s">
        <v>330</v>
      </c>
      <c r="AR1790" t="s">
        <v>133</v>
      </c>
      <c r="AS1790">
        <v>-100</v>
      </c>
      <c r="AT1790">
        <v>0</v>
      </c>
      <c r="AV1790" t="s">
        <v>152</v>
      </c>
      <c r="AW1790">
        <v>9</v>
      </c>
      <c r="AX1790">
        <v>0</v>
      </c>
      <c r="BA1790">
        <v>0</v>
      </c>
      <c r="BB1790">
        <v>0</v>
      </c>
      <c r="BE1790">
        <v>0</v>
      </c>
      <c r="BF1790">
        <v>0</v>
      </c>
      <c r="CO1790">
        <v>1</v>
      </c>
      <c r="CQ1790">
        <v>1</v>
      </c>
      <c r="CS1790">
        <v>1</v>
      </c>
      <c r="CU1790">
        <v>1</v>
      </c>
      <c r="CX1790" t="s">
        <v>72</v>
      </c>
      <c r="CY1790" t="s">
        <v>157</v>
      </c>
      <c r="CZ1790">
        <v>0</v>
      </c>
      <c r="DA1790">
        <v>2064</v>
      </c>
      <c r="DB1790">
        <v>0</v>
      </c>
      <c r="DC1790">
        <v>60</v>
      </c>
      <c r="DD1790">
        <v>20</v>
      </c>
      <c r="DE1790">
        <v>5</v>
      </c>
    </row>
    <row r="1791" spans="1:110" x14ac:dyDescent="0.25">
      <c r="A1791" s="1">
        <v>36986</v>
      </c>
      <c r="B1791" t="s">
        <v>1218</v>
      </c>
      <c r="C1791" t="s">
        <v>1219</v>
      </c>
      <c r="D1791" t="s">
        <v>150</v>
      </c>
      <c r="P1791">
        <v>0</v>
      </c>
      <c r="Q1791">
        <v>61</v>
      </c>
      <c r="R1791">
        <v>61</v>
      </c>
      <c r="S1791">
        <v>61</v>
      </c>
      <c r="T1791">
        <v>61</v>
      </c>
      <c r="U1791">
        <v>61</v>
      </c>
      <c r="V1791">
        <v>61</v>
      </c>
      <c r="W1791">
        <v>61</v>
      </c>
      <c r="X1791">
        <v>61</v>
      </c>
      <c r="Y1791">
        <v>61</v>
      </c>
      <c r="Z1791">
        <v>61</v>
      </c>
      <c r="AA1791">
        <v>61</v>
      </c>
      <c r="AB1791">
        <v>61</v>
      </c>
      <c r="AC1791">
        <v>61</v>
      </c>
      <c r="AD1791">
        <v>61</v>
      </c>
      <c r="AF1791">
        <v>0</v>
      </c>
      <c r="AG1791">
        <v>0</v>
      </c>
      <c r="AH1791">
        <v>35</v>
      </c>
      <c r="AK1791" t="s">
        <v>72</v>
      </c>
      <c r="AL1791" t="s">
        <v>73</v>
      </c>
      <c r="AM1791">
        <v>0</v>
      </c>
      <c r="AN1791">
        <v>0</v>
      </c>
      <c r="AO1791">
        <v>0</v>
      </c>
      <c r="AP1791">
        <v>44</v>
      </c>
      <c r="AQ1791" t="s">
        <v>330</v>
      </c>
      <c r="AR1791" t="s">
        <v>133</v>
      </c>
      <c r="AS1791">
        <v>-100</v>
      </c>
      <c r="AT1791">
        <v>0</v>
      </c>
      <c r="AV1791" t="s">
        <v>152</v>
      </c>
      <c r="AW1791">
        <v>9</v>
      </c>
      <c r="AX1791">
        <v>0</v>
      </c>
      <c r="BA1791">
        <v>0</v>
      </c>
      <c r="BB1791">
        <v>0</v>
      </c>
      <c r="BE1791">
        <v>0</v>
      </c>
      <c r="BF1791">
        <v>0</v>
      </c>
      <c r="CO1791">
        <v>1</v>
      </c>
      <c r="CQ1791">
        <v>1</v>
      </c>
      <c r="CS1791">
        <v>1</v>
      </c>
      <c r="CU1791">
        <v>1</v>
      </c>
      <c r="CX1791" t="s">
        <v>72</v>
      </c>
      <c r="CY1791" t="s">
        <v>157</v>
      </c>
      <c r="CZ1791">
        <v>0</v>
      </c>
      <c r="DA1791">
        <v>2064</v>
      </c>
      <c r="DB1791">
        <v>0</v>
      </c>
      <c r="DC1791">
        <v>60</v>
      </c>
      <c r="DD1791">
        <v>20</v>
      </c>
      <c r="DE1791">
        <v>5</v>
      </c>
    </row>
    <row r="1792" spans="1:110" x14ac:dyDescent="0.25">
      <c r="A1792" s="1">
        <v>37125</v>
      </c>
      <c r="B1792" t="s">
        <v>1218</v>
      </c>
      <c r="C1792" t="s">
        <v>1219</v>
      </c>
      <c r="D1792" t="s">
        <v>150</v>
      </c>
      <c r="E1792" t="s">
        <v>4811</v>
      </c>
      <c r="F1792" t="s">
        <v>4811</v>
      </c>
      <c r="G1792" t="s">
        <v>4811</v>
      </c>
      <c r="H1792" t="s">
        <v>4811</v>
      </c>
      <c r="I1792" t="s">
        <v>4811</v>
      </c>
      <c r="J1792" t="s">
        <v>4811</v>
      </c>
      <c r="K1792" t="s">
        <v>4811</v>
      </c>
      <c r="L1792" t="s">
        <v>4811</v>
      </c>
      <c r="M1792" t="s">
        <v>4811</v>
      </c>
      <c r="N1792" t="s">
        <v>4811</v>
      </c>
      <c r="O1792" t="s">
        <v>4811</v>
      </c>
      <c r="P1792">
        <v>0</v>
      </c>
      <c r="Q1792">
        <v>61</v>
      </c>
      <c r="R1792">
        <v>61</v>
      </c>
      <c r="S1792">
        <v>61</v>
      </c>
      <c r="T1792">
        <v>61</v>
      </c>
      <c r="U1792">
        <v>61</v>
      </c>
      <c r="V1792">
        <v>61</v>
      </c>
      <c r="W1792">
        <v>61</v>
      </c>
      <c r="X1792">
        <v>61</v>
      </c>
      <c r="Y1792">
        <v>61</v>
      </c>
      <c r="Z1792">
        <v>61</v>
      </c>
      <c r="AA1792">
        <v>61</v>
      </c>
      <c r="AB1792">
        <v>61</v>
      </c>
      <c r="AC1792">
        <v>61</v>
      </c>
      <c r="AD1792">
        <v>61</v>
      </c>
      <c r="AE1792">
        <v>61</v>
      </c>
      <c r="AF1792">
        <v>0</v>
      </c>
      <c r="AG1792">
        <v>0</v>
      </c>
      <c r="AH1792">
        <v>35</v>
      </c>
      <c r="AI1792" t="s">
        <v>4811</v>
      </c>
      <c r="AJ1792" t="s">
        <v>4811</v>
      </c>
      <c r="AK1792" t="s">
        <v>72</v>
      </c>
      <c r="AL1792" t="s">
        <v>73</v>
      </c>
      <c r="AM1792">
        <v>0</v>
      </c>
      <c r="AN1792">
        <v>0</v>
      </c>
      <c r="AO1792">
        <v>1</v>
      </c>
      <c r="AP1792">
        <v>0</v>
      </c>
      <c r="AQ1792" t="s">
        <v>330</v>
      </c>
      <c r="AR1792" t="s">
        <v>133</v>
      </c>
      <c r="AS1792">
        <v>-100</v>
      </c>
      <c r="AT1792">
        <v>0</v>
      </c>
      <c r="AU1792" t="s">
        <v>4811</v>
      </c>
      <c r="AV1792" t="s">
        <v>152</v>
      </c>
      <c r="AW1792">
        <v>9</v>
      </c>
      <c r="AX1792">
        <v>0</v>
      </c>
      <c r="AY1792" t="s">
        <v>4811</v>
      </c>
      <c r="AZ1792" t="s">
        <v>4811</v>
      </c>
      <c r="BA1792">
        <v>0</v>
      </c>
      <c r="BB1792">
        <v>0</v>
      </c>
      <c r="BC1792" t="s">
        <v>4811</v>
      </c>
      <c r="BD1792" t="s">
        <v>4811</v>
      </c>
      <c r="BE1792">
        <v>0</v>
      </c>
      <c r="BF1792">
        <v>0</v>
      </c>
      <c r="BG1792" t="s">
        <v>4811</v>
      </c>
      <c r="BH1792" t="s">
        <v>4811</v>
      </c>
      <c r="BI1792">
        <v>0</v>
      </c>
      <c r="BJ1792">
        <v>0</v>
      </c>
      <c r="BK1792" t="s">
        <v>4811</v>
      </c>
      <c r="BL1792" t="s">
        <v>4811</v>
      </c>
      <c r="BM1792">
        <v>0</v>
      </c>
      <c r="BN1792">
        <v>0</v>
      </c>
      <c r="BO1792" t="s">
        <v>4811</v>
      </c>
      <c r="BP1792" t="s">
        <v>4811</v>
      </c>
      <c r="BQ1792">
        <v>0</v>
      </c>
      <c r="BR1792">
        <v>0</v>
      </c>
      <c r="BS1792" t="s">
        <v>4811</v>
      </c>
      <c r="BT1792" t="s">
        <v>4811</v>
      </c>
      <c r="BU1792">
        <v>0</v>
      </c>
      <c r="BV1792">
        <v>0</v>
      </c>
      <c r="BW1792" t="s">
        <v>4811</v>
      </c>
      <c r="BX1792" t="s">
        <v>4811</v>
      </c>
      <c r="BY1792">
        <v>0</v>
      </c>
      <c r="BZ1792">
        <v>0</v>
      </c>
      <c r="CA1792" t="s">
        <v>4811</v>
      </c>
      <c r="CB1792" t="s">
        <v>4811</v>
      </c>
      <c r="CC1792">
        <v>0</v>
      </c>
      <c r="CD1792">
        <v>0</v>
      </c>
      <c r="CE1792" t="s">
        <v>4811</v>
      </c>
      <c r="CF1792" t="s">
        <v>4811</v>
      </c>
      <c r="CG1792">
        <v>0</v>
      </c>
      <c r="CH1792">
        <v>0</v>
      </c>
      <c r="CI1792" t="s">
        <v>4811</v>
      </c>
      <c r="CJ1792" t="s">
        <v>4811</v>
      </c>
      <c r="CK1792">
        <v>0</v>
      </c>
      <c r="CL1792">
        <v>0</v>
      </c>
      <c r="CM1792" t="s">
        <v>4811</v>
      </c>
      <c r="CN1792" t="s">
        <v>4811</v>
      </c>
      <c r="CO1792">
        <v>1</v>
      </c>
      <c r="CP1792" t="s">
        <v>4811</v>
      </c>
      <c r="CQ1792">
        <v>1</v>
      </c>
      <c r="CR1792" t="s">
        <v>4811</v>
      </c>
      <c r="CS1792">
        <v>1</v>
      </c>
      <c r="CT1792" t="s">
        <v>4811</v>
      </c>
      <c r="CU1792">
        <v>1</v>
      </c>
      <c r="CV1792" t="s">
        <v>4811</v>
      </c>
      <c r="CW1792" t="s">
        <v>4811</v>
      </c>
      <c r="CX1792" t="s">
        <v>72</v>
      </c>
      <c r="CY1792" t="s">
        <v>157</v>
      </c>
      <c r="CZ1792">
        <v>0</v>
      </c>
      <c r="DA1792">
        <v>2064</v>
      </c>
      <c r="DB1792">
        <v>0</v>
      </c>
      <c r="DC1792">
        <v>60</v>
      </c>
      <c r="DD1792">
        <v>20</v>
      </c>
      <c r="DE1792">
        <v>5</v>
      </c>
      <c r="DF1792">
        <v>808</v>
      </c>
    </row>
    <row r="1793" spans="1:109" x14ac:dyDescent="0.25">
      <c r="A1793" s="1">
        <v>36186</v>
      </c>
      <c r="B1793" t="s">
        <v>786</v>
      </c>
      <c r="C1793" t="s">
        <v>787</v>
      </c>
      <c r="D1793" t="s">
        <v>788</v>
      </c>
      <c r="E1793" t="s">
        <v>789</v>
      </c>
      <c r="F1793" t="s">
        <v>790</v>
      </c>
      <c r="P1793">
        <v>5</v>
      </c>
      <c r="Q1793">
        <v>61</v>
      </c>
      <c r="R1793">
        <v>61</v>
      </c>
      <c r="S1793">
        <v>61</v>
      </c>
      <c r="T1793">
        <v>61</v>
      </c>
      <c r="U1793">
        <v>61</v>
      </c>
      <c r="V1793">
        <v>61</v>
      </c>
      <c r="W1793">
        <v>61</v>
      </c>
      <c r="X1793">
        <v>61</v>
      </c>
      <c r="Y1793">
        <v>61</v>
      </c>
      <c r="Z1793">
        <v>61</v>
      </c>
      <c r="AA1793">
        <v>61</v>
      </c>
      <c r="AB1793">
        <v>61</v>
      </c>
      <c r="AC1793">
        <v>61</v>
      </c>
      <c r="AD1793">
        <v>61</v>
      </c>
      <c r="AF1793">
        <v>0.5</v>
      </c>
      <c r="AG1793">
        <v>0</v>
      </c>
      <c r="AH1793">
        <v>0</v>
      </c>
      <c r="AK1793" t="s">
        <v>72</v>
      </c>
      <c r="AL1793" t="s">
        <v>101</v>
      </c>
      <c r="AM1793">
        <v>0</v>
      </c>
      <c r="AN1793">
        <v>11</v>
      </c>
      <c r="AO1793">
        <v>0</v>
      </c>
      <c r="AP1793">
        <v>42</v>
      </c>
      <c r="AQ1793" t="s">
        <v>151</v>
      </c>
      <c r="AR1793" t="s">
        <v>245</v>
      </c>
      <c r="AS1793">
        <v>150</v>
      </c>
      <c r="AT1793">
        <v>0</v>
      </c>
      <c r="AV1793" t="s">
        <v>506</v>
      </c>
      <c r="AW1793">
        <v>150</v>
      </c>
      <c r="AX1793">
        <v>0</v>
      </c>
      <c r="AZ1793" t="s">
        <v>507</v>
      </c>
      <c r="BA1793">
        <v>150</v>
      </c>
      <c r="BB1793">
        <v>0</v>
      </c>
      <c r="BD1793" t="s">
        <v>526</v>
      </c>
      <c r="BE1793">
        <v>150</v>
      </c>
      <c r="BF1793">
        <v>0</v>
      </c>
      <c r="CO1793">
        <v>1</v>
      </c>
      <c r="CQ1793">
        <v>1</v>
      </c>
      <c r="CS1793">
        <v>1</v>
      </c>
      <c r="CU1793">
        <v>1</v>
      </c>
      <c r="CX1793" t="s">
        <v>72</v>
      </c>
      <c r="CY1793" t="s">
        <v>191</v>
      </c>
      <c r="CZ1793">
        <v>0</v>
      </c>
      <c r="DA1793">
        <v>2111</v>
      </c>
      <c r="DB1793">
        <v>0</v>
      </c>
      <c r="DC1793">
        <v>0</v>
      </c>
      <c r="DD1793">
        <v>0</v>
      </c>
      <c r="DE1793">
        <v>0</v>
      </c>
    </row>
    <row r="1794" spans="1:109" x14ac:dyDescent="0.25">
      <c r="A1794" s="1">
        <v>36207</v>
      </c>
      <c r="B1794" t="s">
        <v>786</v>
      </c>
      <c r="C1794" t="s">
        <v>787</v>
      </c>
      <c r="D1794" t="s">
        <v>788</v>
      </c>
      <c r="E1794" t="s">
        <v>789</v>
      </c>
      <c r="F1794" t="s">
        <v>790</v>
      </c>
      <c r="P1794">
        <v>5</v>
      </c>
      <c r="Q1794">
        <v>61</v>
      </c>
      <c r="R1794">
        <v>61</v>
      </c>
      <c r="S1794">
        <v>61</v>
      </c>
      <c r="T1794">
        <v>61</v>
      </c>
      <c r="U1794">
        <v>61</v>
      </c>
      <c r="V1794">
        <v>61</v>
      </c>
      <c r="W1794">
        <v>61</v>
      </c>
      <c r="X1794">
        <v>61</v>
      </c>
      <c r="Y1794">
        <v>61</v>
      </c>
      <c r="Z1794">
        <v>61</v>
      </c>
      <c r="AA1794">
        <v>61</v>
      </c>
      <c r="AB1794">
        <v>61</v>
      </c>
      <c r="AC1794">
        <v>61</v>
      </c>
      <c r="AD1794">
        <v>61</v>
      </c>
      <c r="AF1794">
        <v>0.5</v>
      </c>
      <c r="AG1794">
        <v>0</v>
      </c>
      <c r="AH1794">
        <v>0</v>
      </c>
      <c r="AK1794" t="s">
        <v>72</v>
      </c>
      <c r="AL1794" t="s">
        <v>101</v>
      </c>
      <c r="AM1794">
        <v>0</v>
      </c>
      <c r="AN1794">
        <v>11</v>
      </c>
      <c r="AO1794">
        <v>0</v>
      </c>
      <c r="AP1794">
        <v>42</v>
      </c>
      <c r="AQ1794" t="s">
        <v>151</v>
      </c>
      <c r="AR1794" t="s">
        <v>245</v>
      </c>
      <c r="AS1794">
        <v>150</v>
      </c>
      <c r="AT1794">
        <v>0</v>
      </c>
      <c r="AV1794" t="s">
        <v>506</v>
      </c>
      <c r="AW1794">
        <v>150</v>
      </c>
      <c r="AX1794">
        <v>0</v>
      </c>
      <c r="AZ1794" t="s">
        <v>507</v>
      </c>
      <c r="BA1794">
        <v>150</v>
      </c>
      <c r="BB1794">
        <v>0</v>
      </c>
      <c r="BD1794" t="s">
        <v>526</v>
      </c>
      <c r="BE1794">
        <v>150</v>
      </c>
      <c r="BF1794">
        <v>0</v>
      </c>
      <c r="CO1794">
        <v>1</v>
      </c>
      <c r="CQ1794">
        <v>1</v>
      </c>
      <c r="CS1794">
        <v>1</v>
      </c>
      <c r="CU1794">
        <v>1</v>
      </c>
      <c r="CX1794" t="s">
        <v>72</v>
      </c>
      <c r="CY1794" t="s">
        <v>191</v>
      </c>
      <c r="CZ1794">
        <v>0</v>
      </c>
      <c r="DA1794">
        <v>2111</v>
      </c>
      <c r="DB1794">
        <v>0</v>
      </c>
      <c r="DC1794">
        <v>0</v>
      </c>
      <c r="DD1794">
        <v>0</v>
      </c>
      <c r="DE1794">
        <v>0</v>
      </c>
    </row>
    <row r="1795" spans="1:109" x14ac:dyDescent="0.25">
      <c r="A1795" s="1">
        <v>36599</v>
      </c>
      <c r="B1795" t="s">
        <v>786</v>
      </c>
      <c r="C1795" t="s">
        <v>787</v>
      </c>
      <c r="D1795" t="s">
        <v>788</v>
      </c>
      <c r="E1795" t="s">
        <v>789</v>
      </c>
      <c r="F1795" t="s">
        <v>790</v>
      </c>
      <c r="P1795">
        <v>0</v>
      </c>
      <c r="Q1795">
        <v>61</v>
      </c>
      <c r="R1795">
        <v>61</v>
      </c>
      <c r="S1795">
        <v>61</v>
      </c>
      <c r="T1795">
        <v>61</v>
      </c>
      <c r="U1795">
        <v>61</v>
      </c>
      <c r="V1795">
        <v>61</v>
      </c>
      <c r="W1795">
        <v>61</v>
      </c>
      <c r="X1795">
        <v>61</v>
      </c>
      <c r="Y1795">
        <v>61</v>
      </c>
      <c r="Z1795">
        <v>61</v>
      </c>
      <c r="AA1795">
        <v>61</v>
      </c>
      <c r="AB1795">
        <v>61</v>
      </c>
      <c r="AC1795">
        <v>61</v>
      </c>
      <c r="AD1795">
        <v>61</v>
      </c>
      <c r="AF1795">
        <v>0.5</v>
      </c>
      <c r="AG1795">
        <v>0</v>
      </c>
      <c r="AH1795">
        <v>0</v>
      </c>
      <c r="AK1795" t="s">
        <v>72</v>
      </c>
      <c r="AL1795" t="s">
        <v>101</v>
      </c>
      <c r="AM1795">
        <v>0</v>
      </c>
      <c r="AN1795">
        <v>50</v>
      </c>
      <c r="AO1795">
        <v>0</v>
      </c>
      <c r="AP1795">
        <v>42</v>
      </c>
      <c r="AQ1795" t="s">
        <v>151</v>
      </c>
      <c r="AR1795" t="s">
        <v>245</v>
      </c>
      <c r="AS1795">
        <v>150</v>
      </c>
      <c r="AT1795">
        <v>0</v>
      </c>
      <c r="AV1795" t="s">
        <v>506</v>
      </c>
      <c r="AW1795">
        <v>150</v>
      </c>
      <c r="AX1795">
        <v>0</v>
      </c>
      <c r="AZ1795" t="s">
        <v>507</v>
      </c>
      <c r="BA1795">
        <v>150</v>
      </c>
      <c r="BB1795">
        <v>0</v>
      </c>
      <c r="BD1795" t="s">
        <v>526</v>
      </c>
      <c r="BE1795">
        <v>150</v>
      </c>
      <c r="BF1795">
        <v>0</v>
      </c>
      <c r="CO1795">
        <v>1</v>
      </c>
      <c r="CQ1795">
        <v>1</v>
      </c>
      <c r="CS1795">
        <v>1</v>
      </c>
      <c r="CU1795">
        <v>1</v>
      </c>
      <c r="CX1795" t="s">
        <v>72</v>
      </c>
      <c r="CY1795" t="s">
        <v>82</v>
      </c>
      <c r="CZ1795">
        <v>0</v>
      </c>
      <c r="DA1795">
        <v>2111</v>
      </c>
      <c r="DB1795">
        <v>0</v>
      </c>
      <c r="DC1795">
        <v>0</v>
      </c>
      <c r="DD1795">
        <v>0</v>
      </c>
      <c r="DE1795">
        <v>0</v>
      </c>
    </row>
    <row r="1796" spans="1:109" x14ac:dyDescent="0.25">
      <c r="A1796" s="1">
        <v>36599</v>
      </c>
      <c r="B1796" t="s">
        <v>786</v>
      </c>
      <c r="C1796" t="s">
        <v>787</v>
      </c>
      <c r="D1796" t="s">
        <v>788</v>
      </c>
      <c r="E1796" t="s">
        <v>789</v>
      </c>
      <c r="F1796" t="s">
        <v>790</v>
      </c>
      <c r="P1796">
        <v>0</v>
      </c>
      <c r="Q1796">
        <v>61</v>
      </c>
      <c r="R1796">
        <v>61</v>
      </c>
      <c r="S1796">
        <v>61</v>
      </c>
      <c r="T1796">
        <v>61</v>
      </c>
      <c r="U1796">
        <v>61</v>
      </c>
      <c r="V1796">
        <v>61</v>
      </c>
      <c r="W1796">
        <v>61</v>
      </c>
      <c r="X1796">
        <v>61</v>
      </c>
      <c r="Y1796">
        <v>61</v>
      </c>
      <c r="Z1796">
        <v>61</v>
      </c>
      <c r="AA1796">
        <v>61</v>
      </c>
      <c r="AB1796">
        <v>61</v>
      </c>
      <c r="AC1796">
        <v>61</v>
      </c>
      <c r="AD1796">
        <v>61</v>
      </c>
      <c r="AF1796">
        <v>0.5</v>
      </c>
      <c r="AG1796">
        <v>0</v>
      </c>
      <c r="AH1796">
        <v>0</v>
      </c>
      <c r="AK1796" t="s">
        <v>72</v>
      </c>
      <c r="AL1796" t="s">
        <v>101</v>
      </c>
      <c r="AM1796">
        <v>0</v>
      </c>
      <c r="AN1796">
        <v>50</v>
      </c>
      <c r="AO1796">
        <v>0</v>
      </c>
      <c r="AP1796">
        <v>42</v>
      </c>
      <c r="AQ1796" t="s">
        <v>151</v>
      </c>
      <c r="AR1796" t="s">
        <v>245</v>
      </c>
      <c r="AS1796">
        <v>150</v>
      </c>
      <c r="AT1796">
        <v>0</v>
      </c>
      <c r="AV1796" t="s">
        <v>506</v>
      </c>
      <c r="AW1796">
        <v>150</v>
      </c>
      <c r="AX1796">
        <v>0</v>
      </c>
      <c r="AZ1796" t="s">
        <v>507</v>
      </c>
      <c r="BA1796">
        <v>150</v>
      </c>
      <c r="BB1796">
        <v>0</v>
      </c>
      <c r="BD1796" t="s">
        <v>526</v>
      </c>
      <c r="BE1796">
        <v>150</v>
      </c>
      <c r="BF1796">
        <v>0</v>
      </c>
      <c r="CO1796">
        <v>1</v>
      </c>
      <c r="CQ1796">
        <v>1</v>
      </c>
      <c r="CS1796">
        <v>1</v>
      </c>
      <c r="CU1796">
        <v>1</v>
      </c>
      <c r="CX1796" t="s">
        <v>72</v>
      </c>
      <c r="CY1796" t="s">
        <v>82</v>
      </c>
      <c r="CZ1796">
        <v>0</v>
      </c>
      <c r="DA1796">
        <v>2111</v>
      </c>
      <c r="DB1796">
        <v>0</v>
      </c>
      <c r="DC1796">
        <v>0</v>
      </c>
      <c r="DD1796">
        <v>0</v>
      </c>
      <c r="DE1796">
        <v>0</v>
      </c>
    </row>
    <row r="1797" spans="1:109" x14ac:dyDescent="0.25">
      <c r="A1797" s="1">
        <v>36606</v>
      </c>
      <c r="B1797" t="s">
        <v>786</v>
      </c>
      <c r="C1797" t="s">
        <v>787</v>
      </c>
      <c r="D1797" t="s">
        <v>788</v>
      </c>
      <c r="E1797" t="s">
        <v>789</v>
      </c>
      <c r="F1797" t="s">
        <v>790</v>
      </c>
      <c r="P1797">
        <v>0</v>
      </c>
      <c r="Q1797">
        <v>61</v>
      </c>
      <c r="R1797">
        <v>61</v>
      </c>
      <c r="S1797">
        <v>61</v>
      </c>
      <c r="T1797">
        <v>61</v>
      </c>
      <c r="U1797">
        <v>61</v>
      </c>
      <c r="V1797">
        <v>61</v>
      </c>
      <c r="W1797">
        <v>61</v>
      </c>
      <c r="X1797">
        <v>61</v>
      </c>
      <c r="Y1797">
        <v>61</v>
      </c>
      <c r="Z1797">
        <v>61</v>
      </c>
      <c r="AA1797">
        <v>61</v>
      </c>
      <c r="AB1797">
        <v>61</v>
      </c>
      <c r="AC1797">
        <v>61</v>
      </c>
      <c r="AD1797">
        <v>61</v>
      </c>
      <c r="AF1797">
        <v>0.5</v>
      </c>
      <c r="AG1797">
        <v>0</v>
      </c>
      <c r="AH1797">
        <v>0</v>
      </c>
      <c r="AK1797" t="s">
        <v>72</v>
      </c>
      <c r="AL1797" t="s">
        <v>101</v>
      </c>
      <c r="AM1797">
        <v>0</v>
      </c>
      <c r="AN1797">
        <v>50</v>
      </c>
      <c r="AO1797">
        <v>0</v>
      </c>
      <c r="AP1797">
        <v>42</v>
      </c>
      <c r="AQ1797" t="s">
        <v>151</v>
      </c>
      <c r="AR1797" t="s">
        <v>245</v>
      </c>
      <c r="AS1797">
        <v>150</v>
      </c>
      <c r="AT1797">
        <v>0</v>
      </c>
      <c r="AV1797" t="s">
        <v>506</v>
      </c>
      <c r="AW1797">
        <v>150</v>
      </c>
      <c r="AX1797">
        <v>0</v>
      </c>
      <c r="AZ1797" t="s">
        <v>507</v>
      </c>
      <c r="BA1797">
        <v>150</v>
      </c>
      <c r="BB1797">
        <v>0</v>
      </c>
      <c r="BD1797" t="s">
        <v>526</v>
      </c>
      <c r="BE1797">
        <v>150</v>
      </c>
      <c r="BF1797">
        <v>0</v>
      </c>
      <c r="CO1797">
        <v>1</v>
      </c>
      <c r="CQ1797">
        <v>1</v>
      </c>
      <c r="CS1797">
        <v>1</v>
      </c>
      <c r="CU1797">
        <v>1</v>
      </c>
      <c r="CX1797" t="s">
        <v>72</v>
      </c>
      <c r="CY1797" t="s">
        <v>82</v>
      </c>
      <c r="CZ1797">
        <v>0</v>
      </c>
      <c r="DA1797">
        <v>2111</v>
      </c>
      <c r="DB1797">
        <v>0</v>
      </c>
      <c r="DC1797">
        <v>0</v>
      </c>
      <c r="DD1797">
        <v>0</v>
      </c>
      <c r="DE1797">
        <v>0</v>
      </c>
    </row>
    <row r="1798" spans="1:109" x14ac:dyDescent="0.25">
      <c r="A1798" s="1">
        <v>36606</v>
      </c>
      <c r="B1798" t="s">
        <v>786</v>
      </c>
      <c r="C1798" t="s">
        <v>787</v>
      </c>
      <c r="D1798" t="s">
        <v>788</v>
      </c>
      <c r="E1798" t="s">
        <v>789</v>
      </c>
      <c r="F1798" t="s">
        <v>790</v>
      </c>
      <c r="P1798">
        <v>0</v>
      </c>
      <c r="Q1798">
        <v>61</v>
      </c>
      <c r="R1798">
        <v>61</v>
      </c>
      <c r="S1798">
        <v>61</v>
      </c>
      <c r="T1798">
        <v>61</v>
      </c>
      <c r="U1798">
        <v>61</v>
      </c>
      <c r="V1798">
        <v>61</v>
      </c>
      <c r="W1798">
        <v>61</v>
      </c>
      <c r="X1798">
        <v>61</v>
      </c>
      <c r="Y1798">
        <v>61</v>
      </c>
      <c r="Z1798">
        <v>61</v>
      </c>
      <c r="AA1798">
        <v>61</v>
      </c>
      <c r="AB1798">
        <v>61</v>
      </c>
      <c r="AC1798">
        <v>61</v>
      </c>
      <c r="AD1798">
        <v>61</v>
      </c>
      <c r="AF1798">
        <v>0.5</v>
      </c>
      <c r="AG1798">
        <v>0</v>
      </c>
      <c r="AH1798">
        <v>0</v>
      </c>
      <c r="AK1798" t="s">
        <v>72</v>
      </c>
      <c r="AL1798" t="s">
        <v>101</v>
      </c>
      <c r="AM1798">
        <v>0</v>
      </c>
      <c r="AN1798">
        <v>50</v>
      </c>
      <c r="AO1798">
        <v>0</v>
      </c>
      <c r="AP1798">
        <v>42</v>
      </c>
      <c r="AQ1798" t="s">
        <v>151</v>
      </c>
      <c r="AR1798" t="s">
        <v>245</v>
      </c>
      <c r="AS1798">
        <v>150</v>
      </c>
      <c r="AT1798">
        <v>0</v>
      </c>
      <c r="AV1798" t="s">
        <v>506</v>
      </c>
      <c r="AW1798">
        <v>150</v>
      </c>
      <c r="AX1798">
        <v>0</v>
      </c>
      <c r="AZ1798" t="s">
        <v>507</v>
      </c>
      <c r="BA1798">
        <v>150</v>
      </c>
      <c r="BB1798">
        <v>0</v>
      </c>
      <c r="BD1798" t="s">
        <v>526</v>
      </c>
      <c r="BE1798">
        <v>150</v>
      </c>
      <c r="BF1798">
        <v>0</v>
      </c>
      <c r="CO1798">
        <v>1</v>
      </c>
      <c r="CQ1798">
        <v>1</v>
      </c>
      <c r="CS1798">
        <v>1</v>
      </c>
      <c r="CU1798">
        <v>1</v>
      </c>
      <c r="CX1798" t="s">
        <v>72</v>
      </c>
      <c r="CY1798" t="s">
        <v>82</v>
      </c>
      <c r="CZ1798">
        <v>0</v>
      </c>
      <c r="DA1798">
        <v>2111</v>
      </c>
      <c r="DB1798">
        <v>0</v>
      </c>
      <c r="DC1798">
        <v>0</v>
      </c>
      <c r="DD1798">
        <v>0</v>
      </c>
      <c r="DE1798">
        <v>0</v>
      </c>
    </row>
    <row r="1799" spans="1:109" x14ac:dyDescent="0.25">
      <c r="A1799" s="1">
        <v>36612</v>
      </c>
      <c r="B1799" t="s">
        <v>786</v>
      </c>
      <c r="C1799" t="s">
        <v>787</v>
      </c>
      <c r="D1799" t="s">
        <v>788</v>
      </c>
      <c r="E1799" t="s">
        <v>789</v>
      </c>
      <c r="F1799" t="s">
        <v>790</v>
      </c>
      <c r="P1799">
        <v>0</v>
      </c>
      <c r="Q1799">
        <v>61</v>
      </c>
      <c r="R1799">
        <v>61</v>
      </c>
      <c r="S1799">
        <v>61</v>
      </c>
      <c r="T1799">
        <v>61</v>
      </c>
      <c r="U1799">
        <v>61</v>
      </c>
      <c r="V1799">
        <v>61</v>
      </c>
      <c r="W1799">
        <v>61</v>
      </c>
      <c r="X1799">
        <v>61</v>
      </c>
      <c r="Y1799">
        <v>61</v>
      </c>
      <c r="Z1799">
        <v>61</v>
      </c>
      <c r="AA1799">
        <v>61</v>
      </c>
      <c r="AB1799">
        <v>61</v>
      </c>
      <c r="AC1799">
        <v>61</v>
      </c>
      <c r="AD1799">
        <v>61</v>
      </c>
      <c r="AF1799">
        <v>0.5</v>
      </c>
      <c r="AG1799">
        <v>0</v>
      </c>
      <c r="AH1799">
        <v>0</v>
      </c>
      <c r="AK1799" t="s">
        <v>72</v>
      </c>
      <c r="AL1799" t="s">
        <v>101</v>
      </c>
      <c r="AM1799">
        <v>0</v>
      </c>
      <c r="AN1799">
        <v>50</v>
      </c>
      <c r="AO1799">
        <v>0</v>
      </c>
      <c r="AP1799">
        <v>42</v>
      </c>
      <c r="AQ1799" t="s">
        <v>151</v>
      </c>
      <c r="AR1799" t="s">
        <v>245</v>
      </c>
      <c r="AS1799">
        <v>150</v>
      </c>
      <c r="AT1799">
        <v>0</v>
      </c>
      <c r="AV1799" t="s">
        <v>506</v>
      </c>
      <c r="AW1799">
        <v>150</v>
      </c>
      <c r="AX1799">
        <v>0</v>
      </c>
      <c r="AZ1799" t="s">
        <v>507</v>
      </c>
      <c r="BA1799">
        <v>150</v>
      </c>
      <c r="BB1799">
        <v>0</v>
      </c>
      <c r="BD1799" t="s">
        <v>526</v>
      </c>
      <c r="BE1799">
        <v>150</v>
      </c>
      <c r="BF1799">
        <v>0</v>
      </c>
      <c r="CO1799">
        <v>1</v>
      </c>
      <c r="CQ1799">
        <v>1</v>
      </c>
      <c r="CS1799">
        <v>1</v>
      </c>
      <c r="CU1799">
        <v>1</v>
      </c>
      <c r="CX1799" t="s">
        <v>72</v>
      </c>
      <c r="CY1799" t="s">
        <v>82</v>
      </c>
      <c r="CZ1799">
        <v>0</v>
      </c>
      <c r="DA1799">
        <v>2111</v>
      </c>
      <c r="DB1799">
        <v>0</v>
      </c>
      <c r="DC1799">
        <v>0</v>
      </c>
      <c r="DD1799">
        <v>0</v>
      </c>
      <c r="DE1799">
        <v>0</v>
      </c>
    </row>
    <row r="1800" spans="1:109" x14ac:dyDescent="0.25">
      <c r="A1800" s="1">
        <v>36612</v>
      </c>
      <c r="B1800" t="s">
        <v>786</v>
      </c>
      <c r="C1800" t="s">
        <v>787</v>
      </c>
      <c r="D1800" t="s">
        <v>788</v>
      </c>
      <c r="E1800" t="s">
        <v>789</v>
      </c>
      <c r="F1800" t="s">
        <v>790</v>
      </c>
      <c r="P1800">
        <v>0</v>
      </c>
      <c r="Q1800">
        <v>61</v>
      </c>
      <c r="R1800">
        <v>61</v>
      </c>
      <c r="S1800">
        <v>61</v>
      </c>
      <c r="T1800">
        <v>61</v>
      </c>
      <c r="U1800">
        <v>61</v>
      </c>
      <c r="V1800">
        <v>61</v>
      </c>
      <c r="W1800">
        <v>61</v>
      </c>
      <c r="X1800">
        <v>61</v>
      </c>
      <c r="Y1800">
        <v>61</v>
      </c>
      <c r="Z1800">
        <v>61</v>
      </c>
      <c r="AA1800">
        <v>61</v>
      </c>
      <c r="AB1800">
        <v>61</v>
      </c>
      <c r="AC1800">
        <v>61</v>
      </c>
      <c r="AD1800">
        <v>61</v>
      </c>
      <c r="AF1800">
        <v>0.5</v>
      </c>
      <c r="AG1800">
        <v>0</v>
      </c>
      <c r="AH1800">
        <v>0</v>
      </c>
      <c r="AK1800" t="s">
        <v>72</v>
      </c>
      <c r="AL1800" t="s">
        <v>101</v>
      </c>
      <c r="AM1800">
        <v>0</v>
      </c>
      <c r="AN1800">
        <v>50</v>
      </c>
      <c r="AO1800">
        <v>0</v>
      </c>
      <c r="AP1800">
        <v>42</v>
      </c>
      <c r="AQ1800" t="s">
        <v>151</v>
      </c>
      <c r="AR1800" t="s">
        <v>245</v>
      </c>
      <c r="AS1800">
        <v>150</v>
      </c>
      <c r="AT1800">
        <v>0</v>
      </c>
      <c r="AV1800" t="s">
        <v>506</v>
      </c>
      <c r="AW1800">
        <v>150</v>
      </c>
      <c r="AX1800">
        <v>0</v>
      </c>
      <c r="AZ1800" t="s">
        <v>507</v>
      </c>
      <c r="BA1800">
        <v>150</v>
      </c>
      <c r="BB1800">
        <v>0</v>
      </c>
      <c r="BD1800" t="s">
        <v>526</v>
      </c>
      <c r="BE1800">
        <v>150</v>
      </c>
      <c r="BF1800">
        <v>0</v>
      </c>
      <c r="CO1800">
        <v>1</v>
      </c>
      <c r="CQ1800">
        <v>1</v>
      </c>
      <c r="CS1800">
        <v>1</v>
      </c>
      <c r="CU1800">
        <v>1</v>
      </c>
      <c r="CX1800" t="s">
        <v>72</v>
      </c>
      <c r="CY1800" t="s">
        <v>82</v>
      </c>
      <c r="CZ1800">
        <v>0</v>
      </c>
      <c r="DA1800">
        <v>2111</v>
      </c>
      <c r="DB1800">
        <v>0</v>
      </c>
      <c r="DC1800">
        <v>0</v>
      </c>
      <c r="DD1800">
        <v>0</v>
      </c>
      <c r="DE1800">
        <v>0</v>
      </c>
    </row>
    <row r="1801" spans="1:109" x14ac:dyDescent="0.25">
      <c r="A1801" s="1">
        <v>36628</v>
      </c>
      <c r="B1801" t="s">
        <v>786</v>
      </c>
      <c r="C1801" t="s">
        <v>787</v>
      </c>
      <c r="D1801" t="s">
        <v>788</v>
      </c>
      <c r="E1801" t="s">
        <v>789</v>
      </c>
      <c r="F1801" t="s">
        <v>790</v>
      </c>
      <c r="P1801">
        <v>0</v>
      </c>
      <c r="Q1801">
        <v>61</v>
      </c>
      <c r="R1801">
        <v>61</v>
      </c>
      <c r="S1801">
        <v>61</v>
      </c>
      <c r="T1801">
        <v>61</v>
      </c>
      <c r="U1801">
        <v>61</v>
      </c>
      <c r="V1801">
        <v>61</v>
      </c>
      <c r="W1801">
        <v>61</v>
      </c>
      <c r="X1801">
        <v>61</v>
      </c>
      <c r="Y1801">
        <v>61</v>
      </c>
      <c r="Z1801">
        <v>61</v>
      </c>
      <c r="AA1801">
        <v>61</v>
      </c>
      <c r="AB1801">
        <v>61</v>
      </c>
      <c r="AC1801">
        <v>61</v>
      </c>
      <c r="AD1801">
        <v>61</v>
      </c>
      <c r="AF1801">
        <v>0.5</v>
      </c>
      <c r="AG1801">
        <v>0</v>
      </c>
      <c r="AH1801">
        <v>0</v>
      </c>
      <c r="AK1801" t="s">
        <v>72</v>
      </c>
      <c r="AL1801" t="s">
        <v>101</v>
      </c>
      <c r="AM1801">
        <v>0</v>
      </c>
      <c r="AN1801">
        <v>50</v>
      </c>
      <c r="AO1801">
        <v>0</v>
      </c>
      <c r="AP1801">
        <v>42</v>
      </c>
      <c r="AQ1801" t="s">
        <v>151</v>
      </c>
      <c r="AR1801" t="s">
        <v>245</v>
      </c>
      <c r="AS1801">
        <v>150</v>
      </c>
      <c r="AT1801">
        <v>0</v>
      </c>
      <c r="AV1801" t="s">
        <v>506</v>
      </c>
      <c r="AW1801">
        <v>150</v>
      </c>
      <c r="AX1801">
        <v>0</v>
      </c>
      <c r="AZ1801" t="s">
        <v>507</v>
      </c>
      <c r="BA1801">
        <v>150</v>
      </c>
      <c r="BB1801">
        <v>0</v>
      </c>
      <c r="BD1801" t="s">
        <v>526</v>
      </c>
      <c r="BE1801">
        <v>150</v>
      </c>
      <c r="BF1801">
        <v>0</v>
      </c>
      <c r="CO1801">
        <v>1</v>
      </c>
      <c r="CQ1801">
        <v>1</v>
      </c>
      <c r="CS1801">
        <v>1</v>
      </c>
      <c r="CU1801">
        <v>1</v>
      </c>
      <c r="CX1801" t="s">
        <v>72</v>
      </c>
      <c r="CY1801" t="s">
        <v>82</v>
      </c>
      <c r="CZ1801">
        <v>0</v>
      </c>
      <c r="DA1801">
        <v>2111</v>
      </c>
      <c r="DB1801">
        <v>0</v>
      </c>
      <c r="DC1801">
        <v>0</v>
      </c>
      <c r="DD1801">
        <v>0</v>
      </c>
      <c r="DE1801">
        <v>0</v>
      </c>
    </row>
    <row r="1802" spans="1:109" x14ac:dyDescent="0.25">
      <c r="A1802" s="1">
        <v>36628</v>
      </c>
      <c r="B1802" t="s">
        <v>786</v>
      </c>
      <c r="C1802" t="s">
        <v>787</v>
      </c>
      <c r="D1802" t="s">
        <v>788</v>
      </c>
      <c r="E1802" t="s">
        <v>789</v>
      </c>
      <c r="F1802" t="s">
        <v>790</v>
      </c>
      <c r="P1802">
        <v>0</v>
      </c>
      <c r="Q1802">
        <v>61</v>
      </c>
      <c r="R1802">
        <v>61</v>
      </c>
      <c r="S1802">
        <v>61</v>
      </c>
      <c r="T1802">
        <v>61</v>
      </c>
      <c r="U1802">
        <v>61</v>
      </c>
      <c r="V1802">
        <v>61</v>
      </c>
      <c r="W1802">
        <v>61</v>
      </c>
      <c r="X1802">
        <v>61</v>
      </c>
      <c r="Y1802">
        <v>61</v>
      </c>
      <c r="Z1802">
        <v>61</v>
      </c>
      <c r="AA1802">
        <v>61</v>
      </c>
      <c r="AB1802">
        <v>61</v>
      </c>
      <c r="AC1802">
        <v>61</v>
      </c>
      <c r="AD1802">
        <v>61</v>
      </c>
      <c r="AF1802">
        <v>0.5</v>
      </c>
      <c r="AG1802">
        <v>0</v>
      </c>
      <c r="AH1802">
        <v>0</v>
      </c>
      <c r="AK1802" t="s">
        <v>72</v>
      </c>
      <c r="AL1802" t="s">
        <v>101</v>
      </c>
      <c r="AM1802">
        <v>0</v>
      </c>
      <c r="AN1802">
        <v>50</v>
      </c>
      <c r="AO1802">
        <v>0</v>
      </c>
      <c r="AP1802">
        <v>42</v>
      </c>
      <c r="AQ1802" t="s">
        <v>151</v>
      </c>
      <c r="AR1802" t="s">
        <v>245</v>
      </c>
      <c r="AS1802">
        <v>150</v>
      </c>
      <c r="AT1802">
        <v>0</v>
      </c>
      <c r="AV1802" t="s">
        <v>506</v>
      </c>
      <c r="AW1802">
        <v>150</v>
      </c>
      <c r="AX1802">
        <v>0</v>
      </c>
      <c r="AZ1802" t="s">
        <v>507</v>
      </c>
      <c r="BA1802">
        <v>150</v>
      </c>
      <c r="BB1802">
        <v>0</v>
      </c>
      <c r="BD1802" t="s">
        <v>526</v>
      </c>
      <c r="BE1802">
        <v>150</v>
      </c>
      <c r="BF1802">
        <v>0</v>
      </c>
      <c r="CO1802">
        <v>1</v>
      </c>
      <c r="CQ1802">
        <v>1</v>
      </c>
      <c r="CS1802">
        <v>1</v>
      </c>
      <c r="CU1802">
        <v>1</v>
      </c>
      <c r="CX1802" t="s">
        <v>72</v>
      </c>
      <c r="CY1802" t="s">
        <v>82</v>
      </c>
      <c r="CZ1802">
        <v>0</v>
      </c>
      <c r="DA1802">
        <v>2111</v>
      </c>
      <c r="DB1802">
        <v>0</v>
      </c>
      <c r="DC1802">
        <v>0</v>
      </c>
      <c r="DD1802">
        <v>0</v>
      </c>
      <c r="DE1802">
        <v>0</v>
      </c>
    </row>
    <row r="1803" spans="1:109" x14ac:dyDescent="0.25">
      <c r="A1803" s="1">
        <v>36663</v>
      </c>
      <c r="B1803" t="s">
        <v>786</v>
      </c>
      <c r="C1803" t="s">
        <v>787</v>
      </c>
      <c r="D1803" t="s">
        <v>788</v>
      </c>
      <c r="E1803" t="s">
        <v>789</v>
      </c>
      <c r="F1803" t="s">
        <v>790</v>
      </c>
      <c r="P1803">
        <v>0</v>
      </c>
      <c r="Q1803">
        <v>61</v>
      </c>
      <c r="R1803">
        <v>61</v>
      </c>
      <c r="S1803">
        <v>61</v>
      </c>
      <c r="T1803">
        <v>61</v>
      </c>
      <c r="U1803">
        <v>61</v>
      </c>
      <c r="V1803">
        <v>61</v>
      </c>
      <c r="W1803">
        <v>61</v>
      </c>
      <c r="X1803">
        <v>61</v>
      </c>
      <c r="Y1803">
        <v>61</v>
      </c>
      <c r="Z1803">
        <v>61</v>
      </c>
      <c r="AA1803">
        <v>61</v>
      </c>
      <c r="AB1803">
        <v>61</v>
      </c>
      <c r="AC1803">
        <v>61</v>
      </c>
      <c r="AD1803">
        <v>61</v>
      </c>
      <c r="AF1803">
        <v>0.5</v>
      </c>
      <c r="AG1803">
        <v>0</v>
      </c>
      <c r="AH1803">
        <v>0</v>
      </c>
      <c r="AK1803" t="s">
        <v>72</v>
      </c>
      <c r="AL1803" t="s">
        <v>101</v>
      </c>
      <c r="AM1803">
        <v>0</v>
      </c>
      <c r="AN1803">
        <v>50</v>
      </c>
      <c r="AO1803">
        <v>0</v>
      </c>
      <c r="AP1803">
        <v>42</v>
      </c>
      <c r="AQ1803" t="s">
        <v>151</v>
      </c>
      <c r="AR1803" t="s">
        <v>245</v>
      </c>
      <c r="AS1803">
        <v>150</v>
      </c>
      <c r="AT1803">
        <v>0</v>
      </c>
      <c r="AV1803" t="s">
        <v>506</v>
      </c>
      <c r="AW1803">
        <v>150</v>
      </c>
      <c r="AX1803">
        <v>0</v>
      </c>
      <c r="AZ1803" t="s">
        <v>507</v>
      </c>
      <c r="BA1803">
        <v>150</v>
      </c>
      <c r="BB1803">
        <v>0</v>
      </c>
      <c r="BD1803" t="s">
        <v>526</v>
      </c>
      <c r="BE1803">
        <v>150</v>
      </c>
      <c r="BF1803">
        <v>0</v>
      </c>
      <c r="CO1803">
        <v>1</v>
      </c>
      <c r="CQ1803">
        <v>1</v>
      </c>
      <c r="CS1803">
        <v>1</v>
      </c>
      <c r="CU1803">
        <v>1</v>
      </c>
      <c r="CX1803" t="s">
        <v>72</v>
      </c>
      <c r="CY1803" t="s">
        <v>82</v>
      </c>
      <c r="CZ1803">
        <v>0</v>
      </c>
      <c r="DA1803">
        <v>2111</v>
      </c>
      <c r="DB1803">
        <v>0</v>
      </c>
      <c r="DC1803">
        <v>0</v>
      </c>
      <c r="DD1803">
        <v>0</v>
      </c>
      <c r="DE1803">
        <v>0</v>
      </c>
    </row>
    <row r="1804" spans="1:109" x14ac:dyDescent="0.25">
      <c r="A1804" s="1">
        <v>36663</v>
      </c>
      <c r="B1804" t="s">
        <v>786</v>
      </c>
      <c r="C1804" t="s">
        <v>787</v>
      </c>
      <c r="D1804" t="s">
        <v>788</v>
      </c>
      <c r="E1804" t="s">
        <v>789</v>
      </c>
      <c r="F1804" t="s">
        <v>790</v>
      </c>
      <c r="P1804">
        <v>0</v>
      </c>
      <c r="Q1804">
        <v>61</v>
      </c>
      <c r="R1804">
        <v>61</v>
      </c>
      <c r="S1804">
        <v>61</v>
      </c>
      <c r="T1804">
        <v>61</v>
      </c>
      <c r="U1804">
        <v>61</v>
      </c>
      <c r="V1804">
        <v>61</v>
      </c>
      <c r="W1804">
        <v>61</v>
      </c>
      <c r="X1804">
        <v>61</v>
      </c>
      <c r="Y1804">
        <v>61</v>
      </c>
      <c r="Z1804">
        <v>61</v>
      </c>
      <c r="AA1804">
        <v>61</v>
      </c>
      <c r="AB1804">
        <v>61</v>
      </c>
      <c r="AC1804">
        <v>61</v>
      </c>
      <c r="AD1804">
        <v>61</v>
      </c>
      <c r="AF1804">
        <v>0.5</v>
      </c>
      <c r="AG1804">
        <v>0</v>
      </c>
      <c r="AH1804">
        <v>0</v>
      </c>
      <c r="AK1804" t="s">
        <v>72</v>
      </c>
      <c r="AL1804" t="s">
        <v>101</v>
      </c>
      <c r="AM1804">
        <v>0</v>
      </c>
      <c r="AN1804">
        <v>50</v>
      </c>
      <c r="AO1804">
        <v>0</v>
      </c>
      <c r="AP1804">
        <v>42</v>
      </c>
      <c r="AQ1804" t="s">
        <v>151</v>
      </c>
      <c r="AR1804" t="s">
        <v>245</v>
      </c>
      <c r="AS1804">
        <v>150</v>
      </c>
      <c r="AT1804">
        <v>0</v>
      </c>
      <c r="AV1804" t="s">
        <v>506</v>
      </c>
      <c r="AW1804">
        <v>150</v>
      </c>
      <c r="AX1804">
        <v>0</v>
      </c>
      <c r="AZ1804" t="s">
        <v>507</v>
      </c>
      <c r="BA1804">
        <v>150</v>
      </c>
      <c r="BB1804">
        <v>0</v>
      </c>
      <c r="BD1804" t="s">
        <v>526</v>
      </c>
      <c r="BE1804">
        <v>150</v>
      </c>
      <c r="BF1804">
        <v>0</v>
      </c>
      <c r="CO1804">
        <v>1</v>
      </c>
      <c r="CQ1804">
        <v>1</v>
      </c>
      <c r="CS1804">
        <v>1</v>
      </c>
      <c r="CU1804">
        <v>1</v>
      </c>
      <c r="CX1804" t="s">
        <v>72</v>
      </c>
      <c r="CY1804" t="s">
        <v>82</v>
      </c>
      <c r="CZ1804">
        <v>0</v>
      </c>
      <c r="DA1804">
        <v>2111</v>
      </c>
      <c r="DB1804">
        <v>0</v>
      </c>
      <c r="DC1804">
        <v>0</v>
      </c>
      <c r="DD1804">
        <v>0</v>
      </c>
      <c r="DE1804">
        <v>0</v>
      </c>
    </row>
    <row r="1805" spans="1:109" x14ac:dyDescent="0.25">
      <c r="A1805" s="1">
        <v>36672</v>
      </c>
      <c r="B1805" t="s">
        <v>786</v>
      </c>
      <c r="C1805" t="s">
        <v>787</v>
      </c>
      <c r="D1805" t="s">
        <v>788</v>
      </c>
      <c r="E1805" t="s">
        <v>789</v>
      </c>
      <c r="F1805" t="s">
        <v>790</v>
      </c>
      <c r="P1805">
        <v>0</v>
      </c>
      <c r="Q1805">
        <v>61</v>
      </c>
      <c r="R1805">
        <v>61</v>
      </c>
      <c r="S1805">
        <v>61</v>
      </c>
      <c r="T1805">
        <v>61</v>
      </c>
      <c r="U1805">
        <v>61</v>
      </c>
      <c r="V1805">
        <v>61</v>
      </c>
      <c r="W1805">
        <v>61</v>
      </c>
      <c r="X1805">
        <v>61</v>
      </c>
      <c r="Y1805">
        <v>61</v>
      </c>
      <c r="Z1805">
        <v>61</v>
      </c>
      <c r="AA1805">
        <v>61</v>
      </c>
      <c r="AB1805">
        <v>61</v>
      </c>
      <c r="AC1805">
        <v>61</v>
      </c>
      <c r="AD1805">
        <v>61</v>
      </c>
      <c r="AF1805">
        <v>0.5</v>
      </c>
      <c r="AG1805">
        <v>0</v>
      </c>
      <c r="AH1805">
        <v>0</v>
      </c>
      <c r="AK1805" t="s">
        <v>72</v>
      </c>
      <c r="AL1805" t="s">
        <v>101</v>
      </c>
      <c r="AM1805">
        <v>0</v>
      </c>
      <c r="AN1805">
        <v>50</v>
      </c>
      <c r="AO1805">
        <v>0</v>
      </c>
      <c r="AP1805">
        <v>42</v>
      </c>
      <c r="AQ1805" t="s">
        <v>151</v>
      </c>
      <c r="AR1805" t="s">
        <v>245</v>
      </c>
      <c r="AS1805">
        <v>150</v>
      </c>
      <c r="AT1805">
        <v>0</v>
      </c>
      <c r="AV1805" t="s">
        <v>506</v>
      </c>
      <c r="AW1805">
        <v>150</v>
      </c>
      <c r="AX1805">
        <v>0</v>
      </c>
      <c r="AZ1805" t="s">
        <v>507</v>
      </c>
      <c r="BA1805">
        <v>150</v>
      </c>
      <c r="BB1805">
        <v>0</v>
      </c>
      <c r="BD1805" t="s">
        <v>526</v>
      </c>
      <c r="BE1805">
        <v>150</v>
      </c>
      <c r="BF1805">
        <v>0</v>
      </c>
      <c r="CO1805">
        <v>1</v>
      </c>
      <c r="CQ1805">
        <v>1</v>
      </c>
      <c r="CS1805">
        <v>1</v>
      </c>
      <c r="CU1805">
        <v>1</v>
      </c>
      <c r="CX1805" t="s">
        <v>72</v>
      </c>
      <c r="CY1805" t="s">
        <v>82</v>
      </c>
      <c r="CZ1805">
        <v>0</v>
      </c>
      <c r="DA1805">
        <v>2111</v>
      </c>
      <c r="DB1805">
        <v>0</v>
      </c>
      <c r="DC1805">
        <v>0</v>
      </c>
      <c r="DD1805">
        <v>0</v>
      </c>
      <c r="DE1805">
        <v>0</v>
      </c>
    </row>
    <row r="1806" spans="1:109" x14ac:dyDescent="0.25">
      <c r="A1806" s="1">
        <v>36672</v>
      </c>
      <c r="B1806" t="s">
        <v>786</v>
      </c>
      <c r="C1806" t="s">
        <v>787</v>
      </c>
      <c r="D1806" t="s">
        <v>788</v>
      </c>
      <c r="E1806" t="s">
        <v>789</v>
      </c>
      <c r="F1806" t="s">
        <v>790</v>
      </c>
      <c r="P1806">
        <v>0</v>
      </c>
      <c r="Q1806">
        <v>61</v>
      </c>
      <c r="R1806">
        <v>61</v>
      </c>
      <c r="S1806">
        <v>61</v>
      </c>
      <c r="T1806">
        <v>61</v>
      </c>
      <c r="U1806">
        <v>61</v>
      </c>
      <c r="V1806">
        <v>61</v>
      </c>
      <c r="W1806">
        <v>61</v>
      </c>
      <c r="X1806">
        <v>61</v>
      </c>
      <c r="Y1806">
        <v>61</v>
      </c>
      <c r="Z1806">
        <v>61</v>
      </c>
      <c r="AA1806">
        <v>61</v>
      </c>
      <c r="AB1806">
        <v>61</v>
      </c>
      <c r="AC1806">
        <v>61</v>
      </c>
      <c r="AD1806">
        <v>61</v>
      </c>
      <c r="AF1806">
        <v>0.5</v>
      </c>
      <c r="AG1806">
        <v>0</v>
      </c>
      <c r="AH1806">
        <v>0</v>
      </c>
      <c r="AK1806" t="s">
        <v>72</v>
      </c>
      <c r="AL1806" t="s">
        <v>101</v>
      </c>
      <c r="AM1806">
        <v>0</v>
      </c>
      <c r="AN1806">
        <v>50</v>
      </c>
      <c r="AO1806">
        <v>0</v>
      </c>
      <c r="AP1806">
        <v>42</v>
      </c>
      <c r="AQ1806" t="s">
        <v>151</v>
      </c>
      <c r="AR1806" t="s">
        <v>245</v>
      </c>
      <c r="AS1806">
        <v>150</v>
      </c>
      <c r="AT1806">
        <v>0</v>
      </c>
      <c r="AV1806" t="s">
        <v>506</v>
      </c>
      <c r="AW1806">
        <v>150</v>
      </c>
      <c r="AX1806">
        <v>0</v>
      </c>
      <c r="AZ1806" t="s">
        <v>507</v>
      </c>
      <c r="BA1806">
        <v>150</v>
      </c>
      <c r="BB1806">
        <v>0</v>
      </c>
      <c r="BD1806" t="s">
        <v>526</v>
      </c>
      <c r="BE1806">
        <v>150</v>
      </c>
      <c r="BF1806">
        <v>0</v>
      </c>
      <c r="CO1806">
        <v>1</v>
      </c>
      <c r="CQ1806">
        <v>1</v>
      </c>
      <c r="CS1806">
        <v>1</v>
      </c>
      <c r="CU1806">
        <v>1</v>
      </c>
      <c r="CX1806" t="s">
        <v>72</v>
      </c>
      <c r="CY1806" t="s">
        <v>82</v>
      </c>
      <c r="CZ1806">
        <v>0</v>
      </c>
      <c r="DA1806">
        <v>2111</v>
      </c>
      <c r="DB1806">
        <v>0</v>
      </c>
      <c r="DC1806">
        <v>0</v>
      </c>
      <c r="DD1806">
        <v>0</v>
      </c>
      <c r="DE1806">
        <v>0</v>
      </c>
    </row>
    <row r="1807" spans="1:109" x14ac:dyDescent="0.25">
      <c r="A1807" s="1">
        <v>36707</v>
      </c>
      <c r="B1807" t="s">
        <v>786</v>
      </c>
      <c r="C1807" t="s">
        <v>787</v>
      </c>
      <c r="D1807" t="s">
        <v>788</v>
      </c>
      <c r="E1807" t="s">
        <v>789</v>
      </c>
      <c r="F1807" t="s">
        <v>790</v>
      </c>
      <c r="P1807">
        <v>0</v>
      </c>
      <c r="Q1807">
        <v>61</v>
      </c>
      <c r="R1807">
        <v>61</v>
      </c>
      <c r="S1807">
        <v>61</v>
      </c>
      <c r="T1807">
        <v>61</v>
      </c>
      <c r="U1807">
        <v>61</v>
      </c>
      <c r="V1807">
        <v>61</v>
      </c>
      <c r="W1807">
        <v>61</v>
      </c>
      <c r="X1807">
        <v>61</v>
      </c>
      <c r="Y1807">
        <v>61</v>
      </c>
      <c r="Z1807">
        <v>61</v>
      </c>
      <c r="AA1807">
        <v>61</v>
      </c>
      <c r="AB1807">
        <v>61</v>
      </c>
      <c r="AC1807">
        <v>61</v>
      </c>
      <c r="AD1807">
        <v>61</v>
      </c>
      <c r="AF1807">
        <v>0.5</v>
      </c>
      <c r="AG1807">
        <v>0</v>
      </c>
      <c r="AH1807">
        <v>0</v>
      </c>
      <c r="AK1807" t="s">
        <v>72</v>
      </c>
      <c r="AL1807" t="s">
        <v>101</v>
      </c>
      <c r="AM1807">
        <v>0</v>
      </c>
      <c r="AN1807">
        <v>50</v>
      </c>
      <c r="AO1807">
        <v>0</v>
      </c>
      <c r="AP1807">
        <v>42</v>
      </c>
      <c r="AQ1807" t="s">
        <v>151</v>
      </c>
      <c r="AR1807" t="s">
        <v>245</v>
      </c>
      <c r="AS1807">
        <v>150</v>
      </c>
      <c r="AT1807">
        <v>0</v>
      </c>
      <c r="AV1807" t="s">
        <v>506</v>
      </c>
      <c r="AW1807">
        <v>150</v>
      </c>
      <c r="AX1807">
        <v>0</v>
      </c>
      <c r="AZ1807" t="s">
        <v>507</v>
      </c>
      <c r="BA1807">
        <v>150</v>
      </c>
      <c r="BB1807">
        <v>0</v>
      </c>
      <c r="BD1807" t="s">
        <v>526</v>
      </c>
      <c r="BE1807">
        <v>150</v>
      </c>
      <c r="BF1807">
        <v>0</v>
      </c>
      <c r="CO1807">
        <v>1</v>
      </c>
      <c r="CQ1807">
        <v>1</v>
      </c>
      <c r="CS1807">
        <v>1</v>
      </c>
      <c r="CU1807">
        <v>1</v>
      </c>
      <c r="CX1807" t="s">
        <v>72</v>
      </c>
      <c r="CY1807" t="s">
        <v>82</v>
      </c>
      <c r="CZ1807">
        <v>0</v>
      </c>
      <c r="DA1807">
        <v>2111</v>
      </c>
      <c r="DB1807">
        <v>0</v>
      </c>
      <c r="DC1807">
        <v>0</v>
      </c>
      <c r="DD1807">
        <v>0</v>
      </c>
      <c r="DE1807">
        <v>0</v>
      </c>
    </row>
    <row r="1808" spans="1:109" x14ac:dyDescent="0.25">
      <c r="A1808" s="1">
        <v>36707</v>
      </c>
      <c r="B1808" t="s">
        <v>786</v>
      </c>
      <c r="C1808" t="s">
        <v>787</v>
      </c>
      <c r="D1808" t="s">
        <v>788</v>
      </c>
      <c r="E1808" t="s">
        <v>789</v>
      </c>
      <c r="F1808" t="s">
        <v>790</v>
      </c>
      <c r="P1808">
        <v>0</v>
      </c>
      <c r="Q1808">
        <v>61</v>
      </c>
      <c r="R1808">
        <v>61</v>
      </c>
      <c r="S1808">
        <v>61</v>
      </c>
      <c r="T1808">
        <v>61</v>
      </c>
      <c r="U1808">
        <v>61</v>
      </c>
      <c r="V1808">
        <v>61</v>
      </c>
      <c r="W1808">
        <v>61</v>
      </c>
      <c r="X1808">
        <v>61</v>
      </c>
      <c r="Y1808">
        <v>61</v>
      </c>
      <c r="Z1808">
        <v>61</v>
      </c>
      <c r="AA1808">
        <v>61</v>
      </c>
      <c r="AB1808">
        <v>61</v>
      </c>
      <c r="AC1808">
        <v>61</v>
      </c>
      <c r="AD1808">
        <v>61</v>
      </c>
      <c r="AF1808">
        <v>0.5</v>
      </c>
      <c r="AG1808">
        <v>0</v>
      </c>
      <c r="AH1808">
        <v>0</v>
      </c>
      <c r="AK1808" t="s">
        <v>72</v>
      </c>
      <c r="AL1808" t="s">
        <v>101</v>
      </c>
      <c r="AM1808">
        <v>0</v>
      </c>
      <c r="AN1808">
        <v>50</v>
      </c>
      <c r="AO1808">
        <v>0</v>
      </c>
      <c r="AP1808">
        <v>42</v>
      </c>
      <c r="AQ1808" t="s">
        <v>151</v>
      </c>
      <c r="AR1808" t="s">
        <v>245</v>
      </c>
      <c r="AS1808">
        <v>150</v>
      </c>
      <c r="AT1808">
        <v>0</v>
      </c>
      <c r="AV1808" t="s">
        <v>506</v>
      </c>
      <c r="AW1808">
        <v>150</v>
      </c>
      <c r="AX1808">
        <v>0</v>
      </c>
      <c r="AZ1808" t="s">
        <v>507</v>
      </c>
      <c r="BA1808">
        <v>150</v>
      </c>
      <c r="BB1808">
        <v>0</v>
      </c>
      <c r="BD1808" t="s">
        <v>526</v>
      </c>
      <c r="BE1808">
        <v>150</v>
      </c>
      <c r="BF1808">
        <v>0</v>
      </c>
      <c r="CO1808">
        <v>1</v>
      </c>
      <c r="CQ1808">
        <v>1</v>
      </c>
      <c r="CS1808">
        <v>1</v>
      </c>
      <c r="CU1808">
        <v>1</v>
      </c>
      <c r="CX1808" t="s">
        <v>72</v>
      </c>
      <c r="CY1808" t="s">
        <v>82</v>
      </c>
      <c r="CZ1808">
        <v>0</v>
      </c>
      <c r="DA1808">
        <v>2111</v>
      </c>
      <c r="DB1808">
        <v>0</v>
      </c>
      <c r="DC1808">
        <v>0</v>
      </c>
      <c r="DD1808">
        <v>0</v>
      </c>
      <c r="DE1808">
        <v>0</v>
      </c>
    </row>
    <row r="1809" spans="1:109" x14ac:dyDescent="0.25">
      <c r="A1809" s="1">
        <v>36727</v>
      </c>
      <c r="B1809" t="s">
        <v>786</v>
      </c>
      <c r="C1809" t="s">
        <v>787</v>
      </c>
      <c r="D1809" t="s">
        <v>788</v>
      </c>
      <c r="E1809" t="s">
        <v>789</v>
      </c>
      <c r="F1809" t="s">
        <v>790</v>
      </c>
      <c r="P1809">
        <v>0</v>
      </c>
      <c r="Q1809">
        <v>61</v>
      </c>
      <c r="R1809">
        <v>61</v>
      </c>
      <c r="S1809">
        <v>61</v>
      </c>
      <c r="T1809">
        <v>61</v>
      </c>
      <c r="U1809">
        <v>61</v>
      </c>
      <c r="V1809">
        <v>61</v>
      </c>
      <c r="W1809">
        <v>61</v>
      </c>
      <c r="X1809">
        <v>61</v>
      </c>
      <c r="Y1809">
        <v>61</v>
      </c>
      <c r="Z1809">
        <v>61</v>
      </c>
      <c r="AA1809">
        <v>61</v>
      </c>
      <c r="AB1809">
        <v>61</v>
      </c>
      <c r="AC1809">
        <v>61</v>
      </c>
      <c r="AD1809">
        <v>61</v>
      </c>
      <c r="AF1809">
        <v>0.5</v>
      </c>
      <c r="AG1809">
        <v>0</v>
      </c>
      <c r="AH1809">
        <v>0</v>
      </c>
      <c r="AK1809" t="s">
        <v>72</v>
      </c>
      <c r="AL1809" t="s">
        <v>101</v>
      </c>
      <c r="AM1809">
        <v>0</v>
      </c>
      <c r="AN1809">
        <v>50</v>
      </c>
      <c r="AO1809">
        <v>0</v>
      </c>
      <c r="AP1809">
        <v>42</v>
      </c>
      <c r="AQ1809" t="s">
        <v>151</v>
      </c>
      <c r="AR1809" t="s">
        <v>245</v>
      </c>
      <c r="AS1809">
        <v>150</v>
      </c>
      <c r="AT1809">
        <v>0</v>
      </c>
      <c r="AV1809" t="s">
        <v>506</v>
      </c>
      <c r="AW1809">
        <v>150</v>
      </c>
      <c r="AX1809">
        <v>0</v>
      </c>
      <c r="AZ1809" t="s">
        <v>507</v>
      </c>
      <c r="BA1809">
        <v>150</v>
      </c>
      <c r="BB1809">
        <v>0</v>
      </c>
      <c r="BD1809" t="s">
        <v>526</v>
      </c>
      <c r="BE1809">
        <v>150</v>
      </c>
      <c r="BF1809">
        <v>0</v>
      </c>
      <c r="CO1809">
        <v>1</v>
      </c>
      <c r="CQ1809">
        <v>1</v>
      </c>
      <c r="CS1809">
        <v>1</v>
      </c>
      <c r="CU1809">
        <v>1</v>
      </c>
      <c r="CX1809" t="s">
        <v>72</v>
      </c>
      <c r="CY1809" t="s">
        <v>82</v>
      </c>
      <c r="CZ1809">
        <v>0</v>
      </c>
      <c r="DA1809">
        <v>2111</v>
      </c>
      <c r="DB1809">
        <v>0</v>
      </c>
      <c r="DC1809">
        <v>0</v>
      </c>
      <c r="DD1809">
        <v>0</v>
      </c>
      <c r="DE1809">
        <v>0</v>
      </c>
    </row>
    <row r="1810" spans="1:109" x14ac:dyDescent="0.25">
      <c r="A1810" s="1">
        <v>36727</v>
      </c>
      <c r="B1810" t="s">
        <v>786</v>
      </c>
      <c r="C1810" t="s">
        <v>787</v>
      </c>
      <c r="D1810" t="s">
        <v>788</v>
      </c>
      <c r="E1810" t="s">
        <v>789</v>
      </c>
      <c r="F1810" t="s">
        <v>790</v>
      </c>
      <c r="P1810">
        <v>0</v>
      </c>
      <c r="Q1810">
        <v>61</v>
      </c>
      <c r="R1810">
        <v>61</v>
      </c>
      <c r="S1810">
        <v>61</v>
      </c>
      <c r="T1810">
        <v>61</v>
      </c>
      <c r="U1810">
        <v>61</v>
      </c>
      <c r="V1810">
        <v>61</v>
      </c>
      <c r="W1810">
        <v>61</v>
      </c>
      <c r="X1810">
        <v>61</v>
      </c>
      <c r="Y1810">
        <v>61</v>
      </c>
      <c r="Z1810">
        <v>61</v>
      </c>
      <c r="AA1810">
        <v>61</v>
      </c>
      <c r="AB1810">
        <v>61</v>
      </c>
      <c r="AC1810">
        <v>61</v>
      </c>
      <c r="AD1810">
        <v>61</v>
      </c>
      <c r="AF1810">
        <v>0.5</v>
      </c>
      <c r="AG1810">
        <v>0</v>
      </c>
      <c r="AH1810">
        <v>0</v>
      </c>
      <c r="AK1810" t="s">
        <v>72</v>
      </c>
      <c r="AL1810" t="s">
        <v>101</v>
      </c>
      <c r="AM1810">
        <v>0</v>
      </c>
      <c r="AN1810">
        <v>50</v>
      </c>
      <c r="AO1810">
        <v>0</v>
      </c>
      <c r="AP1810">
        <v>42</v>
      </c>
      <c r="AQ1810" t="s">
        <v>151</v>
      </c>
      <c r="AR1810" t="s">
        <v>245</v>
      </c>
      <c r="AS1810">
        <v>150</v>
      </c>
      <c r="AT1810">
        <v>0</v>
      </c>
      <c r="AV1810" t="s">
        <v>506</v>
      </c>
      <c r="AW1810">
        <v>150</v>
      </c>
      <c r="AX1810">
        <v>0</v>
      </c>
      <c r="AZ1810" t="s">
        <v>507</v>
      </c>
      <c r="BA1810">
        <v>150</v>
      </c>
      <c r="BB1810">
        <v>0</v>
      </c>
      <c r="BD1810" t="s">
        <v>526</v>
      </c>
      <c r="BE1810">
        <v>150</v>
      </c>
      <c r="BF1810">
        <v>0</v>
      </c>
      <c r="CO1810">
        <v>1</v>
      </c>
      <c r="CQ1810">
        <v>1</v>
      </c>
      <c r="CS1810">
        <v>1</v>
      </c>
      <c r="CU1810">
        <v>1</v>
      </c>
      <c r="CX1810" t="s">
        <v>72</v>
      </c>
      <c r="CY1810" t="s">
        <v>82</v>
      </c>
      <c r="CZ1810">
        <v>0</v>
      </c>
      <c r="DA1810">
        <v>2111</v>
      </c>
      <c r="DB1810">
        <v>0</v>
      </c>
      <c r="DC1810">
        <v>0</v>
      </c>
      <c r="DD1810">
        <v>0</v>
      </c>
      <c r="DE1810">
        <v>0</v>
      </c>
    </row>
    <row r="1811" spans="1:109" x14ac:dyDescent="0.25">
      <c r="A1811" s="1">
        <v>36748</v>
      </c>
      <c r="B1811" t="s">
        <v>786</v>
      </c>
      <c r="C1811" t="s">
        <v>787</v>
      </c>
      <c r="D1811" t="s">
        <v>788</v>
      </c>
      <c r="E1811" t="s">
        <v>789</v>
      </c>
      <c r="F1811" t="s">
        <v>790</v>
      </c>
      <c r="P1811">
        <v>0</v>
      </c>
      <c r="Q1811">
        <v>61</v>
      </c>
      <c r="R1811">
        <v>61</v>
      </c>
      <c r="S1811">
        <v>61</v>
      </c>
      <c r="T1811">
        <v>61</v>
      </c>
      <c r="U1811">
        <v>61</v>
      </c>
      <c r="V1811">
        <v>61</v>
      </c>
      <c r="W1811">
        <v>61</v>
      </c>
      <c r="X1811">
        <v>61</v>
      </c>
      <c r="Y1811">
        <v>61</v>
      </c>
      <c r="Z1811">
        <v>61</v>
      </c>
      <c r="AA1811">
        <v>61</v>
      </c>
      <c r="AB1811">
        <v>61</v>
      </c>
      <c r="AC1811">
        <v>61</v>
      </c>
      <c r="AD1811">
        <v>61</v>
      </c>
      <c r="AF1811">
        <v>0.5</v>
      </c>
      <c r="AG1811">
        <v>0</v>
      </c>
      <c r="AH1811">
        <v>0</v>
      </c>
      <c r="AK1811" t="s">
        <v>72</v>
      </c>
      <c r="AL1811" t="s">
        <v>101</v>
      </c>
      <c r="AM1811">
        <v>0</v>
      </c>
      <c r="AN1811">
        <v>50</v>
      </c>
      <c r="AO1811">
        <v>0</v>
      </c>
      <c r="AP1811">
        <v>42</v>
      </c>
      <c r="AQ1811" t="s">
        <v>151</v>
      </c>
      <c r="AR1811" t="s">
        <v>245</v>
      </c>
      <c r="AS1811">
        <v>150</v>
      </c>
      <c r="AT1811">
        <v>0</v>
      </c>
      <c r="AV1811" t="s">
        <v>506</v>
      </c>
      <c r="AW1811">
        <v>150</v>
      </c>
      <c r="AX1811">
        <v>0</v>
      </c>
      <c r="AZ1811" t="s">
        <v>507</v>
      </c>
      <c r="BA1811">
        <v>150</v>
      </c>
      <c r="BB1811">
        <v>0</v>
      </c>
      <c r="BD1811" t="s">
        <v>526</v>
      </c>
      <c r="BE1811">
        <v>150</v>
      </c>
      <c r="BF1811">
        <v>0</v>
      </c>
      <c r="CO1811">
        <v>1</v>
      </c>
      <c r="CQ1811">
        <v>1</v>
      </c>
      <c r="CS1811">
        <v>1</v>
      </c>
      <c r="CU1811">
        <v>1</v>
      </c>
      <c r="CX1811" t="s">
        <v>72</v>
      </c>
      <c r="CY1811" t="s">
        <v>82</v>
      </c>
      <c r="CZ1811">
        <v>0</v>
      </c>
      <c r="DA1811">
        <v>2111</v>
      </c>
      <c r="DB1811">
        <v>0</v>
      </c>
      <c r="DC1811">
        <v>0</v>
      </c>
      <c r="DD1811">
        <v>0</v>
      </c>
      <c r="DE1811">
        <v>0</v>
      </c>
    </row>
    <row r="1812" spans="1:109" x14ac:dyDescent="0.25">
      <c r="A1812" s="1">
        <v>36748</v>
      </c>
      <c r="B1812" t="s">
        <v>786</v>
      </c>
      <c r="C1812" t="s">
        <v>787</v>
      </c>
      <c r="D1812" t="s">
        <v>788</v>
      </c>
      <c r="E1812" t="s">
        <v>789</v>
      </c>
      <c r="F1812" t="s">
        <v>790</v>
      </c>
      <c r="P1812">
        <v>0</v>
      </c>
      <c r="Q1812">
        <v>61</v>
      </c>
      <c r="R1812">
        <v>61</v>
      </c>
      <c r="S1812">
        <v>61</v>
      </c>
      <c r="T1812">
        <v>61</v>
      </c>
      <c r="U1812">
        <v>61</v>
      </c>
      <c r="V1812">
        <v>61</v>
      </c>
      <c r="W1812">
        <v>61</v>
      </c>
      <c r="X1812">
        <v>61</v>
      </c>
      <c r="Y1812">
        <v>61</v>
      </c>
      <c r="Z1812">
        <v>61</v>
      </c>
      <c r="AA1812">
        <v>61</v>
      </c>
      <c r="AB1812">
        <v>61</v>
      </c>
      <c r="AC1812">
        <v>61</v>
      </c>
      <c r="AD1812">
        <v>61</v>
      </c>
      <c r="AF1812">
        <v>0.5</v>
      </c>
      <c r="AG1812">
        <v>0</v>
      </c>
      <c r="AH1812">
        <v>0</v>
      </c>
      <c r="AK1812" t="s">
        <v>72</v>
      </c>
      <c r="AL1812" t="s">
        <v>101</v>
      </c>
      <c r="AM1812">
        <v>0</v>
      </c>
      <c r="AN1812">
        <v>50</v>
      </c>
      <c r="AO1812">
        <v>0</v>
      </c>
      <c r="AP1812">
        <v>42</v>
      </c>
      <c r="AQ1812" t="s">
        <v>151</v>
      </c>
      <c r="AR1812" t="s">
        <v>245</v>
      </c>
      <c r="AS1812">
        <v>150</v>
      </c>
      <c r="AT1812">
        <v>0</v>
      </c>
      <c r="AV1812" t="s">
        <v>506</v>
      </c>
      <c r="AW1812">
        <v>150</v>
      </c>
      <c r="AX1812">
        <v>0</v>
      </c>
      <c r="AZ1812" t="s">
        <v>507</v>
      </c>
      <c r="BA1812">
        <v>150</v>
      </c>
      <c r="BB1812">
        <v>0</v>
      </c>
      <c r="BD1812" t="s">
        <v>526</v>
      </c>
      <c r="BE1812">
        <v>150</v>
      </c>
      <c r="BF1812">
        <v>0</v>
      </c>
      <c r="CO1812">
        <v>1</v>
      </c>
      <c r="CQ1812">
        <v>1</v>
      </c>
      <c r="CS1812">
        <v>1</v>
      </c>
      <c r="CU1812">
        <v>1</v>
      </c>
      <c r="CX1812" t="s">
        <v>72</v>
      </c>
      <c r="CY1812" t="s">
        <v>82</v>
      </c>
      <c r="CZ1812">
        <v>0</v>
      </c>
      <c r="DA1812">
        <v>2111</v>
      </c>
      <c r="DB1812">
        <v>0</v>
      </c>
      <c r="DC1812">
        <v>0</v>
      </c>
      <c r="DD1812">
        <v>0</v>
      </c>
      <c r="DE1812">
        <v>0</v>
      </c>
    </row>
    <row r="1813" spans="1:109" x14ac:dyDescent="0.25">
      <c r="A1813" s="1">
        <v>36789</v>
      </c>
      <c r="B1813" t="s">
        <v>786</v>
      </c>
      <c r="C1813" t="s">
        <v>787</v>
      </c>
      <c r="D1813" t="s">
        <v>788</v>
      </c>
      <c r="E1813" t="s">
        <v>789</v>
      </c>
      <c r="F1813" t="s">
        <v>790</v>
      </c>
      <c r="P1813">
        <v>0</v>
      </c>
      <c r="Q1813">
        <v>61</v>
      </c>
      <c r="R1813">
        <v>61</v>
      </c>
      <c r="S1813">
        <v>61</v>
      </c>
      <c r="T1813">
        <v>61</v>
      </c>
      <c r="U1813">
        <v>61</v>
      </c>
      <c r="V1813">
        <v>61</v>
      </c>
      <c r="W1813">
        <v>61</v>
      </c>
      <c r="X1813">
        <v>61</v>
      </c>
      <c r="Y1813">
        <v>61</v>
      </c>
      <c r="Z1813">
        <v>61</v>
      </c>
      <c r="AA1813">
        <v>61</v>
      </c>
      <c r="AB1813">
        <v>61</v>
      </c>
      <c r="AC1813">
        <v>61</v>
      </c>
      <c r="AD1813">
        <v>61</v>
      </c>
      <c r="AF1813">
        <v>0.5</v>
      </c>
      <c r="AG1813">
        <v>0</v>
      </c>
      <c r="AH1813">
        <v>0</v>
      </c>
      <c r="AK1813" t="s">
        <v>72</v>
      </c>
      <c r="AL1813" t="s">
        <v>101</v>
      </c>
      <c r="AM1813">
        <v>0</v>
      </c>
      <c r="AN1813">
        <v>50</v>
      </c>
      <c r="AO1813">
        <v>0</v>
      </c>
      <c r="AP1813">
        <v>42</v>
      </c>
      <c r="AQ1813" t="s">
        <v>151</v>
      </c>
      <c r="AR1813" t="s">
        <v>245</v>
      </c>
      <c r="AS1813">
        <v>150</v>
      </c>
      <c r="AT1813">
        <v>0</v>
      </c>
      <c r="AV1813" t="s">
        <v>506</v>
      </c>
      <c r="AW1813">
        <v>150</v>
      </c>
      <c r="AX1813">
        <v>0</v>
      </c>
      <c r="AZ1813" t="s">
        <v>507</v>
      </c>
      <c r="BA1813">
        <v>150</v>
      </c>
      <c r="BB1813">
        <v>0</v>
      </c>
      <c r="BD1813" t="s">
        <v>526</v>
      </c>
      <c r="BE1813">
        <v>150</v>
      </c>
      <c r="BF1813">
        <v>0</v>
      </c>
      <c r="CO1813">
        <v>1</v>
      </c>
      <c r="CQ1813">
        <v>1</v>
      </c>
      <c r="CS1813">
        <v>1</v>
      </c>
      <c r="CU1813">
        <v>1</v>
      </c>
      <c r="CX1813" t="s">
        <v>72</v>
      </c>
      <c r="CY1813" t="s">
        <v>82</v>
      </c>
      <c r="CZ1813">
        <v>0</v>
      </c>
      <c r="DA1813">
        <v>2111</v>
      </c>
      <c r="DB1813">
        <v>0</v>
      </c>
      <c r="DC1813">
        <v>0</v>
      </c>
      <c r="DD1813">
        <v>0</v>
      </c>
      <c r="DE1813">
        <v>0</v>
      </c>
    </row>
    <row r="1814" spans="1:109" x14ac:dyDescent="0.25">
      <c r="A1814" s="1">
        <v>36789</v>
      </c>
      <c r="B1814" t="s">
        <v>786</v>
      </c>
      <c r="C1814" t="s">
        <v>787</v>
      </c>
      <c r="D1814" t="s">
        <v>788</v>
      </c>
      <c r="E1814" t="s">
        <v>789</v>
      </c>
      <c r="F1814" t="s">
        <v>790</v>
      </c>
      <c r="P1814">
        <v>0</v>
      </c>
      <c r="Q1814">
        <v>61</v>
      </c>
      <c r="R1814">
        <v>61</v>
      </c>
      <c r="S1814">
        <v>61</v>
      </c>
      <c r="T1814">
        <v>61</v>
      </c>
      <c r="U1814">
        <v>61</v>
      </c>
      <c r="V1814">
        <v>61</v>
      </c>
      <c r="W1814">
        <v>61</v>
      </c>
      <c r="X1814">
        <v>61</v>
      </c>
      <c r="Y1814">
        <v>61</v>
      </c>
      <c r="Z1814">
        <v>61</v>
      </c>
      <c r="AA1814">
        <v>61</v>
      </c>
      <c r="AB1814">
        <v>61</v>
      </c>
      <c r="AC1814">
        <v>61</v>
      </c>
      <c r="AD1814">
        <v>61</v>
      </c>
      <c r="AF1814">
        <v>0.5</v>
      </c>
      <c r="AG1814">
        <v>0</v>
      </c>
      <c r="AH1814">
        <v>0</v>
      </c>
      <c r="AK1814" t="s">
        <v>72</v>
      </c>
      <c r="AL1814" t="s">
        <v>101</v>
      </c>
      <c r="AM1814">
        <v>0</v>
      </c>
      <c r="AN1814">
        <v>50</v>
      </c>
      <c r="AO1814">
        <v>0</v>
      </c>
      <c r="AP1814">
        <v>42</v>
      </c>
      <c r="AQ1814" t="s">
        <v>151</v>
      </c>
      <c r="AR1814" t="s">
        <v>245</v>
      </c>
      <c r="AS1814">
        <v>150</v>
      </c>
      <c r="AT1814">
        <v>0</v>
      </c>
      <c r="AV1814" t="s">
        <v>506</v>
      </c>
      <c r="AW1814">
        <v>150</v>
      </c>
      <c r="AX1814">
        <v>0</v>
      </c>
      <c r="AZ1814" t="s">
        <v>507</v>
      </c>
      <c r="BA1814">
        <v>150</v>
      </c>
      <c r="BB1814">
        <v>0</v>
      </c>
      <c r="BD1814" t="s">
        <v>526</v>
      </c>
      <c r="BE1814">
        <v>150</v>
      </c>
      <c r="BF1814">
        <v>0</v>
      </c>
      <c r="CO1814">
        <v>1</v>
      </c>
      <c r="CQ1814">
        <v>1</v>
      </c>
      <c r="CS1814">
        <v>1</v>
      </c>
      <c r="CU1814">
        <v>1</v>
      </c>
      <c r="CX1814" t="s">
        <v>72</v>
      </c>
      <c r="CY1814" t="s">
        <v>82</v>
      </c>
      <c r="CZ1814">
        <v>0</v>
      </c>
      <c r="DA1814">
        <v>2111</v>
      </c>
      <c r="DB1814">
        <v>0</v>
      </c>
      <c r="DC1814">
        <v>0</v>
      </c>
      <c r="DD1814">
        <v>0</v>
      </c>
      <c r="DE1814">
        <v>0</v>
      </c>
    </row>
    <row r="1815" spans="1:109" x14ac:dyDescent="0.25">
      <c r="A1815" s="1">
        <v>36846</v>
      </c>
      <c r="B1815" t="s">
        <v>786</v>
      </c>
      <c r="C1815" t="s">
        <v>787</v>
      </c>
      <c r="D1815" t="s">
        <v>788</v>
      </c>
      <c r="E1815" t="s">
        <v>789</v>
      </c>
      <c r="F1815" t="s">
        <v>790</v>
      </c>
      <c r="P1815">
        <v>0</v>
      </c>
      <c r="Q1815">
        <v>61</v>
      </c>
      <c r="R1815">
        <v>61</v>
      </c>
      <c r="S1815">
        <v>61</v>
      </c>
      <c r="T1815">
        <v>61</v>
      </c>
      <c r="U1815">
        <v>61</v>
      </c>
      <c r="V1815">
        <v>61</v>
      </c>
      <c r="W1815">
        <v>61</v>
      </c>
      <c r="X1815">
        <v>61</v>
      </c>
      <c r="Y1815">
        <v>61</v>
      </c>
      <c r="Z1815">
        <v>61</v>
      </c>
      <c r="AA1815">
        <v>61</v>
      </c>
      <c r="AB1815">
        <v>61</v>
      </c>
      <c r="AC1815">
        <v>61</v>
      </c>
      <c r="AD1815">
        <v>61</v>
      </c>
      <c r="AF1815">
        <v>0.5</v>
      </c>
      <c r="AG1815">
        <v>0</v>
      </c>
      <c r="AH1815">
        <v>0</v>
      </c>
      <c r="AK1815" t="s">
        <v>72</v>
      </c>
      <c r="AL1815" t="s">
        <v>101</v>
      </c>
      <c r="AM1815">
        <v>0</v>
      </c>
      <c r="AN1815">
        <v>50</v>
      </c>
      <c r="AO1815">
        <v>0</v>
      </c>
      <c r="AP1815">
        <v>42</v>
      </c>
      <c r="AQ1815" t="s">
        <v>151</v>
      </c>
      <c r="AR1815" t="s">
        <v>245</v>
      </c>
      <c r="AS1815">
        <v>150</v>
      </c>
      <c r="AT1815">
        <v>0</v>
      </c>
      <c r="AV1815" t="s">
        <v>506</v>
      </c>
      <c r="AW1815">
        <v>150</v>
      </c>
      <c r="AX1815">
        <v>0</v>
      </c>
      <c r="AZ1815" t="s">
        <v>507</v>
      </c>
      <c r="BA1815">
        <v>150</v>
      </c>
      <c r="BB1815">
        <v>0</v>
      </c>
      <c r="BD1815" t="s">
        <v>526</v>
      </c>
      <c r="BE1815">
        <v>150</v>
      </c>
      <c r="BF1815">
        <v>0</v>
      </c>
      <c r="CO1815">
        <v>1</v>
      </c>
      <c r="CQ1815">
        <v>1</v>
      </c>
      <c r="CS1815">
        <v>1</v>
      </c>
      <c r="CU1815">
        <v>1</v>
      </c>
      <c r="CX1815" t="s">
        <v>72</v>
      </c>
      <c r="CY1815" t="s">
        <v>82</v>
      </c>
      <c r="CZ1815">
        <v>0</v>
      </c>
      <c r="DA1815">
        <v>2111</v>
      </c>
      <c r="DB1815">
        <v>0</v>
      </c>
      <c r="DC1815">
        <v>0</v>
      </c>
      <c r="DD1815">
        <v>0</v>
      </c>
      <c r="DE1815">
        <v>0</v>
      </c>
    </row>
    <row r="1816" spans="1:109" x14ac:dyDescent="0.25">
      <c r="A1816" s="1">
        <v>36846</v>
      </c>
      <c r="B1816" t="s">
        <v>786</v>
      </c>
      <c r="C1816" t="s">
        <v>787</v>
      </c>
      <c r="D1816" t="s">
        <v>788</v>
      </c>
      <c r="E1816" t="s">
        <v>789</v>
      </c>
      <c r="F1816" t="s">
        <v>790</v>
      </c>
      <c r="P1816">
        <v>0</v>
      </c>
      <c r="Q1816">
        <v>61</v>
      </c>
      <c r="R1816">
        <v>61</v>
      </c>
      <c r="S1816">
        <v>61</v>
      </c>
      <c r="T1816">
        <v>61</v>
      </c>
      <c r="U1816">
        <v>61</v>
      </c>
      <c r="V1816">
        <v>61</v>
      </c>
      <c r="W1816">
        <v>61</v>
      </c>
      <c r="X1816">
        <v>61</v>
      </c>
      <c r="Y1816">
        <v>61</v>
      </c>
      <c r="Z1816">
        <v>61</v>
      </c>
      <c r="AA1816">
        <v>61</v>
      </c>
      <c r="AB1816">
        <v>61</v>
      </c>
      <c r="AC1816">
        <v>61</v>
      </c>
      <c r="AD1816">
        <v>61</v>
      </c>
      <c r="AF1816">
        <v>0.5</v>
      </c>
      <c r="AG1816">
        <v>0</v>
      </c>
      <c r="AH1816">
        <v>0</v>
      </c>
      <c r="AK1816" t="s">
        <v>72</v>
      </c>
      <c r="AL1816" t="s">
        <v>101</v>
      </c>
      <c r="AM1816">
        <v>0</v>
      </c>
      <c r="AN1816">
        <v>50</v>
      </c>
      <c r="AO1816">
        <v>0</v>
      </c>
      <c r="AP1816">
        <v>42</v>
      </c>
      <c r="AQ1816" t="s">
        <v>151</v>
      </c>
      <c r="AR1816" t="s">
        <v>245</v>
      </c>
      <c r="AS1816">
        <v>150</v>
      </c>
      <c r="AT1816">
        <v>0</v>
      </c>
      <c r="AV1816" t="s">
        <v>506</v>
      </c>
      <c r="AW1816">
        <v>150</v>
      </c>
      <c r="AX1816">
        <v>0</v>
      </c>
      <c r="AZ1816" t="s">
        <v>507</v>
      </c>
      <c r="BA1816">
        <v>150</v>
      </c>
      <c r="BB1816">
        <v>0</v>
      </c>
      <c r="BD1816" t="s">
        <v>526</v>
      </c>
      <c r="BE1816">
        <v>150</v>
      </c>
      <c r="BF1816">
        <v>0</v>
      </c>
      <c r="CO1816">
        <v>1</v>
      </c>
      <c r="CQ1816">
        <v>1</v>
      </c>
      <c r="CS1816">
        <v>1</v>
      </c>
      <c r="CU1816">
        <v>1</v>
      </c>
      <c r="CX1816" t="s">
        <v>72</v>
      </c>
      <c r="CY1816" t="s">
        <v>82</v>
      </c>
      <c r="CZ1816">
        <v>0</v>
      </c>
      <c r="DA1816">
        <v>2111</v>
      </c>
      <c r="DB1816">
        <v>0</v>
      </c>
      <c r="DC1816">
        <v>0</v>
      </c>
      <c r="DD1816">
        <v>0</v>
      </c>
      <c r="DE1816">
        <v>0</v>
      </c>
    </row>
    <row r="1817" spans="1:109" x14ac:dyDescent="0.25">
      <c r="A1817" s="1">
        <v>36847</v>
      </c>
      <c r="B1817" t="s">
        <v>786</v>
      </c>
      <c r="C1817" t="s">
        <v>787</v>
      </c>
      <c r="D1817" t="s">
        <v>788</v>
      </c>
      <c r="E1817" t="s">
        <v>789</v>
      </c>
      <c r="F1817" t="s">
        <v>790</v>
      </c>
      <c r="P1817">
        <v>0</v>
      </c>
      <c r="Q1817">
        <v>61</v>
      </c>
      <c r="R1817">
        <v>61</v>
      </c>
      <c r="S1817">
        <v>61</v>
      </c>
      <c r="T1817">
        <v>61</v>
      </c>
      <c r="U1817">
        <v>61</v>
      </c>
      <c r="V1817">
        <v>61</v>
      </c>
      <c r="W1817">
        <v>61</v>
      </c>
      <c r="X1817">
        <v>61</v>
      </c>
      <c r="Y1817">
        <v>61</v>
      </c>
      <c r="Z1817">
        <v>61</v>
      </c>
      <c r="AA1817">
        <v>61</v>
      </c>
      <c r="AB1817">
        <v>61</v>
      </c>
      <c r="AC1817">
        <v>61</v>
      </c>
      <c r="AD1817">
        <v>61</v>
      </c>
      <c r="AF1817">
        <v>0.5</v>
      </c>
      <c r="AG1817">
        <v>0</v>
      </c>
      <c r="AH1817">
        <v>0</v>
      </c>
      <c r="AK1817" t="s">
        <v>72</v>
      </c>
      <c r="AL1817" t="s">
        <v>101</v>
      </c>
      <c r="AM1817">
        <v>0</v>
      </c>
      <c r="AN1817">
        <v>50</v>
      </c>
      <c r="AO1817">
        <v>0</v>
      </c>
      <c r="AP1817">
        <v>42</v>
      </c>
      <c r="AQ1817" t="s">
        <v>151</v>
      </c>
      <c r="AR1817" t="s">
        <v>245</v>
      </c>
      <c r="AS1817">
        <v>150</v>
      </c>
      <c r="AT1817">
        <v>0</v>
      </c>
      <c r="AV1817" t="s">
        <v>506</v>
      </c>
      <c r="AW1817">
        <v>150</v>
      </c>
      <c r="AX1817">
        <v>0</v>
      </c>
      <c r="AZ1817" t="s">
        <v>507</v>
      </c>
      <c r="BA1817">
        <v>150</v>
      </c>
      <c r="BB1817">
        <v>0</v>
      </c>
      <c r="BD1817" t="s">
        <v>526</v>
      </c>
      <c r="BE1817">
        <v>150</v>
      </c>
      <c r="BF1817">
        <v>0</v>
      </c>
      <c r="CO1817">
        <v>1</v>
      </c>
      <c r="CQ1817">
        <v>1</v>
      </c>
      <c r="CS1817">
        <v>1</v>
      </c>
      <c r="CU1817">
        <v>1</v>
      </c>
      <c r="CX1817" t="s">
        <v>72</v>
      </c>
      <c r="CY1817" t="s">
        <v>82</v>
      </c>
      <c r="CZ1817">
        <v>0</v>
      </c>
      <c r="DA1817">
        <v>2111</v>
      </c>
      <c r="DB1817">
        <v>0</v>
      </c>
      <c r="DC1817">
        <v>0</v>
      </c>
      <c r="DD1817">
        <v>0</v>
      </c>
      <c r="DE1817">
        <v>0</v>
      </c>
    </row>
    <row r="1818" spans="1:109" x14ac:dyDescent="0.25">
      <c r="A1818" s="1">
        <v>36847</v>
      </c>
      <c r="B1818" t="s">
        <v>786</v>
      </c>
      <c r="C1818" t="s">
        <v>787</v>
      </c>
      <c r="D1818" t="s">
        <v>788</v>
      </c>
      <c r="E1818" t="s">
        <v>789</v>
      </c>
      <c r="F1818" t="s">
        <v>790</v>
      </c>
      <c r="P1818">
        <v>0</v>
      </c>
      <c r="Q1818">
        <v>61</v>
      </c>
      <c r="R1818">
        <v>61</v>
      </c>
      <c r="S1818">
        <v>61</v>
      </c>
      <c r="T1818">
        <v>61</v>
      </c>
      <c r="U1818">
        <v>61</v>
      </c>
      <c r="V1818">
        <v>61</v>
      </c>
      <c r="W1818">
        <v>61</v>
      </c>
      <c r="X1818">
        <v>61</v>
      </c>
      <c r="Y1818">
        <v>61</v>
      </c>
      <c r="Z1818">
        <v>61</v>
      </c>
      <c r="AA1818">
        <v>61</v>
      </c>
      <c r="AB1818">
        <v>61</v>
      </c>
      <c r="AC1818">
        <v>61</v>
      </c>
      <c r="AD1818">
        <v>61</v>
      </c>
      <c r="AF1818">
        <v>0.5</v>
      </c>
      <c r="AG1818">
        <v>0</v>
      </c>
      <c r="AH1818">
        <v>0</v>
      </c>
      <c r="AK1818" t="s">
        <v>72</v>
      </c>
      <c r="AL1818" t="s">
        <v>101</v>
      </c>
      <c r="AM1818">
        <v>0</v>
      </c>
      <c r="AN1818">
        <v>50</v>
      </c>
      <c r="AO1818">
        <v>0</v>
      </c>
      <c r="AP1818">
        <v>42</v>
      </c>
      <c r="AQ1818" t="s">
        <v>151</v>
      </c>
      <c r="AR1818" t="s">
        <v>245</v>
      </c>
      <c r="AS1818">
        <v>150</v>
      </c>
      <c r="AT1818">
        <v>0</v>
      </c>
      <c r="AV1818" t="s">
        <v>506</v>
      </c>
      <c r="AW1818">
        <v>150</v>
      </c>
      <c r="AX1818">
        <v>0</v>
      </c>
      <c r="AZ1818" t="s">
        <v>507</v>
      </c>
      <c r="BA1818">
        <v>150</v>
      </c>
      <c r="BB1818">
        <v>0</v>
      </c>
      <c r="BD1818" t="s">
        <v>526</v>
      </c>
      <c r="BE1818">
        <v>150</v>
      </c>
      <c r="BF1818">
        <v>0</v>
      </c>
      <c r="CO1818">
        <v>1</v>
      </c>
      <c r="CQ1818">
        <v>1</v>
      </c>
      <c r="CS1818">
        <v>1</v>
      </c>
      <c r="CU1818">
        <v>1</v>
      </c>
      <c r="CX1818" t="s">
        <v>72</v>
      </c>
      <c r="CY1818" t="s">
        <v>82</v>
      </c>
      <c r="CZ1818">
        <v>0</v>
      </c>
      <c r="DA1818">
        <v>2111</v>
      </c>
      <c r="DB1818">
        <v>0</v>
      </c>
      <c r="DC1818">
        <v>0</v>
      </c>
      <c r="DD1818">
        <v>0</v>
      </c>
      <c r="DE1818">
        <v>0</v>
      </c>
    </row>
    <row r="1819" spans="1:109" x14ac:dyDescent="0.25">
      <c r="A1819" s="1">
        <v>36852</v>
      </c>
      <c r="B1819" t="s">
        <v>786</v>
      </c>
      <c r="C1819" t="s">
        <v>787</v>
      </c>
      <c r="D1819" t="s">
        <v>788</v>
      </c>
      <c r="E1819" t="s">
        <v>789</v>
      </c>
      <c r="F1819" t="s">
        <v>790</v>
      </c>
      <c r="P1819">
        <v>0</v>
      </c>
      <c r="Q1819">
        <v>61</v>
      </c>
      <c r="R1819">
        <v>61</v>
      </c>
      <c r="S1819">
        <v>61</v>
      </c>
      <c r="T1819">
        <v>61</v>
      </c>
      <c r="U1819">
        <v>61</v>
      </c>
      <c r="V1819">
        <v>61</v>
      </c>
      <c r="W1819">
        <v>61</v>
      </c>
      <c r="X1819">
        <v>61</v>
      </c>
      <c r="Y1819">
        <v>61</v>
      </c>
      <c r="Z1819">
        <v>61</v>
      </c>
      <c r="AA1819">
        <v>61</v>
      </c>
      <c r="AB1819">
        <v>61</v>
      </c>
      <c r="AC1819">
        <v>61</v>
      </c>
      <c r="AD1819">
        <v>61</v>
      </c>
      <c r="AF1819">
        <v>0.5</v>
      </c>
      <c r="AG1819">
        <v>0</v>
      </c>
      <c r="AH1819">
        <v>0</v>
      </c>
      <c r="AK1819" t="s">
        <v>72</v>
      </c>
      <c r="AL1819" t="s">
        <v>101</v>
      </c>
      <c r="AM1819">
        <v>0</v>
      </c>
      <c r="AN1819">
        <v>50</v>
      </c>
      <c r="AO1819">
        <v>0</v>
      </c>
      <c r="AP1819">
        <v>42</v>
      </c>
      <c r="AQ1819" t="s">
        <v>151</v>
      </c>
      <c r="AR1819" t="s">
        <v>245</v>
      </c>
      <c r="AS1819">
        <v>150</v>
      </c>
      <c r="AT1819">
        <v>0</v>
      </c>
      <c r="AV1819" t="s">
        <v>506</v>
      </c>
      <c r="AW1819">
        <v>150</v>
      </c>
      <c r="AX1819">
        <v>0</v>
      </c>
      <c r="AZ1819" t="s">
        <v>507</v>
      </c>
      <c r="BA1819">
        <v>150</v>
      </c>
      <c r="BB1819">
        <v>0</v>
      </c>
      <c r="BD1819" t="s">
        <v>526</v>
      </c>
      <c r="BE1819">
        <v>150</v>
      </c>
      <c r="BF1819">
        <v>0</v>
      </c>
      <c r="CO1819">
        <v>1</v>
      </c>
      <c r="CQ1819">
        <v>1</v>
      </c>
      <c r="CS1819">
        <v>1</v>
      </c>
      <c r="CU1819">
        <v>1</v>
      </c>
      <c r="CX1819" t="s">
        <v>72</v>
      </c>
      <c r="CY1819" t="s">
        <v>82</v>
      </c>
      <c r="CZ1819">
        <v>0</v>
      </c>
      <c r="DA1819">
        <v>2111</v>
      </c>
      <c r="DB1819">
        <v>0</v>
      </c>
      <c r="DC1819">
        <v>0</v>
      </c>
      <c r="DD1819">
        <v>0</v>
      </c>
      <c r="DE1819">
        <v>0</v>
      </c>
    </row>
    <row r="1820" spans="1:109" x14ac:dyDescent="0.25">
      <c r="A1820" s="1">
        <v>36852</v>
      </c>
      <c r="B1820" t="s">
        <v>786</v>
      </c>
      <c r="C1820" t="s">
        <v>787</v>
      </c>
      <c r="D1820" t="s">
        <v>788</v>
      </c>
      <c r="E1820" t="s">
        <v>789</v>
      </c>
      <c r="F1820" t="s">
        <v>790</v>
      </c>
      <c r="P1820">
        <v>0</v>
      </c>
      <c r="Q1820">
        <v>61</v>
      </c>
      <c r="R1820">
        <v>61</v>
      </c>
      <c r="S1820">
        <v>61</v>
      </c>
      <c r="T1820">
        <v>61</v>
      </c>
      <c r="U1820">
        <v>61</v>
      </c>
      <c r="V1820">
        <v>61</v>
      </c>
      <c r="W1820">
        <v>61</v>
      </c>
      <c r="X1820">
        <v>61</v>
      </c>
      <c r="Y1820">
        <v>61</v>
      </c>
      <c r="Z1820">
        <v>61</v>
      </c>
      <c r="AA1820">
        <v>61</v>
      </c>
      <c r="AB1820">
        <v>61</v>
      </c>
      <c r="AC1820">
        <v>61</v>
      </c>
      <c r="AD1820">
        <v>61</v>
      </c>
      <c r="AF1820">
        <v>0.5</v>
      </c>
      <c r="AG1820">
        <v>0</v>
      </c>
      <c r="AH1820">
        <v>0</v>
      </c>
      <c r="AK1820" t="s">
        <v>72</v>
      </c>
      <c r="AL1820" t="s">
        <v>101</v>
      </c>
      <c r="AM1820">
        <v>0</v>
      </c>
      <c r="AN1820">
        <v>50</v>
      </c>
      <c r="AO1820">
        <v>0</v>
      </c>
      <c r="AP1820">
        <v>42</v>
      </c>
      <c r="AQ1820" t="s">
        <v>151</v>
      </c>
      <c r="AR1820" t="s">
        <v>245</v>
      </c>
      <c r="AS1820">
        <v>150</v>
      </c>
      <c r="AT1820">
        <v>0</v>
      </c>
      <c r="AV1820" t="s">
        <v>506</v>
      </c>
      <c r="AW1820">
        <v>150</v>
      </c>
      <c r="AX1820">
        <v>0</v>
      </c>
      <c r="AZ1820" t="s">
        <v>507</v>
      </c>
      <c r="BA1820">
        <v>150</v>
      </c>
      <c r="BB1820">
        <v>0</v>
      </c>
      <c r="BD1820" t="s">
        <v>526</v>
      </c>
      <c r="BE1820">
        <v>150</v>
      </c>
      <c r="BF1820">
        <v>0</v>
      </c>
      <c r="CO1820">
        <v>1</v>
      </c>
      <c r="CQ1820">
        <v>1</v>
      </c>
      <c r="CS1820">
        <v>1</v>
      </c>
      <c r="CU1820">
        <v>1</v>
      </c>
      <c r="CX1820" t="s">
        <v>72</v>
      </c>
      <c r="CY1820" t="s">
        <v>82</v>
      </c>
      <c r="CZ1820">
        <v>0</v>
      </c>
      <c r="DA1820">
        <v>2111</v>
      </c>
      <c r="DB1820">
        <v>0</v>
      </c>
      <c r="DC1820">
        <v>0</v>
      </c>
      <c r="DD1820">
        <v>0</v>
      </c>
      <c r="DE1820">
        <v>0</v>
      </c>
    </row>
    <row r="1821" spans="1:109" x14ac:dyDescent="0.25">
      <c r="A1821" s="1">
        <v>36860</v>
      </c>
      <c r="B1821" t="s">
        <v>786</v>
      </c>
      <c r="C1821" t="s">
        <v>787</v>
      </c>
      <c r="D1821" t="s">
        <v>788</v>
      </c>
      <c r="E1821" t="s">
        <v>789</v>
      </c>
      <c r="F1821" t="s">
        <v>790</v>
      </c>
      <c r="P1821">
        <v>0</v>
      </c>
      <c r="Q1821">
        <v>61</v>
      </c>
      <c r="R1821">
        <v>61</v>
      </c>
      <c r="S1821">
        <v>61</v>
      </c>
      <c r="T1821">
        <v>61</v>
      </c>
      <c r="U1821">
        <v>61</v>
      </c>
      <c r="V1821">
        <v>61</v>
      </c>
      <c r="W1821">
        <v>61</v>
      </c>
      <c r="X1821">
        <v>61</v>
      </c>
      <c r="Y1821">
        <v>61</v>
      </c>
      <c r="Z1821">
        <v>61</v>
      </c>
      <c r="AA1821">
        <v>61</v>
      </c>
      <c r="AB1821">
        <v>61</v>
      </c>
      <c r="AC1821">
        <v>61</v>
      </c>
      <c r="AD1821">
        <v>61</v>
      </c>
      <c r="AF1821">
        <v>0.5</v>
      </c>
      <c r="AG1821">
        <v>0</v>
      </c>
      <c r="AH1821">
        <v>0</v>
      </c>
      <c r="AK1821" t="s">
        <v>72</v>
      </c>
      <c r="AL1821" t="s">
        <v>101</v>
      </c>
      <c r="AM1821">
        <v>0</v>
      </c>
      <c r="AN1821">
        <v>50</v>
      </c>
      <c r="AO1821">
        <v>0</v>
      </c>
      <c r="AP1821">
        <v>42</v>
      </c>
      <c r="AQ1821" t="s">
        <v>151</v>
      </c>
      <c r="AR1821" t="s">
        <v>245</v>
      </c>
      <c r="AS1821">
        <v>150</v>
      </c>
      <c r="AT1821">
        <v>0</v>
      </c>
      <c r="AV1821" t="s">
        <v>506</v>
      </c>
      <c r="AW1821">
        <v>150</v>
      </c>
      <c r="AX1821">
        <v>0</v>
      </c>
      <c r="AZ1821" t="s">
        <v>507</v>
      </c>
      <c r="BA1821">
        <v>150</v>
      </c>
      <c r="BB1821">
        <v>0</v>
      </c>
      <c r="BD1821" t="s">
        <v>526</v>
      </c>
      <c r="BE1821">
        <v>150</v>
      </c>
      <c r="BF1821">
        <v>0</v>
      </c>
      <c r="CO1821">
        <v>1</v>
      </c>
      <c r="CQ1821">
        <v>1</v>
      </c>
      <c r="CS1821">
        <v>1</v>
      </c>
      <c r="CU1821">
        <v>1</v>
      </c>
      <c r="CX1821" t="s">
        <v>72</v>
      </c>
      <c r="CY1821" t="s">
        <v>82</v>
      </c>
      <c r="CZ1821">
        <v>0</v>
      </c>
      <c r="DA1821">
        <v>2111</v>
      </c>
      <c r="DB1821">
        <v>0</v>
      </c>
      <c r="DC1821">
        <v>0</v>
      </c>
      <c r="DD1821">
        <v>0</v>
      </c>
      <c r="DE1821">
        <v>0</v>
      </c>
    </row>
    <row r="1822" spans="1:109" x14ac:dyDescent="0.25">
      <c r="A1822" s="1">
        <v>36860</v>
      </c>
      <c r="B1822" t="s">
        <v>786</v>
      </c>
      <c r="C1822" t="s">
        <v>787</v>
      </c>
      <c r="D1822" t="s">
        <v>788</v>
      </c>
      <c r="E1822" t="s">
        <v>789</v>
      </c>
      <c r="F1822" t="s">
        <v>790</v>
      </c>
      <c r="P1822">
        <v>0</v>
      </c>
      <c r="Q1822">
        <v>61</v>
      </c>
      <c r="R1822">
        <v>61</v>
      </c>
      <c r="S1822">
        <v>61</v>
      </c>
      <c r="T1822">
        <v>61</v>
      </c>
      <c r="U1822">
        <v>61</v>
      </c>
      <c r="V1822">
        <v>61</v>
      </c>
      <c r="W1822">
        <v>61</v>
      </c>
      <c r="X1822">
        <v>61</v>
      </c>
      <c r="Y1822">
        <v>61</v>
      </c>
      <c r="Z1822">
        <v>61</v>
      </c>
      <c r="AA1822">
        <v>61</v>
      </c>
      <c r="AB1822">
        <v>61</v>
      </c>
      <c r="AC1822">
        <v>61</v>
      </c>
      <c r="AD1822">
        <v>61</v>
      </c>
      <c r="AF1822">
        <v>0.5</v>
      </c>
      <c r="AG1822">
        <v>0</v>
      </c>
      <c r="AH1822">
        <v>0</v>
      </c>
      <c r="AK1822" t="s">
        <v>72</v>
      </c>
      <c r="AL1822" t="s">
        <v>101</v>
      </c>
      <c r="AM1822">
        <v>0</v>
      </c>
      <c r="AN1822">
        <v>50</v>
      </c>
      <c r="AO1822">
        <v>0</v>
      </c>
      <c r="AP1822">
        <v>42</v>
      </c>
      <c r="AQ1822" t="s">
        <v>151</v>
      </c>
      <c r="AR1822" t="s">
        <v>245</v>
      </c>
      <c r="AS1822">
        <v>150</v>
      </c>
      <c r="AT1822">
        <v>0</v>
      </c>
      <c r="AV1822" t="s">
        <v>506</v>
      </c>
      <c r="AW1822">
        <v>150</v>
      </c>
      <c r="AX1822">
        <v>0</v>
      </c>
      <c r="AZ1822" t="s">
        <v>507</v>
      </c>
      <c r="BA1822">
        <v>150</v>
      </c>
      <c r="BB1822">
        <v>0</v>
      </c>
      <c r="BD1822" t="s">
        <v>526</v>
      </c>
      <c r="BE1822">
        <v>150</v>
      </c>
      <c r="BF1822">
        <v>0</v>
      </c>
      <c r="CO1822">
        <v>1</v>
      </c>
      <c r="CQ1822">
        <v>1</v>
      </c>
      <c r="CS1822">
        <v>1</v>
      </c>
      <c r="CU1822">
        <v>1</v>
      </c>
      <c r="CX1822" t="s">
        <v>72</v>
      </c>
      <c r="CY1822" t="s">
        <v>82</v>
      </c>
      <c r="CZ1822">
        <v>0</v>
      </c>
      <c r="DA1822">
        <v>2111</v>
      </c>
      <c r="DB1822">
        <v>0</v>
      </c>
      <c r="DC1822">
        <v>0</v>
      </c>
      <c r="DD1822">
        <v>0</v>
      </c>
      <c r="DE1822">
        <v>0</v>
      </c>
    </row>
    <row r="1823" spans="1:109" x14ac:dyDescent="0.25">
      <c r="A1823" s="1">
        <v>36869</v>
      </c>
      <c r="B1823" t="s">
        <v>786</v>
      </c>
      <c r="C1823" t="s">
        <v>787</v>
      </c>
      <c r="D1823" t="s">
        <v>788</v>
      </c>
      <c r="E1823" t="s">
        <v>789</v>
      </c>
      <c r="F1823" t="s">
        <v>790</v>
      </c>
      <c r="P1823">
        <v>0</v>
      </c>
      <c r="Q1823">
        <v>61</v>
      </c>
      <c r="R1823">
        <v>61</v>
      </c>
      <c r="S1823">
        <v>61</v>
      </c>
      <c r="T1823">
        <v>61</v>
      </c>
      <c r="U1823">
        <v>61</v>
      </c>
      <c r="V1823">
        <v>61</v>
      </c>
      <c r="W1823">
        <v>61</v>
      </c>
      <c r="X1823">
        <v>61</v>
      </c>
      <c r="Y1823">
        <v>61</v>
      </c>
      <c r="Z1823">
        <v>61</v>
      </c>
      <c r="AA1823">
        <v>61</v>
      </c>
      <c r="AB1823">
        <v>61</v>
      </c>
      <c r="AC1823">
        <v>61</v>
      </c>
      <c r="AD1823">
        <v>61</v>
      </c>
      <c r="AF1823">
        <v>0.5</v>
      </c>
      <c r="AG1823">
        <v>0</v>
      </c>
      <c r="AH1823">
        <v>0</v>
      </c>
      <c r="AK1823" t="s">
        <v>72</v>
      </c>
      <c r="AL1823" t="s">
        <v>101</v>
      </c>
      <c r="AM1823">
        <v>0</v>
      </c>
      <c r="AN1823">
        <v>50</v>
      </c>
      <c r="AO1823">
        <v>0</v>
      </c>
      <c r="AP1823">
        <v>42</v>
      </c>
      <c r="AQ1823" t="s">
        <v>151</v>
      </c>
      <c r="AR1823" t="s">
        <v>245</v>
      </c>
      <c r="AS1823">
        <v>150</v>
      </c>
      <c r="AT1823">
        <v>0</v>
      </c>
      <c r="AV1823" t="s">
        <v>506</v>
      </c>
      <c r="AW1823">
        <v>150</v>
      </c>
      <c r="AX1823">
        <v>0</v>
      </c>
      <c r="AZ1823" t="s">
        <v>507</v>
      </c>
      <c r="BA1823">
        <v>150</v>
      </c>
      <c r="BB1823">
        <v>0</v>
      </c>
      <c r="BD1823" t="s">
        <v>526</v>
      </c>
      <c r="BE1823">
        <v>150</v>
      </c>
      <c r="BF1823">
        <v>0</v>
      </c>
      <c r="CO1823">
        <v>1</v>
      </c>
      <c r="CQ1823">
        <v>1</v>
      </c>
      <c r="CS1823">
        <v>1</v>
      </c>
      <c r="CU1823">
        <v>1</v>
      </c>
      <c r="CX1823" t="s">
        <v>72</v>
      </c>
      <c r="CY1823" t="s">
        <v>82</v>
      </c>
      <c r="CZ1823">
        <v>0</v>
      </c>
      <c r="DA1823">
        <v>2111</v>
      </c>
      <c r="DB1823">
        <v>0</v>
      </c>
      <c r="DC1823">
        <v>0</v>
      </c>
      <c r="DD1823">
        <v>0</v>
      </c>
      <c r="DE1823">
        <v>0</v>
      </c>
    </row>
    <row r="1824" spans="1:109" x14ac:dyDescent="0.25">
      <c r="A1824" s="1">
        <v>36869</v>
      </c>
      <c r="B1824" t="s">
        <v>786</v>
      </c>
      <c r="C1824" t="s">
        <v>787</v>
      </c>
      <c r="D1824" t="s">
        <v>788</v>
      </c>
      <c r="E1824" t="s">
        <v>789</v>
      </c>
      <c r="F1824" t="s">
        <v>790</v>
      </c>
      <c r="P1824">
        <v>0</v>
      </c>
      <c r="Q1824">
        <v>61</v>
      </c>
      <c r="R1824">
        <v>61</v>
      </c>
      <c r="S1824">
        <v>61</v>
      </c>
      <c r="T1824">
        <v>61</v>
      </c>
      <c r="U1824">
        <v>61</v>
      </c>
      <c r="V1824">
        <v>61</v>
      </c>
      <c r="W1824">
        <v>61</v>
      </c>
      <c r="X1824">
        <v>61</v>
      </c>
      <c r="Y1824">
        <v>61</v>
      </c>
      <c r="Z1824">
        <v>61</v>
      </c>
      <c r="AA1824">
        <v>61</v>
      </c>
      <c r="AB1824">
        <v>61</v>
      </c>
      <c r="AC1824">
        <v>61</v>
      </c>
      <c r="AD1824">
        <v>61</v>
      </c>
      <c r="AF1824">
        <v>0.5</v>
      </c>
      <c r="AG1824">
        <v>0</v>
      </c>
      <c r="AH1824">
        <v>0</v>
      </c>
      <c r="AK1824" t="s">
        <v>72</v>
      </c>
      <c r="AL1824" t="s">
        <v>101</v>
      </c>
      <c r="AM1824">
        <v>0</v>
      </c>
      <c r="AN1824">
        <v>50</v>
      </c>
      <c r="AO1824">
        <v>0</v>
      </c>
      <c r="AP1824">
        <v>42</v>
      </c>
      <c r="AQ1824" t="s">
        <v>151</v>
      </c>
      <c r="AR1824" t="s">
        <v>245</v>
      </c>
      <c r="AS1824">
        <v>150</v>
      </c>
      <c r="AT1824">
        <v>0</v>
      </c>
      <c r="AV1824" t="s">
        <v>506</v>
      </c>
      <c r="AW1824">
        <v>150</v>
      </c>
      <c r="AX1824">
        <v>0</v>
      </c>
      <c r="AZ1824" t="s">
        <v>507</v>
      </c>
      <c r="BA1824">
        <v>150</v>
      </c>
      <c r="BB1824">
        <v>0</v>
      </c>
      <c r="BD1824" t="s">
        <v>526</v>
      </c>
      <c r="BE1824">
        <v>150</v>
      </c>
      <c r="BF1824">
        <v>0</v>
      </c>
      <c r="CO1824">
        <v>1</v>
      </c>
      <c r="CQ1824">
        <v>1</v>
      </c>
      <c r="CS1824">
        <v>1</v>
      </c>
      <c r="CU1824">
        <v>1</v>
      </c>
      <c r="CX1824" t="s">
        <v>72</v>
      </c>
      <c r="CY1824" t="s">
        <v>82</v>
      </c>
      <c r="CZ1824">
        <v>0</v>
      </c>
      <c r="DA1824">
        <v>2111</v>
      </c>
      <c r="DB1824">
        <v>0</v>
      </c>
      <c r="DC1824">
        <v>0</v>
      </c>
      <c r="DD1824">
        <v>0</v>
      </c>
      <c r="DE1824">
        <v>0</v>
      </c>
    </row>
    <row r="1825" spans="1:110" x14ac:dyDescent="0.25">
      <c r="A1825" s="1">
        <v>36900</v>
      </c>
      <c r="B1825" t="s">
        <v>786</v>
      </c>
      <c r="C1825" t="s">
        <v>787</v>
      </c>
      <c r="D1825" t="s">
        <v>788</v>
      </c>
      <c r="E1825" t="s">
        <v>789</v>
      </c>
      <c r="F1825" t="s">
        <v>790</v>
      </c>
      <c r="P1825">
        <v>0</v>
      </c>
      <c r="Q1825">
        <v>61</v>
      </c>
      <c r="R1825">
        <v>61</v>
      </c>
      <c r="S1825">
        <v>61</v>
      </c>
      <c r="T1825">
        <v>61</v>
      </c>
      <c r="U1825">
        <v>61</v>
      </c>
      <c r="V1825">
        <v>61</v>
      </c>
      <c r="W1825">
        <v>61</v>
      </c>
      <c r="X1825">
        <v>61</v>
      </c>
      <c r="Y1825">
        <v>61</v>
      </c>
      <c r="Z1825">
        <v>61</v>
      </c>
      <c r="AA1825">
        <v>61</v>
      </c>
      <c r="AB1825">
        <v>61</v>
      </c>
      <c r="AC1825">
        <v>61</v>
      </c>
      <c r="AD1825">
        <v>61</v>
      </c>
      <c r="AF1825">
        <v>0.5</v>
      </c>
      <c r="AG1825">
        <v>0</v>
      </c>
      <c r="AH1825">
        <v>0</v>
      </c>
      <c r="AK1825" t="s">
        <v>72</v>
      </c>
      <c r="AL1825" t="s">
        <v>101</v>
      </c>
      <c r="AM1825">
        <v>0</v>
      </c>
      <c r="AN1825">
        <v>50</v>
      </c>
      <c r="AO1825">
        <v>0</v>
      </c>
      <c r="AP1825">
        <v>42</v>
      </c>
      <c r="AQ1825" t="s">
        <v>151</v>
      </c>
      <c r="AR1825" t="s">
        <v>245</v>
      </c>
      <c r="AS1825">
        <v>150</v>
      </c>
      <c r="AT1825">
        <v>0</v>
      </c>
      <c r="AV1825" t="s">
        <v>506</v>
      </c>
      <c r="AW1825">
        <v>150</v>
      </c>
      <c r="AX1825">
        <v>0</v>
      </c>
      <c r="AZ1825" t="s">
        <v>507</v>
      </c>
      <c r="BA1825">
        <v>150</v>
      </c>
      <c r="BB1825">
        <v>0</v>
      </c>
      <c r="BD1825" t="s">
        <v>526</v>
      </c>
      <c r="BE1825">
        <v>150</v>
      </c>
      <c r="BF1825">
        <v>0</v>
      </c>
      <c r="CO1825">
        <v>1</v>
      </c>
      <c r="CQ1825">
        <v>1</v>
      </c>
      <c r="CS1825">
        <v>1</v>
      </c>
      <c r="CU1825">
        <v>1</v>
      </c>
      <c r="CX1825" t="s">
        <v>72</v>
      </c>
      <c r="CY1825" t="s">
        <v>82</v>
      </c>
      <c r="CZ1825">
        <v>0</v>
      </c>
      <c r="DA1825">
        <v>2111</v>
      </c>
      <c r="DB1825">
        <v>0</v>
      </c>
      <c r="DC1825">
        <v>0</v>
      </c>
      <c r="DD1825">
        <v>0</v>
      </c>
      <c r="DE1825">
        <v>0</v>
      </c>
    </row>
    <row r="1826" spans="1:110" x14ac:dyDescent="0.25">
      <c r="A1826" s="1">
        <v>36900</v>
      </c>
      <c r="B1826" t="s">
        <v>786</v>
      </c>
      <c r="C1826" t="s">
        <v>787</v>
      </c>
      <c r="D1826" t="s">
        <v>788</v>
      </c>
      <c r="E1826" t="s">
        <v>789</v>
      </c>
      <c r="F1826" t="s">
        <v>790</v>
      </c>
      <c r="P1826">
        <v>0</v>
      </c>
      <c r="Q1826">
        <v>61</v>
      </c>
      <c r="R1826">
        <v>61</v>
      </c>
      <c r="S1826">
        <v>61</v>
      </c>
      <c r="T1826">
        <v>61</v>
      </c>
      <c r="U1826">
        <v>61</v>
      </c>
      <c r="V1826">
        <v>61</v>
      </c>
      <c r="W1826">
        <v>61</v>
      </c>
      <c r="X1826">
        <v>61</v>
      </c>
      <c r="Y1826">
        <v>61</v>
      </c>
      <c r="Z1826">
        <v>61</v>
      </c>
      <c r="AA1826">
        <v>61</v>
      </c>
      <c r="AB1826">
        <v>61</v>
      </c>
      <c r="AC1826">
        <v>61</v>
      </c>
      <c r="AD1826">
        <v>61</v>
      </c>
      <c r="AF1826">
        <v>0.5</v>
      </c>
      <c r="AG1826">
        <v>0</v>
      </c>
      <c r="AH1826">
        <v>0</v>
      </c>
      <c r="AK1826" t="s">
        <v>72</v>
      </c>
      <c r="AL1826" t="s">
        <v>101</v>
      </c>
      <c r="AM1826">
        <v>0</v>
      </c>
      <c r="AN1826">
        <v>50</v>
      </c>
      <c r="AO1826">
        <v>0</v>
      </c>
      <c r="AP1826">
        <v>42</v>
      </c>
      <c r="AQ1826" t="s">
        <v>151</v>
      </c>
      <c r="AR1826" t="s">
        <v>245</v>
      </c>
      <c r="AS1826">
        <v>150</v>
      </c>
      <c r="AT1826">
        <v>0</v>
      </c>
      <c r="AV1826" t="s">
        <v>506</v>
      </c>
      <c r="AW1826">
        <v>150</v>
      </c>
      <c r="AX1826">
        <v>0</v>
      </c>
      <c r="AZ1826" t="s">
        <v>507</v>
      </c>
      <c r="BA1826">
        <v>150</v>
      </c>
      <c r="BB1826">
        <v>0</v>
      </c>
      <c r="BD1826" t="s">
        <v>526</v>
      </c>
      <c r="BE1826">
        <v>150</v>
      </c>
      <c r="BF1826">
        <v>0</v>
      </c>
      <c r="CO1826">
        <v>1</v>
      </c>
      <c r="CQ1826">
        <v>1</v>
      </c>
      <c r="CS1826">
        <v>1</v>
      </c>
      <c r="CU1826">
        <v>1</v>
      </c>
      <c r="CX1826" t="s">
        <v>72</v>
      </c>
      <c r="CY1826" t="s">
        <v>82</v>
      </c>
      <c r="CZ1826">
        <v>0</v>
      </c>
      <c r="DA1826">
        <v>2111</v>
      </c>
      <c r="DB1826">
        <v>0</v>
      </c>
      <c r="DC1826">
        <v>0</v>
      </c>
      <c r="DD1826">
        <v>0</v>
      </c>
      <c r="DE1826">
        <v>0</v>
      </c>
    </row>
    <row r="1827" spans="1:110" x14ac:dyDescent="0.25">
      <c r="A1827" s="1">
        <v>36923</v>
      </c>
      <c r="B1827" t="s">
        <v>786</v>
      </c>
      <c r="C1827" t="s">
        <v>787</v>
      </c>
      <c r="D1827" t="s">
        <v>788</v>
      </c>
      <c r="E1827" t="s">
        <v>789</v>
      </c>
      <c r="F1827" t="s">
        <v>790</v>
      </c>
      <c r="P1827">
        <v>0</v>
      </c>
      <c r="Q1827">
        <v>61</v>
      </c>
      <c r="R1827">
        <v>61</v>
      </c>
      <c r="S1827">
        <v>61</v>
      </c>
      <c r="T1827">
        <v>61</v>
      </c>
      <c r="U1827">
        <v>61</v>
      </c>
      <c r="V1827">
        <v>61</v>
      </c>
      <c r="W1827">
        <v>61</v>
      </c>
      <c r="X1827">
        <v>61</v>
      </c>
      <c r="Y1827">
        <v>61</v>
      </c>
      <c r="Z1827">
        <v>61</v>
      </c>
      <c r="AA1827">
        <v>61</v>
      </c>
      <c r="AB1827">
        <v>61</v>
      </c>
      <c r="AC1827">
        <v>61</v>
      </c>
      <c r="AD1827">
        <v>61</v>
      </c>
      <c r="AF1827">
        <v>0.5</v>
      </c>
      <c r="AG1827">
        <v>0</v>
      </c>
      <c r="AH1827">
        <v>0</v>
      </c>
      <c r="AK1827" t="s">
        <v>72</v>
      </c>
      <c r="AL1827" t="s">
        <v>101</v>
      </c>
      <c r="AM1827">
        <v>0</v>
      </c>
      <c r="AN1827">
        <v>50</v>
      </c>
      <c r="AO1827">
        <v>0</v>
      </c>
      <c r="AP1827">
        <v>42</v>
      </c>
      <c r="AQ1827" t="s">
        <v>151</v>
      </c>
      <c r="AR1827" t="s">
        <v>245</v>
      </c>
      <c r="AS1827">
        <v>150</v>
      </c>
      <c r="AT1827">
        <v>0</v>
      </c>
      <c r="AV1827" t="s">
        <v>506</v>
      </c>
      <c r="AW1827">
        <v>150</v>
      </c>
      <c r="AX1827">
        <v>0</v>
      </c>
      <c r="AZ1827" t="s">
        <v>507</v>
      </c>
      <c r="BA1827">
        <v>150</v>
      </c>
      <c r="BB1827">
        <v>0</v>
      </c>
      <c r="BD1827" t="s">
        <v>526</v>
      </c>
      <c r="BE1827">
        <v>150</v>
      </c>
      <c r="BF1827">
        <v>0</v>
      </c>
      <c r="CO1827">
        <v>1</v>
      </c>
      <c r="CQ1827">
        <v>1</v>
      </c>
      <c r="CS1827">
        <v>1</v>
      </c>
      <c r="CU1827">
        <v>1</v>
      </c>
      <c r="CX1827" t="s">
        <v>72</v>
      </c>
      <c r="CY1827" t="s">
        <v>82</v>
      </c>
      <c r="CZ1827">
        <v>0</v>
      </c>
      <c r="DA1827">
        <v>2111</v>
      </c>
      <c r="DB1827">
        <v>0</v>
      </c>
      <c r="DC1827">
        <v>0</v>
      </c>
      <c r="DD1827">
        <v>0</v>
      </c>
      <c r="DE1827">
        <v>0</v>
      </c>
    </row>
    <row r="1828" spans="1:110" x14ac:dyDescent="0.25">
      <c r="A1828" s="1">
        <v>36923</v>
      </c>
      <c r="B1828" t="s">
        <v>786</v>
      </c>
      <c r="C1828" t="s">
        <v>787</v>
      </c>
      <c r="D1828" t="s">
        <v>788</v>
      </c>
      <c r="E1828" t="s">
        <v>789</v>
      </c>
      <c r="F1828" t="s">
        <v>790</v>
      </c>
      <c r="P1828">
        <v>0</v>
      </c>
      <c r="Q1828">
        <v>61</v>
      </c>
      <c r="R1828">
        <v>61</v>
      </c>
      <c r="S1828">
        <v>61</v>
      </c>
      <c r="T1828">
        <v>61</v>
      </c>
      <c r="U1828">
        <v>61</v>
      </c>
      <c r="V1828">
        <v>61</v>
      </c>
      <c r="W1828">
        <v>61</v>
      </c>
      <c r="X1828">
        <v>61</v>
      </c>
      <c r="Y1828">
        <v>61</v>
      </c>
      <c r="Z1828">
        <v>61</v>
      </c>
      <c r="AA1828">
        <v>61</v>
      </c>
      <c r="AB1828">
        <v>61</v>
      </c>
      <c r="AC1828">
        <v>61</v>
      </c>
      <c r="AD1828">
        <v>61</v>
      </c>
      <c r="AF1828">
        <v>0.5</v>
      </c>
      <c r="AG1828">
        <v>0</v>
      </c>
      <c r="AH1828">
        <v>0</v>
      </c>
      <c r="AK1828" t="s">
        <v>72</v>
      </c>
      <c r="AL1828" t="s">
        <v>101</v>
      </c>
      <c r="AM1828">
        <v>0</v>
      </c>
      <c r="AN1828">
        <v>50</v>
      </c>
      <c r="AO1828">
        <v>0</v>
      </c>
      <c r="AP1828">
        <v>42</v>
      </c>
      <c r="AQ1828" t="s">
        <v>151</v>
      </c>
      <c r="AR1828" t="s">
        <v>245</v>
      </c>
      <c r="AS1828">
        <v>150</v>
      </c>
      <c r="AT1828">
        <v>0</v>
      </c>
      <c r="AV1828" t="s">
        <v>506</v>
      </c>
      <c r="AW1828">
        <v>150</v>
      </c>
      <c r="AX1828">
        <v>0</v>
      </c>
      <c r="AZ1828" t="s">
        <v>507</v>
      </c>
      <c r="BA1828">
        <v>150</v>
      </c>
      <c r="BB1828">
        <v>0</v>
      </c>
      <c r="BD1828" t="s">
        <v>526</v>
      </c>
      <c r="BE1828">
        <v>150</v>
      </c>
      <c r="BF1828">
        <v>0</v>
      </c>
      <c r="CO1828">
        <v>1</v>
      </c>
      <c r="CQ1828">
        <v>1</v>
      </c>
      <c r="CS1828">
        <v>1</v>
      </c>
      <c r="CU1828">
        <v>1</v>
      </c>
      <c r="CX1828" t="s">
        <v>72</v>
      </c>
      <c r="CY1828" t="s">
        <v>82</v>
      </c>
      <c r="CZ1828">
        <v>0</v>
      </c>
      <c r="DA1828">
        <v>2111</v>
      </c>
      <c r="DB1828">
        <v>0</v>
      </c>
      <c r="DC1828">
        <v>0</v>
      </c>
      <c r="DD1828">
        <v>0</v>
      </c>
      <c r="DE1828">
        <v>0</v>
      </c>
    </row>
    <row r="1829" spans="1:110" x14ac:dyDescent="0.25">
      <c r="A1829" s="1">
        <v>36957</v>
      </c>
      <c r="B1829" t="s">
        <v>786</v>
      </c>
      <c r="C1829" t="s">
        <v>787</v>
      </c>
      <c r="D1829" t="s">
        <v>788</v>
      </c>
      <c r="E1829" t="s">
        <v>789</v>
      </c>
      <c r="F1829" t="s">
        <v>790</v>
      </c>
      <c r="P1829">
        <v>0</v>
      </c>
      <c r="Q1829">
        <v>61</v>
      </c>
      <c r="R1829">
        <v>61</v>
      </c>
      <c r="S1829">
        <v>61</v>
      </c>
      <c r="T1829">
        <v>61</v>
      </c>
      <c r="U1829">
        <v>61</v>
      </c>
      <c r="V1829">
        <v>61</v>
      </c>
      <c r="W1829">
        <v>61</v>
      </c>
      <c r="X1829">
        <v>61</v>
      </c>
      <c r="Y1829">
        <v>61</v>
      </c>
      <c r="Z1829">
        <v>61</v>
      </c>
      <c r="AA1829">
        <v>61</v>
      </c>
      <c r="AB1829">
        <v>61</v>
      </c>
      <c r="AC1829">
        <v>61</v>
      </c>
      <c r="AD1829">
        <v>61</v>
      </c>
      <c r="AF1829">
        <v>0.5</v>
      </c>
      <c r="AG1829">
        <v>0</v>
      </c>
      <c r="AH1829">
        <v>0</v>
      </c>
      <c r="AK1829" t="s">
        <v>72</v>
      </c>
      <c r="AL1829" t="s">
        <v>101</v>
      </c>
      <c r="AM1829">
        <v>0</v>
      </c>
      <c r="AN1829">
        <v>50</v>
      </c>
      <c r="AO1829">
        <v>0</v>
      </c>
      <c r="AP1829">
        <v>42</v>
      </c>
      <c r="AQ1829" t="s">
        <v>151</v>
      </c>
      <c r="AR1829" t="s">
        <v>245</v>
      </c>
      <c r="AS1829">
        <v>150</v>
      </c>
      <c r="AT1829">
        <v>0</v>
      </c>
      <c r="AV1829" t="s">
        <v>506</v>
      </c>
      <c r="AW1829">
        <v>150</v>
      </c>
      <c r="AX1829">
        <v>0</v>
      </c>
      <c r="AZ1829" t="s">
        <v>507</v>
      </c>
      <c r="BA1829">
        <v>150</v>
      </c>
      <c r="BB1829">
        <v>0</v>
      </c>
      <c r="BD1829" t="s">
        <v>526</v>
      </c>
      <c r="BE1829">
        <v>150</v>
      </c>
      <c r="BF1829">
        <v>0</v>
      </c>
      <c r="CO1829">
        <v>1</v>
      </c>
      <c r="CQ1829">
        <v>1</v>
      </c>
      <c r="CS1829">
        <v>1</v>
      </c>
      <c r="CU1829">
        <v>1</v>
      </c>
      <c r="CX1829" t="s">
        <v>72</v>
      </c>
      <c r="CY1829" t="s">
        <v>82</v>
      </c>
      <c r="CZ1829">
        <v>0</v>
      </c>
      <c r="DA1829">
        <v>2111</v>
      </c>
      <c r="DB1829">
        <v>0</v>
      </c>
      <c r="DC1829">
        <v>0</v>
      </c>
      <c r="DD1829">
        <v>0</v>
      </c>
      <c r="DE1829">
        <v>0</v>
      </c>
    </row>
    <row r="1830" spans="1:110" x14ac:dyDescent="0.25">
      <c r="A1830" s="1">
        <v>36957</v>
      </c>
      <c r="B1830" t="s">
        <v>786</v>
      </c>
      <c r="C1830" t="s">
        <v>787</v>
      </c>
      <c r="D1830" t="s">
        <v>788</v>
      </c>
      <c r="E1830" t="s">
        <v>789</v>
      </c>
      <c r="F1830" t="s">
        <v>790</v>
      </c>
      <c r="P1830">
        <v>0</v>
      </c>
      <c r="Q1830">
        <v>61</v>
      </c>
      <c r="R1830">
        <v>61</v>
      </c>
      <c r="S1830">
        <v>61</v>
      </c>
      <c r="T1830">
        <v>61</v>
      </c>
      <c r="U1830">
        <v>61</v>
      </c>
      <c r="V1830">
        <v>61</v>
      </c>
      <c r="W1830">
        <v>61</v>
      </c>
      <c r="X1830">
        <v>61</v>
      </c>
      <c r="Y1830">
        <v>61</v>
      </c>
      <c r="Z1830">
        <v>61</v>
      </c>
      <c r="AA1830">
        <v>61</v>
      </c>
      <c r="AB1830">
        <v>61</v>
      </c>
      <c r="AC1830">
        <v>61</v>
      </c>
      <c r="AD1830">
        <v>61</v>
      </c>
      <c r="AF1830">
        <v>0.5</v>
      </c>
      <c r="AG1830">
        <v>0</v>
      </c>
      <c r="AH1830">
        <v>0</v>
      </c>
      <c r="AK1830" t="s">
        <v>72</v>
      </c>
      <c r="AL1830" t="s">
        <v>101</v>
      </c>
      <c r="AM1830">
        <v>0</v>
      </c>
      <c r="AN1830">
        <v>50</v>
      </c>
      <c r="AO1830">
        <v>0</v>
      </c>
      <c r="AP1830">
        <v>42</v>
      </c>
      <c r="AQ1830" t="s">
        <v>151</v>
      </c>
      <c r="AR1830" t="s">
        <v>245</v>
      </c>
      <c r="AS1830">
        <v>150</v>
      </c>
      <c r="AT1830">
        <v>0</v>
      </c>
      <c r="AV1830" t="s">
        <v>506</v>
      </c>
      <c r="AW1830">
        <v>150</v>
      </c>
      <c r="AX1830">
        <v>0</v>
      </c>
      <c r="AZ1830" t="s">
        <v>507</v>
      </c>
      <c r="BA1830">
        <v>150</v>
      </c>
      <c r="BB1830">
        <v>0</v>
      </c>
      <c r="BD1830" t="s">
        <v>526</v>
      </c>
      <c r="BE1830">
        <v>150</v>
      </c>
      <c r="BF1830">
        <v>0</v>
      </c>
      <c r="CO1830">
        <v>1</v>
      </c>
      <c r="CQ1830">
        <v>1</v>
      </c>
      <c r="CS1830">
        <v>1</v>
      </c>
      <c r="CU1830">
        <v>1</v>
      </c>
      <c r="CX1830" t="s">
        <v>72</v>
      </c>
      <c r="CY1830" t="s">
        <v>82</v>
      </c>
      <c r="CZ1830">
        <v>0</v>
      </c>
      <c r="DA1830">
        <v>2111</v>
      </c>
      <c r="DB1830">
        <v>0</v>
      </c>
      <c r="DC1830">
        <v>0</v>
      </c>
      <c r="DD1830">
        <v>0</v>
      </c>
      <c r="DE1830">
        <v>0</v>
      </c>
    </row>
    <row r="1831" spans="1:110" x14ac:dyDescent="0.25">
      <c r="A1831" s="1">
        <v>36986</v>
      </c>
      <c r="B1831" t="s">
        <v>786</v>
      </c>
      <c r="C1831" t="s">
        <v>787</v>
      </c>
      <c r="D1831" t="s">
        <v>788</v>
      </c>
      <c r="E1831" t="s">
        <v>789</v>
      </c>
      <c r="F1831" t="s">
        <v>790</v>
      </c>
      <c r="P1831">
        <v>0</v>
      </c>
      <c r="Q1831">
        <v>61</v>
      </c>
      <c r="R1831">
        <v>61</v>
      </c>
      <c r="S1831">
        <v>61</v>
      </c>
      <c r="T1831">
        <v>61</v>
      </c>
      <c r="U1831">
        <v>61</v>
      </c>
      <c r="V1831">
        <v>61</v>
      </c>
      <c r="W1831">
        <v>61</v>
      </c>
      <c r="X1831">
        <v>61</v>
      </c>
      <c r="Y1831">
        <v>61</v>
      </c>
      <c r="Z1831">
        <v>61</v>
      </c>
      <c r="AA1831">
        <v>61</v>
      </c>
      <c r="AB1831">
        <v>61</v>
      </c>
      <c r="AC1831">
        <v>61</v>
      </c>
      <c r="AD1831">
        <v>61</v>
      </c>
      <c r="AF1831">
        <v>0.5</v>
      </c>
      <c r="AG1831">
        <v>0</v>
      </c>
      <c r="AH1831">
        <v>0</v>
      </c>
      <c r="AK1831" t="s">
        <v>72</v>
      </c>
      <c r="AL1831" t="s">
        <v>101</v>
      </c>
      <c r="AM1831">
        <v>0</v>
      </c>
      <c r="AN1831">
        <v>50</v>
      </c>
      <c r="AO1831">
        <v>0</v>
      </c>
      <c r="AP1831">
        <v>42</v>
      </c>
      <c r="AQ1831" t="s">
        <v>151</v>
      </c>
      <c r="AR1831" t="s">
        <v>245</v>
      </c>
      <c r="AS1831">
        <v>150</v>
      </c>
      <c r="AT1831">
        <v>0</v>
      </c>
      <c r="AV1831" t="s">
        <v>506</v>
      </c>
      <c r="AW1831">
        <v>150</v>
      </c>
      <c r="AX1831">
        <v>0</v>
      </c>
      <c r="AZ1831" t="s">
        <v>507</v>
      </c>
      <c r="BA1831">
        <v>150</v>
      </c>
      <c r="BB1831">
        <v>0</v>
      </c>
      <c r="BD1831" t="s">
        <v>526</v>
      </c>
      <c r="BE1831">
        <v>150</v>
      </c>
      <c r="BF1831">
        <v>0</v>
      </c>
      <c r="CO1831">
        <v>1</v>
      </c>
      <c r="CQ1831">
        <v>1</v>
      </c>
      <c r="CS1831">
        <v>1</v>
      </c>
      <c r="CU1831">
        <v>1</v>
      </c>
      <c r="CX1831" t="s">
        <v>72</v>
      </c>
      <c r="CY1831" t="s">
        <v>82</v>
      </c>
      <c r="CZ1831">
        <v>0</v>
      </c>
      <c r="DA1831">
        <v>2111</v>
      </c>
      <c r="DB1831">
        <v>0</v>
      </c>
      <c r="DC1831">
        <v>0</v>
      </c>
      <c r="DD1831">
        <v>0</v>
      </c>
      <c r="DE1831">
        <v>0</v>
      </c>
    </row>
    <row r="1832" spans="1:110" x14ac:dyDescent="0.25">
      <c r="A1832" s="1">
        <v>36986</v>
      </c>
      <c r="B1832" t="s">
        <v>786</v>
      </c>
      <c r="C1832" t="s">
        <v>787</v>
      </c>
      <c r="D1832" t="s">
        <v>788</v>
      </c>
      <c r="E1832" t="s">
        <v>789</v>
      </c>
      <c r="F1832" t="s">
        <v>790</v>
      </c>
      <c r="P1832">
        <v>0</v>
      </c>
      <c r="Q1832">
        <v>61</v>
      </c>
      <c r="R1832">
        <v>61</v>
      </c>
      <c r="S1832">
        <v>61</v>
      </c>
      <c r="T1832">
        <v>61</v>
      </c>
      <c r="U1832">
        <v>61</v>
      </c>
      <c r="V1832">
        <v>61</v>
      </c>
      <c r="W1832">
        <v>61</v>
      </c>
      <c r="X1832">
        <v>61</v>
      </c>
      <c r="Y1832">
        <v>61</v>
      </c>
      <c r="Z1832">
        <v>61</v>
      </c>
      <c r="AA1832">
        <v>61</v>
      </c>
      <c r="AB1832">
        <v>61</v>
      </c>
      <c r="AC1832">
        <v>61</v>
      </c>
      <c r="AD1832">
        <v>61</v>
      </c>
      <c r="AF1832">
        <v>0.5</v>
      </c>
      <c r="AG1832">
        <v>0</v>
      </c>
      <c r="AH1832">
        <v>0</v>
      </c>
      <c r="AK1832" t="s">
        <v>72</v>
      </c>
      <c r="AL1832" t="s">
        <v>101</v>
      </c>
      <c r="AM1832">
        <v>0</v>
      </c>
      <c r="AN1832">
        <v>50</v>
      </c>
      <c r="AO1832">
        <v>0</v>
      </c>
      <c r="AP1832">
        <v>42</v>
      </c>
      <c r="AQ1832" t="s">
        <v>151</v>
      </c>
      <c r="AR1832" t="s">
        <v>245</v>
      </c>
      <c r="AS1832">
        <v>150</v>
      </c>
      <c r="AT1832">
        <v>0</v>
      </c>
      <c r="AV1832" t="s">
        <v>506</v>
      </c>
      <c r="AW1832">
        <v>150</v>
      </c>
      <c r="AX1832">
        <v>0</v>
      </c>
      <c r="AZ1832" t="s">
        <v>507</v>
      </c>
      <c r="BA1832">
        <v>150</v>
      </c>
      <c r="BB1832">
        <v>0</v>
      </c>
      <c r="BD1832" t="s">
        <v>526</v>
      </c>
      <c r="BE1832">
        <v>150</v>
      </c>
      <c r="BF1832">
        <v>0</v>
      </c>
      <c r="CO1832">
        <v>1</v>
      </c>
      <c r="CQ1832">
        <v>1</v>
      </c>
      <c r="CS1832">
        <v>1</v>
      </c>
      <c r="CU1832">
        <v>1</v>
      </c>
      <c r="CX1832" t="s">
        <v>72</v>
      </c>
      <c r="CY1832" t="s">
        <v>82</v>
      </c>
      <c r="CZ1832">
        <v>0</v>
      </c>
      <c r="DA1832">
        <v>2111</v>
      </c>
      <c r="DB1832">
        <v>0</v>
      </c>
      <c r="DC1832">
        <v>0</v>
      </c>
      <c r="DD1832">
        <v>0</v>
      </c>
      <c r="DE1832">
        <v>0</v>
      </c>
    </row>
    <row r="1833" spans="1:110" x14ac:dyDescent="0.25">
      <c r="A1833" s="1">
        <v>37125</v>
      </c>
      <c r="B1833" t="s">
        <v>786</v>
      </c>
      <c r="C1833" t="s">
        <v>787</v>
      </c>
      <c r="D1833" t="s">
        <v>788</v>
      </c>
      <c r="E1833" t="s">
        <v>789</v>
      </c>
      <c r="F1833" t="s">
        <v>790</v>
      </c>
      <c r="G1833" t="s">
        <v>4811</v>
      </c>
      <c r="H1833" t="s">
        <v>4811</v>
      </c>
      <c r="I1833" t="s">
        <v>4811</v>
      </c>
      <c r="J1833" t="s">
        <v>4811</v>
      </c>
      <c r="K1833" t="s">
        <v>4811</v>
      </c>
      <c r="L1833" t="s">
        <v>4811</v>
      </c>
      <c r="M1833" t="s">
        <v>4811</v>
      </c>
      <c r="N1833" t="s">
        <v>4811</v>
      </c>
      <c r="O1833" t="s">
        <v>4811</v>
      </c>
      <c r="P1833">
        <v>0</v>
      </c>
      <c r="Q1833">
        <v>61</v>
      </c>
      <c r="R1833">
        <v>61</v>
      </c>
      <c r="S1833">
        <v>61</v>
      </c>
      <c r="T1833">
        <v>61</v>
      </c>
      <c r="U1833">
        <v>61</v>
      </c>
      <c r="V1833">
        <v>61</v>
      </c>
      <c r="W1833">
        <v>61</v>
      </c>
      <c r="X1833">
        <v>61</v>
      </c>
      <c r="Y1833">
        <v>61</v>
      </c>
      <c r="Z1833">
        <v>61</v>
      </c>
      <c r="AA1833">
        <v>61</v>
      </c>
      <c r="AB1833">
        <v>61</v>
      </c>
      <c r="AC1833">
        <v>61</v>
      </c>
      <c r="AD1833">
        <v>61</v>
      </c>
      <c r="AE1833">
        <v>61</v>
      </c>
      <c r="AF1833">
        <v>0.5</v>
      </c>
      <c r="AG1833">
        <v>0</v>
      </c>
      <c r="AH1833">
        <v>0</v>
      </c>
      <c r="AI1833" t="s">
        <v>4811</v>
      </c>
      <c r="AJ1833" t="s">
        <v>4811</v>
      </c>
      <c r="AK1833" t="s">
        <v>72</v>
      </c>
      <c r="AL1833" t="s">
        <v>101</v>
      </c>
      <c r="AM1833">
        <v>0</v>
      </c>
      <c r="AN1833">
        <v>50</v>
      </c>
      <c r="AO1833">
        <v>0</v>
      </c>
      <c r="AP1833">
        <v>0</v>
      </c>
      <c r="AQ1833" t="s">
        <v>151</v>
      </c>
      <c r="AR1833" t="s">
        <v>245</v>
      </c>
      <c r="AS1833">
        <v>150</v>
      </c>
      <c r="AT1833">
        <v>0</v>
      </c>
      <c r="AU1833" t="s">
        <v>4811</v>
      </c>
      <c r="AV1833" t="s">
        <v>506</v>
      </c>
      <c r="AW1833">
        <v>150</v>
      </c>
      <c r="AX1833">
        <v>0</v>
      </c>
      <c r="AY1833" t="s">
        <v>4811</v>
      </c>
      <c r="AZ1833" t="s">
        <v>507</v>
      </c>
      <c r="BA1833">
        <v>150</v>
      </c>
      <c r="BB1833">
        <v>0</v>
      </c>
      <c r="BC1833" t="s">
        <v>4811</v>
      </c>
      <c r="BD1833" t="s">
        <v>526</v>
      </c>
      <c r="BE1833">
        <v>150</v>
      </c>
      <c r="BF1833">
        <v>0</v>
      </c>
      <c r="BG1833" t="s">
        <v>4811</v>
      </c>
      <c r="BH1833" t="s">
        <v>4811</v>
      </c>
      <c r="BI1833">
        <v>0</v>
      </c>
      <c r="BJ1833">
        <v>0</v>
      </c>
      <c r="BK1833" t="s">
        <v>4811</v>
      </c>
      <c r="BL1833" t="s">
        <v>4811</v>
      </c>
      <c r="BM1833">
        <v>0</v>
      </c>
      <c r="BN1833">
        <v>0</v>
      </c>
      <c r="BO1833" t="s">
        <v>4811</v>
      </c>
      <c r="BP1833" t="s">
        <v>4811</v>
      </c>
      <c r="BQ1833">
        <v>0</v>
      </c>
      <c r="BR1833">
        <v>0</v>
      </c>
      <c r="BS1833" t="s">
        <v>4811</v>
      </c>
      <c r="BT1833" t="s">
        <v>4811</v>
      </c>
      <c r="BU1833">
        <v>0</v>
      </c>
      <c r="BV1833">
        <v>0</v>
      </c>
      <c r="BW1833" t="s">
        <v>4811</v>
      </c>
      <c r="BX1833" t="s">
        <v>4811</v>
      </c>
      <c r="BY1833">
        <v>0</v>
      </c>
      <c r="BZ1833">
        <v>0</v>
      </c>
      <c r="CA1833" t="s">
        <v>4811</v>
      </c>
      <c r="CB1833" t="s">
        <v>4811</v>
      </c>
      <c r="CC1833">
        <v>0</v>
      </c>
      <c r="CD1833">
        <v>0</v>
      </c>
      <c r="CE1833" t="s">
        <v>4811</v>
      </c>
      <c r="CF1833" t="s">
        <v>4811</v>
      </c>
      <c r="CG1833">
        <v>0</v>
      </c>
      <c r="CH1833">
        <v>0</v>
      </c>
      <c r="CI1833" t="s">
        <v>4811</v>
      </c>
      <c r="CJ1833" t="s">
        <v>4811</v>
      </c>
      <c r="CK1833">
        <v>0</v>
      </c>
      <c r="CL1833">
        <v>0</v>
      </c>
      <c r="CM1833" t="s">
        <v>4811</v>
      </c>
      <c r="CN1833" t="s">
        <v>4811</v>
      </c>
      <c r="CO1833">
        <v>1</v>
      </c>
      <c r="CP1833" t="s">
        <v>4811</v>
      </c>
      <c r="CQ1833">
        <v>1</v>
      </c>
      <c r="CR1833" t="s">
        <v>4811</v>
      </c>
      <c r="CS1833">
        <v>1</v>
      </c>
      <c r="CT1833" t="s">
        <v>4811</v>
      </c>
      <c r="CU1833">
        <v>1</v>
      </c>
      <c r="CV1833" t="s">
        <v>4811</v>
      </c>
      <c r="CW1833" t="s">
        <v>4811</v>
      </c>
      <c r="CX1833" t="s">
        <v>72</v>
      </c>
      <c r="CY1833" t="s">
        <v>82</v>
      </c>
      <c r="CZ1833">
        <v>0</v>
      </c>
      <c r="DA1833">
        <v>2111</v>
      </c>
      <c r="DB1833">
        <v>0</v>
      </c>
      <c r="DC1833">
        <v>0</v>
      </c>
      <c r="DD1833">
        <v>0</v>
      </c>
      <c r="DE1833">
        <v>0</v>
      </c>
      <c r="DF1833">
        <v>803</v>
      </c>
    </row>
    <row r="1834" spans="1:110" x14ac:dyDescent="0.25">
      <c r="A1834" s="1">
        <v>37125</v>
      </c>
      <c r="B1834" t="s">
        <v>786</v>
      </c>
      <c r="C1834" t="s">
        <v>787</v>
      </c>
      <c r="D1834" t="s">
        <v>788</v>
      </c>
      <c r="E1834" t="s">
        <v>789</v>
      </c>
      <c r="F1834" t="s">
        <v>790</v>
      </c>
      <c r="G1834" t="s">
        <v>4811</v>
      </c>
      <c r="H1834" t="s">
        <v>4811</v>
      </c>
      <c r="I1834" t="s">
        <v>4811</v>
      </c>
      <c r="J1834" t="s">
        <v>4811</v>
      </c>
      <c r="K1834" t="s">
        <v>4811</v>
      </c>
      <c r="L1834" t="s">
        <v>4811</v>
      </c>
      <c r="M1834" t="s">
        <v>4811</v>
      </c>
      <c r="N1834" t="s">
        <v>4811</v>
      </c>
      <c r="O1834" t="s">
        <v>4811</v>
      </c>
      <c r="P1834">
        <v>0</v>
      </c>
      <c r="Q1834">
        <v>61</v>
      </c>
      <c r="R1834">
        <v>61</v>
      </c>
      <c r="S1834">
        <v>61</v>
      </c>
      <c r="T1834">
        <v>61</v>
      </c>
      <c r="U1834">
        <v>61</v>
      </c>
      <c r="V1834">
        <v>61</v>
      </c>
      <c r="W1834">
        <v>61</v>
      </c>
      <c r="X1834">
        <v>61</v>
      </c>
      <c r="Y1834">
        <v>61</v>
      </c>
      <c r="Z1834">
        <v>61</v>
      </c>
      <c r="AA1834">
        <v>61</v>
      </c>
      <c r="AB1834">
        <v>61</v>
      </c>
      <c r="AC1834">
        <v>61</v>
      </c>
      <c r="AD1834">
        <v>61</v>
      </c>
      <c r="AE1834">
        <v>61</v>
      </c>
      <c r="AF1834">
        <v>0.5</v>
      </c>
      <c r="AG1834">
        <v>0</v>
      </c>
      <c r="AH1834">
        <v>0</v>
      </c>
      <c r="AI1834" t="s">
        <v>4811</v>
      </c>
      <c r="AJ1834" t="s">
        <v>4811</v>
      </c>
      <c r="AK1834" t="s">
        <v>72</v>
      </c>
      <c r="AL1834" t="s">
        <v>101</v>
      </c>
      <c r="AM1834">
        <v>0</v>
      </c>
      <c r="AN1834">
        <v>50</v>
      </c>
      <c r="AO1834">
        <v>0</v>
      </c>
      <c r="AP1834">
        <v>0</v>
      </c>
      <c r="AQ1834" t="s">
        <v>151</v>
      </c>
      <c r="AR1834" t="s">
        <v>245</v>
      </c>
      <c r="AS1834">
        <v>150</v>
      </c>
      <c r="AT1834">
        <v>0</v>
      </c>
      <c r="AU1834" t="s">
        <v>4811</v>
      </c>
      <c r="AV1834" t="s">
        <v>506</v>
      </c>
      <c r="AW1834">
        <v>150</v>
      </c>
      <c r="AX1834">
        <v>0</v>
      </c>
      <c r="AY1834" t="s">
        <v>4811</v>
      </c>
      <c r="AZ1834" t="s">
        <v>507</v>
      </c>
      <c r="BA1834">
        <v>150</v>
      </c>
      <c r="BB1834">
        <v>0</v>
      </c>
      <c r="BC1834" t="s">
        <v>4811</v>
      </c>
      <c r="BD1834" t="s">
        <v>526</v>
      </c>
      <c r="BE1834">
        <v>150</v>
      </c>
      <c r="BF1834">
        <v>0</v>
      </c>
      <c r="BG1834" t="s">
        <v>4811</v>
      </c>
      <c r="BH1834" t="s">
        <v>4811</v>
      </c>
      <c r="BI1834">
        <v>0</v>
      </c>
      <c r="BJ1834">
        <v>0</v>
      </c>
      <c r="BK1834" t="s">
        <v>4811</v>
      </c>
      <c r="BL1834" t="s">
        <v>4811</v>
      </c>
      <c r="BM1834">
        <v>0</v>
      </c>
      <c r="BN1834">
        <v>0</v>
      </c>
      <c r="BO1834" t="s">
        <v>4811</v>
      </c>
      <c r="BP1834" t="s">
        <v>4811</v>
      </c>
      <c r="BQ1834">
        <v>0</v>
      </c>
      <c r="BR1834">
        <v>0</v>
      </c>
      <c r="BS1834" t="s">
        <v>4811</v>
      </c>
      <c r="BT1834" t="s">
        <v>4811</v>
      </c>
      <c r="BU1834">
        <v>0</v>
      </c>
      <c r="BV1834">
        <v>0</v>
      </c>
      <c r="BW1834" t="s">
        <v>4811</v>
      </c>
      <c r="BX1834" t="s">
        <v>4811</v>
      </c>
      <c r="BY1834">
        <v>0</v>
      </c>
      <c r="BZ1834">
        <v>0</v>
      </c>
      <c r="CA1834" t="s">
        <v>4811</v>
      </c>
      <c r="CB1834" t="s">
        <v>4811</v>
      </c>
      <c r="CC1834">
        <v>0</v>
      </c>
      <c r="CD1834">
        <v>0</v>
      </c>
      <c r="CE1834" t="s">
        <v>4811</v>
      </c>
      <c r="CF1834" t="s">
        <v>4811</v>
      </c>
      <c r="CG1834">
        <v>0</v>
      </c>
      <c r="CH1834">
        <v>0</v>
      </c>
      <c r="CI1834" t="s">
        <v>4811</v>
      </c>
      <c r="CJ1834" t="s">
        <v>4811</v>
      </c>
      <c r="CK1834">
        <v>0</v>
      </c>
      <c r="CL1834">
        <v>0</v>
      </c>
      <c r="CM1834" t="s">
        <v>4811</v>
      </c>
      <c r="CN1834" t="s">
        <v>4811</v>
      </c>
      <c r="CO1834">
        <v>1</v>
      </c>
      <c r="CP1834" t="s">
        <v>4811</v>
      </c>
      <c r="CQ1834">
        <v>1</v>
      </c>
      <c r="CR1834" t="s">
        <v>4811</v>
      </c>
      <c r="CS1834">
        <v>1</v>
      </c>
      <c r="CT1834" t="s">
        <v>4811</v>
      </c>
      <c r="CU1834">
        <v>1</v>
      </c>
      <c r="CV1834" t="s">
        <v>4811</v>
      </c>
      <c r="CW1834" t="s">
        <v>4811</v>
      </c>
      <c r="CX1834" t="s">
        <v>72</v>
      </c>
      <c r="CY1834" t="s">
        <v>82</v>
      </c>
      <c r="CZ1834">
        <v>0</v>
      </c>
      <c r="DA1834">
        <v>2111</v>
      </c>
      <c r="DB1834">
        <v>0</v>
      </c>
      <c r="DC1834">
        <v>0</v>
      </c>
      <c r="DD1834">
        <v>0</v>
      </c>
      <c r="DE1834">
        <v>0</v>
      </c>
      <c r="DF1834">
        <v>1243</v>
      </c>
    </row>
    <row r="1835" spans="1:110" x14ac:dyDescent="0.25">
      <c r="A1835" s="1">
        <v>36186</v>
      </c>
      <c r="B1835" t="s">
        <v>798</v>
      </c>
      <c r="C1835" t="s">
        <v>799</v>
      </c>
      <c r="D1835" t="s">
        <v>800</v>
      </c>
      <c r="E1835" t="s">
        <v>801</v>
      </c>
      <c r="F1835" t="s">
        <v>793</v>
      </c>
      <c r="P1835">
        <v>5</v>
      </c>
      <c r="Q1835">
        <v>61</v>
      </c>
      <c r="R1835">
        <v>61</v>
      </c>
      <c r="S1835">
        <v>61</v>
      </c>
      <c r="T1835">
        <v>61</v>
      </c>
      <c r="U1835">
        <v>61</v>
      </c>
      <c r="V1835">
        <v>61</v>
      </c>
      <c r="W1835">
        <v>61</v>
      </c>
      <c r="X1835">
        <v>61</v>
      </c>
      <c r="Y1835">
        <v>61</v>
      </c>
      <c r="Z1835">
        <v>61</v>
      </c>
      <c r="AA1835">
        <v>61</v>
      </c>
      <c r="AB1835">
        <v>61</v>
      </c>
      <c r="AC1835">
        <v>61</v>
      </c>
      <c r="AD1835">
        <v>61</v>
      </c>
      <c r="AF1835">
        <v>0.5</v>
      </c>
      <c r="AG1835">
        <v>0</v>
      </c>
      <c r="AH1835">
        <v>0</v>
      </c>
      <c r="AK1835" t="s">
        <v>72</v>
      </c>
      <c r="AL1835" t="s">
        <v>101</v>
      </c>
      <c r="AM1835">
        <v>0</v>
      </c>
      <c r="AN1835">
        <v>11</v>
      </c>
      <c r="AO1835">
        <v>0</v>
      </c>
      <c r="AP1835">
        <v>42</v>
      </c>
      <c r="AQ1835" t="s">
        <v>263</v>
      </c>
      <c r="AR1835" t="s">
        <v>413</v>
      </c>
      <c r="AS1835">
        <v>2000</v>
      </c>
      <c r="AT1835">
        <v>0</v>
      </c>
      <c r="AV1835" t="s">
        <v>76</v>
      </c>
      <c r="AW1835">
        <v>750</v>
      </c>
      <c r="AX1835">
        <v>0</v>
      </c>
      <c r="AZ1835" t="s">
        <v>123</v>
      </c>
      <c r="BA1835">
        <v>150</v>
      </c>
      <c r="BB1835">
        <v>0</v>
      </c>
      <c r="BD1835" t="s">
        <v>133</v>
      </c>
      <c r="BE1835">
        <v>200</v>
      </c>
      <c r="BF1835">
        <v>0</v>
      </c>
      <c r="CO1835">
        <v>1</v>
      </c>
      <c r="CQ1835">
        <v>1</v>
      </c>
      <c r="CS1835">
        <v>1</v>
      </c>
      <c r="CU1835">
        <v>1</v>
      </c>
      <c r="CX1835" t="s">
        <v>72</v>
      </c>
      <c r="CY1835" t="s">
        <v>191</v>
      </c>
      <c r="CZ1835">
        <v>0</v>
      </c>
      <c r="DA1835">
        <v>2045</v>
      </c>
      <c r="DB1835">
        <v>100</v>
      </c>
      <c r="DC1835">
        <v>0</v>
      </c>
      <c r="DD1835">
        <v>0</v>
      </c>
      <c r="DE1835">
        <v>0</v>
      </c>
    </row>
    <row r="1836" spans="1:110" x14ac:dyDescent="0.25">
      <c r="A1836" s="1">
        <v>36207</v>
      </c>
      <c r="B1836" t="s">
        <v>798</v>
      </c>
      <c r="C1836" t="s">
        <v>799</v>
      </c>
      <c r="D1836" t="s">
        <v>800</v>
      </c>
      <c r="E1836" t="s">
        <v>801</v>
      </c>
      <c r="F1836" t="s">
        <v>793</v>
      </c>
      <c r="P1836">
        <v>5</v>
      </c>
      <c r="Q1836">
        <v>61</v>
      </c>
      <c r="R1836">
        <v>61</v>
      </c>
      <c r="S1836">
        <v>61</v>
      </c>
      <c r="T1836">
        <v>61</v>
      </c>
      <c r="U1836">
        <v>61</v>
      </c>
      <c r="V1836">
        <v>61</v>
      </c>
      <c r="W1836">
        <v>61</v>
      </c>
      <c r="X1836">
        <v>61</v>
      </c>
      <c r="Y1836">
        <v>61</v>
      </c>
      <c r="Z1836">
        <v>61</v>
      </c>
      <c r="AA1836">
        <v>61</v>
      </c>
      <c r="AB1836">
        <v>61</v>
      </c>
      <c r="AC1836">
        <v>61</v>
      </c>
      <c r="AD1836">
        <v>61</v>
      </c>
      <c r="AF1836">
        <v>0.5</v>
      </c>
      <c r="AG1836">
        <v>0</v>
      </c>
      <c r="AH1836">
        <v>0</v>
      </c>
      <c r="AK1836" t="s">
        <v>72</v>
      </c>
      <c r="AL1836" t="s">
        <v>101</v>
      </c>
      <c r="AM1836">
        <v>0</v>
      </c>
      <c r="AN1836">
        <v>11</v>
      </c>
      <c r="AO1836">
        <v>0</v>
      </c>
      <c r="AP1836">
        <v>42</v>
      </c>
      <c r="AQ1836" t="s">
        <v>263</v>
      </c>
      <c r="AR1836" t="s">
        <v>413</v>
      </c>
      <c r="AS1836">
        <v>2000</v>
      </c>
      <c r="AT1836">
        <v>0</v>
      </c>
      <c r="AV1836" t="s">
        <v>76</v>
      </c>
      <c r="AW1836">
        <v>750</v>
      </c>
      <c r="AX1836">
        <v>0</v>
      </c>
      <c r="AZ1836" t="s">
        <v>123</v>
      </c>
      <c r="BA1836">
        <v>150</v>
      </c>
      <c r="BB1836">
        <v>0</v>
      </c>
      <c r="BD1836" t="s">
        <v>133</v>
      </c>
      <c r="BE1836">
        <v>200</v>
      </c>
      <c r="BF1836">
        <v>0</v>
      </c>
      <c r="CO1836">
        <v>1</v>
      </c>
      <c r="CQ1836">
        <v>1</v>
      </c>
      <c r="CS1836">
        <v>1</v>
      </c>
      <c r="CU1836">
        <v>1</v>
      </c>
      <c r="CX1836" t="s">
        <v>72</v>
      </c>
      <c r="CY1836" t="s">
        <v>191</v>
      </c>
      <c r="CZ1836">
        <v>0</v>
      </c>
      <c r="DA1836">
        <v>2045</v>
      </c>
      <c r="DB1836">
        <v>100</v>
      </c>
      <c r="DC1836">
        <v>0</v>
      </c>
      <c r="DD1836">
        <v>0</v>
      </c>
      <c r="DE1836">
        <v>0</v>
      </c>
    </row>
    <row r="1837" spans="1:110" x14ac:dyDescent="0.25">
      <c r="A1837" s="1">
        <v>36599</v>
      </c>
      <c r="B1837" t="s">
        <v>798</v>
      </c>
      <c r="C1837" t="s">
        <v>799</v>
      </c>
      <c r="D1837" t="s">
        <v>800</v>
      </c>
      <c r="E1837" t="s">
        <v>801</v>
      </c>
      <c r="F1837" t="s">
        <v>793</v>
      </c>
      <c r="P1837">
        <v>0</v>
      </c>
      <c r="Q1837">
        <v>61</v>
      </c>
      <c r="R1837">
        <v>61</v>
      </c>
      <c r="S1837">
        <v>61</v>
      </c>
      <c r="T1837">
        <v>61</v>
      </c>
      <c r="U1837">
        <v>61</v>
      </c>
      <c r="V1837">
        <v>61</v>
      </c>
      <c r="W1837">
        <v>61</v>
      </c>
      <c r="X1837">
        <v>61</v>
      </c>
      <c r="Y1837">
        <v>61</v>
      </c>
      <c r="Z1837">
        <v>61</v>
      </c>
      <c r="AA1837">
        <v>61</v>
      </c>
      <c r="AB1837">
        <v>61</v>
      </c>
      <c r="AC1837">
        <v>61</v>
      </c>
      <c r="AD1837">
        <v>61</v>
      </c>
      <c r="AF1837">
        <v>0.5</v>
      </c>
      <c r="AG1837">
        <v>0</v>
      </c>
      <c r="AH1837">
        <v>0</v>
      </c>
      <c r="AK1837" t="s">
        <v>72</v>
      </c>
      <c r="AL1837" t="s">
        <v>101</v>
      </c>
      <c r="AM1837">
        <v>0</v>
      </c>
      <c r="AN1837">
        <v>50</v>
      </c>
      <c r="AO1837">
        <v>0</v>
      </c>
      <c r="AP1837">
        <v>42</v>
      </c>
      <c r="AQ1837" t="s">
        <v>263</v>
      </c>
      <c r="AR1837" t="s">
        <v>413</v>
      </c>
      <c r="AS1837">
        <v>2000</v>
      </c>
      <c r="AT1837">
        <v>0</v>
      </c>
      <c r="AV1837" t="s">
        <v>76</v>
      </c>
      <c r="AW1837">
        <v>750</v>
      </c>
      <c r="AX1837">
        <v>0</v>
      </c>
      <c r="AZ1837" t="s">
        <v>123</v>
      </c>
      <c r="BA1837">
        <v>150</v>
      </c>
      <c r="BB1837">
        <v>0</v>
      </c>
      <c r="BD1837" t="s">
        <v>133</v>
      </c>
      <c r="BE1837">
        <v>200</v>
      </c>
      <c r="BF1837">
        <v>0</v>
      </c>
      <c r="CO1837">
        <v>1</v>
      </c>
      <c r="CQ1837">
        <v>1</v>
      </c>
      <c r="CS1837">
        <v>1</v>
      </c>
      <c r="CU1837">
        <v>1</v>
      </c>
      <c r="CX1837" t="s">
        <v>72</v>
      </c>
      <c r="CY1837" t="s">
        <v>82</v>
      </c>
      <c r="CZ1837">
        <v>0</v>
      </c>
      <c r="DA1837">
        <v>2045</v>
      </c>
      <c r="DB1837">
        <v>250</v>
      </c>
      <c r="DC1837">
        <v>0</v>
      </c>
      <c r="DD1837">
        <v>0</v>
      </c>
      <c r="DE1837">
        <v>0</v>
      </c>
    </row>
    <row r="1838" spans="1:110" x14ac:dyDescent="0.25">
      <c r="A1838" s="1">
        <v>36599</v>
      </c>
      <c r="B1838" t="s">
        <v>798</v>
      </c>
      <c r="C1838" t="s">
        <v>799</v>
      </c>
      <c r="D1838" t="s">
        <v>800</v>
      </c>
      <c r="E1838" t="s">
        <v>801</v>
      </c>
      <c r="F1838" t="s">
        <v>793</v>
      </c>
      <c r="P1838">
        <v>0</v>
      </c>
      <c r="Q1838">
        <v>61</v>
      </c>
      <c r="R1838">
        <v>61</v>
      </c>
      <c r="S1838">
        <v>61</v>
      </c>
      <c r="T1838">
        <v>61</v>
      </c>
      <c r="U1838">
        <v>61</v>
      </c>
      <c r="V1838">
        <v>61</v>
      </c>
      <c r="W1838">
        <v>61</v>
      </c>
      <c r="X1838">
        <v>61</v>
      </c>
      <c r="Y1838">
        <v>61</v>
      </c>
      <c r="Z1838">
        <v>61</v>
      </c>
      <c r="AA1838">
        <v>61</v>
      </c>
      <c r="AB1838">
        <v>61</v>
      </c>
      <c r="AC1838">
        <v>61</v>
      </c>
      <c r="AD1838">
        <v>61</v>
      </c>
      <c r="AF1838">
        <v>0.5</v>
      </c>
      <c r="AG1838">
        <v>0</v>
      </c>
      <c r="AH1838">
        <v>0</v>
      </c>
      <c r="AK1838" t="s">
        <v>72</v>
      </c>
      <c r="AL1838" t="s">
        <v>101</v>
      </c>
      <c r="AM1838">
        <v>0</v>
      </c>
      <c r="AN1838">
        <v>50</v>
      </c>
      <c r="AO1838">
        <v>0</v>
      </c>
      <c r="AP1838">
        <v>42</v>
      </c>
      <c r="AQ1838" t="s">
        <v>263</v>
      </c>
      <c r="AR1838" t="s">
        <v>413</v>
      </c>
      <c r="AS1838">
        <v>2000</v>
      </c>
      <c r="AT1838">
        <v>0</v>
      </c>
      <c r="AV1838" t="s">
        <v>76</v>
      </c>
      <c r="AW1838">
        <v>750</v>
      </c>
      <c r="AX1838">
        <v>0</v>
      </c>
      <c r="AZ1838" t="s">
        <v>123</v>
      </c>
      <c r="BA1838">
        <v>150</v>
      </c>
      <c r="BB1838">
        <v>0</v>
      </c>
      <c r="BD1838" t="s">
        <v>133</v>
      </c>
      <c r="BE1838">
        <v>200</v>
      </c>
      <c r="BF1838">
        <v>0</v>
      </c>
      <c r="CO1838">
        <v>1</v>
      </c>
      <c r="CQ1838">
        <v>1</v>
      </c>
      <c r="CS1838">
        <v>1</v>
      </c>
      <c r="CU1838">
        <v>1</v>
      </c>
      <c r="CX1838" t="s">
        <v>72</v>
      </c>
      <c r="CY1838" t="s">
        <v>82</v>
      </c>
      <c r="CZ1838">
        <v>0</v>
      </c>
      <c r="DA1838">
        <v>2045</v>
      </c>
      <c r="DB1838">
        <v>250</v>
      </c>
      <c r="DC1838">
        <v>0</v>
      </c>
      <c r="DD1838">
        <v>0</v>
      </c>
      <c r="DE1838">
        <v>0</v>
      </c>
    </row>
    <row r="1839" spans="1:110" x14ac:dyDescent="0.25">
      <c r="A1839" s="1">
        <v>36606</v>
      </c>
      <c r="B1839" t="s">
        <v>798</v>
      </c>
      <c r="C1839" t="s">
        <v>799</v>
      </c>
      <c r="D1839" t="s">
        <v>800</v>
      </c>
      <c r="E1839" t="s">
        <v>801</v>
      </c>
      <c r="F1839" t="s">
        <v>793</v>
      </c>
      <c r="P1839">
        <v>0</v>
      </c>
      <c r="Q1839">
        <v>61</v>
      </c>
      <c r="R1839">
        <v>61</v>
      </c>
      <c r="S1839">
        <v>61</v>
      </c>
      <c r="T1839">
        <v>61</v>
      </c>
      <c r="U1839">
        <v>61</v>
      </c>
      <c r="V1839">
        <v>61</v>
      </c>
      <c r="W1839">
        <v>61</v>
      </c>
      <c r="X1839">
        <v>61</v>
      </c>
      <c r="Y1839">
        <v>61</v>
      </c>
      <c r="Z1839">
        <v>61</v>
      </c>
      <c r="AA1839">
        <v>61</v>
      </c>
      <c r="AB1839">
        <v>61</v>
      </c>
      <c r="AC1839">
        <v>61</v>
      </c>
      <c r="AD1839">
        <v>61</v>
      </c>
      <c r="AF1839">
        <v>0.5</v>
      </c>
      <c r="AG1839">
        <v>0</v>
      </c>
      <c r="AH1839">
        <v>0</v>
      </c>
      <c r="AK1839" t="s">
        <v>72</v>
      </c>
      <c r="AL1839" t="s">
        <v>101</v>
      </c>
      <c r="AM1839">
        <v>0</v>
      </c>
      <c r="AN1839">
        <v>50</v>
      </c>
      <c r="AO1839">
        <v>0</v>
      </c>
      <c r="AP1839">
        <v>42</v>
      </c>
      <c r="AQ1839" t="s">
        <v>263</v>
      </c>
      <c r="AR1839" t="s">
        <v>413</v>
      </c>
      <c r="AS1839">
        <v>2000</v>
      </c>
      <c r="AT1839">
        <v>0</v>
      </c>
      <c r="AV1839" t="s">
        <v>76</v>
      </c>
      <c r="AW1839">
        <v>750</v>
      </c>
      <c r="AX1839">
        <v>0</v>
      </c>
      <c r="AZ1839" t="s">
        <v>123</v>
      </c>
      <c r="BA1839">
        <v>150</v>
      </c>
      <c r="BB1839">
        <v>0</v>
      </c>
      <c r="BD1839" t="s">
        <v>133</v>
      </c>
      <c r="BE1839">
        <v>200</v>
      </c>
      <c r="BF1839">
        <v>0</v>
      </c>
      <c r="CO1839">
        <v>1</v>
      </c>
      <c r="CQ1839">
        <v>1</v>
      </c>
      <c r="CS1839">
        <v>1</v>
      </c>
      <c r="CU1839">
        <v>1</v>
      </c>
      <c r="CX1839" t="s">
        <v>72</v>
      </c>
      <c r="CY1839" t="s">
        <v>82</v>
      </c>
      <c r="CZ1839">
        <v>0</v>
      </c>
      <c r="DA1839">
        <v>2045</v>
      </c>
      <c r="DB1839">
        <v>250</v>
      </c>
      <c r="DC1839">
        <v>0</v>
      </c>
      <c r="DD1839">
        <v>0</v>
      </c>
      <c r="DE1839">
        <v>0</v>
      </c>
    </row>
    <row r="1840" spans="1:110" x14ac:dyDescent="0.25">
      <c r="A1840" s="1">
        <v>36606</v>
      </c>
      <c r="B1840" t="s">
        <v>798</v>
      </c>
      <c r="C1840" t="s">
        <v>799</v>
      </c>
      <c r="D1840" t="s">
        <v>800</v>
      </c>
      <c r="E1840" t="s">
        <v>801</v>
      </c>
      <c r="F1840" t="s">
        <v>793</v>
      </c>
      <c r="P1840">
        <v>0</v>
      </c>
      <c r="Q1840">
        <v>61</v>
      </c>
      <c r="R1840">
        <v>61</v>
      </c>
      <c r="S1840">
        <v>61</v>
      </c>
      <c r="T1840">
        <v>61</v>
      </c>
      <c r="U1840">
        <v>61</v>
      </c>
      <c r="V1840">
        <v>61</v>
      </c>
      <c r="W1840">
        <v>61</v>
      </c>
      <c r="X1840">
        <v>61</v>
      </c>
      <c r="Y1840">
        <v>61</v>
      </c>
      <c r="Z1840">
        <v>61</v>
      </c>
      <c r="AA1840">
        <v>61</v>
      </c>
      <c r="AB1840">
        <v>61</v>
      </c>
      <c r="AC1840">
        <v>61</v>
      </c>
      <c r="AD1840">
        <v>61</v>
      </c>
      <c r="AF1840">
        <v>0.5</v>
      </c>
      <c r="AG1840">
        <v>0</v>
      </c>
      <c r="AH1840">
        <v>0</v>
      </c>
      <c r="AK1840" t="s">
        <v>72</v>
      </c>
      <c r="AL1840" t="s">
        <v>101</v>
      </c>
      <c r="AM1840">
        <v>0</v>
      </c>
      <c r="AN1840">
        <v>50</v>
      </c>
      <c r="AO1840">
        <v>0</v>
      </c>
      <c r="AP1840">
        <v>42</v>
      </c>
      <c r="AQ1840" t="s">
        <v>263</v>
      </c>
      <c r="AR1840" t="s">
        <v>413</v>
      </c>
      <c r="AS1840">
        <v>2000</v>
      </c>
      <c r="AT1840">
        <v>0</v>
      </c>
      <c r="AV1840" t="s">
        <v>76</v>
      </c>
      <c r="AW1840">
        <v>750</v>
      </c>
      <c r="AX1840">
        <v>0</v>
      </c>
      <c r="AZ1840" t="s">
        <v>123</v>
      </c>
      <c r="BA1840">
        <v>150</v>
      </c>
      <c r="BB1840">
        <v>0</v>
      </c>
      <c r="BD1840" t="s">
        <v>133</v>
      </c>
      <c r="BE1840">
        <v>200</v>
      </c>
      <c r="BF1840">
        <v>0</v>
      </c>
      <c r="CO1840">
        <v>1</v>
      </c>
      <c r="CQ1840">
        <v>1</v>
      </c>
      <c r="CS1840">
        <v>1</v>
      </c>
      <c r="CU1840">
        <v>1</v>
      </c>
      <c r="CX1840" t="s">
        <v>72</v>
      </c>
      <c r="CY1840" t="s">
        <v>82</v>
      </c>
      <c r="CZ1840">
        <v>0</v>
      </c>
      <c r="DA1840">
        <v>2045</v>
      </c>
      <c r="DB1840">
        <v>250</v>
      </c>
      <c r="DC1840">
        <v>0</v>
      </c>
      <c r="DD1840">
        <v>0</v>
      </c>
      <c r="DE1840">
        <v>0</v>
      </c>
    </row>
    <row r="1841" spans="1:109" x14ac:dyDescent="0.25">
      <c r="A1841" s="1">
        <v>36612</v>
      </c>
      <c r="B1841" t="s">
        <v>798</v>
      </c>
      <c r="C1841" t="s">
        <v>799</v>
      </c>
      <c r="D1841" t="s">
        <v>800</v>
      </c>
      <c r="E1841" t="s">
        <v>801</v>
      </c>
      <c r="F1841" t="s">
        <v>793</v>
      </c>
      <c r="P1841">
        <v>0</v>
      </c>
      <c r="Q1841">
        <v>61</v>
      </c>
      <c r="R1841">
        <v>61</v>
      </c>
      <c r="S1841">
        <v>61</v>
      </c>
      <c r="T1841">
        <v>61</v>
      </c>
      <c r="U1841">
        <v>61</v>
      </c>
      <c r="V1841">
        <v>61</v>
      </c>
      <c r="W1841">
        <v>61</v>
      </c>
      <c r="X1841">
        <v>61</v>
      </c>
      <c r="Y1841">
        <v>61</v>
      </c>
      <c r="Z1841">
        <v>61</v>
      </c>
      <c r="AA1841">
        <v>61</v>
      </c>
      <c r="AB1841">
        <v>61</v>
      </c>
      <c r="AC1841">
        <v>61</v>
      </c>
      <c r="AD1841">
        <v>61</v>
      </c>
      <c r="AF1841">
        <v>0.5</v>
      </c>
      <c r="AG1841">
        <v>0</v>
      </c>
      <c r="AH1841">
        <v>0</v>
      </c>
      <c r="AK1841" t="s">
        <v>72</v>
      </c>
      <c r="AL1841" t="s">
        <v>101</v>
      </c>
      <c r="AM1841">
        <v>0</v>
      </c>
      <c r="AN1841">
        <v>50</v>
      </c>
      <c r="AO1841">
        <v>0</v>
      </c>
      <c r="AP1841">
        <v>42</v>
      </c>
      <c r="AQ1841" t="s">
        <v>263</v>
      </c>
      <c r="AR1841" t="s">
        <v>413</v>
      </c>
      <c r="AS1841">
        <v>2000</v>
      </c>
      <c r="AT1841">
        <v>0</v>
      </c>
      <c r="AV1841" t="s">
        <v>76</v>
      </c>
      <c r="AW1841">
        <v>750</v>
      </c>
      <c r="AX1841">
        <v>0</v>
      </c>
      <c r="AZ1841" t="s">
        <v>123</v>
      </c>
      <c r="BA1841">
        <v>150</v>
      </c>
      <c r="BB1841">
        <v>0</v>
      </c>
      <c r="BD1841" t="s">
        <v>133</v>
      </c>
      <c r="BE1841">
        <v>200</v>
      </c>
      <c r="BF1841">
        <v>0</v>
      </c>
      <c r="CO1841">
        <v>1</v>
      </c>
      <c r="CQ1841">
        <v>1</v>
      </c>
      <c r="CS1841">
        <v>1</v>
      </c>
      <c r="CU1841">
        <v>1</v>
      </c>
      <c r="CX1841" t="s">
        <v>72</v>
      </c>
      <c r="CY1841" t="s">
        <v>82</v>
      </c>
      <c r="CZ1841">
        <v>0</v>
      </c>
      <c r="DA1841">
        <v>2045</v>
      </c>
      <c r="DB1841">
        <v>250</v>
      </c>
      <c r="DC1841">
        <v>0</v>
      </c>
      <c r="DD1841">
        <v>0</v>
      </c>
      <c r="DE1841">
        <v>0</v>
      </c>
    </row>
    <row r="1842" spans="1:109" x14ac:dyDescent="0.25">
      <c r="A1842" s="1">
        <v>36612</v>
      </c>
      <c r="B1842" t="s">
        <v>798</v>
      </c>
      <c r="C1842" t="s">
        <v>799</v>
      </c>
      <c r="D1842" t="s">
        <v>800</v>
      </c>
      <c r="E1842" t="s">
        <v>801</v>
      </c>
      <c r="F1842" t="s">
        <v>793</v>
      </c>
      <c r="P1842">
        <v>0</v>
      </c>
      <c r="Q1842">
        <v>61</v>
      </c>
      <c r="R1842">
        <v>61</v>
      </c>
      <c r="S1842">
        <v>61</v>
      </c>
      <c r="T1842">
        <v>61</v>
      </c>
      <c r="U1842">
        <v>61</v>
      </c>
      <c r="V1842">
        <v>61</v>
      </c>
      <c r="W1842">
        <v>61</v>
      </c>
      <c r="X1842">
        <v>61</v>
      </c>
      <c r="Y1842">
        <v>61</v>
      </c>
      <c r="Z1842">
        <v>61</v>
      </c>
      <c r="AA1842">
        <v>61</v>
      </c>
      <c r="AB1842">
        <v>61</v>
      </c>
      <c r="AC1842">
        <v>61</v>
      </c>
      <c r="AD1842">
        <v>61</v>
      </c>
      <c r="AF1842">
        <v>0.5</v>
      </c>
      <c r="AG1842">
        <v>0</v>
      </c>
      <c r="AH1842">
        <v>0</v>
      </c>
      <c r="AK1842" t="s">
        <v>72</v>
      </c>
      <c r="AL1842" t="s">
        <v>101</v>
      </c>
      <c r="AM1842">
        <v>0</v>
      </c>
      <c r="AN1842">
        <v>50</v>
      </c>
      <c r="AO1842">
        <v>0</v>
      </c>
      <c r="AP1842">
        <v>42</v>
      </c>
      <c r="AQ1842" t="s">
        <v>263</v>
      </c>
      <c r="AR1842" t="s">
        <v>413</v>
      </c>
      <c r="AS1842">
        <v>2000</v>
      </c>
      <c r="AT1842">
        <v>0</v>
      </c>
      <c r="AV1842" t="s">
        <v>76</v>
      </c>
      <c r="AW1842">
        <v>750</v>
      </c>
      <c r="AX1842">
        <v>0</v>
      </c>
      <c r="AZ1842" t="s">
        <v>123</v>
      </c>
      <c r="BA1842">
        <v>150</v>
      </c>
      <c r="BB1842">
        <v>0</v>
      </c>
      <c r="BD1842" t="s">
        <v>133</v>
      </c>
      <c r="BE1842">
        <v>200</v>
      </c>
      <c r="BF1842">
        <v>0</v>
      </c>
      <c r="CO1842">
        <v>1</v>
      </c>
      <c r="CQ1842">
        <v>1</v>
      </c>
      <c r="CS1842">
        <v>1</v>
      </c>
      <c r="CU1842">
        <v>1</v>
      </c>
      <c r="CX1842" t="s">
        <v>72</v>
      </c>
      <c r="CY1842" t="s">
        <v>82</v>
      </c>
      <c r="CZ1842">
        <v>0</v>
      </c>
      <c r="DA1842">
        <v>2045</v>
      </c>
      <c r="DB1842">
        <v>250</v>
      </c>
      <c r="DC1842">
        <v>0</v>
      </c>
      <c r="DD1842">
        <v>0</v>
      </c>
      <c r="DE1842">
        <v>0</v>
      </c>
    </row>
    <row r="1843" spans="1:109" x14ac:dyDescent="0.25">
      <c r="A1843" s="1">
        <v>36628</v>
      </c>
      <c r="B1843" t="s">
        <v>798</v>
      </c>
      <c r="C1843" t="s">
        <v>799</v>
      </c>
      <c r="D1843" t="s">
        <v>800</v>
      </c>
      <c r="E1843" t="s">
        <v>801</v>
      </c>
      <c r="F1843" t="s">
        <v>793</v>
      </c>
      <c r="P1843">
        <v>0</v>
      </c>
      <c r="Q1843">
        <v>61</v>
      </c>
      <c r="R1843">
        <v>61</v>
      </c>
      <c r="S1843">
        <v>61</v>
      </c>
      <c r="T1843">
        <v>61</v>
      </c>
      <c r="U1843">
        <v>61</v>
      </c>
      <c r="V1843">
        <v>61</v>
      </c>
      <c r="W1843">
        <v>61</v>
      </c>
      <c r="X1843">
        <v>61</v>
      </c>
      <c r="Y1843">
        <v>61</v>
      </c>
      <c r="Z1843">
        <v>61</v>
      </c>
      <c r="AA1843">
        <v>61</v>
      </c>
      <c r="AB1843">
        <v>61</v>
      </c>
      <c r="AC1843">
        <v>61</v>
      </c>
      <c r="AD1843">
        <v>61</v>
      </c>
      <c r="AF1843">
        <v>0.5</v>
      </c>
      <c r="AG1843">
        <v>0</v>
      </c>
      <c r="AH1843">
        <v>0</v>
      </c>
      <c r="AK1843" t="s">
        <v>72</v>
      </c>
      <c r="AL1843" t="s">
        <v>101</v>
      </c>
      <c r="AM1843">
        <v>0</v>
      </c>
      <c r="AN1843">
        <v>50</v>
      </c>
      <c r="AO1843">
        <v>0</v>
      </c>
      <c r="AP1843">
        <v>42</v>
      </c>
      <c r="AQ1843" t="s">
        <v>263</v>
      </c>
      <c r="AR1843" t="s">
        <v>413</v>
      </c>
      <c r="AS1843">
        <v>2000</v>
      </c>
      <c r="AT1843">
        <v>0</v>
      </c>
      <c r="AV1843" t="s">
        <v>76</v>
      </c>
      <c r="AW1843">
        <v>750</v>
      </c>
      <c r="AX1843">
        <v>0</v>
      </c>
      <c r="AZ1843" t="s">
        <v>123</v>
      </c>
      <c r="BA1843">
        <v>150</v>
      </c>
      <c r="BB1843">
        <v>0</v>
      </c>
      <c r="BD1843" t="s">
        <v>133</v>
      </c>
      <c r="BE1843">
        <v>200</v>
      </c>
      <c r="BF1843">
        <v>0</v>
      </c>
      <c r="CO1843">
        <v>1</v>
      </c>
      <c r="CQ1843">
        <v>1</v>
      </c>
      <c r="CS1843">
        <v>1</v>
      </c>
      <c r="CU1843">
        <v>1</v>
      </c>
      <c r="CX1843" t="s">
        <v>72</v>
      </c>
      <c r="CY1843" t="s">
        <v>82</v>
      </c>
      <c r="CZ1843">
        <v>0</v>
      </c>
      <c r="DA1843">
        <v>2045</v>
      </c>
      <c r="DB1843">
        <v>250</v>
      </c>
      <c r="DC1843">
        <v>0</v>
      </c>
      <c r="DD1843">
        <v>0</v>
      </c>
      <c r="DE1843">
        <v>0</v>
      </c>
    </row>
    <row r="1844" spans="1:109" x14ac:dyDescent="0.25">
      <c r="A1844" s="1">
        <v>36628</v>
      </c>
      <c r="B1844" t="s">
        <v>798</v>
      </c>
      <c r="C1844" t="s">
        <v>799</v>
      </c>
      <c r="D1844" t="s">
        <v>800</v>
      </c>
      <c r="E1844" t="s">
        <v>801</v>
      </c>
      <c r="F1844" t="s">
        <v>793</v>
      </c>
      <c r="P1844">
        <v>0</v>
      </c>
      <c r="Q1844">
        <v>61</v>
      </c>
      <c r="R1844">
        <v>61</v>
      </c>
      <c r="S1844">
        <v>61</v>
      </c>
      <c r="T1844">
        <v>61</v>
      </c>
      <c r="U1844">
        <v>61</v>
      </c>
      <c r="V1844">
        <v>61</v>
      </c>
      <c r="W1844">
        <v>61</v>
      </c>
      <c r="X1844">
        <v>61</v>
      </c>
      <c r="Y1844">
        <v>61</v>
      </c>
      <c r="Z1844">
        <v>61</v>
      </c>
      <c r="AA1844">
        <v>61</v>
      </c>
      <c r="AB1844">
        <v>61</v>
      </c>
      <c r="AC1844">
        <v>61</v>
      </c>
      <c r="AD1844">
        <v>61</v>
      </c>
      <c r="AF1844">
        <v>0.5</v>
      </c>
      <c r="AG1844">
        <v>0</v>
      </c>
      <c r="AH1844">
        <v>0</v>
      </c>
      <c r="AK1844" t="s">
        <v>72</v>
      </c>
      <c r="AL1844" t="s">
        <v>101</v>
      </c>
      <c r="AM1844">
        <v>0</v>
      </c>
      <c r="AN1844">
        <v>50</v>
      </c>
      <c r="AO1844">
        <v>0</v>
      </c>
      <c r="AP1844">
        <v>42</v>
      </c>
      <c r="AQ1844" t="s">
        <v>263</v>
      </c>
      <c r="AR1844" t="s">
        <v>413</v>
      </c>
      <c r="AS1844">
        <v>2000</v>
      </c>
      <c r="AT1844">
        <v>0</v>
      </c>
      <c r="AV1844" t="s">
        <v>76</v>
      </c>
      <c r="AW1844">
        <v>750</v>
      </c>
      <c r="AX1844">
        <v>0</v>
      </c>
      <c r="AZ1844" t="s">
        <v>123</v>
      </c>
      <c r="BA1844">
        <v>150</v>
      </c>
      <c r="BB1844">
        <v>0</v>
      </c>
      <c r="BD1844" t="s">
        <v>133</v>
      </c>
      <c r="BE1844">
        <v>200</v>
      </c>
      <c r="BF1844">
        <v>0</v>
      </c>
      <c r="CO1844">
        <v>1</v>
      </c>
      <c r="CQ1844">
        <v>1</v>
      </c>
      <c r="CS1844">
        <v>1</v>
      </c>
      <c r="CU1844">
        <v>1</v>
      </c>
      <c r="CX1844" t="s">
        <v>72</v>
      </c>
      <c r="CY1844" t="s">
        <v>82</v>
      </c>
      <c r="CZ1844">
        <v>0</v>
      </c>
      <c r="DA1844">
        <v>2045</v>
      </c>
      <c r="DB1844">
        <v>250</v>
      </c>
      <c r="DC1844">
        <v>0</v>
      </c>
      <c r="DD1844">
        <v>0</v>
      </c>
      <c r="DE1844">
        <v>0</v>
      </c>
    </row>
    <row r="1845" spans="1:109" x14ac:dyDescent="0.25">
      <c r="A1845" s="1">
        <v>36663</v>
      </c>
      <c r="B1845" t="s">
        <v>798</v>
      </c>
      <c r="C1845" t="s">
        <v>799</v>
      </c>
      <c r="D1845" t="s">
        <v>800</v>
      </c>
      <c r="E1845" t="s">
        <v>801</v>
      </c>
      <c r="F1845" t="s">
        <v>793</v>
      </c>
      <c r="P1845">
        <v>0</v>
      </c>
      <c r="Q1845">
        <v>61</v>
      </c>
      <c r="R1845">
        <v>61</v>
      </c>
      <c r="S1845">
        <v>61</v>
      </c>
      <c r="T1845">
        <v>61</v>
      </c>
      <c r="U1845">
        <v>61</v>
      </c>
      <c r="V1845">
        <v>61</v>
      </c>
      <c r="W1845">
        <v>61</v>
      </c>
      <c r="X1845">
        <v>61</v>
      </c>
      <c r="Y1845">
        <v>61</v>
      </c>
      <c r="Z1845">
        <v>61</v>
      </c>
      <c r="AA1845">
        <v>61</v>
      </c>
      <c r="AB1845">
        <v>61</v>
      </c>
      <c r="AC1845">
        <v>61</v>
      </c>
      <c r="AD1845">
        <v>61</v>
      </c>
      <c r="AF1845">
        <v>0.5</v>
      </c>
      <c r="AG1845">
        <v>0</v>
      </c>
      <c r="AH1845">
        <v>0</v>
      </c>
      <c r="AK1845" t="s">
        <v>72</v>
      </c>
      <c r="AL1845" t="s">
        <v>101</v>
      </c>
      <c r="AM1845">
        <v>0</v>
      </c>
      <c r="AN1845">
        <v>50</v>
      </c>
      <c r="AO1845">
        <v>0</v>
      </c>
      <c r="AP1845">
        <v>42</v>
      </c>
      <c r="AQ1845" t="s">
        <v>263</v>
      </c>
      <c r="AR1845" t="s">
        <v>413</v>
      </c>
      <c r="AS1845">
        <v>2000</v>
      </c>
      <c r="AT1845">
        <v>0</v>
      </c>
      <c r="AV1845" t="s">
        <v>76</v>
      </c>
      <c r="AW1845">
        <v>750</v>
      </c>
      <c r="AX1845">
        <v>0</v>
      </c>
      <c r="AZ1845" t="s">
        <v>123</v>
      </c>
      <c r="BA1845">
        <v>150</v>
      </c>
      <c r="BB1845">
        <v>0</v>
      </c>
      <c r="BD1845" t="s">
        <v>133</v>
      </c>
      <c r="BE1845">
        <v>200</v>
      </c>
      <c r="BF1845">
        <v>0</v>
      </c>
      <c r="CO1845">
        <v>1</v>
      </c>
      <c r="CQ1845">
        <v>1</v>
      </c>
      <c r="CS1845">
        <v>1</v>
      </c>
      <c r="CU1845">
        <v>1</v>
      </c>
      <c r="CX1845" t="s">
        <v>72</v>
      </c>
      <c r="CY1845" t="s">
        <v>82</v>
      </c>
      <c r="CZ1845">
        <v>0</v>
      </c>
      <c r="DA1845">
        <v>2045</v>
      </c>
      <c r="DB1845">
        <v>250</v>
      </c>
      <c r="DC1845">
        <v>0</v>
      </c>
      <c r="DD1845">
        <v>0</v>
      </c>
      <c r="DE1845">
        <v>0</v>
      </c>
    </row>
    <row r="1846" spans="1:109" x14ac:dyDescent="0.25">
      <c r="A1846" s="1">
        <v>36663</v>
      </c>
      <c r="B1846" t="s">
        <v>798</v>
      </c>
      <c r="C1846" t="s">
        <v>799</v>
      </c>
      <c r="D1846" t="s">
        <v>800</v>
      </c>
      <c r="E1846" t="s">
        <v>801</v>
      </c>
      <c r="F1846" t="s">
        <v>793</v>
      </c>
      <c r="P1846">
        <v>0</v>
      </c>
      <c r="Q1846">
        <v>61</v>
      </c>
      <c r="R1846">
        <v>61</v>
      </c>
      <c r="S1846">
        <v>61</v>
      </c>
      <c r="T1846">
        <v>61</v>
      </c>
      <c r="U1846">
        <v>61</v>
      </c>
      <c r="V1846">
        <v>61</v>
      </c>
      <c r="W1846">
        <v>61</v>
      </c>
      <c r="X1846">
        <v>61</v>
      </c>
      <c r="Y1846">
        <v>61</v>
      </c>
      <c r="Z1846">
        <v>61</v>
      </c>
      <c r="AA1846">
        <v>61</v>
      </c>
      <c r="AB1846">
        <v>61</v>
      </c>
      <c r="AC1846">
        <v>61</v>
      </c>
      <c r="AD1846">
        <v>61</v>
      </c>
      <c r="AF1846">
        <v>0.5</v>
      </c>
      <c r="AG1846">
        <v>0</v>
      </c>
      <c r="AH1846">
        <v>0</v>
      </c>
      <c r="AK1846" t="s">
        <v>72</v>
      </c>
      <c r="AL1846" t="s">
        <v>101</v>
      </c>
      <c r="AM1846">
        <v>0</v>
      </c>
      <c r="AN1846">
        <v>50</v>
      </c>
      <c r="AO1846">
        <v>0</v>
      </c>
      <c r="AP1846">
        <v>42</v>
      </c>
      <c r="AQ1846" t="s">
        <v>263</v>
      </c>
      <c r="AR1846" t="s">
        <v>413</v>
      </c>
      <c r="AS1846">
        <v>2000</v>
      </c>
      <c r="AT1846">
        <v>0</v>
      </c>
      <c r="AV1846" t="s">
        <v>76</v>
      </c>
      <c r="AW1846">
        <v>750</v>
      </c>
      <c r="AX1846">
        <v>0</v>
      </c>
      <c r="AZ1846" t="s">
        <v>123</v>
      </c>
      <c r="BA1846">
        <v>150</v>
      </c>
      <c r="BB1846">
        <v>0</v>
      </c>
      <c r="BD1846" t="s">
        <v>133</v>
      </c>
      <c r="BE1846">
        <v>200</v>
      </c>
      <c r="BF1846">
        <v>0</v>
      </c>
      <c r="CO1846">
        <v>1</v>
      </c>
      <c r="CQ1846">
        <v>1</v>
      </c>
      <c r="CS1846">
        <v>1</v>
      </c>
      <c r="CU1846">
        <v>1</v>
      </c>
      <c r="CX1846" t="s">
        <v>72</v>
      </c>
      <c r="CY1846" t="s">
        <v>82</v>
      </c>
      <c r="CZ1846">
        <v>0</v>
      </c>
      <c r="DA1846">
        <v>2045</v>
      </c>
      <c r="DB1846">
        <v>250</v>
      </c>
      <c r="DC1846">
        <v>0</v>
      </c>
      <c r="DD1846">
        <v>0</v>
      </c>
      <c r="DE1846">
        <v>0</v>
      </c>
    </row>
    <row r="1847" spans="1:109" x14ac:dyDescent="0.25">
      <c r="A1847" s="1">
        <v>36672</v>
      </c>
      <c r="B1847" t="s">
        <v>798</v>
      </c>
      <c r="C1847" t="s">
        <v>799</v>
      </c>
      <c r="D1847" t="s">
        <v>800</v>
      </c>
      <c r="E1847" t="s">
        <v>801</v>
      </c>
      <c r="F1847" t="s">
        <v>793</v>
      </c>
      <c r="P1847">
        <v>0</v>
      </c>
      <c r="Q1847">
        <v>61</v>
      </c>
      <c r="R1847">
        <v>61</v>
      </c>
      <c r="S1847">
        <v>61</v>
      </c>
      <c r="T1847">
        <v>61</v>
      </c>
      <c r="U1847">
        <v>61</v>
      </c>
      <c r="V1847">
        <v>61</v>
      </c>
      <c r="W1847">
        <v>61</v>
      </c>
      <c r="X1847">
        <v>61</v>
      </c>
      <c r="Y1847">
        <v>61</v>
      </c>
      <c r="Z1847">
        <v>61</v>
      </c>
      <c r="AA1847">
        <v>61</v>
      </c>
      <c r="AB1847">
        <v>61</v>
      </c>
      <c r="AC1847">
        <v>61</v>
      </c>
      <c r="AD1847">
        <v>61</v>
      </c>
      <c r="AF1847">
        <v>0.5</v>
      </c>
      <c r="AG1847">
        <v>0</v>
      </c>
      <c r="AH1847">
        <v>0</v>
      </c>
      <c r="AK1847" t="s">
        <v>72</v>
      </c>
      <c r="AL1847" t="s">
        <v>101</v>
      </c>
      <c r="AM1847">
        <v>0</v>
      </c>
      <c r="AN1847">
        <v>50</v>
      </c>
      <c r="AO1847">
        <v>0</v>
      </c>
      <c r="AP1847">
        <v>42</v>
      </c>
      <c r="AQ1847" t="s">
        <v>263</v>
      </c>
      <c r="AR1847" t="s">
        <v>413</v>
      </c>
      <c r="AS1847">
        <v>2000</v>
      </c>
      <c r="AT1847">
        <v>0</v>
      </c>
      <c r="AV1847" t="s">
        <v>76</v>
      </c>
      <c r="AW1847">
        <v>750</v>
      </c>
      <c r="AX1847">
        <v>0</v>
      </c>
      <c r="AZ1847" t="s">
        <v>123</v>
      </c>
      <c r="BA1847">
        <v>150</v>
      </c>
      <c r="BB1847">
        <v>0</v>
      </c>
      <c r="BD1847" t="s">
        <v>133</v>
      </c>
      <c r="BE1847">
        <v>200</v>
      </c>
      <c r="BF1847">
        <v>0</v>
      </c>
      <c r="CO1847">
        <v>1</v>
      </c>
      <c r="CQ1847">
        <v>1</v>
      </c>
      <c r="CS1847">
        <v>1</v>
      </c>
      <c r="CU1847">
        <v>1</v>
      </c>
      <c r="CX1847" t="s">
        <v>72</v>
      </c>
      <c r="CY1847" t="s">
        <v>82</v>
      </c>
      <c r="CZ1847">
        <v>0</v>
      </c>
      <c r="DA1847">
        <v>2045</v>
      </c>
      <c r="DB1847">
        <v>250</v>
      </c>
      <c r="DC1847">
        <v>0</v>
      </c>
      <c r="DD1847">
        <v>0</v>
      </c>
      <c r="DE1847">
        <v>0</v>
      </c>
    </row>
    <row r="1848" spans="1:109" x14ac:dyDescent="0.25">
      <c r="A1848" s="1">
        <v>36672</v>
      </c>
      <c r="B1848" t="s">
        <v>798</v>
      </c>
      <c r="C1848" t="s">
        <v>799</v>
      </c>
      <c r="D1848" t="s">
        <v>800</v>
      </c>
      <c r="E1848" t="s">
        <v>801</v>
      </c>
      <c r="F1848" t="s">
        <v>793</v>
      </c>
      <c r="P1848">
        <v>0</v>
      </c>
      <c r="Q1848">
        <v>61</v>
      </c>
      <c r="R1848">
        <v>61</v>
      </c>
      <c r="S1848">
        <v>61</v>
      </c>
      <c r="T1848">
        <v>61</v>
      </c>
      <c r="U1848">
        <v>61</v>
      </c>
      <c r="V1848">
        <v>61</v>
      </c>
      <c r="W1848">
        <v>61</v>
      </c>
      <c r="X1848">
        <v>61</v>
      </c>
      <c r="Y1848">
        <v>61</v>
      </c>
      <c r="Z1848">
        <v>61</v>
      </c>
      <c r="AA1848">
        <v>61</v>
      </c>
      <c r="AB1848">
        <v>61</v>
      </c>
      <c r="AC1848">
        <v>61</v>
      </c>
      <c r="AD1848">
        <v>61</v>
      </c>
      <c r="AF1848">
        <v>0.5</v>
      </c>
      <c r="AG1848">
        <v>0</v>
      </c>
      <c r="AH1848">
        <v>0</v>
      </c>
      <c r="AK1848" t="s">
        <v>72</v>
      </c>
      <c r="AL1848" t="s">
        <v>101</v>
      </c>
      <c r="AM1848">
        <v>0</v>
      </c>
      <c r="AN1848">
        <v>50</v>
      </c>
      <c r="AO1848">
        <v>0</v>
      </c>
      <c r="AP1848">
        <v>42</v>
      </c>
      <c r="AQ1848" t="s">
        <v>263</v>
      </c>
      <c r="AR1848" t="s">
        <v>413</v>
      </c>
      <c r="AS1848">
        <v>2000</v>
      </c>
      <c r="AT1848">
        <v>0</v>
      </c>
      <c r="AV1848" t="s">
        <v>76</v>
      </c>
      <c r="AW1848">
        <v>750</v>
      </c>
      <c r="AX1848">
        <v>0</v>
      </c>
      <c r="AZ1848" t="s">
        <v>123</v>
      </c>
      <c r="BA1848">
        <v>150</v>
      </c>
      <c r="BB1848">
        <v>0</v>
      </c>
      <c r="BD1848" t="s">
        <v>133</v>
      </c>
      <c r="BE1848">
        <v>200</v>
      </c>
      <c r="BF1848">
        <v>0</v>
      </c>
      <c r="CO1848">
        <v>1</v>
      </c>
      <c r="CQ1848">
        <v>1</v>
      </c>
      <c r="CS1848">
        <v>1</v>
      </c>
      <c r="CU1848">
        <v>1</v>
      </c>
      <c r="CX1848" t="s">
        <v>72</v>
      </c>
      <c r="CY1848" t="s">
        <v>82</v>
      </c>
      <c r="CZ1848">
        <v>0</v>
      </c>
      <c r="DA1848">
        <v>2045</v>
      </c>
      <c r="DB1848">
        <v>250</v>
      </c>
      <c r="DC1848">
        <v>0</v>
      </c>
      <c r="DD1848">
        <v>0</v>
      </c>
      <c r="DE1848">
        <v>0</v>
      </c>
    </row>
    <row r="1849" spans="1:109" x14ac:dyDescent="0.25">
      <c r="A1849" s="1">
        <v>36707</v>
      </c>
      <c r="B1849" t="s">
        <v>798</v>
      </c>
      <c r="C1849" t="s">
        <v>799</v>
      </c>
      <c r="D1849" t="s">
        <v>800</v>
      </c>
      <c r="E1849" t="s">
        <v>801</v>
      </c>
      <c r="F1849" t="s">
        <v>793</v>
      </c>
      <c r="P1849">
        <v>0</v>
      </c>
      <c r="Q1849">
        <v>61</v>
      </c>
      <c r="R1849">
        <v>61</v>
      </c>
      <c r="S1849">
        <v>61</v>
      </c>
      <c r="T1849">
        <v>61</v>
      </c>
      <c r="U1849">
        <v>61</v>
      </c>
      <c r="V1849">
        <v>61</v>
      </c>
      <c r="W1849">
        <v>61</v>
      </c>
      <c r="X1849">
        <v>61</v>
      </c>
      <c r="Y1849">
        <v>61</v>
      </c>
      <c r="Z1849">
        <v>61</v>
      </c>
      <c r="AA1849">
        <v>61</v>
      </c>
      <c r="AB1849">
        <v>61</v>
      </c>
      <c r="AC1849">
        <v>61</v>
      </c>
      <c r="AD1849">
        <v>61</v>
      </c>
      <c r="AF1849">
        <v>0.5</v>
      </c>
      <c r="AG1849">
        <v>0</v>
      </c>
      <c r="AH1849">
        <v>0</v>
      </c>
      <c r="AK1849" t="s">
        <v>72</v>
      </c>
      <c r="AL1849" t="s">
        <v>101</v>
      </c>
      <c r="AM1849">
        <v>0</v>
      </c>
      <c r="AN1849">
        <v>50</v>
      </c>
      <c r="AO1849">
        <v>0</v>
      </c>
      <c r="AP1849">
        <v>42</v>
      </c>
      <c r="AQ1849" t="s">
        <v>263</v>
      </c>
      <c r="AR1849" t="s">
        <v>413</v>
      </c>
      <c r="AS1849">
        <v>2000</v>
      </c>
      <c r="AT1849">
        <v>0</v>
      </c>
      <c r="AV1849" t="s">
        <v>76</v>
      </c>
      <c r="AW1849">
        <v>750</v>
      </c>
      <c r="AX1849">
        <v>0</v>
      </c>
      <c r="AZ1849" t="s">
        <v>123</v>
      </c>
      <c r="BA1849">
        <v>150</v>
      </c>
      <c r="BB1849">
        <v>0</v>
      </c>
      <c r="BD1849" t="s">
        <v>133</v>
      </c>
      <c r="BE1849">
        <v>200</v>
      </c>
      <c r="BF1849">
        <v>0</v>
      </c>
      <c r="CO1849">
        <v>1</v>
      </c>
      <c r="CQ1849">
        <v>1</v>
      </c>
      <c r="CS1849">
        <v>1</v>
      </c>
      <c r="CU1849">
        <v>1</v>
      </c>
      <c r="CX1849" t="s">
        <v>72</v>
      </c>
      <c r="CY1849" t="s">
        <v>82</v>
      </c>
      <c r="CZ1849">
        <v>0</v>
      </c>
      <c r="DA1849">
        <v>2045</v>
      </c>
      <c r="DB1849">
        <v>250</v>
      </c>
      <c r="DC1849">
        <v>0</v>
      </c>
      <c r="DD1849">
        <v>0</v>
      </c>
      <c r="DE1849">
        <v>0</v>
      </c>
    </row>
    <row r="1850" spans="1:109" x14ac:dyDescent="0.25">
      <c r="A1850" s="1">
        <v>36707</v>
      </c>
      <c r="B1850" t="s">
        <v>798</v>
      </c>
      <c r="C1850" t="s">
        <v>799</v>
      </c>
      <c r="D1850" t="s">
        <v>800</v>
      </c>
      <c r="E1850" t="s">
        <v>801</v>
      </c>
      <c r="F1850" t="s">
        <v>793</v>
      </c>
      <c r="P1850">
        <v>0</v>
      </c>
      <c r="Q1850">
        <v>61</v>
      </c>
      <c r="R1850">
        <v>61</v>
      </c>
      <c r="S1850">
        <v>61</v>
      </c>
      <c r="T1850">
        <v>61</v>
      </c>
      <c r="U1850">
        <v>61</v>
      </c>
      <c r="V1850">
        <v>61</v>
      </c>
      <c r="W1850">
        <v>61</v>
      </c>
      <c r="X1850">
        <v>61</v>
      </c>
      <c r="Y1850">
        <v>61</v>
      </c>
      <c r="Z1850">
        <v>61</v>
      </c>
      <c r="AA1850">
        <v>61</v>
      </c>
      <c r="AB1850">
        <v>61</v>
      </c>
      <c r="AC1850">
        <v>61</v>
      </c>
      <c r="AD1850">
        <v>61</v>
      </c>
      <c r="AF1850">
        <v>0.5</v>
      </c>
      <c r="AG1850">
        <v>0</v>
      </c>
      <c r="AH1850">
        <v>0</v>
      </c>
      <c r="AK1850" t="s">
        <v>72</v>
      </c>
      <c r="AL1850" t="s">
        <v>101</v>
      </c>
      <c r="AM1850">
        <v>0</v>
      </c>
      <c r="AN1850">
        <v>50</v>
      </c>
      <c r="AO1850">
        <v>0</v>
      </c>
      <c r="AP1850">
        <v>42</v>
      </c>
      <c r="AQ1850" t="s">
        <v>263</v>
      </c>
      <c r="AR1850" t="s">
        <v>413</v>
      </c>
      <c r="AS1850">
        <v>2000</v>
      </c>
      <c r="AT1850">
        <v>0</v>
      </c>
      <c r="AV1850" t="s">
        <v>76</v>
      </c>
      <c r="AW1850">
        <v>750</v>
      </c>
      <c r="AX1850">
        <v>0</v>
      </c>
      <c r="AZ1850" t="s">
        <v>123</v>
      </c>
      <c r="BA1850">
        <v>150</v>
      </c>
      <c r="BB1850">
        <v>0</v>
      </c>
      <c r="BD1850" t="s">
        <v>133</v>
      </c>
      <c r="BE1850">
        <v>200</v>
      </c>
      <c r="BF1850">
        <v>0</v>
      </c>
      <c r="CO1850">
        <v>1</v>
      </c>
      <c r="CQ1850">
        <v>1</v>
      </c>
      <c r="CS1850">
        <v>1</v>
      </c>
      <c r="CU1850">
        <v>1</v>
      </c>
      <c r="CX1850" t="s">
        <v>72</v>
      </c>
      <c r="CY1850" t="s">
        <v>82</v>
      </c>
      <c r="CZ1850">
        <v>0</v>
      </c>
      <c r="DA1850">
        <v>2045</v>
      </c>
      <c r="DB1850">
        <v>250</v>
      </c>
      <c r="DC1850">
        <v>0</v>
      </c>
      <c r="DD1850">
        <v>0</v>
      </c>
      <c r="DE1850">
        <v>0</v>
      </c>
    </row>
    <row r="1851" spans="1:109" x14ac:dyDescent="0.25">
      <c r="A1851" s="1">
        <v>36727</v>
      </c>
      <c r="B1851" t="s">
        <v>798</v>
      </c>
      <c r="C1851" t="s">
        <v>799</v>
      </c>
      <c r="D1851" t="s">
        <v>800</v>
      </c>
      <c r="E1851" t="s">
        <v>801</v>
      </c>
      <c r="F1851" t="s">
        <v>793</v>
      </c>
      <c r="P1851">
        <v>0</v>
      </c>
      <c r="Q1851">
        <v>61</v>
      </c>
      <c r="R1851">
        <v>61</v>
      </c>
      <c r="S1851">
        <v>61</v>
      </c>
      <c r="T1851">
        <v>61</v>
      </c>
      <c r="U1851">
        <v>61</v>
      </c>
      <c r="V1851">
        <v>61</v>
      </c>
      <c r="W1851">
        <v>61</v>
      </c>
      <c r="X1851">
        <v>61</v>
      </c>
      <c r="Y1851">
        <v>61</v>
      </c>
      <c r="Z1851">
        <v>61</v>
      </c>
      <c r="AA1851">
        <v>61</v>
      </c>
      <c r="AB1851">
        <v>61</v>
      </c>
      <c r="AC1851">
        <v>61</v>
      </c>
      <c r="AD1851">
        <v>61</v>
      </c>
      <c r="AF1851">
        <v>0.5</v>
      </c>
      <c r="AG1851">
        <v>0</v>
      </c>
      <c r="AH1851">
        <v>0</v>
      </c>
      <c r="AK1851" t="s">
        <v>72</v>
      </c>
      <c r="AL1851" t="s">
        <v>101</v>
      </c>
      <c r="AM1851">
        <v>0</v>
      </c>
      <c r="AN1851">
        <v>50</v>
      </c>
      <c r="AO1851">
        <v>0</v>
      </c>
      <c r="AP1851">
        <v>42</v>
      </c>
      <c r="AQ1851" t="s">
        <v>263</v>
      </c>
      <c r="AR1851" t="s">
        <v>413</v>
      </c>
      <c r="AS1851">
        <v>2000</v>
      </c>
      <c r="AT1851">
        <v>0</v>
      </c>
      <c r="AV1851" t="s">
        <v>76</v>
      </c>
      <c r="AW1851">
        <v>750</v>
      </c>
      <c r="AX1851">
        <v>0</v>
      </c>
      <c r="AZ1851" t="s">
        <v>123</v>
      </c>
      <c r="BA1851">
        <v>150</v>
      </c>
      <c r="BB1851">
        <v>0</v>
      </c>
      <c r="BD1851" t="s">
        <v>133</v>
      </c>
      <c r="BE1851">
        <v>200</v>
      </c>
      <c r="BF1851">
        <v>0</v>
      </c>
      <c r="CO1851">
        <v>1</v>
      </c>
      <c r="CQ1851">
        <v>1</v>
      </c>
      <c r="CS1851">
        <v>1</v>
      </c>
      <c r="CU1851">
        <v>1</v>
      </c>
      <c r="CX1851" t="s">
        <v>72</v>
      </c>
      <c r="CY1851" t="s">
        <v>82</v>
      </c>
      <c r="CZ1851">
        <v>0</v>
      </c>
      <c r="DA1851">
        <v>2045</v>
      </c>
      <c r="DB1851">
        <v>250</v>
      </c>
      <c r="DC1851">
        <v>0</v>
      </c>
      <c r="DD1851">
        <v>0</v>
      </c>
      <c r="DE1851">
        <v>0</v>
      </c>
    </row>
    <row r="1852" spans="1:109" x14ac:dyDescent="0.25">
      <c r="A1852" s="1">
        <v>36727</v>
      </c>
      <c r="B1852" t="s">
        <v>798</v>
      </c>
      <c r="C1852" t="s">
        <v>799</v>
      </c>
      <c r="D1852" t="s">
        <v>800</v>
      </c>
      <c r="E1852" t="s">
        <v>801</v>
      </c>
      <c r="F1852" t="s">
        <v>793</v>
      </c>
      <c r="P1852">
        <v>0</v>
      </c>
      <c r="Q1852">
        <v>61</v>
      </c>
      <c r="R1852">
        <v>61</v>
      </c>
      <c r="S1852">
        <v>61</v>
      </c>
      <c r="T1852">
        <v>61</v>
      </c>
      <c r="U1852">
        <v>61</v>
      </c>
      <c r="V1852">
        <v>61</v>
      </c>
      <c r="W1852">
        <v>61</v>
      </c>
      <c r="X1852">
        <v>61</v>
      </c>
      <c r="Y1852">
        <v>61</v>
      </c>
      <c r="Z1852">
        <v>61</v>
      </c>
      <c r="AA1852">
        <v>61</v>
      </c>
      <c r="AB1852">
        <v>61</v>
      </c>
      <c r="AC1852">
        <v>61</v>
      </c>
      <c r="AD1852">
        <v>61</v>
      </c>
      <c r="AF1852">
        <v>0.5</v>
      </c>
      <c r="AG1852">
        <v>0</v>
      </c>
      <c r="AH1852">
        <v>0</v>
      </c>
      <c r="AK1852" t="s">
        <v>72</v>
      </c>
      <c r="AL1852" t="s">
        <v>101</v>
      </c>
      <c r="AM1852">
        <v>0</v>
      </c>
      <c r="AN1852">
        <v>50</v>
      </c>
      <c r="AO1852">
        <v>0</v>
      </c>
      <c r="AP1852">
        <v>42</v>
      </c>
      <c r="AQ1852" t="s">
        <v>263</v>
      </c>
      <c r="AR1852" t="s">
        <v>413</v>
      </c>
      <c r="AS1852">
        <v>2000</v>
      </c>
      <c r="AT1852">
        <v>0</v>
      </c>
      <c r="AV1852" t="s">
        <v>76</v>
      </c>
      <c r="AW1852">
        <v>750</v>
      </c>
      <c r="AX1852">
        <v>0</v>
      </c>
      <c r="AZ1852" t="s">
        <v>123</v>
      </c>
      <c r="BA1852">
        <v>150</v>
      </c>
      <c r="BB1852">
        <v>0</v>
      </c>
      <c r="BD1852" t="s">
        <v>133</v>
      </c>
      <c r="BE1852">
        <v>200</v>
      </c>
      <c r="BF1852">
        <v>0</v>
      </c>
      <c r="CO1852">
        <v>1</v>
      </c>
      <c r="CQ1852">
        <v>1</v>
      </c>
      <c r="CS1852">
        <v>1</v>
      </c>
      <c r="CU1852">
        <v>1</v>
      </c>
      <c r="CX1852" t="s">
        <v>72</v>
      </c>
      <c r="CY1852" t="s">
        <v>82</v>
      </c>
      <c r="CZ1852">
        <v>0</v>
      </c>
      <c r="DA1852">
        <v>2045</v>
      </c>
      <c r="DB1852">
        <v>250</v>
      </c>
      <c r="DC1852">
        <v>0</v>
      </c>
      <c r="DD1852">
        <v>0</v>
      </c>
      <c r="DE1852">
        <v>0</v>
      </c>
    </row>
    <row r="1853" spans="1:109" x14ac:dyDescent="0.25">
      <c r="A1853" s="1">
        <v>36748</v>
      </c>
      <c r="B1853" t="s">
        <v>798</v>
      </c>
      <c r="C1853" t="s">
        <v>799</v>
      </c>
      <c r="D1853" t="s">
        <v>800</v>
      </c>
      <c r="E1853" t="s">
        <v>801</v>
      </c>
      <c r="F1853" t="s">
        <v>793</v>
      </c>
      <c r="P1853">
        <v>0</v>
      </c>
      <c r="Q1853">
        <v>61</v>
      </c>
      <c r="R1853">
        <v>61</v>
      </c>
      <c r="S1853">
        <v>61</v>
      </c>
      <c r="T1853">
        <v>61</v>
      </c>
      <c r="U1853">
        <v>61</v>
      </c>
      <c r="V1853">
        <v>61</v>
      </c>
      <c r="W1853">
        <v>61</v>
      </c>
      <c r="X1853">
        <v>61</v>
      </c>
      <c r="Y1853">
        <v>61</v>
      </c>
      <c r="Z1853">
        <v>61</v>
      </c>
      <c r="AA1853">
        <v>61</v>
      </c>
      <c r="AB1853">
        <v>61</v>
      </c>
      <c r="AC1853">
        <v>61</v>
      </c>
      <c r="AD1853">
        <v>61</v>
      </c>
      <c r="AF1853">
        <v>0.5</v>
      </c>
      <c r="AG1853">
        <v>0</v>
      </c>
      <c r="AH1853">
        <v>0</v>
      </c>
      <c r="AK1853" t="s">
        <v>72</v>
      </c>
      <c r="AL1853" t="s">
        <v>101</v>
      </c>
      <c r="AM1853">
        <v>0</v>
      </c>
      <c r="AN1853">
        <v>50</v>
      </c>
      <c r="AO1853">
        <v>0</v>
      </c>
      <c r="AP1853">
        <v>42</v>
      </c>
      <c r="AQ1853" t="s">
        <v>263</v>
      </c>
      <c r="AR1853" t="s">
        <v>413</v>
      </c>
      <c r="AS1853">
        <v>2000</v>
      </c>
      <c r="AT1853">
        <v>0</v>
      </c>
      <c r="AV1853" t="s">
        <v>76</v>
      </c>
      <c r="AW1853">
        <v>750</v>
      </c>
      <c r="AX1853">
        <v>0</v>
      </c>
      <c r="AZ1853" t="s">
        <v>123</v>
      </c>
      <c r="BA1853">
        <v>150</v>
      </c>
      <c r="BB1853">
        <v>0</v>
      </c>
      <c r="BD1853" t="s">
        <v>133</v>
      </c>
      <c r="BE1853">
        <v>200</v>
      </c>
      <c r="BF1853">
        <v>0</v>
      </c>
      <c r="CO1853">
        <v>1</v>
      </c>
      <c r="CQ1853">
        <v>1</v>
      </c>
      <c r="CS1853">
        <v>1</v>
      </c>
      <c r="CU1853">
        <v>1</v>
      </c>
      <c r="CX1853" t="s">
        <v>72</v>
      </c>
      <c r="CY1853" t="s">
        <v>82</v>
      </c>
      <c r="CZ1853">
        <v>0</v>
      </c>
      <c r="DA1853">
        <v>2045</v>
      </c>
      <c r="DB1853">
        <v>250</v>
      </c>
      <c r="DC1853">
        <v>0</v>
      </c>
      <c r="DD1853">
        <v>0</v>
      </c>
      <c r="DE1853">
        <v>0</v>
      </c>
    </row>
    <row r="1854" spans="1:109" x14ac:dyDescent="0.25">
      <c r="A1854" s="1">
        <v>36748</v>
      </c>
      <c r="B1854" t="s">
        <v>798</v>
      </c>
      <c r="C1854" t="s">
        <v>799</v>
      </c>
      <c r="D1854" t="s">
        <v>800</v>
      </c>
      <c r="E1854" t="s">
        <v>801</v>
      </c>
      <c r="F1854" t="s">
        <v>793</v>
      </c>
      <c r="P1854">
        <v>0</v>
      </c>
      <c r="Q1854">
        <v>61</v>
      </c>
      <c r="R1854">
        <v>61</v>
      </c>
      <c r="S1854">
        <v>61</v>
      </c>
      <c r="T1854">
        <v>61</v>
      </c>
      <c r="U1854">
        <v>61</v>
      </c>
      <c r="V1854">
        <v>61</v>
      </c>
      <c r="W1854">
        <v>61</v>
      </c>
      <c r="X1854">
        <v>61</v>
      </c>
      <c r="Y1854">
        <v>61</v>
      </c>
      <c r="Z1854">
        <v>61</v>
      </c>
      <c r="AA1854">
        <v>61</v>
      </c>
      <c r="AB1854">
        <v>61</v>
      </c>
      <c r="AC1854">
        <v>61</v>
      </c>
      <c r="AD1854">
        <v>61</v>
      </c>
      <c r="AF1854">
        <v>0.5</v>
      </c>
      <c r="AG1854">
        <v>0</v>
      </c>
      <c r="AH1854">
        <v>0</v>
      </c>
      <c r="AK1854" t="s">
        <v>72</v>
      </c>
      <c r="AL1854" t="s">
        <v>101</v>
      </c>
      <c r="AM1854">
        <v>0</v>
      </c>
      <c r="AN1854">
        <v>50</v>
      </c>
      <c r="AO1854">
        <v>0</v>
      </c>
      <c r="AP1854">
        <v>42</v>
      </c>
      <c r="AQ1854" t="s">
        <v>263</v>
      </c>
      <c r="AR1854" t="s">
        <v>413</v>
      </c>
      <c r="AS1854">
        <v>2000</v>
      </c>
      <c r="AT1854">
        <v>0</v>
      </c>
      <c r="AV1854" t="s">
        <v>76</v>
      </c>
      <c r="AW1854">
        <v>750</v>
      </c>
      <c r="AX1854">
        <v>0</v>
      </c>
      <c r="AZ1854" t="s">
        <v>123</v>
      </c>
      <c r="BA1854">
        <v>150</v>
      </c>
      <c r="BB1854">
        <v>0</v>
      </c>
      <c r="BD1854" t="s">
        <v>133</v>
      </c>
      <c r="BE1854">
        <v>200</v>
      </c>
      <c r="BF1854">
        <v>0</v>
      </c>
      <c r="CO1854">
        <v>1</v>
      </c>
      <c r="CQ1854">
        <v>1</v>
      </c>
      <c r="CS1854">
        <v>1</v>
      </c>
      <c r="CU1854">
        <v>1</v>
      </c>
      <c r="CX1854" t="s">
        <v>72</v>
      </c>
      <c r="CY1854" t="s">
        <v>82</v>
      </c>
      <c r="CZ1854">
        <v>0</v>
      </c>
      <c r="DA1854">
        <v>2045</v>
      </c>
      <c r="DB1854">
        <v>250</v>
      </c>
      <c r="DC1854">
        <v>0</v>
      </c>
      <c r="DD1854">
        <v>0</v>
      </c>
      <c r="DE1854">
        <v>0</v>
      </c>
    </row>
    <row r="1855" spans="1:109" x14ac:dyDescent="0.25">
      <c r="A1855" s="1">
        <v>36789</v>
      </c>
      <c r="B1855" t="s">
        <v>798</v>
      </c>
      <c r="C1855" t="s">
        <v>799</v>
      </c>
      <c r="D1855" t="s">
        <v>800</v>
      </c>
      <c r="E1855" t="s">
        <v>801</v>
      </c>
      <c r="F1855" t="s">
        <v>793</v>
      </c>
      <c r="P1855">
        <v>0</v>
      </c>
      <c r="Q1855">
        <v>61</v>
      </c>
      <c r="R1855">
        <v>61</v>
      </c>
      <c r="S1855">
        <v>61</v>
      </c>
      <c r="T1855">
        <v>61</v>
      </c>
      <c r="U1855">
        <v>61</v>
      </c>
      <c r="V1855">
        <v>61</v>
      </c>
      <c r="W1855">
        <v>61</v>
      </c>
      <c r="X1855">
        <v>61</v>
      </c>
      <c r="Y1855">
        <v>61</v>
      </c>
      <c r="Z1855">
        <v>61</v>
      </c>
      <c r="AA1855">
        <v>61</v>
      </c>
      <c r="AB1855">
        <v>61</v>
      </c>
      <c r="AC1855">
        <v>61</v>
      </c>
      <c r="AD1855">
        <v>61</v>
      </c>
      <c r="AF1855">
        <v>0.5</v>
      </c>
      <c r="AG1855">
        <v>0</v>
      </c>
      <c r="AH1855">
        <v>0</v>
      </c>
      <c r="AK1855" t="s">
        <v>72</v>
      </c>
      <c r="AL1855" t="s">
        <v>101</v>
      </c>
      <c r="AM1855">
        <v>0</v>
      </c>
      <c r="AN1855">
        <v>50</v>
      </c>
      <c r="AO1855">
        <v>0</v>
      </c>
      <c r="AP1855">
        <v>42</v>
      </c>
      <c r="AQ1855" t="s">
        <v>263</v>
      </c>
      <c r="AR1855" t="s">
        <v>413</v>
      </c>
      <c r="AS1855">
        <v>2000</v>
      </c>
      <c r="AT1855">
        <v>0</v>
      </c>
      <c r="AV1855" t="s">
        <v>76</v>
      </c>
      <c r="AW1855">
        <v>750</v>
      </c>
      <c r="AX1855">
        <v>0</v>
      </c>
      <c r="AZ1855" t="s">
        <v>123</v>
      </c>
      <c r="BA1855">
        <v>150</v>
      </c>
      <c r="BB1855">
        <v>0</v>
      </c>
      <c r="BD1855" t="s">
        <v>133</v>
      </c>
      <c r="BE1855">
        <v>200</v>
      </c>
      <c r="BF1855">
        <v>0</v>
      </c>
      <c r="CO1855">
        <v>1</v>
      </c>
      <c r="CQ1855">
        <v>1</v>
      </c>
      <c r="CS1855">
        <v>1</v>
      </c>
      <c r="CU1855">
        <v>1</v>
      </c>
      <c r="CX1855" t="s">
        <v>72</v>
      </c>
      <c r="CY1855" t="s">
        <v>82</v>
      </c>
      <c r="CZ1855">
        <v>0</v>
      </c>
      <c r="DA1855">
        <v>2045</v>
      </c>
      <c r="DB1855">
        <v>250</v>
      </c>
      <c r="DC1855">
        <v>0</v>
      </c>
      <c r="DD1855">
        <v>0</v>
      </c>
      <c r="DE1855">
        <v>0</v>
      </c>
    </row>
    <row r="1856" spans="1:109" x14ac:dyDescent="0.25">
      <c r="A1856" s="1">
        <v>36789</v>
      </c>
      <c r="B1856" t="s">
        <v>798</v>
      </c>
      <c r="C1856" t="s">
        <v>799</v>
      </c>
      <c r="D1856" t="s">
        <v>800</v>
      </c>
      <c r="E1856" t="s">
        <v>801</v>
      </c>
      <c r="F1856" t="s">
        <v>793</v>
      </c>
      <c r="P1856">
        <v>0</v>
      </c>
      <c r="Q1856">
        <v>61</v>
      </c>
      <c r="R1856">
        <v>61</v>
      </c>
      <c r="S1856">
        <v>61</v>
      </c>
      <c r="T1856">
        <v>61</v>
      </c>
      <c r="U1856">
        <v>61</v>
      </c>
      <c r="V1856">
        <v>61</v>
      </c>
      <c r="W1856">
        <v>61</v>
      </c>
      <c r="X1856">
        <v>61</v>
      </c>
      <c r="Y1856">
        <v>61</v>
      </c>
      <c r="Z1856">
        <v>61</v>
      </c>
      <c r="AA1856">
        <v>61</v>
      </c>
      <c r="AB1856">
        <v>61</v>
      </c>
      <c r="AC1856">
        <v>61</v>
      </c>
      <c r="AD1856">
        <v>61</v>
      </c>
      <c r="AF1856">
        <v>0.5</v>
      </c>
      <c r="AG1856">
        <v>0</v>
      </c>
      <c r="AH1856">
        <v>0</v>
      </c>
      <c r="AK1856" t="s">
        <v>72</v>
      </c>
      <c r="AL1856" t="s">
        <v>101</v>
      </c>
      <c r="AM1856">
        <v>0</v>
      </c>
      <c r="AN1856">
        <v>50</v>
      </c>
      <c r="AO1856">
        <v>0</v>
      </c>
      <c r="AP1856">
        <v>42</v>
      </c>
      <c r="AQ1856" t="s">
        <v>263</v>
      </c>
      <c r="AR1856" t="s">
        <v>413</v>
      </c>
      <c r="AS1856">
        <v>2000</v>
      </c>
      <c r="AT1856">
        <v>0</v>
      </c>
      <c r="AV1856" t="s">
        <v>76</v>
      </c>
      <c r="AW1856">
        <v>750</v>
      </c>
      <c r="AX1856">
        <v>0</v>
      </c>
      <c r="AZ1856" t="s">
        <v>123</v>
      </c>
      <c r="BA1856">
        <v>150</v>
      </c>
      <c r="BB1856">
        <v>0</v>
      </c>
      <c r="BD1856" t="s">
        <v>133</v>
      </c>
      <c r="BE1856">
        <v>200</v>
      </c>
      <c r="BF1856">
        <v>0</v>
      </c>
      <c r="CO1856">
        <v>1</v>
      </c>
      <c r="CQ1856">
        <v>1</v>
      </c>
      <c r="CS1856">
        <v>1</v>
      </c>
      <c r="CU1856">
        <v>1</v>
      </c>
      <c r="CX1856" t="s">
        <v>72</v>
      </c>
      <c r="CY1856" t="s">
        <v>82</v>
      </c>
      <c r="CZ1856">
        <v>0</v>
      </c>
      <c r="DA1856">
        <v>2045</v>
      </c>
      <c r="DB1856">
        <v>250</v>
      </c>
      <c r="DC1856">
        <v>0</v>
      </c>
      <c r="DD1856">
        <v>0</v>
      </c>
      <c r="DE1856">
        <v>0</v>
      </c>
    </row>
    <row r="1857" spans="1:109" x14ac:dyDescent="0.25">
      <c r="A1857" s="1">
        <v>36846</v>
      </c>
      <c r="B1857" t="s">
        <v>798</v>
      </c>
      <c r="C1857" t="s">
        <v>799</v>
      </c>
      <c r="D1857" t="s">
        <v>800</v>
      </c>
      <c r="E1857" t="s">
        <v>801</v>
      </c>
      <c r="F1857" t="s">
        <v>793</v>
      </c>
      <c r="P1857">
        <v>0</v>
      </c>
      <c r="Q1857">
        <v>61</v>
      </c>
      <c r="R1857">
        <v>61</v>
      </c>
      <c r="S1857">
        <v>61</v>
      </c>
      <c r="T1857">
        <v>61</v>
      </c>
      <c r="U1857">
        <v>61</v>
      </c>
      <c r="V1857">
        <v>61</v>
      </c>
      <c r="W1857">
        <v>61</v>
      </c>
      <c r="X1857">
        <v>61</v>
      </c>
      <c r="Y1857">
        <v>61</v>
      </c>
      <c r="Z1857">
        <v>61</v>
      </c>
      <c r="AA1857">
        <v>61</v>
      </c>
      <c r="AB1857">
        <v>61</v>
      </c>
      <c r="AC1857">
        <v>61</v>
      </c>
      <c r="AD1857">
        <v>61</v>
      </c>
      <c r="AF1857">
        <v>0.5</v>
      </c>
      <c r="AG1857">
        <v>0</v>
      </c>
      <c r="AH1857">
        <v>0</v>
      </c>
      <c r="AK1857" t="s">
        <v>72</v>
      </c>
      <c r="AL1857" t="s">
        <v>101</v>
      </c>
      <c r="AM1857">
        <v>0</v>
      </c>
      <c r="AN1857">
        <v>50</v>
      </c>
      <c r="AO1857">
        <v>0</v>
      </c>
      <c r="AP1857">
        <v>42</v>
      </c>
      <c r="AQ1857" t="s">
        <v>263</v>
      </c>
      <c r="AR1857" t="s">
        <v>413</v>
      </c>
      <c r="AS1857">
        <v>2000</v>
      </c>
      <c r="AT1857">
        <v>0</v>
      </c>
      <c r="AV1857" t="s">
        <v>76</v>
      </c>
      <c r="AW1857">
        <v>750</v>
      </c>
      <c r="AX1857">
        <v>0</v>
      </c>
      <c r="AZ1857" t="s">
        <v>123</v>
      </c>
      <c r="BA1857">
        <v>150</v>
      </c>
      <c r="BB1857">
        <v>0</v>
      </c>
      <c r="BD1857" t="s">
        <v>133</v>
      </c>
      <c r="BE1857">
        <v>200</v>
      </c>
      <c r="BF1857">
        <v>0</v>
      </c>
      <c r="CO1857">
        <v>1</v>
      </c>
      <c r="CQ1857">
        <v>1</v>
      </c>
      <c r="CS1857">
        <v>1</v>
      </c>
      <c r="CU1857">
        <v>1</v>
      </c>
      <c r="CX1857" t="s">
        <v>72</v>
      </c>
      <c r="CY1857" t="s">
        <v>82</v>
      </c>
      <c r="CZ1857">
        <v>0</v>
      </c>
      <c r="DA1857">
        <v>2045</v>
      </c>
      <c r="DB1857">
        <v>250</v>
      </c>
      <c r="DC1857">
        <v>0</v>
      </c>
      <c r="DD1857">
        <v>0</v>
      </c>
      <c r="DE1857">
        <v>0</v>
      </c>
    </row>
    <row r="1858" spans="1:109" x14ac:dyDescent="0.25">
      <c r="A1858" s="1">
        <v>36846</v>
      </c>
      <c r="B1858" t="s">
        <v>798</v>
      </c>
      <c r="C1858" t="s">
        <v>799</v>
      </c>
      <c r="D1858" t="s">
        <v>800</v>
      </c>
      <c r="E1858" t="s">
        <v>801</v>
      </c>
      <c r="F1858" t="s">
        <v>793</v>
      </c>
      <c r="P1858">
        <v>0</v>
      </c>
      <c r="Q1858">
        <v>61</v>
      </c>
      <c r="R1858">
        <v>61</v>
      </c>
      <c r="S1858">
        <v>61</v>
      </c>
      <c r="T1858">
        <v>61</v>
      </c>
      <c r="U1858">
        <v>61</v>
      </c>
      <c r="V1858">
        <v>61</v>
      </c>
      <c r="W1858">
        <v>61</v>
      </c>
      <c r="X1858">
        <v>61</v>
      </c>
      <c r="Y1858">
        <v>61</v>
      </c>
      <c r="Z1858">
        <v>61</v>
      </c>
      <c r="AA1858">
        <v>61</v>
      </c>
      <c r="AB1858">
        <v>61</v>
      </c>
      <c r="AC1858">
        <v>61</v>
      </c>
      <c r="AD1858">
        <v>61</v>
      </c>
      <c r="AF1858">
        <v>0.5</v>
      </c>
      <c r="AG1858">
        <v>0</v>
      </c>
      <c r="AH1858">
        <v>0</v>
      </c>
      <c r="AK1858" t="s">
        <v>72</v>
      </c>
      <c r="AL1858" t="s">
        <v>101</v>
      </c>
      <c r="AM1858">
        <v>0</v>
      </c>
      <c r="AN1858">
        <v>50</v>
      </c>
      <c r="AO1858">
        <v>0</v>
      </c>
      <c r="AP1858">
        <v>42</v>
      </c>
      <c r="AQ1858" t="s">
        <v>263</v>
      </c>
      <c r="AR1858" t="s">
        <v>413</v>
      </c>
      <c r="AS1858">
        <v>2000</v>
      </c>
      <c r="AT1858">
        <v>0</v>
      </c>
      <c r="AV1858" t="s">
        <v>76</v>
      </c>
      <c r="AW1858">
        <v>750</v>
      </c>
      <c r="AX1858">
        <v>0</v>
      </c>
      <c r="AZ1858" t="s">
        <v>123</v>
      </c>
      <c r="BA1858">
        <v>150</v>
      </c>
      <c r="BB1858">
        <v>0</v>
      </c>
      <c r="BD1858" t="s">
        <v>133</v>
      </c>
      <c r="BE1858">
        <v>200</v>
      </c>
      <c r="BF1858">
        <v>0</v>
      </c>
      <c r="CO1858">
        <v>1</v>
      </c>
      <c r="CQ1858">
        <v>1</v>
      </c>
      <c r="CS1858">
        <v>1</v>
      </c>
      <c r="CU1858">
        <v>1</v>
      </c>
      <c r="CX1858" t="s">
        <v>72</v>
      </c>
      <c r="CY1858" t="s">
        <v>82</v>
      </c>
      <c r="CZ1858">
        <v>0</v>
      </c>
      <c r="DA1858">
        <v>2045</v>
      </c>
      <c r="DB1858">
        <v>250</v>
      </c>
      <c r="DC1858">
        <v>0</v>
      </c>
      <c r="DD1858">
        <v>0</v>
      </c>
      <c r="DE1858">
        <v>0</v>
      </c>
    </row>
    <row r="1859" spans="1:109" x14ac:dyDescent="0.25">
      <c r="A1859" s="1">
        <v>36847</v>
      </c>
      <c r="B1859" t="s">
        <v>798</v>
      </c>
      <c r="C1859" t="s">
        <v>799</v>
      </c>
      <c r="D1859" t="s">
        <v>800</v>
      </c>
      <c r="E1859" t="s">
        <v>801</v>
      </c>
      <c r="F1859" t="s">
        <v>793</v>
      </c>
      <c r="P1859">
        <v>0</v>
      </c>
      <c r="Q1859">
        <v>61</v>
      </c>
      <c r="R1859">
        <v>61</v>
      </c>
      <c r="S1859">
        <v>61</v>
      </c>
      <c r="T1859">
        <v>61</v>
      </c>
      <c r="U1859">
        <v>61</v>
      </c>
      <c r="V1859">
        <v>61</v>
      </c>
      <c r="W1859">
        <v>61</v>
      </c>
      <c r="X1859">
        <v>61</v>
      </c>
      <c r="Y1859">
        <v>61</v>
      </c>
      <c r="Z1859">
        <v>61</v>
      </c>
      <c r="AA1859">
        <v>61</v>
      </c>
      <c r="AB1859">
        <v>61</v>
      </c>
      <c r="AC1859">
        <v>61</v>
      </c>
      <c r="AD1859">
        <v>61</v>
      </c>
      <c r="AF1859">
        <v>0.5</v>
      </c>
      <c r="AG1859">
        <v>0</v>
      </c>
      <c r="AH1859">
        <v>0</v>
      </c>
      <c r="AK1859" t="s">
        <v>72</v>
      </c>
      <c r="AL1859" t="s">
        <v>101</v>
      </c>
      <c r="AM1859">
        <v>0</v>
      </c>
      <c r="AN1859">
        <v>50</v>
      </c>
      <c r="AO1859">
        <v>0</v>
      </c>
      <c r="AP1859">
        <v>42</v>
      </c>
      <c r="AQ1859" t="s">
        <v>263</v>
      </c>
      <c r="AR1859" t="s">
        <v>413</v>
      </c>
      <c r="AS1859">
        <v>2000</v>
      </c>
      <c r="AT1859">
        <v>0</v>
      </c>
      <c r="AV1859" t="s">
        <v>76</v>
      </c>
      <c r="AW1859">
        <v>750</v>
      </c>
      <c r="AX1859">
        <v>0</v>
      </c>
      <c r="AZ1859" t="s">
        <v>123</v>
      </c>
      <c r="BA1859">
        <v>150</v>
      </c>
      <c r="BB1859">
        <v>0</v>
      </c>
      <c r="BD1859" t="s">
        <v>133</v>
      </c>
      <c r="BE1859">
        <v>200</v>
      </c>
      <c r="BF1859">
        <v>0</v>
      </c>
      <c r="CO1859">
        <v>1</v>
      </c>
      <c r="CQ1859">
        <v>1</v>
      </c>
      <c r="CS1859">
        <v>1</v>
      </c>
      <c r="CU1859">
        <v>1</v>
      </c>
      <c r="CX1859" t="s">
        <v>72</v>
      </c>
      <c r="CY1859" t="s">
        <v>82</v>
      </c>
      <c r="CZ1859">
        <v>0</v>
      </c>
      <c r="DA1859">
        <v>2045</v>
      </c>
      <c r="DB1859">
        <v>250</v>
      </c>
      <c r="DC1859">
        <v>0</v>
      </c>
      <c r="DD1859">
        <v>0</v>
      </c>
      <c r="DE1859">
        <v>0</v>
      </c>
    </row>
    <row r="1860" spans="1:109" x14ac:dyDescent="0.25">
      <c r="A1860" s="1">
        <v>36847</v>
      </c>
      <c r="B1860" t="s">
        <v>798</v>
      </c>
      <c r="C1860" t="s">
        <v>799</v>
      </c>
      <c r="D1860" t="s">
        <v>800</v>
      </c>
      <c r="E1860" t="s">
        <v>801</v>
      </c>
      <c r="F1860" t="s">
        <v>793</v>
      </c>
      <c r="P1860">
        <v>0</v>
      </c>
      <c r="Q1860">
        <v>61</v>
      </c>
      <c r="R1860">
        <v>61</v>
      </c>
      <c r="S1860">
        <v>61</v>
      </c>
      <c r="T1860">
        <v>61</v>
      </c>
      <c r="U1860">
        <v>61</v>
      </c>
      <c r="V1860">
        <v>61</v>
      </c>
      <c r="W1860">
        <v>61</v>
      </c>
      <c r="X1860">
        <v>61</v>
      </c>
      <c r="Y1860">
        <v>61</v>
      </c>
      <c r="Z1860">
        <v>61</v>
      </c>
      <c r="AA1860">
        <v>61</v>
      </c>
      <c r="AB1860">
        <v>61</v>
      </c>
      <c r="AC1860">
        <v>61</v>
      </c>
      <c r="AD1860">
        <v>61</v>
      </c>
      <c r="AF1860">
        <v>0.5</v>
      </c>
      <c r="AG1860">
        <v>0</v>
      </c>
      <c r="AH1860">
        <v>0</v>
      </c>
      <c r="AK1860" t="s">
        <v>72</v>
      </c>
      <c r="AL1860" t="s">
        <v>101</v>
      </c>
      <c r="AM1860">
        <v>0</v>
      </c>
      <c r="AN1860">
        <v>50</v>
      </c>
      <c r="AO1860">
        <v>0</v>
      </c>
      <c r="AP1860">
        <v>42</v>
      </c>
      <c r="AQ1860" t="s">
        <v>263</v>
      </c>
      <c r="AR1860" t="s">
        <v>413</v>
      </c>
      <c r="AS1860">
        <v>2000</v>
      </c>
      <c r="AT1860">
        <v>0</v>
      </c>
      <c r="AV1860" t="s">
        <v>76</v>
      </c>
      <c r="AW1860">
        <v>750</v>
      </c>
      <c r="AX1860">
        <v>0</v>
      </c>
      <c r="AZ1860" t="s">
        <v>123</v>
      </c>
      <c r="BA1860">
        <v>150</v>
      </c>
      <c r="BB1860">
        <v>0</v>
      </c>
      <c r="BD1860" t="s">
        <v>133</v>
      </c>
      <c r="BE1860">
        <v>200</v>
      </c>
      <c r="BF1860">
        <v>0</v>
      </c>
      <c r="CO1860">
        <v>1</v>
      </c>
      <c r="CQ1860">
        <v>1</v>
      </c>
      <c r="CS1860">
        <v>1</v>
      </c>
      <c r="CU1860">
        <v>1</v>
      </c>
      <c r="CX1860" t="s">
        <v>72</v>
      </c>
      <c r="CY1860" t="s">
        <v>82</v>
      </c>
      <c r="CZ1860">
        <v>0</v>
      </c>
      <c r="DA1860">
        <v>2045</v>
      </c>
      <c r="DB1860">
        <v>250</v>
      </c>
      <c r="DC1860">
        <v>0</v>
      </c>
      <c r="DD1860">
        <v>0</v>
      </c>
      <c r="DE1860">
        <v>0</v>
      </c>
    </row>
    <row r="1861" spans="1:109" x14ac:dyDescent="0.25">
      <c r="A1861" s="1">
        <v>36852</v>
      </c>
      <c r="B1861" t="s">
        <v>798</v>
      </c>
      <c r="C1861" t="s">
        <v>799</v>
      </c>
      <c r="D1861" t="s">
        <v>800</v>
      </c>
      <c r="E1861" t="s">
        <v>801</v>
      </c>
      <c r="F1861" t="s">
        <v>793</v>
      </c>
      <c r="P1861">
        <v>0</v>
      </c>
      <c r="Q1861">
        <v>61</v>
      </c>
      <c r="R1861">
        <v>61</v>
      </c>
      <c r="S1861">
        <v>61</v>
      </c>
      <c r="T1861">
        <v>61</v>
      </c>
      <c r="U1861">
        <v>61</v>
      </c>
      <c r="V1861">
        <v>61</v>
      </c>
      <c r="W1861">
        <v>61</v>
      </c>
      <c r="X1861">
        <v>61</v>
      </c>
      <c r="Y1861">
        <v>61</v>
      </c>
      <c r="Z1861">
        <v>61</v>
      </c>
      <c r="AA1861">
        <v>61</v>
      </c>
      <c r="AB1861">
        <v>61</v>
      </c>
      <c r="AC1861">
        <v>61</v>
      </c>
      <c r="AD1861">
        <v>61</v>
      </c>
      <c r="AF1861">
        <v>0.5</v>
      </c>
      <c r="AG1861">
        <v>0</v>
      </c>
      <c r="AH1861">
        <v>0</v>
      </c>
      <c r="AK1861" t="s">
        <v>72</v>
      </c>
      <c r="AL1861" t="s">
        <v>101</v>
      </c>
      <c r="AM1861">
        <v>0</v>
      </c>
      <c r="AN1861">
        <v>50</v>
      </c>
      <c r="AO1861">
        <v>0</v>
      </c>
      <c r="AP1861">
        <v>42</v>
      </c>
      <c r="AQ1861" t="s">
        <v>263</v>
      </c>
      <c r="AR1861" t="s">
        <v>413</v>
      </c>
      <c r="AS1861">
        <v>2000</v>
      </c>
      <c r="AT1861">
        <v>0</v>
      </c>
      <c r="AV1861" t="s">
        <v>76</v>
      </c>
      <c r="AW1861">
        <v>750</v>
      </c>
      <c r="AX1861">
        <v>0</v>
      </c>
      <c r="AZ1861" t="s">
        <v>123</v>
      </c>
      <c r="BA1861">
        <v>150</v>
      </c>
      <c r="BB1861">
        <v>0</v>
      </c>
      <c r="BD1861" t="s">
        <v>133</v>
      </c>
      <c r="BE1861">
        <v>200</v>
      </c>
      <c r="BF1861">
        <v>0</v>
      </c>
      <c r="CO1861">
        <v>1</v>
      </c>
      <c r="CQ1861">
        <v>1</v>
      </c>
      <c r="CS1861">
        <v>1</v>
      </c>
      <c r="CU1861">
        <v>1</v>
      </c>
      <c r="CX1861" t="s">
        <v>72</v>
      </c>
      <c r="CY1861" t="s">
        <v>82</v>
      </c>
      <c r="CZ1861">
        <v>0</v>
      </c>
      <c r="DA1861">
        <v>2045</v>
      </c>
      <c r="DB1861">
        <v>250</v>
      </c>
      <c r="DC1861">
        <v>0</v>
      </c>
      <c r="DD1861">
        <v>0</v>
      </c>
      <c r="DE1861">
        <v>0</v>
      </c>
    </row>
    <row r="1862" spans="1:109" x14ac:dyDescent="0.25">
      <c r="A1862" s="1">
        <v>36852</v>
      </c>
      <c r="B1862" t="s">
        <v>798</v>
      </c>
      <c r="C1862" t="s">
        <v>799</v>
      </c>
      <c r="D1862" t="s">
        <v>800</v>
      </c>
      <c r="E1862" t="s">
        <v>801</v>
      </c>
      <c r="F1862" t="s">
        <v>793</v>
      </c>
      <c r="P1862">
        <v>0</v>
      </c>
      <c r="Q1862">
        <v>61</v>
      </c>
      <c r="R1862">
        <v>61</v>
      </c>
      <c r="S1862">
        <v>61</v>
      </c>
      <c r="T1862">
        <v>61</v>
      </c>
      <c r="U1862">
        <v>61</v>
      </c>
      <c r="V1862">
        <v>61</v>
      </c>
      <c r="W1862">
        <v>61</v>
      </c>
      <c r="X1862">
        <v>61</v>
      </c>
      <c r="Y1862">
        <v>61</v>
      </c>
      <c r="Z1862">
        <v>61</v>
      </c>
      <c r="AA1862">
        <v>61</v>
      </c>
      <c r="AB1862">
        <v>61</v>
      </c>
      <c r="AC1862">
        <v>61</v>
      </c>
      <c r="AD1862">
        <v>61</v>
      </c>
      <c r="AF1862">
        <v>0.5</v>
      </c>
      <c r="AG1862">
        <v>0</v>
      </c>
      <c r="AH1862">
        <v>0</v>
      </c>
      <c r="AK1862" t="s">
        <v>72</v>
      </c>
      <c r="AL1862" t="s">
        <v>101</v>
      </c>
      <c r="AM1862">
        <v>0</v>
      </c>
      <c r="AN1862">
        <v>50</v>
      </c>
      <c r="AO1862">
        <v>0</v>
      </c>
      <c r="AP1862">
        <v>42</v>
      </c>
      <c r="AQ1862" t="s">
        <v>263</v>
      </c>
      <c r="AR1862" t="s">
        <v>413</v>
      </c>
      <c r="AS1862">
        <v>2000</v>
      </c>
      <c r="AT1862">
        <v>0</v>
      </c>
      <c r="AV1862" t="s">
        <v>76</v>
      </c>
      <c r="AW1862">
        <v>750</v>
      </c>
      <c r="AX1862">
        <v>0</v>
      </c>
      <c r="AZ1862" t="s">
        <v>123</v>
      </c>
      <c r="BA1862">
        <v>150</v>
      </c>
      <c r="BB1862">
        <v>0</v>
      </c>
      <c r="BD1862" t="s">
        <v>133</v>
      </c>
      <c r="BE1862">
        <v>200</v>
      </c>
      <c r="BF1862">
        <v>0</v>
      </c>
      <c r="CO1862">
        <v>1</v>
      </c>
      <c r="CQ1862">
        <v>1</v>
      </c>
      <c r="CS1862">
        <v>1</v>
      </c>
      <c r="CU1862">
        <v>1</v>
      </c>
      <c r="CX1862" t="s">
        <v>72</v>
      </c>
      <c r="CY1862" t="s">
        <v>82</v>
      </c>
      <c r="CZ1862">
        <v>0</v>
      </c>
      <c r="DA1862">
        <v>2045</v>
      </c>
      <c r="DB1862">
        <v>250</v>
      </c>
      <c r="DC1862">
        <v>0</v>
      </c>
      <c r="DD1862">
        <v>0</v>
      </c>
      <c r="DE1862">
        <v>0</v>
      </c>
    </row>
    <row r="1863" spans="1:109" x14ac:dyDescent="0.25">
      <c r="A1863" s="1">
        <v>36860</v>
      </c>
      <c r="B1863" t="s">
        <v>798</v>
      </c>
      <c r="C1863" t="s">
        <v>799</v>
      </c>
      <c r="D1863" t="s">
        <v>800</v>
      </c>
      <c r="E1863" t="s">
        <v>801</v>
      </c>
      <c r="F1863" t="s">
        <v>793</v>
      </c>
      <c r="P1863">
        <v>0</v>
      </c>
      <c r="Q1863">
        <v>61</v>
      </c>
      <c r="R1863">
        <v>61</v>
      </c>
      <c r="S1863">
        <v>61</v>
      </c>
      <c r="T1863">
        <v>61</v>
      </c>
      <c r="U1863">
        <v>61</v>
      </c>
      <c r="V1863">
        <v>61</v>
      </c>
      <c r="W1863">
        <v>61</v>
      </c>
      <c r="X1863">
        <v>61</v>
      </c>
      <c r="Y1863">
        <v>61</v>
      </c>
      <c r="Z1863">
        <v>61</v>
      </c>
      <c r="AA1863">
        <v>61</v>
      </c>
      <c r="AB1863">
        <v>61</v>
      </c>
      <c r="AC1863">
        <v>61</v>
      </c>
      <c r="AD1863">
        <v>61</v>
      </c>
      <c r="AF1863">
        <v>0.5</v>
      </c>
      <c r="AG1863">
        <v>0</v>
      </c>
      <c r="AH1863">
        <v>0</v>
      </c>
      <c r="AK1863" t="s">
        <v>72</v>
      </c>
      <c r="AL1863" t="s">
        <v>101</v>
      </c>
      <c r="AM1863">
        <v>0</v>
      </c>
      <c r="AN1863">
        <v>50</v>
      </c>
      <c r="AO1863">
        <v>0</v>
      </c>
      <c r="AP1863">
        <v>42</v>
      </c>
      <c r="AQ1863" t="s">
        <v>263</v>
      </c>
      <c r="AR1863" t="s">
        <v>413</v>
      </c>
      <c r="AS1863">
        <v>2000</v>
      </c>
      <c r="AT1863">
        <v>0</v>
      </c>
      <c r="AV1863" t="s">
        <v>76</v>
      </c>
      <c r="AW1863">
        <v>750</v>
      </c>
      <c r="AX1863">
        <v>0</v>
      </c>
      <c r="AZ1863" t="s">
        <v>123</v>
      </c>
      <c r="BA1863">
        <v>150</v>
      </c>
      <c r="BB1863">
        <v>0</v>
      </c>
      <c r="BD1863" t="s">
        <v>133</v>
      </c>
      <c r="BE1863">
        <v>200</v>
      </c>
      <c r="BF1863">
        <v>0</v>
      </c>
      <c r="CO1863">
        <v>1</v>
      </c>
      <c r="CQ1863">
        <v>1</v>
      </c>
      <c r="CS1863">
        <v>1</v>
      </c>
      <c r="CU1863">
        <v>1</v>
      </c>
      <c r="CX1863" t="s">
        <v>72</v>
      </c>
      <c r="CY1863" t="s">
        <v>82</v>
      </c>
      <c r="CZ1863">
        <v>0</v>
      </c>
      <c r="DA1863">
        <v>2045</v>
      </c>
      <c r="DB1863">
        <v>250</v>
      </c>
      <c r="DC1863">
        <v>0</v>
      </c>
      <c r="DD1863">
        <v>0</v>
      </c>
      <c r="DE1863">
        <v>0</v>
      </c>
    </row>
    <row r="1864" spans="1:109" x14ac:dyDescent="0.25">
      <c r="A1864" s="1">
        <v>36860</v>
      </c>
      <c r="B1864" t="s">
        <v>798</v>
      </c>
      <c r="C1864" t="s">
        <v>799</v>
      </c>
      <c r="D1864" t="s">
        <v>800</v>
      </c>
      <c r="E1864" t="s">
        <v>801</v>
      </c>
      <c r="F1864" t="s">
        <v>793</v>
      </c>
      <c r="P1864">
        <v>0</v>
      </c>
      <c r="Q1864">
        <v>61</v>
      </c>
      <c r="R1864">
        <v>61</v>
      </c>
      <c r="S1864">
        <v>61</v>
      </c>
      <c r="T1864">
        <v>61</v>
      </c>
      <c r="U1864">
        <v>61</v>
      </c>
      <c r="V1864">
        <v>61</v>
      </c>
      <c r="W1864">
        <v>61</v>
      </c>
      <c r="X1864">
        <v>61</v>
      </c>
      <c r="Y1864">
        <v>61</v>
      </c>
      <c r="Z1864">
        <v>61</v>
      </c>
      <c r="AA1864">
        <v>61</v>
      </c>
      <c r="AB1864">
        <v>61</v>
      </c>
      <c r="AC1864">
        <v>61</v>
      </c>
      <c r="AD1864">
        <v>61</v>
      </c>
      <c r="AF1864">
        <v>0.5</v>
      </c>
      <c r="AG1864">
        <v>0</v>
      </c>
      <c r="AH1864">
        <v>0</v>
      </c>
      <c r="AK1864" t="s">
        <v>72</v>
      </c>
      <c r="AL1864" t="s">
        <v>101</v>
      </c>
      <c r="AM1864">
        <v>0</v>
      </c>
      <c r="AN1864">
        <v>50</v>
      </c>
      <c r="AO1864">
        <v>0</v>
      </c>
      <c r="AP1864">
        <v>42</v>
      </c>
      <c r="AQ1864" t="s">
        <v>263</v>
      </c>
      <c r="AR1864" t="s">
        <v>413</v>
      </c>
      <c r="AS1864">
        <v>2000</v>
      </c>
      <c r="AT1864">
        <v>0</v>
      </c>
      <c r="AV1864" t="s">
        <v>76</v>
      </c>
      <c r="AW1864">
        <v>750</v>
      </c>
      <c r="AX1864">
        <v>0</v>
      </c>
      <c r="AZ1864" t="s">
        <v>123</v>
      </c>
      <c r="BA1864">
        <v>150</v>
      </c>
      <c r="BB1864">
        <v>0</v>
      </c>
      <c r="BD1864" t="s">
        <v>133</v>
      </c>
      <c r="BE1864">
        <v>200</v>
      </c>
      <c r="BF1864">
        <v>0</v>
      </c>
      <c r="CO1864">
        <v>1</v>
      </c>
      <c r="CQ1864">
        <v>1</v>
      </c>
      <c r="CS1864">
        <v>1</v>
      </c>
      <c r="CU1864">
        <v>1</v>
      </c>
      <c r="CX1864" t="s">
        <v>72</v>
      </c>
      <c r="CY1864" t="s">
        <v>82</v>
      </c>
      <c r="CZ1864">
        <v>0</v>
      </c>
      <c r="DA1864">
        <v>2045</v>
      </c>
      <c r="DB1864">
        <v>250</v>
      </c>
      <c r="DC1864">
        <v>0</v>
      </c>
      <c r="DD1864">
        <v>0</v>
      </c>
      <c r="DE1864">
        <v>0</v>
      </c>
    </row>
    <row r="1865" spans="1:109" x14ac:dyDescent="0.25">
      <c r="A1865" s="1">
        <v>36869</v>
      </c>
      <c r="B1865" t="s">
        <v>798</v>
      </c>
      <c r="C1865" t="s">
        <v>799</v>
      </c>
      <c r="D1865" t="s">
        <v>800</v>
      </c>
      <c r="E1865" t="s">
        <v>801</v>
      </c>
      <c r="F1865" t="s">
        <v>793</v>
      </c>
      <c r="P1865">
        <v>0</v>
      </c>
      <c r="Q1865">
        <v>61</v>
      </c>
      <c r="R1865">
        <v>61</v>
      </c>
      <c r="S1865">
        <v>61</v>
      </c>
      <c r="T1865">
        <v>61</v>
      </c>
      <c r="U1865">
        <v>61</v>
      </c>
      <c r="V1865">
        <v>61</v>
      </c>
      <c r="W1865">
        <v>61</v>
      </c>
      <c r="X1865">
        <v>61</v>
      </c>
      <c r="Y1865">
        <v>61</v>
      </c>
      <c r="Z1865">
        <v>61</v>
      </c>
      <c r="AA1865">
        <v>61</v>
      </c>
      <c r="AB1865">
        <v>61</v>
      </c>
      <c r="AC1865">
        <v>61</v>
      </c>
      <c r="AD1865">
        <v>61</v>
      </c>
      <c r="AF1865">
        <v>0.5</v>
      </c>
      <c r="AG1865">
        <v>0</v>
      </c>
      <c r="AH1865">
        <v>0</v>
      </c>
      <c r="AK1865" t="s">
        <v>72</v>
      </c>
      <c r="AL1865" t="s">
        <v>101</v>
      </c>
      <c r="AM1865">
        <v>0</v>
      </c>
      <c r="AN1865">
        <v>50</v>
      </c>
      <c r="AO1865">
        <v>0</v>
      </c>
      <c r="AP1865">
        <v>42</v>
      </c>
      <c r="AQ1865" t="s">
        <v>263</v>
      </c>
      <c r="AR1865" t="s">
        <v>413</v>
      </c>
      <c r="AS1865">
        <v>2000</v>
      </c>
      <c r="AT1865">
        <v>0</v>
      </c>
      <c r="AV1865" t="s">
        <v>76</v>
      </c>
      <c r="AW1865">
        <v>750</v>
      </c>
      <c r="AX1865">
        <v>0</v>
      </c>
      <c r="AZ1865" t="s">
        <v>123</v>
      </c>
      <c r="BA1865">
        <v>150</v>
      </c>
      <c r="BB1865">
        <v>0</v>
      </c>
      <c r="BD1865" t="s">
        <v>133</v>
      </c>
      <c r="BE1865">
        <v>200</v>
      </c>
      <c r="BF1865">
        <v>0</v>
      </c>
      <c r="CO1865">
        <v>1</v>
      </c>
      <c r="CQ1865">
        <v>1</v>
      </c>
      <c r="CS1865">
        <v>1</v>
      </c>
      <c r="CU1865">
        <v>1</v>
      </c>
      <c r="CX1865" t="s">
        <v>72</v>
      </c>
      <c r="CY1865" t="s">
        <v>82</v>
      </c>
      <c r="CZ1865">
        <v>0</v>
      </c>
      <c r="DA1865">
        <v>2045</v>
      </c>
      <c r="DB1865">
        <v>250</v>
      </c>
      <c r="DC1865">
        <v>0</v>
      </c>
      <c r="DD1865">
        <v>0</v>
      </c>
      <c r="DE1865">
        <v>0</v>
      </c>
    </row>
    <row r="1866" spans="1:109" x14ac:dyDescent="0.25">
      <c r="A1866" s="1">
        <v>36869</v>
      </c>
      <c r="B1866" t="s">
        <v>798</v>
      </c>
      <c r="C1866" t="s">
        <v>799</v>
      </c>
      <c r="D1866" t="s">
        <v>800</v>
      </c>
      <c r="E1866" t="s">
        <v>801</v>
      </c>
      <c r="F1866" t="s">
        <v>793</v>
      </c>
      <c r="P1866">
        <v>0</v>
      </c>
      <c r="Q1866">
        <v>61</v>
      </c>
      <c r="R1866">
        <v>61</v>
      </c>
      <c r="S1866">
        <v>61</v>
      </c>
      <c r="T1866">
        <v>61</v>
      </c>
      <c r="U1866">
        <v>61</v>
      </c>
      <c r="V1866">
        <v>61</v>
      </c>
      <c r="W1866">
        <v>61</v>
      </c>
      <c r="X1866">
        <v>61</v>
      </c>
      <c r="Y1866">
        <v>61</v>
      </c>
      <c r="Z1866">
        <v>61</v>
      </c>
      <c r="AA1866">
        <v>61</v>
      </c>
      <c r="AB1866">
        <v>61</v>
      </c>
      <c r="AC1866">
        <v>61</v>
      </c>
      <c r="AD1866">
        <v>61</v>
      </c>
      <c r="AF1866">
        <v>0.5</v>
      </c>
      <c r="AG1866">
        <v>0</v>
      </c>
      <c r="AH1866">
        <v>0</v>
      </c>
      <c r="AK1866" t="s">
        <v>72</v>
      </c>
      <c r="AL1866" t="s">
        <v>101</v>
      </c>
      <c r="AM1866">
        <v>0</v>
      </c>
      <c r="AN1866">
        <v>50</v>
      </c>
      <c r="AO1866">
        <v>0</v>
      </c>
      <c r="AP1866">
        <v>42</v>
      </c>
      <c r="AQ1866" t="s">
        <v>263</v>
      </c>
      <c r="AR1866" t="s">
        <v>413</v>
      </c>
      <c r="AS1866">
        <v>2000</v>
      </c>
      <c r="AT1866">
        <v>0</v>
      </c>
      <c r="AV1866" t="s">
        <v>76</v>
      </c>
      <c r="AW1866">
        <v>750</v>
      </c>
      <c r="AX1866">
        <v>0</v>
      </c>
      <c r="AZ1866" t="s">
        <v>123</v>
      </c>
      <c r="BA1866">
        <v>150</v>
      </c>
      <c r="BB1866">
        <v>0</v>
      </c>
      <c r="BD1866" t="s">
        <v>133</v>
      </c>
      <c r="BE1866">
        <v>200</v>
      </c>
      <c r="BF1866">
        <v>0</v>
      </c>
      <c r="CO1866">
        <v>1</v>
      </c>
      <c r="CQ1866">
        <v>1</v>
      </c>
      <c r="CS1866">
        <v>1</v>
      </c>
      <c r="CU1866">
        <v>1</v>
      </c>
      <c r="CX1866" t="s">
        <v>72</v>
      </c>
      <c r="CY1866" t="s">
        <v>82</v>
      </c>
      <c r="CZ1866">
        <v>0</v>
      </c>
      <c r="DA1866">
        <v>2045</v>
      </c>
      <c r="DB1866">
        <v>250</v>
      </c>
      <c r="DC1866">
        <v>0</v>
      </c>
      <c r="DD1866">
        <v>0</v>
      </c>
      <c r="DE1866">
        <v>0</v>
      </c>
    </row>
    <row r="1867" spans="1:109" x14ac:dyDescent="0.25">
      <c r="A1867" s="1">
        <v>36900</v>
      </c>
      <c r="B1867" t="s">
        <v>798</v>
      </c>
      <c r="C1867" t="s">
        <v>799</v>
      </c>
      <c r="D1867" t="s">
        <v>800</v>
      </c>
      <c r="E1867" t="s">
        <v>801</v>
      </c>
      <c r="F1867" t="s">
        <v>793</v>
      </c>
      <c r="P1867">
        <v>0</v>
      </c>
      <c r="Q1867">
        <v>61</v>
      </c>
      <c r="R1867">
        <v>61</v>
      </c>
      <c r="S1867">
        <v>61</v>
      </c>
      <c r="T1867">
        <v>61</v>
      </c>
      <c r="U1867">
        <v>61</v>
      </c>
      <c r="V1867">
        <v>61</v>
      </c>
      <c r="W1867">
        <v>61</v>
      </c>
      <c r="X1867">
        <v>61</v>
      </c>
      <c r="Y1867">
        <v>61</v>
      </c>
      <c r="Z1867">
        <v>61</v>
      </c>
      <c r="AA1867">
        <v>61</v>
      </c>
      <c r="AB1867">
        <v>61</v>
      </c>
      <c r="AC1867">
        <v>61</v>
      </c>
      <c r="AD1867">
        <v>61</v>
      </c>
      <c r="AF1867">
        <v>0.5</v>
      </c>
      <c r="AG1867">
        <v>0</v>
      </c>
      <c r="AH1867">
        <v>0</v>
      </c>
      <c r="AK1867" t="s">
        <v>72</v>
      </c>
      <c r="AL1867" t="s">
        <v>101</v>
      </c>
      <c r="AM1867">
        <v>0</v>
      </c>
      <c r="AN1867">
        <v>50</v>
      </c>
      <c r="AO1867">
        <v>0</v>
      </c>
      <c r="AP1867">
        <v>42</v>
      </c>
      <c r="AQ1867" t="s">
        <v>263</v>
      </c>
      <c r="AR1867" t="s">
        <v>413</v>
      </c>
      <c r="AS1867">
        <v>2000</v>
      </c>
      <c r="AT1867">
        <v>0</v>
      </c>
      <c r="AV1867" t="s">
        <v>76</v>
      </c>
      <c r="AW1867">
        <v>750</v>
      </c>
      <c r="AX1867">
        <v>0</v>
      </c>
      <c r="AZ1867" t="s">
        <v>123</v>
      </c>
      <c r="BA1867">
        <v>150</v>
      </c>
      <c r="BB1867">
        <v>0</v>
      </c>
      <c r="BD1867" t="s">
        <v>133</v>
      </c>
      <c r="BE1867">
        <v>200</v>
      </c>
      <c r="BF1867">
        <v>0</v>
      </c>
      <c r="CO1867">
        <v>1</v>
      </c>
      <c r="CQ1867">
        <v>1</v>
      </c>
      <c r="CS1867">
        <v>1</v>
      </c>
      <c r="CU1867">
        <v>1</v>
      </c>
      <c r="CX1867" t="s">
        <v>72</v>
      </c>
      <c r="CY1867" t="s">
        <v>82</v>
      </c>
      <c r="CZ1867">
        <v>0</v>
      </c>
      <c r="DA1867">
        <v>2045</v>
      </c>
      <c r="DB1867">
        <v>250</v>
      </c>
      <c r="DC1867">
        <v>0</v>
      </c>
      <c r="DD1867">
        <v>0</v>
      </c>
      <c r="DE1867">
        <v>0</v>
      </c>
    </row>
    <row r="1868" spans="1:109" x14ac:dyDescent="0.25">
      <c r="A1868" s="1">
        <v>36900</v>
      </c>
      <c r="B1868" t="s">
        <v>798</v>
      </c>
      <c r="C1868" t="s">
        <v>799</v>
      </c>
      <c r="D1868" t="s">
        <v>800</v>
      </c>
      <c r="E1868" t="s">
        <v>801</v>
      </c>
      <c r="F1868" t="s">
        <v>793</v>
      </c>
      <c r="P1868">
        <v>0</v>
      </c>
      <c r="Q1868">
        <v>61</v>
      </c>
      <c r="R1868">
        <v>61</v>
      </c>
      <c r="S1868">
        <v>61</v>
      </c>
      <c r="T1868">
        <v>61</v>
      </c>
      <c r="U1868">
        <v>61</v>
      </c>
      <c r="V1868">
        <v>61</v>
      </c>
      <c r="W1868">
        <v>61</v>
      </c>
      <c r="X1868">
        <v>61</v>
      </c>
      <c r="Y1868">
        <v>61</v>
      </c>
      <c r="Z1868">
        <v>61</v>
      </c>
      <c r="AA1868">
        <v>61</v>
      </c>
      <c r="AB1868">
        <v>61</v>
      </c>
      <c r="AC1868">
        <v>61</v>
      </c>
      <c r="AD1868">
        <v>61</v>
      </c>
      <c r="AF1868">
        <v>0.5</v>
      </c>
      <c r="AG1868">
        <v>0</v>
      </c>
      <c r="AH1868">
        <v>0</v>
      </c>
      <c r="AK1868" t="s">
        <v>72</v>
      </c>
      <c r="AL1868" t="s">
        <v>101</v>
      </c>
      <c r="AM1868">
        <v>0</v>
      </c>
      <c r="AN1868">
        <v>50</v>
      </c>
      <c r="AO1868">
        <v>0</v>
      </c>
      <c r="AP1868">
        <v>42</v>
      </c>
      <c r="AQ1868" t="s">
        <v>263</v>
      </c>
      <c r="AR1868" t="s">
        <v>413</v>
      </c>
      <c r="AS1868">
        <v>2000</v>
      </c>
      <c r="AT1868">
        <v>0</v>
      </c>
      <c r="AV1868" t="s">
        <v>76</v>
      </c>
      <c r="AW1868">
        <v>750</v>
      </c>
      <c r="AX1868">
        <v>0</v>
      </c>
      <c r="AZ1868" t="s">
        <v>123</v>
      </c>
      <c r="BA1868">
        <v>150</v>
      </c>
      <c r="BB1868">
        <v>0</v>
      </c>
      <c r="BD1868" t="s">
        <v>133</v>
      </c>
      <c r="BE1868">
        <v>200</v>
      </c>
      <c r="BF1868">
        <v>0</v>
      </c>
      <c r="CO1868">
        <v>1</v>
      </c>
      <c r="CQ1868">
        <v>1</v>
      </c>
      <c r="CS1868">
        <v>1</v>
      </c>
      <c r="CU1868">
        <v>1</v>
      </c>
      <c r="CX1868" t="s">
        <v>72</v>
      </c>
      <c r="CY1868" t="s">
        <v>82</v>
      </c>
      <c r="CZ1868">
        <v>0</v>
      </c>
      <c r="DA1868">
        <v>2045</v>
      </c>
      <c r="DB1868">
        <v>250</v>
      </c>
      <c r="DC1868">
        <v>0</v>
      </c>
      <c r="DD1868">
        <v>0</v>
      </c>
      <c r="DE1868">
        <v>0</v>
      </c>
    </row>
    <row r="1869" spans="1:109" x14ac:dyDescent="0.25">
      <c r="A1869" s="1">
        <v>36923</v>
      </c>
      <c r="B1869" t="s">
        <v>798</v>
      </c>
      <c r="C1869" t="s">
        <v>799</v>
      </c>
      <c r="D1869" t="s">
        <v>800</v>
      </c>
      <c r="E1869" t="s">
        <v>801</v>
      </c>
      <c r="F1869" t="s">
        <v>793</v>
      </c>
      <c r="P1869">
        <v>0</v>
      </c>
      <c r="Q1869">
        <v>61</v>
      </c>
      <c r="R1869">
        <v>61</v>
      </c>
      <c r="S1869">
        <v>61</v>
      </c>
      <c r="T1869">
        <v>61</v>
      </c>
      <c r="U1869">
        <v>61</v>
      </c>
      <c r="V1869">
        <v>61</v>
      </c>
      <c r="W1869">
        <v>61</v>
      </c>
      <c r="X1869">
        <v>61</v>
      </c>
      <c r="Y1869">
        <v>61</v>
      </c>
      <c r="Z1869">
        <v>61</v>
      </c>
      <c r="AA1869">
        <v>61</v>
      </c>
      <c r="AB1869">
        <v>61</v>
      </c>
      <c r="AC1869">
        <v>61</v>
      </c>
      <c r="AD1869">
        <v>61</v>
      </c>
      <c r="AF1869">
        <v>0.5</v>
      </c>
      <c r="AG1869">
        <v>0</v>
      </c>
      <c r="AH1869">
        <v>0</v>
      </c>
      <c r="AK1869" t="s">
        <v>72</v>
      </c>
      <c r="AL1869" t="s">
        <v>101</v>
      </c>
      <c r="AM1869">
        <v>0</v>
      </c>
      <c r="AN1869">
        <v>50</v>
      </c>
      <c r="AO1869">
        <v>0</v>
      </c>
      <c r="AP1869">
        <v>42</v>
      </c>
      <c r="AQ1869" t="s">
        <v>263</v>
      </c>
      <c r="AR1869" t="s">
        <v>413</v>
      </c>
      <c r="AS1869">
        <v>2000</v>
      </c>
      <c r="AT1869">
        <v>0</v>
      </c>
      <c r="AV1869" t="s">
        <v>76</v>
      </c>
      <c r="AW1869">
        <v>750</v>
      </c>
      <c r="AX1869">
        <v>0</v>
      </c>
      <c r="AZ1869" t="s">
        <v>123</v>
      </c>
      <c r="BA1869">
        <v>150</v>
      </c>
      <c r="BB1869">
        <v>0</v>
      </c>
      <c r="BD1869" t="s">
        <v>133</v>
      </c>
      <c r="BE1869">
        <v>200</v>
      </c>
      <c r="BF1869">
        <v>0</v>
      </c>
      <c r="CO1869">
        <v>1</v>
      </c>
      <c r="CQ1869">
        <v>1</v>
      </c>
      <c r="CS1869">
        <v>1</v>
      </c>
      <c r="CU1869">
        <v>1</v>
      </c>
      <c r="CX1869" t="s">
        <v>72</v>
      </c>
      <c r="CY1869" t="s">
        <v>82</v>
      </c>
      <c r="CZ1869">
        <v>0</v>
      </c>
      <c r="DA1869">
        <v>2045</v>
      </c>
      <c r="DB1869">
        <v>250</v>
      </c>
      <c r="DC1869">
        <v>0</v>
      </c>
      <c r="DD1869">
        <v>0</v>
      </c>
      <c r="DE1869">
        <v>0</v>
      </c>
    </row>
    <row r="1870" spans="1:109" x14ac:dyDescent="0.25">
      <c r="A1870" s="1">
        <v>36923</v>
      </c>
      <c r="B1870" t="s">
        <v>798</v>
      </c>
      <c r="C1870" t="s">
        <v>799</v>
      </c>
      <c r="D1870" t="s">
        <v>800</v>
      </c>
      <c r="E1870" t="s">
        <v>801</v>
      </c>
      <c r="F1870" t="s">
        <v>793</v>
      </c>
      <c r="P1870">
        <v>0</v>
      </c>
      <c r="Q1870">
        <v>61</v>
      </c>
      <c r="R1870">
        <v>61</v>
      </c>
      <c r="S1870">
        <v>61</v>
      </c>
      <c r="T1870">
        <v>61</v>
      </c>
      <c r="U1870">
        <v>61</v>
      </c>
      <c r="V1870">
        <v>61</v>
      </c>
      <c r="W1870">
        <v>61</v>
      </c>
      <c r="X1870">
        <v>61</v>
      </c>
      <c r="Y1870">
        <v>61</v>
      </c>
      <c r="Z1870">
        <v>61</v>
      </c>
      <c r="AA1870">
        <v>61</v>
      </c>
      <c r="AB1870">
        <v>61</v>
      </c>
      <c r="AC1870">
        <v>61</v>
      </c>
      <c r="AD1870">
        <v>61</v>
      </c>
      <c r="AF1870">
        <v>0.5</v>
      </c>
      <c r="AG1870">
        <v>0</v>
      </c>
      <c r="AH1870">
        <v>0</v>
      </c>
      <c r="AK1870" t="s">
        <v>72</v>
      </c>
      <c r="AL1870" t="s">
        <v>101</v>
      </c>
      <c r="AM1870">
        <v>0</v>
      </c>
      <c r="AN1870">
        <v>50</v>
      </c>
      <c r="AO1870">
        <v>0</v>
      </c>
      <c r="AP1870">
        <v>42</v>
      </c>
      <c r="AQ1870" t="s">
        <v>263</v>
      </c>
      <c r="AR1870" t="s">
        <v>413</v>
      </c>
      <c r="AS1870">
        <v>2000</v>
      </c>
      <c r="AT1870">
        <v>0</v>
      </c>
      <c r="AV1870" t="s">
        <v>76</v>
      </c>
      <c r="AW1870">
        <v>750</v>
      </c>
      <c r="AX1870">
        <v>0</v>
      </c>
      <c r="AZ1870" t="s">
        <v>123</v>
      </c>
      <c r="BA1870">
        <v>150</v>
      </c>
      <c r="BB1870">
        <v>0</v>
      </c>
      <c r="BD1870" t="s">
        <v>133</v>
      </c>
      <c r="BE1870">
        <v>200</v>
      </c>
      <c r="BF1870">
        <v>0</v>
      </c>
      <c r="CO1870">
        <v>1</v>
      </c>
      <c r="CQ1870">
        <v>1</v>
      </c>
      <c r="CS1870">
        <v>1</v>
      </c>
      <c r="CU1870">
        <v>1</v>
      </c>
      <c r="CX1870" t="s">
        <v>72</v>
      </c>
      <c r="CY1870" t="s">
        <v>82</v>
      </c>
      <c r="CZ1870">
        <v>0</v>
      </c>
      <c r="DA1870">
        <v>2045</v>
      </c>
      <c r="DB1870">
        <v>250</v>
      </c>
      <c r="DC1870">
        <v>0</v>
      </c>
      <c r="DD1870">
        <v>0</v>
      </c>
      <c r="DE1870">
        <v>0</v>
      </c>
    </row>
    <row r="1871" spans="1:109" x14ac:dyDescent="0.25">
      <c r="A1871" s="1">
        <v>36957</v>
      </c>
      <c r="B1871" t="s">
        <v>798</v>
      </c>
      <c r="C1871" t="s">
        <v>799</v>
      </c>
      <c r="D1871" t="s">
        <v>800</v>
      </c>
      <c r="E1871" t="s">
        <v>801</v>
      </c>
      <c r="F1871" t="s">
        <v>793</v>
      </c>
      <c r="P1871">
        <v>0</v>
      </c>
      <c r="Q1871">
        <v>61</v>
      </c>
      <c r="R1871">
        <v>61</v>
      </c>
      <c r="S1871">
        <v>61</v>
      </c>
      <c r="T1871">
        <v>61</v>
      </c>
      <c r="U1871">
        <v>61</v>
      </c>
      <c r="V1871">
        <v>61</v>
      </c>
      <c r="W1871">
        <v>61</v>
      </c>
      <c r="X1871">
        <v>61</v>
      </c>
      <c r="Y1871">
        <v>61</v>
      </c>
      <c r="Z1871">
        <v>61</v>
      </c>
      <c r="AA1871">
        <v>61</v>
      </c>
      <c r="AB1871">
        <v>61</v>
      </c>
      <c r="AC1871">
        <v>61</v>
      </c>
      <c r="AD1871">
        <v>61</v>
      </c>
      <c r="AF1871">
        <v>0.5</v>
      </c>
      <c r="AG1871">
        <v>0</v>
      </c>
      <c r="AH1871">
        <v>0</v>
      </c>
      <c r="AK1871" t="s">
        <v>72</v>
      </c>
      <c r="AL1871" t="s">
        <v>101</v>
      </c>
      <c r="AM1871">
        <v>0</v>
      </c>
      <c r="AN1871">
        <v>50</v>
      </c>
      <c r="AO1871">
        <v>0</v>
      </c>
      <c r="AP1871">
        <v>42</v>
      </c>
      <c r="AQ1871" t="s">
        <v>263</v>
      </c>
      <c r="AR1871" t="s">
        <v>413</v>
      </c>
      <c r="AS1871">
        <v>2000</v>
      </c>
      <c r="AT1871">
        <v>0</v>
      </c>
      <c r="AV1871" t="s">
        <v>76</v>
      </c>
      <c r="AW1871">
        <v>750</v>
      </c>
      <c r="AX1871">
        <v>0</v>
      </c>
      <c r="AZ1871" t="s">
        <v>123</v>
      </c>
      <c r="BA1871">
        <v>150</v>
      </c>
      <c r="BB1871">
        <v>0</v>
      </c>
      <c r="BD1871" t="s">
        <v>133</v>
      </c>
      <c r="BE1871">
        <v>200</v>
      </c>
      <c r="BF1871">
        <v>0</v>
      </c>
      <c r="CO1871">
        <v>1</v>
      </c>
      <c r="CQ1871">
        <v>1</v>
      </c>
      <c r="CS1871">
        <v>1</v>
      </c>
      <c r="CU1871">
        <v>1</v>
      </c>
      <c r="CX1871" t="s">
        <v>72</v>
      </c>
      <c r="CY1871" t="s">
        <v>82</v>
      </c>
      <c r="CZ1871">
        <v>0</v>
      </c>
      <c r="DA1871">
        <v>2045</v>
      </c>
      <c r="DB1871">
        <v>250</v>
      </c>
      <c r="DC1871">
        <v>0</v>
      </c>
      <c r="DD1871">
        <v>0</v>
      </c>
      <c r="DE1871">
        <v>0</v>
      </c>
    </row>
    <row r="1872" spans="1:109" x14ac:dyDescent="0.25">
      <c r="A1872" s="1">
        <v>36957</v>
      </c>
      <c r="B1872" t="s">
        <v>798</v>
      </c>
      <c r="C1872" t="s">
        <v>799</v>
      </c>
      <c r="D1872" t="s">
        <v>800</v>
      </c>
      <c r="E1872" t="s">
        <v>801</v>
      </c>
      <c r="F1872" t="s">
        <v>793</v>
      </c>
      <c r="P1872">
        <v>0</v>
      </c>
      <c r="Q1872">
        <v>61</v>
      </c>
      <c r="R1872">
        <v>61</v>
      </c>
      <c r="S1872">
        <v>61</v>
      </c>
      <c r="T1872">
        <v>61</v>
      </c>
      <c r="U1872">
        <v>61</v>
      </c>
      <c r="V1872">
        <v>61</v>
      </c>
      <c r="W1872">
        <v>61</v>
      </c>
      <c r="X1872">
        <v>61</v>
      </c>
      <c r="Y1872">
        <v>61</v>
      </c>
      <c r="Z1872">
        <v>61</v>
      </c>
      <c r="AA1872">
        <v>61</v>
      </c>
      <c r="AB1872">
        <v>61</v>
      </c>
      <c r="AC1872">
        <v>61</v>
      </c>
      <c r="AD1872">
        <v>61</v>
      </c>
      <c r="AF1872">
        <v>0.5</v>
      </c>
      <c r="AG1872">
        <v>0</v>
      </c>
      <c r="AH1872">
        <v>0</v>
      </c>
      <c r="AK1872" t="s">
        <v>72</v>
      </c>
      <c r="AL1872" t="s">
        <v>101</v>
      </c>
      <c r="AM1872">
        <v>0</v>
      </c>
      <c r="AN1872">
        <v>50</v>
      </c>
      <c r="AO1872">
        <v>0</v>
      </c>
      <c r="AP1872">
        <v>42</v>
      </c>
      <c r="AQ1872" t="s">
        <v>263</v>
      </c>
      <c r="AR1872" t="s">
        <v>413</v>
      </c>
      <c r="AS1872">
        <v>2000</v>
      </c>
      <c r="AT1872">
        <v>0</v>
      </c>
      <c r="AV1872" t="s">
        <v>76</v>
      </c>
      <c r="AW1872">
        <v>750</v>
      </c>
      <c r="AX1872">
        <v>0</v>
      </c>
      <c r="AZ1872" t="s">
        <v>123</v>
      </c>
      <c r="BA1872">
        <v>150</v>
      </c>
      <c r="BB1872">
        <v>0</v>
      </c>
      <c r="BD1872" t="s">
        <v>133</v>
      </c>
      <c r="BE1872">
        <v>200</v>
      </c>
      <c r="BF1872">
        <v>0</v>
      </c>
      <c r="CO1872">
        <v>1</v>
      </c>
      <c r="CQ1872">
        <v>1</v>
      </c>
      <c r="CS1872">
        <v>1</v>
      </c>
      <c r="CU1872">
        <v>1</v>
      </c>
      <c r="CX1872" t="s">
        <v>72</v>
      </c>
      <c r="CY1872" t="s">
        <v>82</v>
      </c>
      <c r="CZ1872">
        <v>0</v>
      </c>
      <c r="DA1872">
        <v>2045</v>
      </c>
      <c r="DB1872">
        <v>250</v>
      </c>
      <c r="DC1872">
        <v>0</v>
      </c>
      <c r="DD1872">
        <v>0</v>
      </c>
      <c r="DE1872">
        <v>0</v>
      </c>
    </row>
    <row r="1873" spans="1:110" x14ac:dyDescent="0.25">
      <c r="A1873" s="1">
        <v>36986</v>
      </c>
      <c r="B1873" t="s">
        <v>798</v>
      </c>
      <c r="C1873" t="s">
        <v>799</v>
      </c>
      <c r="D1873" t="s">
        <v>800</v>
      </c>
      <c r="E1873" t="s">
        <v>801</v>
      </c>
      <c r="F1873" t="s">
        <v>793</v>
      </c>
      <c r="P1873">
        <v>0</v>
      </c>
      <c r="Q1873">
        <v>61</v>
      </c>
      <c r="R1873">
        <v>61</v>
      </c>
      <c r="S1873">
        <v>61</v>
      </c>
      <c r="T1873">
        <v>61</v>
      </c>
      <c r="U1873">
        <v>61</v>
      </c>
      <c r="V1873">
        <v>61</v>
      </c>
      <c r="W1873">
        <v>61</v>
      </c>
      <c r="X1873">
        <v>61</v>
      </c>
      <c r="Y1873">
        <v>61</v>
      </c>
      <c r="Z1873">
        <v>61</v>
      </c>
      <c r="AA1873">
        <v>61</v>
      </c>
      <c r="AB1873">
        <v>61</v>
      </c>
      <c r="AC1873">
        <v>61</v>
      </c>
      <c r="AD1873">
        <v>61</v>
      </c>
      <c r="AF1873">
        <v>0.5</v>
      </c>
      <c r="AG1873">
        <v>0</v>
      </c>
      <c r="AH1873">
        <v>0</v>
      </c>
      <c r="AK1873" t="s">
        <v>72</v>
      </c>
      <c r="AL1873" t="s">
        <v>101</v>
      </c>
      <c r="AM1873">
        <v>0</v>
      </c>
      <c r="AN1873">
        <v>50</v>
      </c>
      <c r="AO1873">
        <v>0</v>
      </c>
      <c r="AP1873">
        <v>42</v>
      </c>
      <c r="AQ1873" t="s">
        <v>263</v>
      </c>
      <c r="AR1873" t="s">
        <v>413</v>
      </c>
      <c r="AS1873">
        <v>2000</v>
      </c>
      <c r="AT1873">
        <v>0</v>
      </c>
      <c r="AV1873" t="s">
        <v>76</v>
      </c>
      <c r="AW1873">
        <v>750</v>
      </c>
      <c r="AX1873">
        <v>0</v>
      </c>
      <c r="AZ1873" t="s">
        <v>123</v>
      </c>
      <c r="BA1873">
        <v>150</v>
      </c>
      <c r="BB1873">
        <v>0</v>
      </c>
      <c r="BD1873" t="s">
        <v>133</v>
      </c>
      <c r="BE1873">
        <v>200</v>
      </c>
      <c r="BF1873">
        <v>0</v>
      </c>
      <c r="CO1873">
        <v>1</v>
      </c>
      <c r="CQ1873">
        <v>1</v>
      </c>
      <c r="CS1873">
        <v>1</v>
      </c>
      <c r="CU1873">
        <v>1</v>
      </c>
      <c r="CX1873" t="s">
        <v>72</v>
      </c>
      <c r="CY1873" t="s">
        <v>82</v>
      </c>
      <c r="CZ1873">
        <v>0</v>
      </c>
      <c r="DA1873">
        <v>2045</v>
      </c>
      <c r="DB1873">
        <v>250</v>
      </c>
      <c r="DC1873">
        <v>0</v>
      </c>
      <c r="DD1873">
        <v>0</v>
      </c>
      <c r="DE1873">
        <v>0</v>
      </c>
    </row>
    <row r="1874" spans="1:110" x14ac:dyDescent="0.25">
      <c r="A1874" s="1">
        <v>36986</v>
      </c>
      <c r="B1874" t="s">
        <v>798</v>
      </c>
      <c r="C1874" t="s">
        <v>799</v>
      </c>
      <c r="D1874" t="s">
        <v>800</v>
      </c>
      <c r="E1874" t="s">
        <v>801</v>
      </c>
      <c r="F1874" t="s">
        <v>793</v>
      </c>
      <c r="P1874">
        <v>0</v>
      </c>
      <c r="Q1874">
        <v>61</v>
      </c>
      <c r="R1874">
        <v>61</v>
      </c>
      <c r="S1874">
        <v>61</v>
      </c>
      <c r="T1874">
        <v>61</v>
      </c>
      <c r="U1874">
        <v>61</v>
      </c>
      <c r="V1874">
        <v>61</v>
      </c>
      <c r="W1874">
        <v>61</v>
      </c>
      <c r="X1874">
        <v>61</v>
      </c>
      <c r="Y1874">
        <v>61</v>
      </c>
      <c r="Z1874">
        <v>61</v>
      </c>
      <c r="AA1874">
        <v>61</v>
      </c>
      <c r="AB1874">
        <v>61</v>
      </c>
      <c r="AC1874">
        <v>61</v>
      </c>
      <c r="AD1874">
        <v>61</v>
      </c>
      <c r="AF1874">
        <v>0.5</v>
      </c>
      <c r="AG1874">
        <v>0</v>
      </c>
      <c r="AH1874">
        <v>0</v>
      </c>
      <c r="AK1874" t="s">
        <v>72</v>
      </c>
      <c r="AL1874" t="s">
        <v>101</v>
      </c>
      <c r="AM1874">
        <v>0</v>
      </c>
      <c r="AN1874">
        <v>50</v>
      </c>
      <c r="AO1874">
        <v>0</v>
      </c>
      <c r="AP1874">
        <v>42</v>
      </c>
      <c r="AQ1874" t="s">
        <v>263</v>
      </c>
      <c r="AR1874" t="s">
        <v>413</v>
      </c>
      <c r="AS1874">
        <v>2000</v>
      </c>
      <c r="AT1874">
        <v>0</v>
      </c>
      <c r="AV1874" t="s">
        <v>76</v>
      </c>
      <c r="AW1874">
        <v>750</v>
      </c>
      <c r="AX1874">
        <v>0</v>
      </c>
      <c r="AZ1874" t="s">
        <v>123</v>
      </c>
      <c r="BA1874">
        <v>150</v>
      </c>
      <c r="BB1874">
        <v>0</v>
      </c>
      <c r="BD1874" t="s">
        <v>133</v>
      </c>
      <c r="BE1874">
        <v>200</v>
      </c>
      <c r="BF1874">
        <v>0</v>
      </c>
      <c r="CO1874">
        <v>1</v>
      </c>
      <c r="CQ1874">
        <v>1</v>
      </c>
      <c r="CS1874">
        <v>1</v>
      </c>
      <c r="CU1874">
        <v>1</v>
      </c>
      <c r="CX1874" t="s">
        <v>72</v>
      </c>
      <c r="CY1874" t="s">
        <v>82</v>
      </c>
      <c r="CZ1874">
        <v>0</v>
      </c>
      <c r="DA1874">
        <v>2045</v>
      </c>
      <c r="DB1874">
        <v>250</v>
      </c>
      <c r="DC1874">
        <v>0</v>
      </c>
      <c r="DD1874">
        <v>0</v>
      </c>
      <c r="DE1874">
        <v>0</v>
      </c>
    </row>
    <row r="1875" spans="1:110" x14ac:dyDescent="0.25">
      <c r="A1875" s="1">
        <v>37125</v>
      </c>
      <c r="B1875" t="s">
        <v>798</v>
      </c>
      <c r="C1875" t="s">
        <v>799</v>
      </c>
      <c r="D1875" t="s">
        <v>800</v>
      </c>
      <c r="E1875" t="s">
        <v>801</v>
      </c>
      <c r="F1875" t="s">
        <v>793</v>
      </c>
      <c r="G1875" t="s">
        <v>4811</v>
      </c>
      <c r="H1875" t="s">
        <v>4811</v>
      </c>
      <c r="I1875" t="s">
        <v>4811</v>
      </c>
      <c r="J1875" t="s">
        <v>4811</v>
      </c>
      <c r="K1875" t="s">
        <v>4811</v>
      </c>
      <c r="L1875" t="s">
        <v>4811</v>
      </c>
      <c r="M1875" t="s">
        <v>4811</v>
      </c>
      <c r="N1875" t="s">
        <v>4811</v>
      </c>
      <c r="O1875" t="s">
        <v>4811</v>
      </c>
      <c r="P1875">
        <v>0</v>
      </c>
      <c r="Q1875">
        <v>61</v>
      </c>
      <c r="R1875">
        <v>61</v>
      </c>
      <c r="S1875">
        <v>61</v>
      </c>
      <c r="T1875">
        <v>61</v>
      </c>
      <c r="U1875">
        <v>61</v>
      </c>
      <c r="V1875">
        <v>61</v>
      </c>
      <c r="W1875">
        <v>61</v>
      </c>
      <c r="X1875">
        <v>61</v>
      </c>
      <c r="Y1875">
        <v>61</v>
      </c>
      <c r="Z1875">
        <v>61</v>
      </c>
      <c r="AA1875">
        <v>61</v>
      </c>
      <c r="AB1875">
        <v>61</v>
      </c>
      <c r="AC1875">
        <v>61</v>
      </c>
      <c r="AD1875">
        <v>61</v>
      </c>
      <c r="AE1875">
        <v>61</v>
      </c>
      <c r="AF1875">
        <v>0.5</v>
      </c>
      <c r="AG1875">
        <v>0</v>
      </c>
      <c r="AH1875">
        <v>0</v>
      </c>
      <c r="AI1875" t="s">
        <v>4811</v>
      </c>
      <c r="AJ1875" t="s">
        <v>4811</v>
      </c>
      <c r="AK1875" t="s">
        <v>72</v>
      </c>
      <c r="AL1875" t="s">
        <v>101</v>
      </c>
      <c r="AM1875">
        <v>0</v>
      </c>
      <c r="AN1875">
        <v>50</v>
      </c>
      <c r="AO1875">
        <v>0</v>
      </c>
      <c r="AP1875">
        <v>0</v>
      </c>
      <c r="AQ1875" t="s">
        <v>263</v>
      </c>
      <c r="AR1875" t="s">
        <v>413</v>
      </c>
      <c r="AS1875">
        <v>2000</v>
      </c>
      <c r="AT1875">
        <v>0</v>
      </c>
      <c r="AU1875" t="s">
        <v>4811</v>
      </c>
      <c r="AV1875" t="s">
        <v>76</v>
      </c>
      <c r="AW1875">
        <v>750</v>
      </c>
      <c r="AX1875">
        <v>0</v>
      </c>
      <c r="AY1875" t="s">
        <v>4811</v>
      </c>
      <c r="AZ1875" t="s">
        <v>123</v>
      </c>
      <c r="BA1875">
        <v>150</v>
      </c>
      <c r="BB1875">
        <v>0</v>
      </c>
      <c r="BC1875" t="s">
        <v>4811</v>
      </c>
      <c r="BD1875" t="s">
        <v>133</v>
      </c>
      <c r="BE1875">
        <v>200</v>
      </c>
      <c r="BF1875">
        <v>0</v>
      </c>
      <c r="BG1875" t="s">
        <v>4811</v>
      </c>
      <c r="BH1875" t="s">
        <v>4811</v>
      </c>
      <c r="BI1875">
        <v>0</v>
      </c>
      <c r="BJ1875">
        <v>0</v>
      </c>
      <c r="BK1875" t="s">
        <v>4811</v>
      </c>
      <c r="BL1875" t="s">
        <v>4811</v>
      </c>
      <c r="BM1875">
        <v>0</v>
      </c>
      <c r="BN1875">
        <v>0</v>
      </c>
      <c r="BO1875" t="s">
        <v>4811</v>
      </c>
      <c r="BP1875" t="s">
        <v>4811</v>
      </c>
      <c r="BQ1875">
        <v>0</v>
      </c>
      <c r="BR1875">
        <v>0</v>
      </c>
      <c r="BS1875" t="s">
        <v>4811</v>
      </c>
      <c r="BT1875" t="s">
        <v>4811</v>
      </c>
      <c r="BU1875">
        <v>0</v>
      </c>
      <c r="BV1875">
        <v>0</v>
      </c>
      <c r="BW1875" t="s">
        <v>4811</v>
      </c>
      <c r="BX1875" t="s">
        <v>4811</v>
      </c>
      <c r="BY1875">
        <v>0</v>
      </c>
      <c r="BZ1875">
        <v>0</v>
      </c>
      <c r="CA1875" t="s">
        <v>4811</v>
      </c>
      <c r="CB1875" t="s">
        <v>4811</v>
      </c>
      <c r="CC1875">
        <v>0</v>
      </c>
      <c r="CD1875">
        <v>0</v>
      </c>
      <c r="CE1875" t="s">
        <v>4811</v>
      </c>
      <c r="CF1875" t="s">
        <v>4811</v>
      </c>
      <c r="CG1875">
        <v>0</v>
      </c>
      <c r="CH1875">
        <v>0</v>
      </c>
      <c r="CI1875" t="s">
        <v>4811</v>
      </c>
      <c r="CJ1875" t="s">
        <v>4811</v>
      </c>
      <c r="CK1875">
        <v>0</v>
      </c>
      <c r="CL1875">
        <v>0</v>
      </c>
      <c r="CM1875" t="s">
        <v>4811</v>
      </c>
      <c r="CN1875" t="s">
        <v>4811</v>
      </c>
      <c r="CO1875">
        <v>1</v>
      </c>
      <c r="CP1875" t="s">
        <v>4811</v>
      </c>
      <c r="CQ1875">
        <v>1</v>
      </c>
      <c r="CR1875" t="s">
        <v>4811</v>
      </c>
      <c r="CS1875">
        <v>1</v>
      </c>
      <c r="CT1875" t="s">
        <v>4811</v>
      </c>
      <c r="CU1875">
        <v>1</v>
      </c>
      <c r="CV1875" t="s">
        <v>4811</v>
      </c>
      <c r="CW1875" t="s">
        <v>4811</v>
      </c>
      <c r="CX1875" t="s">
        <v>72</v>
      </c>
      <c r="CY1875" t="s">
        <v>82</v>
      </c>
      <c r="CZ1875">
        <v>0</v>
      </c>
      <c r="DA1875">
        <v>2045</v>
      </c>
      <c r="DB1875">
        <v>250</v>
      </c>
      <c r="DC1875">
        <v>0</v>
      </c>
      <c r="DD1875">
        <v>0</v>
      </c>
      <c r="DE1875">
        <v>0</v>
      </c>
      <c r="DF1875">
        <v>800</v>
      </c>
    </row>
    <row r="1876" spans="1:110" x14ac:dyDescent="0.25">
      <c r="A1876" s="1">
        <v>37125</v>
      </c>
      <c r="B1876" t="s">
        <v>798</v>
      </c>
      <c r="C1876" t="s">
        <v>799</v>
      </c>
      <c r="D1876" t="s">
        <v>800</v>
      </c>
      <c r="E1876" t="s">
        <v>801</v>
      </c>
      <c r="F1876" t="s">
        <v>793</v>
      </c>
      <c r="G1876" t="s">
        <v>4811</v>
      </c>
      <c r="H1876" t="s">
        <v>4811</v>
      </c>
      <c r="I1876" t="s">
        <v>4811</v>
      </c>
      <c r="J1876" t="s">
        <v>4811</v>
      </c>
      <c r="K1876" t="s">
        <v>4811</v>
      </c>
      <c r="L1876" t="s">
        <v>4811</v>
      </c>
      <c r="M1876" t="s">
        <v>4811</v>
      </c>
      <c r="N1876" t="s">
        <v>4811</v>
      </c>
      <c r="O1876" t="s">
        <v>4811</v>
      </c>
      <c r="P1876">
        <v>0</v>
      </c>
      <c r="Q1876">
        <v>61</v>
      </c>
      <c r="R1876">
        <v>61</v>
      </c>
      <c r="S1876">
        <v>61</v>
      </c>
      <c r="T1876">
        <v>61</v>
      </c>
      <c r="U1876">
        <v>61</v>
      </c>
      <c r="V1876">
        <v>61</v>
      </c>
      <c r="W1876">
        <v>61</v>
      </c>
      <c r="X1876">
        <v>61</v>
      </c>
      <c r="Y1876">
        <v>61</v>
      </c>
      <c r="Z1876">
        <v>61</v>
      </c>
      <c r="AA1876">
        <v>61</v>
      </c>
      <c r="AB1876">
        <v>61</v>
      </c>
      <c r="AC1876">
        <v>61</v>
      </c>
      <c r="AD1876">
        <v>61</v>
      </c>
      <c r="AE1876">
        <v>61</v>
      </c>
      <c r="AF1876">
        <v>0.5</v>
      </c>
      <c r="AG1876">
        <v>0</v>
      </c>
      <c r="AH1876">
        <v>0</v>
      </c>
      <c r="AI1876" t="s">
        <v>4811</v>
      </c>
      <c r="AJ1876" t="s">
        <v>4811</v>
      </c>
      <c r="AK1876" t="s">
        <v>72</v>
      </c>
      <c r="AL1876" t="s">
        <v>101</v>
      </c>
      <c r="AM1876">
        <v>0</v>
      </c>
      <c r="AN1876">
        <v>50</v>
      </c>
      <c r="AO1876">
        <v>0</v>
      </c>
      <c r="AP1876">
        <v>0</v>
      </c>
      <c r="AQ1876" t="s">
        <v>263</v>
      </c>
      <c r="AR1876" t="s">
        <v>413</v>
      </c>
      <c r="AS1876">
        <v>2000</v>
      </c>
      <c r="AT1876">
        <v>0</v>
      </c>
      <c r="AU1876" t="s">
        <v>4811</v>
      </c>
      <c r="AV1876" t="s">
        <v>76</v>
      </c>
      <c r="AW1876">
        <v>750</v>
      </c>
      <c r="AX1876">
        <v>0</v>
      </c>
      <c r="AY1876" t="s">
        <v>4811</v>
      </c>
      <c r="AZ1876" t="s">
        <v>123</v>
      </c>
      <c r="BA1876">
        <v>150</v>
      </c>
      <c r="BB1876">
        <v>0</v>
      </c>
      <c r="BC1876" t="s">
        <v>4811</v>
      </c>
      <c r="BD1876" t="s">
        <v>133</v>
      </c>
      <c r="BE1876">
        <v>200</v>
      </c>
      <c r="BF1876">
        <v>0</v>
      </c>
      <c r="BG1876" t="s">
        <v>4811</v>
      </c>
      <c r="BH1876" t="s">
        <v>4811</v>
      </c>
      <c r="BI1876">
        <v>0</v>
      </c>
      <c r="BJ1876">
        <v>0</v>
      </c>
      <c r="BK1876" t="s">
        <v>4811</v>
      </c>
      <c r="BL1876" t="s">
        <v>4811</v>
      </c>
      <c r="BM1876">
        <v>0</v>
      </c>
      <c r="BN1876">
        <v>0</v>
      </c>
      <c r="BO1876" t="s">
        <v>4811</v>
      </c>
      <c r="BP1876" t="s">
        <v>4811</v>
      </c>
      <c r="BQ1876">
        <v>0</v>
      </c>
      <c r="BR1876">
        <v>0</v>
      </c>
      <c r="BS1876" t="s">
        <v>4811</v>
      </c>
      <c r="BT1876" t="s">
        <v>4811</v>
      </c>
      <c r="BU1876">
        <v>0</v>
      </c>
      <c r="BV1876">
        <v>0</v>
      </c>
      <c r="BW1876" t="s">
        <v>4811</v>
      </c>
      <c r="BX1876" t="s">
        <v>4811</v>
      </c>
      <c r="BY1876">
        <v>0</v>
      </c>
      <c r="BZ1876">
        <v>0</v>
      </c>
      <c r="CA1876" t="s">
        <v>4811</v>
      </c>
      <c r="CB1876" t="s">
        <v>4811</v>
      </c>
      <c r="CC1876">
        <v>0</v>
      </c>
      <c r="CD1876">
        <v>0</v>
      </c>
      <c r="CE1876" t="s">
        <v>4811</v>
      </c>
      <c r="CF1876" t="s">
        <v>4811</v>
      </c>
      <c r="CG1876">
        <v>0</v>
      </c>
      <c r="CH1876">
        <v>0</v>
      </c>
      <c r="CI1876" t="s">
        <v>4811</v>
      </c>
      <c r="CJ1876" t="s">
        <v>4811</v>
      </c>
      <c r="CK1876">
        <v>0</v>
      </c>
      <c r="CL1876">
        <v>0</v>
      </c>
      <c r="CM1876" t="s">
        <v>4811</v>
      </c>
      <c r="CN1876" t="s">
        <v>4811</v>
      </c>
      <c r="CO1876">
        <v>1</v>
      </c>
      <c r="CP1876" t="s">
        <v>4811</v>
      </c>
      <c r="CQ1876">
        <v>1</v>
      </c>
      <c r="CR1876" t="s">
        <v>4811</v>
      </c>
      <c r="CS1876">
        <v>1</v>
      </c>
      <c r="CT1876" t="s">
        <v>4811</v>
      </c>
      <c r="CU1876">
        <v>1</v>
      </c>
      <c r="CV1876" t="s">
        <v>4811</v>
      </c>
      <c r="CW1876" t="s">
        <v>4811</v>
      </c>
      <c r="CX1876" t="s">
        <v>72</v>
      </c>
      <c r="CY1876" t="s">
        <v>82</v>
      </c>
      <c r="CZ1876">
        <v>0</v>
      </c>
      <c r="DA1876">
        <v>2045</v>
      </c>
      <c r="DB1876">
        <v>250</v>
      </c>
      <c r="DC1876">
        <v>0</v>
      </c>
      <c r="DD1876">
        <v>0</v>
      </c>
      <c r="DE1876">
        <v>0</v>
      </c>
      <c r="DF1876">
        <v>1240</v>
      </c>
    </row>
    <row r="1877" spans="1:110" x14ac:dyDescent="0.25">
      <c r="A1877" s="1">
        <v>36186</v>
      </c>
      <c r="B1877" t="s">
        <v>796</v>
      </c>
      <c r="C1877" t="s">
        <v>340</v>
      </c>
      <c r="D1877" t="s">
        <v>339</v>
      </c>
      <c r="E1877" t="s">
        <v>797</v>
      </c>
      <c r="F1877" t="s">
        <v>794</v>
      </c>
      <c r="P1877">
        <v>5</v>
      </c>
      <c r="Q1877">
        <v>61</v>
      </c>
      <c r="R1877">
        <v>61</v>
      </c>
      <c r="S1877">
        <v>61</v>
      </c>
      <c r="T1877">
        <v>61</v>
      </c>
      <c r="U1877">
        <v>61</v>
      </c>
      <c r="V1877">
        <v>61</v>
      </c>
      <c r="W1877">
        <v>61</v>
      </c>
      <c r="X1877">
        <v>61</v>
      </c>
      <c r="Y1877">
        <v>61</v>
      </c>
      <c r="Z1877">
        <v>61</v>
      </c>
      <c r="AA1877">
        <v>61</v>
      </c>
      <c r="AB1877">
        <v>61</v>
      </c>
      <c r="AC1877">
        <v>61</v>
      </c>
      <c r="AD1877">
        <v>61</v>
      </c>
      <c r="AF1877">
        <v>0.5</v>
      </c>
      <c r="AG1877">
        <v>0</v>
      </c>
      <c r="AH1877">
        <v>0</v>
      </c>
      <c r="AK1877" t="s">
        <v>72</v>
      </c>
      <c r="AL1877" t="s">
        <v>156</v>
      </c>
      <c r="AM1877">
        <v>0</v>
      </c>
      <c r="AN1877">
        <v>11</v>
      </c>
      <c r="AO1877">
        <v>0</v>
      </c>
      <c r="AP1877">
        <v>43</v>
      </c>
      <c r="AQ1877" t="s">
        <v>341</v>
      </c>
      <c r="AR1877" t="s">
        <v>340</v>
      </c>
      <c r="AS1877">
        <v>1</v>
      </c>
      <c r="AT1877">
        <v>0</v>
      </c>
      <c r="AV1877" t="s">
        <v>339</v>
      </c>
      <c r="AW1877">
        <v>1</v>
      </c>
      <c r="AX1877">
        <v>0</v>
      </c>
      <c r="AZ1877" t="s">
        <v>797</v>
      </c>
      <c r="BA1877">
        <v>1</v>
      </c>
      <c r="BB1877">
        <v>0</v>
      </c>
      <c r="BD1877" t="s">
        <v>78</v>
      </c>
      <c r="BE1877">
        <v>100</v>
      </c>
      <c r="BF1877">
        <v>0</v>
      </c>
      <c r="CO1877">
        <v>1</v>
      </c>
      <c r="CQ1877">
        <v>1</v>
      </c>
      <c r="CS1877">
        <v>1</v>
      </c>
      <c r="CU1877">
        <v>1</v>
      </c>
      <c r="CX1877" t="s">
        <v>72</v>
      </c>
      <c r="CY1877" t="s">
        <v>191</v>
      </c>
      <c r="CZ1877">
        <v>0</v>
      </c>
      <c r="DA1877">
        <v>2104</v>
      </c>
      <c r="DB1877">
        <v>0</v>
      </c>
      <c r="DC1877">
        <v>0</v>
      </c>
      <c r="DD1877">
        <v>0</v>
      </c>
      <c r="DE1877">
        <v>0</v>
      </c>
    </row>
    <row r="1878" spans="1:110" x14ac:dyDescent="0.25">
      <c r="A1878" s="1">
        <v>36207</v>
      </c>
      <c r="B1878" t="s">
        <v>796</v>
      </c>
      <c r="C1878" t="s">
        <v>340</v>
      </c>
      <c r="D1878" t="s">
        <v>339</v>
      </c>
      <c r="E1878" t="s">
        <v>797</v>
      </c>
      <c r="F1878" t="s">
        <v>794</v>
      </c>
      <c r="P1878">
        <v>5</v>
      </c>
      <c r="Q1878">
        <v>61</v>
      </c>
      <c r="R1878">
        <v>61</v>
      </c>
      <c r="S1878">
        <v>61</v>
      </c>
      <c r="T1878">
        <v>61</v>
      </c>
      <c r="U1878">
        <v>61</v>
      </c>
      <c r="V1878">
        <v>61</v>
      </c>
      <c r="W1878">
        <v>61</v>
      </c>
      <c r="X1878">
        <v>61</v>
      </c>
      <c r="Y1878">
        <v>61</v>
      </c>
      <c r="Z1878">
        <v>61</v>
      </c>
      <c r="AA1878">
        <v>61</v>
      </c>
      <c r="AB1878">
        <v>61</v>
      </c>
      <c r="AC1878">
        <v>61</v>
      </c>
      <c r="AD1878">
        <v>61</v>
      </c>
      <c r="AF1878">
        <v>0.5</v>
      </c>
      <c r="AG1878">
        <v>0</v>
      </c>
      <c r="AH1878">
        <v>0</v>
      </c>
      <c r="AK1878" t="s">
        <v>72</v>
      </c>
      <c r="AL1878" t="s">
        <v>156</v>
      </c>
      <c r="AM1878">
        <v>0</v>
      </c>
      <c r="AN1878">
        <v>11</v>
      </c>
      <c r="AO1878">
        <v>0</v>
      </c>
      <c r="AP1878">
        <v>43</v>
      </c>
      <c r="AQ1878" t="s">
        <v>341</v>
      </c>
      <c r="AR1878" t="s">
        <v>340</v>
      </c>
      <c r="AS1878">
        <v>1</v>
      </c>
      <c r="AT1878">
        <v>0</v>
      </c>
      <c r="AV1878" t="s">
        <v>339</v>
      </c>
      <c r="AW1878">
        <v>1</v>
      </c>
      <c r="AX1878">
        <v>0</v>
      </c>
      <c r="AZ1878" t="s">
        <v>797</v>
      </c>
      <c r="BA1878">
        <v>1</v>
      </c>
      <c r="BB1878">
        <v>0</v>
      </c>
      <c r="BD1878" t="s">
        <v>78</v>
      </c>
      <c r="BE1878">
        <v>100</v>
      </c>
      <c r="BF1878">
        <v>0</v>
      </c>
      <c r="CO1878">
        <v>1</v>
      </c>
      <c r="CQ1878">
        <v>1</v>
      </c>
      <c r="CS1878">
        <v>1</v>
      </c>
      <c r="CU1878">
        <v>1</v>
      </c>
      <c r="CX1878" t="s">
        <v>72</v>
      </c>
      <c r="CY1878" t="s">
        <v>191</v>
      </c>
      <c r="CZ1878">
        <v>0</v>
      </c>
      <c r="DA1878">
        <v>2104</v>
      </c>
      <c r="DB1878">
        <v>0</v>
      </c>
      <c r="DC1878">
        <v>0</v>
      </c>
      <c r="DD1878">
        <v>0</v>
      </c>
      <c r="DE1878">
        <v>0</v>
      </c>
    </row>
    <row r="1879" spans="1:110" x14ac:dyDescent="0.25">
      <c r="A1879" s="1">
        <v>36599</v>
      </c>
      <c r="B1879" t="s">
        <v>796</v>
      </c>
      <c r="C1879" t="s">
        <v>340</v>
      </c>
      <c r="D1879" t="s">
        <v>339</v>
      </c>
      <c r="E1879" t="s">
        <v>797</v>
      </c>
      <c r="F1879" t="s">
        <v>794</v>
      </c>
      <c r="P1879">
        <v>0</v>
      </c>
      <c r="Q1879">
        <v>61</v>
      </c>
      <c r="R1879">
        <v>61</v>
      </c>
      <c r="S1879">
        <v>61</v>
      </c>
      <c r="T1879">
        <v>61</v>
      </c>
      <c r="U1879">
        <v>61</v>
      </c>
      <c r="V1879">
        <v>61</v>
      </c>
      <c r="W1879">
        <v>61</v>
      </c>
      <c r="X1879">
        <v>61</v>
      </c>
      <c r="Y1879">
        <v>61</v>
      </c>
      <c r="Z1879">
        <v>61</v>
      </c>
      <c r="AA1879">
        <v>61</v>
      </c>
      <c r="AB1879">
        <v>61</v>
      </c>
      <c r="AC1879">
        <v>61</v>
      </c>
      <c r="AD1879">
        <v>61</v>
      </c>
      <c r="AF1879">
        <v>0.5</v>
      </c>
      <c r="AG1879">
        <v>0</v>
      </c>
      <c r="AH1879">
        <v>0</v>
      </c>
      <c r="AK1879" t="s">
        <v>72</v>
      </c>
      <c r="AL1879" t="s">
        <v>156</v>
      </c>
      <c r="AM1879">
        <v>0</v>
      </c>
      <c r="AN1879">
        <v>50</v>
      </c>
      <c r="AO1879">
        <v>0</v>
      </c>
      <c r="AP1879">
        <v>43</v>
      </c>
      <c r="AQ1879" t="s">
        <v>341</v>
      </c>
      <c r="AR1879" t="s">
        <v>340</v>
      </c>
      <c r="AS1879">
        <v>1</v>
      </c>
      <c r="AT1879">
        <v>0</v>
      </c>
      <c r="AV1879" t="s">
        <v>339</v>
      </c>
      <c r="AW1879">
        <v>1</v>
      </c>
      <c r="AX1879">
        <v>0</v>
      </c>
      <c r="AZ1879" t="s">
        <v>797</v>
      </c>
      <c r="BA1879">
        <v>1</v>
      </c>
      <c r="BB1879">
        <v>0</v>
      </c>
      <c r="BD1879" t="s">
        <v>78</v>
      </c>
      <c r="BE1879">
        <v>100</v>
      </c>
      <c r="BF1879">
        <v>0</v>
      </c>
      <c r="CO1879">
        <v>1</v>
      </c>
      <c r="CQ1879">
        <v>1</v>
      </c>
      <c r="CS1879">
        <v>1</v>
      </c>
      <c r="CU1879">
        <v>1</v>
      </c>
      <c r="CX1879" t="s">
        <v>72</v>
      </c>
      <c r="CY1879" t="s">
        <v>82</v>
      </c>
      <c r="CZ1879">
        <v>0</v>
      </c>
      <c r="DA1879">
        <v>2104</v>
      </c>
      <c r="DB1879">
        <v>0</v>
      </c>
      <c r="DC1879">
        <v>0</v>
      </c>
      <c r="DD1879">
        <v>0</v>
      </c>
      <c r="DE1879">
        <v>0</v>
      </c>
    </row>
    <row r="1880" spans="1:110" x14ac:dyDescent="0.25">
      <c r="A1880" s="1">
        <v>36599</v>
      </c>
      <c r="B1880" t="s">
        <v>796</v>
      </c>
      <c r="C1880" t="s">
        <v>340</v>
      </c>
      <c r="D1880" t="s">
        <v>339</v>
      </c>
      <c r="E1880" t="s">
        <v>797</v>
      </c>
      <c r="F1880" t="s">
        <v>794</v>
      </c>
      <c r="P1880">
        <v>0</v>
      </c>
      <c r="Q1880">
        <v>61</v>
      </c>
      <c r="R1880">
        <v>61</v>
      </c>
      <c r="S1880">
        <v>61</v>
      </c>
      <c r="T1880">
        <v>61</v>
      </c>
      <c r="U1880">
        <v>61</v>
      </c>
      <c r="V1880">
        <v>61</v>
      </c>
      <c r="W1880">
        <v>61</v>
      </c>
      <c r="X1880">
        <v>61</v>
      </c>
      <c r="Y1880">
        <v>61</v>
      </c>
      <c r="Z1880">
        <v>61</v>
      </c>
      <c r="AA1880">
        <v>61</v>
      </c>
      <c r="AB1880">
        <v>61</v>
      </c>
      <c r="AC1880">
        <v>61</v>
      </c>
      <c r="AD1880">
        <v>61</v>
      </c>
      <c r="AF1880">
        <v>0.5</v>
      </c>
      <c r="AG1880">
        <v>0</v>
      </c>
      <c r="AH1880">
        <v>0</v>
      </c>
      <c r="AK1880" t="s">
        <v>72</v>
      </c>
      <c r="AL1880" t="s">
        <v>156</v>
      </c>
      <c r="AM1880">
        <v>0</v>
      </c>
      <c r="AN1880">
        <v>50</v>
      </c>
      <c r="AO1880">
        <v>0</v>
      </c>
      <c r="AP1880">
        <v>43</v>
      </c>
      <c r="AQ1880" t="s">
        <v>341</v>
      </c>
      <c r="AR1880" t="s">
        <v>340</v>
      </c>
      <c r="AS1880">
        <v>1</v>
      </c>
      <c r="AT1880">
        <v>0</v>
      </c>
      <c r="AV1880" t="s">
        <v>339</v>
      </c>
      <c r="AW1880">
        <v>1</v>
      </c>
      <c r="AX1880">
        <v>0</v>
      </c>
      <c r="AZ1880" t="s">
        <v>797</v>
      </c>
      <c r="BA1880">
        <v>1</v>
      </c>
      <c r="BB1880">
        <v>0</v>
      </c>
      <c r="BD1880" t="s">
        <v>78</v>
      </c>
      <c r="BE1880">
        <v>100</v>
      </c>
      <c r="BF1880">
        <v>0</v>
      </c>
      <c r="CO1880">
        <v>1</v>
      </c>
      <c r="CQ1880">
        <v>1</v>
      </c>
      <c r="CS1880">
        <v>1</v>
      </c>
      <c r="CU1880">
        <v>1</v>
      </c>
      <c r="CX1880" t="s">
        <v>72</v>
      </c>
      <c r="CY1880" t="s">
        <v>82</v>
      </c>
      <c r="CZ1880">
        <v>0</v>
      </c>
      <c r="DA1880">
        <v>2104</v>
      </c>
      <c r="DB1880">
        <v>0</v>
      </c>
      <c r="DC1880">
        <v>0</v>
      </c>
      <c r="DD1880">
        <v>0</v>
      </c>
      <c r="DE1880">
        <v>0</v>
      </c>
    </row>
    <row r="1881" spans="1:110" x14ac:dyDescent="0.25">
      <c r="A1881" s="1">
        <v>36606</v>
      </c>
      <c r="B1881" t="s">
        <v>796</v>
      </c>
      <c r="C1881" t="s">
        <v>340</v>
      </c>
      <c r="D1881" t="s">
        <v>339</v>
      </c>
      <c r="E1881" t="s">
        <v>797</v>
      </c>
      <c r="F1881" t="s">
        <v>794</v>
      </c>
      <c r="P1881">
        <v>0</v>
      </c>
      <c r="Q1881">
        <v>61</v>
      </c>
      <c r="R1881">
        <v>61</v>
      </c>
      <c r="S1881">
        <v>61</v>
      </c>
      <c r="T1881">
        <v>61</v>
      </c>
      <c r="U1881">
        <v>61</v>
      </c>
      <c r="V1881">
        <v>61</v>
      </c>
      <c r="W1881">
        <v>61</v>
      </c>
      <c r="X1881">
        <v>61</v>
      </c>
      <c r="Y1881">
        <v>61</v>
      </c>
      <c r="Z1881">
        <v>61</v>
      </c>
      <c r="AA1881">
        <v>61</v>
      </c>
      <c r="AB1881">
        <v>61</v>
      </c>
      <c r="AC1881">
        <v>61</v>
      </c>
      <c r="AD1881">
        <v>61</v>
      </c>
      <c r="AF1881">
        <v>0.5</v>
      </c>
      <c r="AG1881">
        <v>0</v>
      </c>
      <c r="AH1881">
        <v>0</v>
      </c>
      <c r="AK1881" t="s">
        <v>72</v>
      </c>
      <c r="AL1881" t="s">
        <v>156</v>
      </c>
      <c r="AM1881">
        <v>0</v>
      </c>
      <c r="AN1881">
        <v>50</v>
      </c>
      <c r="AO1881">
        <v>0</v>
      </c>
      <c r="AP1881">
        <v>43</v>
      </c>
      <c r="AQ1881" t="s">
        <v>341</v>
      </c>
      <c r="AR1881" t="s">
        <v>340</v>
      </c>
      <c r="AS1881">
        <v>1</v>
      </c>
      <c r="AT1881">
        <v>0</v>
      </c>
      <c r="AV1881" t="s">
        <v>339</v>
      </c>
      <c r="AW1881">
        <v>1</v>
      </c>
      <c r="AX1881">
        <v>0</v>
      </c>
      <c r="AZ1881" t="s">
        <v>797</v>
      </c>
      <c r="BA1881">
        <v>1</v>
      </c>
      <c r="BB1881">
        <v>0</v>
      </c>
      <c r="BD1881" t="s">
        <v>78</v>
      </c>
      <c r="BE1881">
        <v>100</v>
      </c>
      <c r="BF1881">
        <v>0</v>
      </c>
      <c r="CO1881">
        <v>1</v>
      </c>
      <c r="CQ1881">
        <v>1</v>
      </c>
      <c r="CS1881">
        <v>1</v>
      </c>
      <c r="CU1881">
        <v>1</v>
      </c>
      <c r="CX1881" t="s">
        <v>72</v>
      </c>
      <c r="CY1881" t="s">
        <v>82</v>
      </c>
      <c r="CZ1881">
        <v>0</v>
      </c>
      <c r="DA1881">
        <v>2104</v>
      </c>
      <c r="DB1881">
        <v>0</v>
      </c>
      <c r="DC1881">
        <v>0</v>
      </c>
      <c r="DD1881">
        <v>0</v>
      </c>
      <c r="DE1881">
        <v>0</v>
      </c>
    </row>
    <row r="1882" spans="1:110" x14ac:dyDescent="0.25">
      <c r="A1882" s="1">
        <v>36606</v>
      </c>
      <c r="B1882" t="s">
        <v>796</v>
      </c>
      <c r="C1882" t="s">
        <v>340</v>
      </c>
      <c r="D1882" t="s">
        <v>339</v>
      </c>
      <c r="E1882" t="s">
        <v>797</v>
      </c>
      <c r="F1882" t="s">
        <v>794</v>
      </c>
      <c r="P1882">
        <v>0</v>
      </c>
      <c r="Q1882">
        <v>61</v>
      </c>
      <c r="R1882">
        <v>61</v>
      </c>
      <c r="S1882">
        <v>61</v>
      </c>
      <c r="T1882">
        <v>61</v>
      </c>
      <c r="U1882">
        <v>61</v>
      </c>
      <c r="V1882">
        <v>61</v>
      </c>
      <c r="W1882">
        <v>61</v>
      </c>
      <c r="X1882">
        <v>61</v>
      </c>
      <c r="Y1882">
        <v>61</v>
      </c>
      <c r="Z1882">
        <v>61</v>
      </c>
      <c r="AA1882">
        <v>61</v>
      </c>
      <c r="AB1882">
        <v>61</v>
      </c>
      <c r="AC1882">
        <v>61</v>
      </c>
      <c r="AD1882">
        <v>61</v>
      </c>
      <c r="AF1882">
        <v>0.5</v>
      </c>
      <c r="AG1882">
        <v>0</v>
      </c>
      <c r="AH1882">
        <v>0</v>
      </c>
      <c r="AK1882" t="s">
        <v>72</v>
      </c>
      <c r="AL1882" t="s">
        <v>156</v>
      </c>
      <c r="AM1882">
        <v>0</v>
      </c>
      <c r="AN1882">
        <v>50</v>
      </c>
      <c r="AO1882">
        <v>0</v>
      </c>
      <c r="AP1882">
        <v>43</v>
      </c>
      <c r="AQ1882" t="s">
        <v>341</v>
      </c>
      <c r="AR1882" t="s">
        <v>340</v>
      </c>
      <c r="AS1882">
        <v>1</v>
      </c>
      <c r="AT1882">
        <v>0</v>
      </c>
      <c r="AV1882" t="s">
        <v>339</v>
      </c>
      <c r="AW1882">
        <v>1</v>
      </c>
      <c r="AX1882">
        <v>0</v>
      </c>
      <c r="AZ1882" t="s">
        <v>797</v>
      </c>
      <c r="BA1882">
        <v>1</v>
      </c>
      <c r="BB1882">
        <v>0</v>
      </c>
      <c r="BD1882" t="s">
        <v>78</v>
      </c>
      <c r="BE1882">
        <v>100</v>
      </c>
      <c r="BF1882">
        <v>0</v>
      </c>
      <c r="CO1882">
        <v>1</v>
      </c>
      <c r="CQ1882">
        <v>1</v>
      </c>
      <c r="CS1882">
        <v>1</v>
      </c>
      <c r="CU1882">
        <v>1</v>
      </c>
      <c r="CX1882" t="s">
        <v>72</v>
      </c>
      <c r="CY1882" t="s">
        <v>82</v>
      </c>
      <c r="CZ1882">
        <v>0</v>
      </c>
      <c r="DA1882">
        <v>2104</v>
      </c>
      <c r="DB1882">
        <v>0</v>
      </c>
      <c r="DC1882">
        <v>0</v>
      </c>
      <c r="DD1882">
        <v>0</v>
      </c>
      <c r="DE1882">
        <v>0</v>
      </c>
    </row>
    <row r="1883" spans="1:110" x14ac:dyDescent="0.25">
      <c r="A1883" s="1">
        <v>36612</v>
      </c>
      <c r="B1883" t="s">
        <v>796</v>
      </c>
      <c r="C1883" t="s">
        <v>340</v>
      </c>
      <c r="D1883" t="s">
        <v>339</v>
      </c>
      <c r="E1883" t="s">
        <v>797</v>
      </c>
      <c r="F1883" t="s">
        <v>794</v>
      </c>
      <c r="P1883">
        <v>0</v>
      </c>
      <c r="Q1883">
        <v>61</v>
      </c>
      <c r="R1883">
        <v>61</v>
      </c>
      <c r="S1883">
        <v>61</v>
      </c>
      <c r="T1883">
        <v>61</v>
      </c>
      <c r="U1883">
        <v>61</v>
      </c>
      <c r="V1883">
        <v>61</v>
      </c>
      <c r="W1883">
        <v>61</v>
      </c>
      <c r="X1883">
        <v>61</v>
      </c>
      <c r="Y1883">
        <v>61</v>
      </c>
      <c r="Z1883">
        <v>61</v>
      </c>
      <c r="AA1883">
        <v>61</v>
      </c>
      <c r="AB1883">
        <v>61</v>
      </c>
      <c r="AC1883">
        <v>61</v>
      </c>
      <c r="AD1883">
        <v>61</v>
      </c>
      <c r="AF1883">
        <v>0.5</v>
      </c>
      <c r="AG1883">
        <v>0</v>
      </c>
      <c r="AH1883">
        <v>0</v>
      </c>
      <c r="AK1883" t="s">
        <v>72</v>
      </c>
      <c r="AL1883" t="s">
        <v>156</v>
      </c>
      <c r="AM1883">
        <v>0</v>
      </c>
      <c r="AN1883">
        <v>50</v>
      </c>
      <c r="AO1883">
        <v>0</v>
      </c>
      <c r="AP1883">
        <v>43</v>
      </c>
      <c r="AQ1883" t="s">
        <v>341</v>
      </c>
      <c r="AR1883" t="s">
        <v>340</v>
      </c>
      <c r="AS1883">
        <v>1</v>
      </c>
      <c r="AT1883">
        <v>0</v>
      </c>
      <c r="AV1883" t="s">
        <v>339</v>
      </c>
      <c r="AW1883">
        <v>1</v>
      </c>
      <c r="AX1883">
        <v>0</v>
      </c>
      <c r="AZ1883" t="s">
        <v>797</v>
      </c>
      <c r="BA1883">
        <v>1</v>
      </c>
      <c r="BB1883">
        <v>0</v>
      </c>
      <c r="BD1883" t="s">
        <v>78</v>
      </c>
      <c r="BE1883">
        <v>100</v>
      </c>
      <c r="BF1883">
        <v>0</v>
      </c>
      <c r="CO1883">
        <v>1</v>
      </c>
      <c r="CQ1883">
        <v>1</v>
      </c>
      <c r="CS1883">
        <v>1</v>
      </c>
      <c r="CU1883">
        <v>1</v>
      </c>
      <c r="CX1883" t="s">
        <v>72</v>
      </c>
      <c r="CY1883" t="s">
        <v>82</v>
      </c>
      <c r="CZ1883">
        <v>0</v>
      </c>
      <c r="DA1883">
        <v>2104</v>
      </c>
      <c r="DB1883">
        <v>0</v>
      </c>
      <c r="DC1883">
        <v>0</v>
      </c>
      <c r="DD1883">
        <v>0</v>
      </c>
      <c r="DE1883">
        <v>0</v>
      </c>
    </row>
    <row r="1884" spans="1:110" x14ac:dyDescent="0.25">
      <c r="A1884" s="1">
        <v>36612</v>
      </c>
      <c r="B1884" t="s">
        <v>796</v>
      </c>
      <c r="C1884" t="s">
        <v>340</v>
      </c>
      <c r="D1884" t="s">
        <v>339</v>
      </c>
      <c r="E1884" t="s">
        <v>797</v>
      </c>
      <c r="F1884" t="s">
        <v>794</v>
      </c>
      <c r="P1884">
        <v>0</v>
      </c>
      <c r="Q1884">
        <v>61</v>
      </c>
      <c r="R1884">
        <v>61</v>
      </c>
      <c r="S1884">
        <v>61</v>
      </c>
      <c r="T1884">
        <v>61</v>
      </c>
      <c r="U1884">
        <v>61</v>
      </c>
      <c r="V1884">
        <v>61</v>
      </c>
      <c r="W1884">
        <v>61</v>
      </c>
      <c r="X1884">
        <v>61</v>
      </c>
      <c r="Y1884">
        <v>61</v>
      </c>
      <c r="Z1884">
        <v>61</v>
      </c>
      <c r="AA1884">
        <v>61</v>
      </c>
      <c r="AB1884">
        <v>61</v>
      </c>
      <c r="AC1884">
        <v>61</v>
      </c>
      <c r="AD1884">
        <v>61</v>
      </c>
      <c r="AF1884">
        <v>0.5</v>
      </c>
      <c r="AG1884">
        <v>0</v>
      </c>
      <c r="AH1884">
        <v>0</v>
      </c>
      <c r="AK1884" t="s">
        <v>72</v>
      </c>
      <c r="AL1884" t="s">
        <v>156</v>
      </c>
      <c r="AM1884">
        <v>0</v>
      </c>
      <c r="AN1884">
        <v>50</v>
      </c>
      <c r="AO1884">
        <v>0</v>
      </c>
      <c r="AP1884">
        <v>43</v>
      </c>
      <c r="AQ1884" t="s">
        <v>341</v>
      </c>
      <c r="AR1884" t="s">
        <v>340</v>
      </c>
      <c r="AS1884">
        <v>1</v>
      </c>
      <c r="AT1884">
        <v>0</v>
      </c>
      <c r="AV1884" t="s">
        <v>339</v>
      </c>
      <c r="AW1884">
        <v>1</v>
      </c>
      <c r="AX1884">
        <v>0</v>
      </c>
      <c r="AZ1884" t="s">
        <v>797</v>
      </c>
      <c r="BA1884">
        <v>1</v>
      </c>
      <c r="BB1884">
        <v>0</v>
      </c>
      <c r="BD1884" t="s">
        <v>78</v>
      </c>
      <c r="BE1884">
        <v>100</v>
      </c>
      <c r="BF1884">
        <v>0</v>
      </c>
      <c r="CO1884">
        <v>1</v>
      </c>
      <c r="CQ1884">
        <v>1</v>
      </c>
      <c r="CS1884">
        <v>1</v>
      </c>
      <c r="CU1884">
        <v>1</v>
      </c>
      <c r="CX1884" t="s">
        <v>72</v>
      </c>
      <c r="CY1884" t="s">
        <v>82</v>
      </c>
      <c r="CZ1884">
        <v>0</v>
      </c>
      <c r="DA1884">
        <v>2104</v>
      </c>
      <c r="DB1884">
        <v>0</v>
      </c>
      <c r="DC1884">
        <v>0</v>
      </c>
      <c r="DD1884">
        <v>0</v>
      </c>
      <c r="DE1884">
        <v>0</v>
      </c>
    </row>
    <row r="1885" spans="1:110" x14ac:dyDescent="0.25">
      <c r="A1885" s="1">
        <v>36628</v>
      </c>
      <c r="B1885" t="s">
        <v>796</v>
      </c>
      <c r="C1885" t="s">
        <v>340</v>
      </c>
      <c r="D1885" t="s">
        <v>339</v>
      </c>
      <c r="E1885" t="s">
        <v>797</v>
      </c>
      <c r="F1885" t="s">
        <v>794</v>
      </c>
      <c r="P1885">
        <v>0</v>
      </c>
      <c r="Q1885">
        <v>61</v>
      </c>
      <c r="R1885">
        <v>61</v>
      </c>
      <c r="S1885">
        <v>61</v>
      </c>
      <c r="T1885">
        <v>61</v>
      </c>
      <c r="U1885">
        <v>61</v>
      </c>
      <c r="V1885">
        <v>61</v>
      </c>
      <c r="W1885">
        <v>61</v>
      </c>
      <c r="X1885">
        <v>61</v>
      </c>
      <c r="Y1885">
        <v>61</v>
      </c>
      <c r="Z1885">
        <v>61</v>
      </c>
      <c r="AA1885">
        <v>61</v>
      </c>
      <c r="AB1885">
        <v>61</v>
      </c>
      <c r="AC1885">
        <v>61</v>
      </c>
      <c r="AD1885">
        <v>61</v>
      </c>
      <c r="AF1885">
        <v>0.5</v>
      </c>
      <c r="AG1885">
        <v>0</v>
      </c>
      <c r="AH1885">
        <v>0</v>
      </c>
      <c r="AK1885" t="s">
        <v>72</v>
      </c>
      <c r="AL1885" t="s">
        <v>156</v>
      </c>
      <c r="AM1885">
        <v>0</v>
      </c>
      <c r="AN1885">
        <v>50</v>
      </c>
      <c r="AO1885">
        <v>0</v>
      </c>
      <c r="AP1885">
        <v>43</v>
      </c>
      <c r="AQ1885" t="s">
        <v>341</v>
      </c>
      <c r="AR1885" t="s">
        <v>340</v>
      </c>
      <c r="AS1885">
        <v>1</v>
      </c>
      <c r="AT1885">
        <v>0</v>
      </c>
      <c r="AV1885" t="s">
        <v>339</v>
      </c>
      <c r="AW1885">
        <v>1</v>
      </c>
      <c r="AX1885">
        <v>0</v>
      </c>
      <c r="AZ1885" t="s">
        <v>797</v>
      </c>
      <c r="BA1885">
        <v>1</v>
      </c>
      <c r="BB1885">
        <v>0</v>
      </c>
      <c r="BD1885" t="s">
        <v>78</v>
      </c>
      <c r="BE1885">
        <v>100</v>
      </c>
      <c r="BF1885">
        <v>0</v>
      </c>
      <c r="CO1885">
        <v>1</v>
      </c>
      <c r="CQ1885">
        <v>1</v>
      </c>
      <c r="CS1885">
        <v>1</v>
      </c>
      <c r="CU1885">
        <v>1</v>
      </c>
      <c r="CX1885" t="s">
        <v>72</v>
      </c>
      <c r="CY1885" t="s">
        <v>82</v>
      </c>
      <c r="CZ1885">
        <v>0</v>
      </c>
      <c r="DA1885">
        <v>2104</v>
      </c>
      <c r="DB1885">
        <v>0</v>
      </c>
      <c r="DC1885">
        <v>0</v>
      </c>
      <c r="DD1885">
        <v>0</v>
      </c>
      <c r="DE1885">
        <v>0</v>
      </c>
    </row>
    <row r="1886" spans="1:110" x14ac:dyDescent="0.25">
      <c r="A1886" s="1">
        <v>36628</v>
      </c>
      <c r="B1886" t="s">
        <v>796</v>
      </c>
      <c r="C1886" t="s">
        <v>340</v>
      </c>
      <c r="D1886" t="s">
        <v>339</v>
      </c>
      <c r="E1886" t="s">
        <v>797</v>
      </c>
      <c r="F1886" t="s">
        <v>794</v>
      </c>
      <c r="P1886">
        <v>0</v>
      </c>
      <c r="Q1886">
        <v>61</v>
      </c>
      <c r="R1886">
        <v>61</v>
      </c>
      <c r="S1886">
        <v>61</v>
      </c>
      <c r="T1886">
        <v>61</v>
      </c>
      <c r="U1886">
        <v>61</v>
      </c>
      <c r="V1886">
        <v>61</v>
      </c>
      <c r="W1886">
        <v>61</v>
      </c>
      <c r="X1886">
        <v>61</v>
      </c>
      <c r="Y1886">
        <v>61</v>
      </c>
      <c r="Z1886">
        <v>61</v>
      </c>
      <c r="AA1886">
        <v>61</v>
      </c>
      <c r="AB1886">
        <v>61</v>
      </c>
      <c r="AC1886">
        <v>61</v>
      </c>
      <c r="AD1886">
        <v>61</v>
      </c>
      <c r="AF1886">
        <v>0.5</v>
      </c>
      <c r="AG1886">
        <v>0</v>
      </c>
      <c r="AH1886">
        <v>0</v>
      </c>
      <c r="AK1886" t="s">
        <v>72</v>
      </c>
      <c r="AL1886" t="s">
        <v>156</v>
      </c>
      <c r="AM1886">
        <v>0</v>
      </c>
      <c r="AN1886">
        <v>50</v>
      </c>
      <c r="AO1886">
        <v>0</v>
      </c>
      <c r="AP1886">
        <v>43</v>
      </c>
      <c r="AQ1886" t="s">
        <v>341</v>
      </c>
      <c r="AR1886" t="s">
        <v>340</v>
      </c>
      <c r="AS1886">
        <v>1</v>
      </c>
      <c r="AT1886">
        <v>0</v>
      </c>
      <c r="AV1886" t="s">
        <v>339</v>
      </c>
      <c r="AW1886">
        <v>1</v>
      </c>
      <c r="AX1886">
        <v>0</v>
      </c>
      <c r="AZ1886" t="s">
        <v>797</v>
      </c>
      <c r="BA1886">
        <v>1</v>
      </c>
      <c r="BB1886">
        <v>0</v>
      </c>
      <c r="BD1886" t="s">
        <v>78</v>
      </c>
      <c r="BE1886">
        <v>100</v>
      </c>
      <c r="BF1886">
        <v>0</v>
      </c>
      <c r="CO1886">
        <v>1</v>
      </c>
      <c r="CQ1886">
        <v>1</v>
      </c>
      <c r="CS1886">
        <v>1</v>
      </c>
      <c r="CU1886">
        <v>1</v>
      </c>
      <c r="CX1886" t="s">
        <v>72</v>
      </c>
      <c r="CY1886" t="s">
        <v>82</v>
      </c>
      <c r="CZ1886">
        <v>0</v>
      </c>
      <c r="DA1886">
        <v>2104</v>
      </c>
      <c r="DB1886">
        <v>0</v>
      </c>
      <c r="DC1886">
        <v>0</v>
      </c>
      <c r="DD1886">
        <v>0</v>
      </c>
      <c r="DE1886">
        <v>0</v>
      </c>
    </row>
    <row r="1887" spans="1:110" x14ac:dyDescent="0.25">
      <c r="A1887" s="1">
        <v>36663</v>
      </c>
      <c r="B1887" t="s">
        <v>796</v>
      </c>
      <c r="C1887" t="s">
        <v>340</v>
      </c>
      <c r="D1887" t="s">
        <v>339</v>
      </c>
      <c r="E1887" t="s">
        <v>797</v>
      </c>
      <c r="F1887" t="s">
        <v>794</v>
      </c>
      <c r="P1887">
        <v>0</v>
      </c>
      <c r="Q1887">
        <v>61</v>
      </c>
      <c r="R1887">
        <v>61</v>
      </c>
      <c r="S1887">
        <v>61</v>
      </c>
      <c r="T1887">
        <v>61</v>
      </c>
      <c r="U1887">
        <v>61</v>
      </c>
      <c r="V1887">
        <v>61</v>
      </c>
      <c r="W1887">
        <v>61</v>
      </c>
      <c r="X1887">
        <v>61</v>
      </c>
      <c r="Y1887">
        <v>61</v>
      </c>
      <c r="Z1887">
        <v>61</v>
      </c>
      <c r="AA1887">
        <v>61</v>
      </c>
      <c r="AB1887">
        <v>61</v>
      </c>
      <c r="AC1887">
        <v>61</v>
      </c>
      <c r="AD1887">
        <v>61</v>
      </c>
      <c r="AF1887">
        <v>0.5</v>
      </c>
      <c r="AG1887">
        <v>0</v>
      </c>
      <c r="AH1887">
        <v>0</v>
      </c>
      <c r="AK1887" t="s">
        <v>72</v>
      </c>
      <c r="AL1887" t="s">
        <v>156</v>
      </c>
      <c r="AM1887">
        <v>0</v>
      </c>
      <c r="AN1887">
        <v>50</v>
      </c>
      <c r="AO1887">
        <v>0</v>
      </c>
      <c r="AP1887">
        <v>43</v>
      </c>
      <c r="AQ1887" t="s">
        <v>341</v>
      </c>
      <c r="AR1887" t="s">
        <v>340</v>
      </c>
      <c r="AS1887">
        <v>1</v>
      </c>
      <c r="AT1887">
        <v>0</v>
      </c>
      <c r="AV1887" t="s">
        <v>339</v>
      </c>
      <c r="AW1887">
        <v>1</v>
      </c>
      <c r="AX1887">
        <v>0</v>
      </c>
      <c r="AZ1887" t="s">
        <v>797</v>
      </c>
      <c r="BA1887">
        <v>1</v>
      </c>
      <c r="BB1887">
        <v>0</v>
      </c>
      <c r="BD1887" t="s">
        <v>78</v>
      </c>
      <c r="BE1887">
        <v>100</v>
      </c>
      <c r="BF1887">
        <v>0</v>
      </c>
      <c r="CO1887">
        <v>1</v>
      </c>
      <c r="CQ1887">
        <v>1</v>
      </c>
      <c r="CS1887">
        <v>1</v>
      </c>
      <c r="CU1887">
        <v>1</v>
      </c>
      <c r="CX1887" t="s">
        <v>72</v>
      </c>
      <c r="CY1887" t="s">
        <v>82</v>
      </c>
      <c r="CZ1887">
        <v>0</v>
      </c>
      <c r="DA1887">
        <v>2104</v>
      </c>
      <c r="DB1887">
        <v>0</v>
      </c>
      <c r="DC1887">
        <v>0</v>
      </c>
      <c r="DD1887">
        <v>0</v>
      </c>
      <c r="DE1887">
        <v>0</v>
      </c>
    </row>
    <row r="1888" spans="1:110" x14ac:dyDescent="0.25">
      <c r="A1888" s="1">
        <v>36663</v>
      </c>
      <c r="B1888" t="s">
        <v>796</v>
      </c>
      <c r="C1888" t="s">
        <v>340</v>
      </c>
      <c r="D1888" t="s">
        <v>339</v>
      </c>
      <c r="E1888" t="s">
        <v>797</v>
      </c>
      <c r="F1888" t="s">
        <v>794</v>
      </c>
      <c r="P1888">
        <v>0</v>
      </c>
      <c r="Q1888">
        <v>61</v>
      </c>
      <c r="R1888">
        <v>61</v>
      </c>
      <c r="S1888">
        <v>61</v>
      </c>
      <c r="T1888">
        <v>61</v>
      </c>
      <c r="U1888">
        <v>61</v>
      </c>
      <c r="V1888">
        <v>61</v>
      </c>
      <c r="W1888">
        <v>61</v>
      </c>
      <c r="X1888">
        <v>61</v>
      </c>
      <c r="Y1888">
        <v>61</v>
      </c>
      <c r="Z1888">
        <v>61</v>
      </c>
      <c r="AA1888">
        <v>61</v>
      </c>
      <c r="AB1888">
        <v>61</v>
      </c>
      <c r="AC1888">
        <v>61</v>
      </c>
      <c r="AD1888">
        <v>61</v>
      </c>
      <c r="AF1888">
        <v>0.5</v>
      </c>
      <c r="AG1888">
        <v>0</v>
      </c>
      <c r="AH1888">
        <v>0</v>
      </c>
      <c r="AK1888" t="s">
        <v>72</v>
      </c>
      <c r="AL1888" t="s">
        <v>156</v>
      </c>
      <c r="AM1888">
        <v>0</v>
      </c>
      <c r="AN1888">
        <v>50</v>
      </c>
      <c r="AO1888">
        <v>0</v>
      </c>
      <c r="AP1888">
        <v>43</v>
      </c>
      <c r="AQ1888" t="s">
        <v>341</v>
      </c>
      <c r="AR1888" t="s">
        <v>340</v>
      </c>
      <c r="AS1888">
        <v>1</v>
      </c>
      <c r="AT1888">
        <v>0</v>
      </c>
      <c r="AV1888" t="s">
        <v>339</v>
      </c>
      <c r="AW1888">
        <v>1</v>
      </c>
      <c r="AX1888">
        <v>0</v>
      </c>
      <c r="AZ1888" t="s">
        <v>797</v>
      </c>
      <c r="BA1888">
        <v>1</v>
      </c>
      <c r="BB1888">
        <v>0</v>
      </c>
      <c r="BD1888" t="s">
        <v>78</v>
      </c>
      <c r="BE1888">
        <v>100</v>
      </c>
      <c r="BF1888">
        <v>0</v>
      </c>
      <c r="CO1888">
        <v>1</v>
      </c>
      <c r="CQ1888">
        <v>1</v>
      </c>
      <c r="CS1888">
        <v>1</v>
      </c>
      <c r="CU1888">
        <v>1</v>
      </c>
      <c r="CX1888" t="s">
        <v>72</v>
      </c>
      <c r="CY1888" t="s">
        <v>82</v>
      </c>
      <c r="CZ1888">
        <v>0</v>
      </c>
      <c r="DA1888">
        <v>2104</v>
      </c>
      <c r="DB1888">
        <v>0</v>
      </c>
      <c r="DC1888">
        <v>0</v>
      </c>
      <c r="DD1888">
        <v>0</v>
      </c>
      <c r="DE1888">
        <v>0</v>
      </c>
    </row>
    <row r="1889" spans="1:109" x14ac:dyDescent="0.25">
      <c r="A1889" s="1">
        <v>36672</v>
      </c>
      <c r="B1889" t="s">
        <v>796</v>
      </c>
      <c r="C1889" t="s">
        <v>340</v>
      </c>
      <c r="D1889" t="s">
        <v>339</v>
      </c>
      <c r="E1889" t="s">
        <v>797</v>
      </c>
      <c r="F1889" t="s">
        <v>794</v>
      </c>
      <c r="P1889">
        <v>0</v>
      </c>
      <c r="Q1889">
        <v>61</v>
      </c>
      <c r="R1889">
        <v>61</v>
      </c>
      <c r="S1889">
        <v>61</v>
      </c>
      <c r="T1889">
        <v>61</v>
      </c>
      <c r="U1889">
        <v>61</v>
      </c>
      <c r="V1889">
        <v>61</v>
      </c>
      <c r="W1889">
        <v>61</v>
      </c>
      <c r="X1889">
        <v>61</v>
      </c>
      <c r="Y1889">
        <v>61</v>
      </c>
      <c r="Z1889">
        <v>61</v>
      </c>
      <c r="AA1889">
        <v>61</v>
      </c>
      <c r="AB1889">
        <v>61</v>
      </c>
      <c r="AC1889">
        <v>61</v>
      </c>
      <c r="AD1889">
        <v>61</v>
      </c>
      <c r="AF1889">
        <v>0.5</v>
      </c>
      <c r="AG1889">
        <v>0</v>
      </c>
      <c r="AH1889">
        <v>0</v>
      </c>
      <c r="AK1889" t="s">
        <v>72</v>
      </c>
      <c r="AL1889" t="s">
        <v>156</v>
      </c>
      <c r="AM1889">
        <v>0</v>
      </c>
      <c r="AN1889">
        <v>50</v>
      </c>
      <c r="AO1889">
        <v>0</v>
      </c>
      <c r="AP1889">
        <v>43</v>
      </c>
      <c r="AQ1889" t="s">
        <v>341</v>
      </c>
      <c r="AR1889" t="s">
        <v>340</v>
      </c>
      <c r="AS1889">
        <v>1</v>
      </c>
      <c r="AT1889">
        <v>0</v>
      </c>
      <c r="AV1889" t="s">
        <v>339</v>
      </c>
      <c r="AW1889">
        <v>1</v>
      </c>
      <c r="AX1889">
        <v>0</v>
      </c>
      <c r="AZ1889" t="s">
        <v>797</v>
      </c>
      <c r="BA1889">
        <v>1</v>
      </c>
      <c r="BB1889">
        <v>0</v>
      </c>
      <c r="BD1889" t="s">
        <v>78</v>
      </c>
      <c r="BE1889">
        <v>100</v>
      </c>
      <c r="BF1889">
        <v>0</v>
      </c>
      <c r="CO1889">
        <v>1</v>
      </c>
      <c r="CQ1889">
        <v>1</v>
      </c>
      <c r="CS1889">
        <v>1</v>
      </c>
      <c r="CU1889">
        <v>1</v>
      </c>
      <c r="CX1889" t="s">
        <v>72</v>
      </c>
      <c r="CY1889" t="s">
        <v>82</v>
      </c>
      <c r="CZ1889">
        <v>0</v>
      </c>
      <c r="DA1889">
        <v>2104</v>
      </c>
      <c r="DB1889">
        <v>0</v>
      </c>
      <c r="DC1889">
        <v>0</v>
      </c>
      <c r="DD1889">
        <v>0</v>
      </c>
      <c r="DE1889">
        <v>0</v>
      </c>
    </row>
    <row r="1890" spans="1:109" x14ac:dyDescent="0.25">
      <c r="A1890" s="1">
        <v>36672</v>
      </c>
      <c r="B1890" t="s">
        <v>796</v>
      </c>
      <c r="C1890" t="s">
        <v>340</v>
      </c>
      <c r="D1890" t="s">
        <v>339</v>
      </c>
      <c r="E1890" t="s">
        <v>797</v>
      </c>
      <c r="F1890" t="s">
        <v>794</v>
      </c>
      <c r="P1890">
        <v>0</v>
      </c>
      <c r="Q1890">
        <v>61</v>
      </c>
      <c r="R1890">
        <v>61</v>
      </c>
      <c r="S1890">
        <v>61</v>
      </c>
      <c r="T1890">
        <v>61</v>
      </c>
      <c r="U1890">
        <v>61</v>
      </c>
      <c r="V1890">
        <v>61</v>
      </c>
      <c r="W1890">
        <v>61</v>
      </c>
      <c r="X1890">
        <v>61</v>
      </c>
      <c r="Y1890">
        <v>61</v>
      </c>
      <c r="Z1890">
        <v>61</v>
      </c>
      <c r="AA1890">
        <v>61</v>
      </c>
      <c r="AB1890">
        <v>61</v>
      </c>
      <c r="AC1890">
        <v>61</v>
      </c>
      <c r="AD1890">
        <v>61</v>
      </c>
      <c r="AF1890">
        <v>0.5</v>
      </c>
      <c r="AG1890">
        <v>0</v>
      </c>
      <c r="AH1890">
        <v>0</v>
      </c>
      <c r="AK1890" t="s">
        <v>72</v>
      </c>
      <c r="AL1890" t="s">
        <v>156</v>
      </c>
      <c r="AM1890">
        <v>0</v>
      </c>
      <c r="AN1890">
        <v>50</v>
      </c>
      <c r="AO1890">
        <v>0</v>
      </c>
      <c r="AP1890">
        <v>43</v>
      </c>
      <c r="AQ1890" t="s">
        <v>341</v>
      </c>
      <c r="AR1890" t="s">
        <v>340</v>
      </c>
      <c r="AS1890">
        <v>1</v>
      </c>
      <c r="AT1890">
        <v>0</v>
      </c>
      <c r="AV1890" t="s">
        <v>339</v>
      </c>
      <c r="AW1890">
        <v>1</v>
      </c>
      <c r="AX1890">
        <v>0</v>
      </c>
      <c r="AZ1890" t="s">
        <v>797</v>
      </c>
      <c r="BA1890">
        <v>1</v>
      </c>
      <c r="BB1890">
        <v>0</v>
      </c>
      <c r="BD1890" t="s">
        <v>78</v>
      </c>
      <c r="BE1890">
        <v>100</v>
      </c>
      <c r="BF1890">
        <v>0</v>
      </c>
      <c r="CO1890">
        <v>1</v>
      </c>
      <c r="CQ1890">
        <v>1</v>
      </c>
      <c r="CS1890">
        <v>1</v>
      </c>
      <c r="CU1890">
        <v>1</v>
      </c>
      <c r="CX1890" t="s">
        <v>72</v>
      </c>
      <c r="CY1890" t="s">
        <v>82</v>
      </c>
      <c r="CZ1890">
        <v>0</v>
      </c>
      <c r="DA1890">
        <v>2104</v>
      </c>
      <c r="DB1890">
        <v>0</v>
      </c>
      <c r="DC1890">
        <v>0</v>
      </c>
      <c r="DD1890">
        <v>0</v>
      </c>
      <c r="DE1890">
        <v>0</v>
      </c>
    </row>
    <row r="1891" spans="1:109" x14ac:dyDescent="0.25">
      <c r="A1891" s="1">
        <v>36707</v>
      </c>
      <c r="B1891" t="s">
        <v>796</v>
      </c>
      <c r="C1891" t="s">
        <v>340</v>
      </c>
      <c r="D1891" t="s">
        <v>339</v>
      </c>
      <c r="E1891" t="s">
        <v>797</v>
      </c>
      <c r="F1891" t="s">
        <v>794</v>
      </c>
      <c r="P1891">
        <v>0</v>
      </c>
      <c r="Q1891">
        <v>61</v>
      </c>
      <c r="R1891">
        <v>61</v>
      </c>
      <c r="S1891">
        <v>61</v>
      </c>
      <c r="T1891">
        <v>61</v>
      </c>
      <c r="U1891">
        <v>61</v>
      </c>
      <c r="V1891">
        <v>61</v>
      </c>
      <c r="W1891">
        <v>61</v>
      </c>
      <c r="X1891">
        <v>61</v>
      </c>
      <c r="Y1891">
        <v>61</v>
      </c>
      <c r="Z1891">
        <v>61</v>
      </c>
      <c r="AA1891">
        <v>61</v>
      </c>
      <c r="AB1891">
        <v>61</v>
      </c>
      <c r="AC1891">
        <v>61</v>
      </c>
      <c r="AD1891">
        <v>61</v>
      </c>
      <c r="AF1891">
        <v>0.5</v>
      </c>
      <c r="AG1891">
        <v>0</v>
      </c>
      <c r="AH1891">
        <v>0</v>
      </c>
      <c r="AK1891" t="s">
        <v>72</v>
      </c>
      <c r="AL1891" t="s">
        <v>156</v>
      </c>
      <c r="AM1891">
        <v>0</v>
      </c>
      <c r="AN1891">
        <v>50</v>
      </c>
      <c r="AO1891">
        <v>0</v>
      </c>
      <c r="AP1891">
        <v>43</v>
      </c>
      <c r="AQ1891" t="s">
        <v>341</v>
      </c>
      <c r="AR1891" t="s">
        <v>340</v>
      </c>
      <c r="AS1891">
        <v>1</v>
      </c>
      <c r="AT1891">
        <v>0</v>
      </c>
      <c r="AV1891" t="s">
        <v>339</v>
      </c>
      <c r="AW1891">
        <v>1</v>
      </c>
      <c r="AX1891">
        <v>0</v>
      </c>
      <c r="AZ1891" t="s">
        <v>797</v>
      </c>
      <c r="BA1891">
        <v>1</v>
      </c>
      <c r="BB1891">
        <v>0</v>
      </c>
      <c r="BD1891" t="s">
        <v>78</v>
      </c>
      <c r="BE1891">
        <v>100</v>
      </c>
      <c r="BF1891">
        <v>0</v>
      </c>
      <c r="CO1891">
        <v>1</v>
      </c>
      <c r="CQ1891">
        <v>1</v>
      </c>
      <c r="CS1891">
        <v>1</v>
      </c>
      <c r="CU1891">
        <v>1</v>
      </c>
      <c r="CX1891" t="s">
        <v>72</v>
      </c>
      <c r="CY1891" t="s">
        <v>82</v>
      </c>
      <c r="CZ1891">
        <v>0</v>
      </c>
      <c r="DA1891">
        <v>2104</v>
      </c>
      <c r="DB1891">
        <v>0</v>
      </c>
      <c r="DC1891">
        <v>0</v>
      </c>
      <c r="DD1891">
        <v>0</v>
      </c>
      <c r="DE1891">
        <v>0</v>
      </c>
    </row>
    <row r="1892" spans="1:109" x14ac:dyDescent="0.25">
      <c r="A1892" s="1">
        <v>36707</v>
      </c>
      <c r="B1892" t="s">
        <v>796</v>
      </c>
      <c r="C1892" t="s">
        <v>340</v>
      </c>
      <c r="D1892" t="s">
        <v>339</v>
      </c>
      <c r="E1892" t="s">
        <v>797</v>
      </c>
      <c r="F1892" t="s">
        <v>794</v>
      </c>
      <c r="P1892">
        <v>0</v>
      </c>
      <c r="Q1892">
        <v>61</v>
      </c>
      <c r="R1892">
        <v>61</v>
      </c>
      <c r="S1892">
        <v>61</v>
      </c>
      <c r="T1892">
        <v>61</v>
      </c>
      <c r="U1892">
        <v>61</v>
      </c>
      <c r="V1892">
        <v>61</v>
      </c>
      <c r="W1892">
        <v>61</v>
      </c>
      <c r="X1892">
        <v>61</v>
      </c>
      <c r="Y1892">
        <v>61</v>
      </c>
      <c r="Z1892">
        <v>61</v>
      </c>
      <c r="AA1892">
        <v>61</v>
      </c>
      <c r="AB1892">
        <v>61</v>
      </c>
      <c r="AC1892">
        <v>61</v>
      </c>
      <c r="AD1892">
        <v>61</v>
      </c>
      <c r="AF1892">
        <v>0.5</v>
      </c>
      <c r="AG1892">
        <v>0</v>
      </c>
      <c r="AH1892">
        <v>0</v>
      </c>
      <c r="AK1892" t="s">
        <v>72</v>
      </c>
      <c r="AL1892" t="s">
        <v>156</v>
      </c>
      <c r="AM1892">
        <v>0</v>
      </c>
      <c r="AN1892">
        <v>50</v>
      </c>
      <c r="AO1892">
        <v>0</v>
      </c>
      <c r="AP1892">
        <v>43</v>
      </c>
      <c r="AQ1892" t="s">
        <v>341</v>
      </c>
      <c r="AR1892" t="s">
        <v>340</v>
      </c>
      <c r="AS1892">
        <v>1</v>
      </c>
      <c r="AT1892">
        <v>0</v>
      </c>
      <c r="AV1892" t="s">
        <v>339</v>
      </c>
      <c r="AW1892">
        <v>1</v>
      </c>
      <c r="AX1892">
        <v>0</v>
      </c>
      <c r="AZ1892" t="s">
        <v>797</v>
      </c>
      <c r="BA1892">
        <v>1</v>
      </c>
      <c r="BB1892">
        <v>0</v>
      </c>
      <c r="BD1892" t="s">
        <v>78</v>
      </c>
      <c r="BE1892">
        <v>100</v>
      </c>
      <c r="BF1892">
        <v>0</v>
      </c>
      <c r="CO1892">
        <v>1</v>
      </c>
      <c r="CQ1892">
        <v>1</v>
      </c>
      <c r="CS1892">
        <v>1</v>
      </c>
      <c r="CU1892">
        <v>1</v>
      </c>
      <c r="CX1892" t="s">
        <v>72</v>
      </c>
      <c r="CY1892" t="s">
        <v>82</v>
      </c>
      <c r="CZ1892">
        <v>0</v>
      </c>
      <c r="DA1892">
        <v>2104</v>
      </c>
      <c r="DB1892">
        <v>0</v>
      </c>
      <c r="DC1892">
        <v>0</v>
      </c>
      <c r="DD1892">
        <v>0</v>
      </c>
      <c r="DE1892">
        <v>0</v>
      </c>
    </row>
    <row r="1893" spans="1:109" x14ac:dyDescent="0.25">
      <c r="A1893" s="1">
        <v>36727</v>
      </c>
      <c r="B1893" t="s">
        <v>796</v>
      </c>
      <c r="C1893" t="s">
        <v>340</v>
      </c>
      <c r="D1893" t="s">
        <v>339</v>
      </c>
      <c r="E1893" t="s">
        <v>797</v>
      </c>
      <c r="F1893" t="s">
        <v>794</v>
      </c>
      <c r="P1893">
        <v>0</v>
      </c>
      <c r="Q1893">
        <v>61</v>
      </c>
      <c r="R1893">
        <v>61</v>
      </c>
      <c r="S1893">
        <v>61</v>
      </c>
      <c r="T1893">
        <v>61</v>
      </c>
      <c r="U1893">
        <v>61</v>
      </c>
      <c r="V1893">
        <v>61</v>
      </c>
      <c r="W1893">
        <v>61</v>
      </c>
      <c r="X1893">
        <v>61</v>
      </c>
      <c r="Y1893">
        <v>61</v>
      </c>
      <c r="Z1893">
        <v>61</v>
      </c>
      <c r="AA1893">
        <v>61</v>
      </c>
      <c r="AB1893">
        <v>61</v>
      </c>
      <c r="AC1893">
        <v>61</v>
      </c>
      <c r="AD1893">
        <v>61</v>
      </c>
      <c r="AF1893">
        <v>0.5</v>
      </c>
      <c r="AG1893">
        <v>0</v>
      </c>
      <c r="AH1893">
        <v>0</v>
      </c>
      <c r="AK1893" t="s">
        <v>72</v>
      </c>
      <c r="AL1893" t="s">
        <v>156</v>
      </c>
      <c r="AM1893">
        <v>0</v>
      </c>
      <c r="AN1893">
        <v>50</v>
      </c>
      <c r="AO1893">
        <v>0</v>
      </c>
      <c r="AP1893">
        <v>43</v>
      </c>
      <c r="AQ1893" t="s">
        <v>341</v>
      </c>
      <c r="AR1893" t="s">
        <v>340</v>
      </c>
      <c r="AS1893">
        <v>1</v>
      </c>
      <c r="AT1893">
        <v>0</v>
      </c>
      <c r="AV1893" t="s">
        <v>339</v>
      </c>
      <c r="AW1893">
        <v>1</v>
      </c>
      <c r="AX1893">
        <v>0</v>
      </c>
      <c r="AZ1893" t="s">
        <v>797</v>
      </c>
      <c r="BA1893">
        <v>1</v>
      </c>
      <c r="BB1893">
        <v>0</v>
      </c>
      <c r="BD1893" t="s">
        <v>78</v>
      </c>
      <c r="BE1893">
        <v>100</v>
      </c>
      <c r="BF1893">
        <v>0</v>
      </c>
      <c r="CO1893">
        <v>1</v>
      </c>
      <c r="CQ1893">
        <v>1</v>
      </c>
      <c r="CS1893">
        <v>1</v>
      </c>
      <c r="CU1893">
        <v>1</v>
      </c>
      <c r="CX1893" t="s">
        <v>72</v>
      </c>
      <c r="CY1893" t="s">
        <v>82</v>
      </c>
      <c r="CZ1893">
        <v>0</v>
      </c>
      <c r="DA1893">
        <v>2104</v>
      </c>
      <c r="DB1893">
        <v>0</v>
      </c>
      <c r="DC1893">
        <v>0</v>
      </c>
      <c r="DD1893">
        <v>0</v>
      </c>
      <c r="DE1893">
        <v>0</v>
      </c>
    </row>
    <row r="1894" spans="1:109" x14ac:dyDescent="0.25">
      <c r="A1894" s="1">
        <v>36727</v>
      </c>
      <c r="B1894" t="s">
        <v>796</v>
      </c>
      <c r="C1894" t="s">
        <v>340</v>
      </c>
      <c r="D1894" t="s">
        <v>339</v>
      </c>
      <c r="E1894" t="s">
        <v>797</v>
      </c>
      <c r="F1894" t="s">
        <v>794</v>
      </c>
      <c r="P1894">
        <v>0</v>
      </c>
      <c r="Q1894">
        <v>61</v>
      </c>
      <c r="R1894">
        <v>61</v>
      </c>
      <c r="S1894">
        <v>61</v>
      </c>
      <c r="T1894">
        <v>61</v>
      </c>
      <c r="U1894">
        <v>61</v>
      </c>
      <c r="V1894">
        <v>61</v>
      </c>
      <c r="W1894">
        <v>61</v>
      </c>
      <c r="X1894">
        <v>61</v>
      </c>
      <c r="Y1894">
        <v>61</v>
      </c>
      <c r="Z1894">
        <v>61</v>
      </c>
      <c r="AA1894">
        <v>61</v>
      </c>
      <c r="AB1894">
        <v>61</v>
      </c>
      <c r="AC1894">
        <v>61</v>
      </c>
      <c r="AD1894">
        <v>61</v>
      </c>
      <c r="AF1894">
        <v>0.5</v>
      </c>
      <c r="AG1894">
        <v>0</v>
      </c>
      <c r="AH1894">
        <v>0</v>
      </c>
      <c r="AK1894" t="s">
        <v>72</v>
      </c>
      <c r="AL1894" t="s">
        <v>156</v>
      </c>
      <c r="AM1894">
        <v>0</v>
      </c>
      <c r="AN1894">
        <v>50</v>
      </c>
      <c r="AO1894">
        <v>0</v>
      </c>
      <c r="AP1894">
        <v>43</v>
      </c>
      <c r="AQ1894" t="s">
        <v>341</v>
      </c>
      <c r="AR1894" t="s">
        <v>340</v>
      </c>
      <c r="AS1894">
        <v>1</v>
      </c>
      <c r="AT1894">
        <v>0</v>
      </c>
      <c r="AV1894" t="s">
        <v>339</v>
      </c>
      <c r="AW1894">
        <v>1</v>
      </c>
      <c r="AX1894">
        <v>0</v>
      </c>
      <c r="AZ1894" t="s">
        <v>797</v>
      </c>
      <c r="BA1894">
        <v>1</v>
      </c>
      <c r="BB1894">
        <v>0</v>
      </c>
      <c r="BD1894" t="s">
        <v>78</v>
      </c>
      <c r="BE1894">
        <v>100</v>
      </c>
      <c r="BF1894">
        <v>0</v>
      </c>
      <c r="CO1894">
        <v>1</v>
      </c>
      <c r="CQ1894">
        <v>1</v>
      </c>
      <c r="CS1894">
        <v>1</v>
      </c>
      <c r="CU1894">
        <v>1</v>
      </c>
      <c r="CX1894" t="s">
        <v>72</v>
      </c>
      <c r="CY1894" t="s">
        <v>82</v>
      </c>
      <c r="CZ1894">
        <v>0</v>
      </c>
      <c r="DA1894">
        <v>2104</v>
      </c>
      <c r="DB1894">
        <v>0</v>
      </c>
      <c r="DC1894">
        <v>0</v>
      </c>
      <c r="DD1894">
        <v>0</v>
      </c>
      <c r="DE1894">
        <v>0</v>
      </c>
    </row>
    <row r="1895" spans="1:109" x14ac:dyDescent="0.25">
      <c r="A1895" s="1">
        <v>36748</v>
      </c>
      <c r="B1895" t="s">
        <v>796</v>
      </c>
      <c r="C1895" t="s">
        <v>340</v>
      </c>
      <c r="D1895" t="s">
        <v>339</v>
      </c>
      <c r="E1895" t="s">
        <v>797</v>
      </c>
      <c r="F1895" t="s">
        <v>794</v>
      </c>
      <c r="P1895">
        <v>0</v>
      </c>
      <c r="Q1895">
        <v>61</v>
      </c>
      <c r="R1895">
        <v>61</v>
      </c>
      <c r="S1895">
        <v>61</v>
      </c>
      <c r="T1895">
        <v>61</v>
      </c>
      <c r="U1895">
        <v>61</v>
      </c>
      <c r="V1895">
        <v>61</v>
      </c>
      <c r="W1895">
        <v>61</v>
      </c>
      <c r="X1895">
        <v>61</v>
      </c>
      <c r="Y1895">
        <v>61</v>
      </c>
      <c r="Z1895">
        <v>61</v>
      </c>
      <c r="AA1895">
        <v>61</v>
      </c>
      <c r="AB1895">
        <v>61</v>
      </c>
      <c r="AC1895">
        <v>61</v>
      </c>
      <c r="AD1895">
        <v>61</v>
      </c>
      <c r="AF1895">
        <v>0.5</v>
      </c>
      <c r="AG1895">
        <v>0</v>
      </c>
      <c r="AH1895">
        <v>0</v>
      </c>
      <c r="AK1895" t="s">
        <v>72</v>
      </c>
      <c r="AL1895" t="s">
        <v>156</v>
      </c>
      <c r="AM1895">
        <v>0</v>
      </c>
      <c r="AN1895">
        <v>50</v>
      </c>
      <c r="AO1895">
        <v>0</v>
      </c>
      <c r="AP1895">
        <v>43</v>
      </c>
      <c r="AQ1895" t="s">
        <v>341</v>
      </c>
      <c r="AR1895" t="s">
        <v>340</v>
      </c>
      <c r="AS1895">
        <v>1</v>
      </c>
      <c r="AT1895">
        <v>0</v>
      </c>
      <c r="AV1895" t="s">
        <v>339</v>
      </c>
      <c r="AW1895">
        <v>1</v>
      </c>
      <c r="AX1895">
        <v>0</v>
      </c>
      <c r="AZ1895" t="s">
        <v>797</v>
      </c>
      <c r="BA1895">
        <v>1</v>
      </c>
      <c r="BB1895">
        <v>0</v>
      </c>
      <c r="BD1895" t="s">
        <v>78</v>
      </c>
      <c r="BE1895">
        <v>100</v>
      </c>
      <c r="BF1895">
        <v>0</v>
      </c>
      <c r="CO1895">
        <v>1</v>
      </c>
      <c r="CQ1895">
        <v>1</v>
      </c>
      <c r="CS1895">
        <v>1</v>
      </c>
      <c r="CU1895">
        <v>1</v>
      </c>
      <c r="CX1895" t="s">
        <v>72</v>
      </c>
      <c r="CY1895" t="s">
        <v>82</v>
      </c>
      <c r="CZ1895">
        <v>0</v>
      </c>
      <c r="DA1895">
        <v>2104</v>
      </c>
      <c r="DB1895">
        <v>0</v>
      </c>
      <c r="DC1895">
        <v>0</v>
      </c>
      <c r="DD1895">
        <v>0</v>
      </c>
      <c r="DE1895">
        <v>0</v>
      </c>
    </row>
    <row r="1896" spans="1:109" x14ac:dyDescent="0.25">
      <c r="A1896" s="1">
        <v>36748</v>
      </c>
      <c r="B1896" t="s">
        <v>796</v>
      </c>
      <c r="C1896" t="s">
        <v>340</v>
      </c>
      <c r="D1896" t="s">
        <v>339</v>
      </c>
      <c r="E1896" t="s">
        <v>797</v>
      </c>
      <c r="F1896" t="s">
        <v>794</v>
      </c>
      <c r="P1896">
        <v>0</v>
      </c>
      <c r="Q1896">
        <v>61</v>
      </c>
      <c r="R1896">
        <v>61</v>
      </c>
      <c r="S1896">
        <v>61</v>
      </c>
      <c r="T1896">
        <v>61</v>
      </c>
      <c r="U1896">
        <v>61</v>
      </c>
      <c r="V1896">
        <v>61</v>
      </c>
      <c r="W1896">
        <v>61</v>
      </c>
      <c r="X1896">
        <v>61</v>
      </c>
      <c r="Y1896">
        <v>61</v>
      </c>
      <c r="Z1896">
        <v>61</v>
      </c>
      <c r="AA1896">
        <v>61</v>
      </c>
      <c r="AB1896">
        <v>61</v>
      </c>
      <c r="AC1896">
        <v>61</v>
      </c>
      <c r="AD1896">
        <v>61</v>
      </c>
      <c r="AF1896">
        <v>0.5</v>
      </c>
      <c r="AG1896">
        <v>0</v>
      </c>
      <c r="AH1896">
        <v>0</v>
      </c>
      <c r="AK1896" t="s">
        <v>72</v>
      </c>
      <c r="AL1896" t="s">
        <v>156</v>
      </c>
      <c r="AM1896">
        <v>0</v>
      </c>
      <c r="AN1896">
        <v>50</v>
      </c>
      <c r="AO1896">
        <v>0</v>
      </c>
      <c r="AP1896">
        <v>43</v>
      </c>
      <c r="AQ1896" t="s">
        <v>341</v>
      </c>
      <c r="AR1896" t="s">
        <v>340</v>
      </c>
      <c r="AS1896">
        <v>1</v>
      </c>
      <c r="AT1896">
        <v>0</v>
      </c>
      <c r="AV1896" t="s">
        <v>339</v>
      </c>
      <c r="AW1896">
        <v>1</v>
      </c>
      <c r="AX1896">
        <v>0</v>
      </c>
      <c r="AZ1896" t="s">
        <v>797</v>
      </c>
      <c r="BA1896">
        <v>1</v>
      </c>
      <c r="BB1896">
        <v>0</v>
      </c>
      <c r="BD1896" t="s">
        <v>78</v>
      </c>
      <c r="BE1896">
        <v>100</v>
      </c>
      <c r="BF1896">
        <v>0</v>
      </c>
      <c r="CO1896">
        <v>1</v>
      </c>
      <c r="CQ1896">
        <v>1</v>
      </c>
      <c r="CS1896">
        <v>1</v>
      </c>
      <c r="CU1896">
        <v>1</v>
      </c>
      <c r="CX1896" t="s">
        <v>72</v>
      </c>
      <c r="CY1896" t="s">
        <v>82</v>
      </c>
      <c r="CZ1896">
        <v>0</v>
      </c>
      <c r="DA1896">
        <v>2104</v>
      </c>
      <c r="DB1896">
        <v>0</v>
      </c>
      <c r="DC1896">
        <v>0</v>
      </c>
      <c r="DD1896">
        <v>0</v>
      </c>
      <c r="DE1896">
        <v>0</v>
      </c>
    </row>
    <row r="1897" spans="1:109" x14ac:dyDescent="0.25">
      <c r="A1897" s="1">
        <v>36789</v>
      </c>
      <c r="B1897" t="s">
        <v>796</v>
      </c>
      <c r="C1897" t="s">
        <v>340</v>
      </c>
      <c r="D1897" t="s">
        <v>339</v>
      </c>
      <c r="E1897" t="s">
        <v>797</v>
      </c>
      <c r="F1897" t="s">
        <v>794</v>
      </c>
      <c r="P1897">
        <v>0</v>
      </c>
      <c r="Q1897">
        <v>61</v>
      </c>
      <c r="R1897">
        <v>61</v>
      </c>
      <c r="S1897">
        <v>61</v>
      </c>
      <c r="T1897">
        <v>61</v>
      </c>
      <c r="U1897">
        <v>61</v>
      </c>
      <c r="V1897">
        <v>61</v>
      </c>
      <c r="W1897">
        <v>61</v>
      </c>
      <c r="X1897">
        <v>61</v>
      </c>
      <c r="Y1897">
        <v>61</v>
      </c>
      <c r="Z1897">
        <v>61</v>
      </c>
      <c r="AA1897">
        <v>61</v>
      </c>
      <c r="AB1897">
        <v>61</v>
      </c>
      <c r="AC1897">
        <v>61</v>
      </c>
      <c r="AD1897">
        <v>61</v>
      </c>
      <c r="AF1897">
        <v>0.5</v>
      </c>
      <c r="AG1897">
        <v>0</v>
      </c>
      <c r="AH1897">
        <v>0</v>
      </c>
      <c r="AK1897" t="s">
        <v>72</v>
      </c>
      <c r="AL1897" t="s">
        <v>156</v>
      </c>
      <c r="AM1897">
        <v>0</v>
      </c>
      <c r="AN1897">
        <v>50</v>
      </c>
      <c r="AO1897">
        <v>0</v>
      </c>
      <c r="AP1897">
        <v>43</v>
      </c>
      <c r="AQ1897" t="s">
        <v>341</v>
      </c>
      <c r="AR1897" t="s">
        <v>340</v>
      </c>
      <c r="AS1897">
        <v>1</v>
      </c>
      <c r="AT1897">
        <v>0</v>
      </c>
      <c r="AV1897" t="s">
        <v>339</v>
      </c>
      <c r="AW1897">
        <v>1</v>
      </c>
      <c r="AX1897">
        <v>0</v>
      </c>
      <c r="AZ1897" t="s">
        <v>797</v>
      </c>
      <c r="BA1897">
        <v>1</v>
      </c>
      <c r="BB1897">
        <v>0</v>
      </c>
      <c r="BD1897" t="s">
        <v>78</v>
      </c>
      <c r="BE1897">
        <v>100</v>
      </c>
      <c r="BF1897">
        <v>0</v>
      </c>
      <c r="CO1897">
        <v>1</v>
      </c>
      <c r="CQ1897">
        <v>1</v>
      </c>
      <c r="CS1897">
        <v>1</v>
      </c>
      <c r="CU1897">
        <v>1</v>
      </c>
      <c r="CX1897" t="s">
        <v>72</v>
      </c>
      <c r="CY1897" t="s">
        <v>82</v>
      </c>
      <c r="CZ1897">
        <v>0</v>
      </c>
      <c r="DA1897">
        <v>2104</v>
      </c>
      <c r="DB1897">
        <v>0</v>
      </c>
      <c r="DC1897">
        <v>0</v>
      </c>
      <c r="DD1897">
        <v>0</v>
      </c>
      <c r="DE1897">
        <v>0</v>
      </c>
    </row>
    <row r="1898" spans="1:109" x14ac:dyDescent="0.25">
      <c r="A1898" s="1">
        <v>36789</v>
      </c>
      <c r="B1898" t="s">
        <v>796</v>
      </c>
      <c r="C1898" t="s">
        <v>340</v>
      </c>
      <c r="D1898" t="s">
        <v>339</v>
      </c>
      <c r="E1898" t="s">
        <v>797</v>
      </c>
      <c r="F1898" t="s">
        <v>794</v>
      </c>
      <c r="P1898">
        <v>0</v>
      </c>
      <c r="Q1898">
        <v>61</v>
      </c>
      <c r="R1898">
        <v>61</v>
      </c>
      <c r="S1898">
        <v>61</v>
      </c>
      <c r="T1898">
        <v>61</v>
      </c>
      <c r="U1898">
        <v>61</v>
      </c>
      <c r="V1898">
        <v>61</v>
      </c>
      <c r="W1898">
        <v>61</v>
      </c>
      <c r="X1898">
        <v>61</v>
      </c>
      <c r="Y1898">
        <v>61</v>
      </c>
      <c r="Z1898">
        <v>61</v>
      </c>
      <c r="AA1898">
        <v>61</v>
      </c>
      <c r="AB1898">
        <v>61</v>
      </c>
      <c r="AC1898">
        <v>61</v>
      </c>
      <c r="AD1898">
        <v>61</v>
      </c>
      <c r="AF1898">
        <v>0.5</v>
      </c>
      <c r="AG1898">
        <v>0</v>
      </c>
      <c r="AH1898">
        <v>0</v>
      </c>
      <c r="AK1898" t="s">
        <v>72</v>
      </c>
      <c r="AL1898" t="s">
        <v>156</v>
      </c>
      <c r="AM1898">
        <v>0</v>
      </c>
      <c r="AN1898">
        <v>50</v>
      </c>
      <c r="AO1898">
        <v>0</v>
      </c>
      <c r="AP1898">
        <v>43</v>
      </c>
      <c r="AQ1898" t="s">
        <v>341</v>
      </c>
      <c r="AR1898" t="s">
        <v>340</v>
      </c>
      <c r="AS1898">
        <v>1</v>
      </c>
      <c r="AT1898">
        <v>0</v>
      </c>
      <c r="AV1898" t="s">
        <v>339</v>
      </c>
      <c r="AW1898">
        <v>1</v>
      </c>
      <c r="AX1898">
        <v>0</v>
      </c>
      <c r="AZ1898" t="s">
        <v>797</v>
      </c>
      <c r="BA1898">
        <v>1</v>
      </c>
      <c r="BB1898">
        <v>0</v>
      </c>
      <c r="BD1898" t="s">
        <v>78</v>
      </c>
      <c r="BE1898">
        <v>100</v>
      </c>
      <c r="BF1898">
        <v>0</v>
      </c>
      <c r="CO1898">
        <v>1</v>
      </c>
      <c r="CQ1898">
        <v>1</v>
      </c>
      <c r="CS1898">
        <v>1</v>
      </c>
      <c r="CU1898">
        <v>1</v>
      </c>
      <c r="CX1898" t="s">
        <v>72</v>
      </c>
      <c r="CY1898" t="s">
        <v>82</v>
      </c>
      <c r="CZ1898">
        <v>0</v>
      </c>
      <c r="DA1898">
        <v>2104</v>
      </c>
      <c r="DB1898">
        <v>0</v>
      </c>
      <c r="DC1898">
        <v>0</v>
      </c>
      <c r="DD1898">
        <v>0</v>
      </c>
      <c r="DE1898">
        <v>0</v>
      </c>
    </row>
    <row r="1899" spans="1:109" x14ac:dyDescent="0.25">
      <c r="A1899" s="1">
        <v>36846</v>
      </c>
      <c r="B1899" t="s">
        <v>796</v>
      </c>
      <c r="C1899" t="s">
        <v>340</v>
      </c>
      <c r="D1899" t="s">
        <v>339</v>
      </c>
      <c r="E1899" t="s">
        <v>797</v>
      </c>
      <c r="F1899" t="s">
        <v>794</v>
      </c>
      <c r="P1899">
        <v>0</v>
      </c>
      <c r="Q1899">
        <v>61</v>
      </c>
      <c r="R1899">
        <v>61</v>
      </c>
      <c r="S1899">
        <v>61</v>
      </c>
      <c r="T1899">
        <v>61</v>
      </c>
      <c r="U1899">
        <v>61</v>
      </c>
      <c r="V1899">
        <v>61</v>
      </c>
      <c r="W1899">
        <v>61</v>
      </c>
      <c r="X1899">
        <v>61</v>
      </c>
      <c r="Y1899">
        <v>61</v>
      </c>
      <c r="Z1899">
        <v>61</v>
      </c>
      <c r="AA1899">
        <v>61</v>
      </c>
      <c r="AB1899">
        <v>61</v>
      </c>
      <c r="AC1899">
        <v>61</v>
      </c>
      <c r="AD1899">
        <v>61</v>
      </c>
      <c r="AF1899">
        <v>0.5</v>
      </c>
      <c r="AG1899">
        <v>0</v>
      </c>
      <c r="AH1899">
        <v>0</v>
      </c>
      <c r="AK1899" t="s">
        <v>72</v>
      </c>
      <c r="AL1899" t="s">
        <v>156</v>
      </c>
      <c r="AM1899">
        <v>0</v>
      </c>
      <c r="AN1899">
        <v>50</v>
      </c>
      <c r="AO1899">
        <v>0</v>
      </c>
      <c r="AP1899">
        <v>43</v>
      </c>
      <c r="AQ1899" t="s">
        <v>341</v>
      </c>
      <c r="AR1899" t="s">
        <v>340</v>
      </c>
      <c r="AS1899">
        <v>1</v>
      </c>
      <c r="AT1899">
        <v>0</v>
      </c>
      <c r="AV1899" t="s">
        <v>339</v>
      </c>
      <c r="AW1899">
        <v>1</v>
      </c>
      <c r="AX1899">
        <v>0</v>
      </c>
      <c r="AZ1899" t="s">
        <v>797</v>
      </c>
      <c r="BA1899">
        <v>1</v>
      </c>
      <c r="BB1899">
        <v>0</v>
      </c>
      <c r="BD1899" t="s">
        <v>78</v>
      </c>
      <c r="BE1899">
        <v>100</v>
      </c>
      <c r="BF1899">
        <v>0</v>
      </c>
      <c r="CO1899">
        <v>1</v>
      </c>
      <c r="CQ1899">
        <v>1</v>
      </c>
      <c r="CS1899">
        <v>1</v>
      </c>
      <c r="CU1899">
        <v>1</v>
      </c>
      <c r="CX1899" t="s">
        <v>72</v>
      </c>
      <c r="CY1899" t="s">
        <v>82</v>
      </c>
      <c r="CZ1899">
        <v>0</v>
      </c>
      <c r="DA1899">
        <v>2104</v>
      </c>
      <c r="DB1899">
        <v>0</v>
      </c>
      <c r="DC1899">
        <v>0</v>
      </c>
      <c r="DD1899">
        <v>0</v>
      </c>
      <c r="DE1899">
        <v>0</v>
      </c>
    </row>
    <row r="1900" spans="1:109" x14ac:dyDescent="0.25">
      <c r="A1900" s="1">
        <v>36846</v>
      </c>
      <c r="B1900" t="s">
        <v>796</v>
      </c>
      <c r="C1900" t="s">
        <v>340</v>
      </c>
      <c r="D1900" t="s">
        <v>339</v>
      </c>
      <c r="E1900" t="s">
        <v>797</v>
      </c>
      <c r="F1900" t="s">
        <v>794</v>
      </c>
      <c r="P1900">
        <v>0</v>
      </c>
      <c r="Q1900">
        <v>61</v>
      </c>
      <c r="R1900">
        <v>61</v>
      </c>
      <c r="S1900">
        <v>61</v>
      </c>
      <c r="T1900">
        <v>61</v>
      </c>
      <c r="U1900">
        <v>61</v>
      </c>
      <c r="V1900">
        <v>61</v>
      </c>
      <c r="W1900">
        <v>61</v>
      </c>
      <c r="X1900">
        <v>61</v>
      </c>
      <c r="Y1900">
        <v>61</v>
      </c>
      <c r="Z1900">
        <v>61</v>
      </c>
      <c r="AA1900">
        <v>61</v>
      </c>
      <c r="AB1900">
        <v>61</v>
      </c>
      <c r="AC1900">
        <v>61</v>
      </c>
      <c r="AD1900">
        <v>61</v>
      </c>
      <c r="AF1900">
        <v>0.5</v>
      </c>
      <c r="AG1900">
        <v>0</v>
      </c>
      <c r="AH1900">
        <v>0</v>
      </c>
      <c r="AK1900" t="s">
        <v>72</v>
      </c>
      <c r="AL1900" t="s">
        <v>156</v>
      </c>
      <c r="AM1900">
        <v>0</v>
      </c>
      <c r="AN1900">
        <v>50</v>
      </c>
      <c r="AO1900">
        <v>0</v>
      </c>
      <c r="AP1900">
        <v>43</v>
      </c>
      <c r="AQ1900" t="s">
        <v>341</v>
      </c>
      <c r="AR1900" t="s">
        <v>340</v>
      </c>
      <c r="AS1900">
        <v>1</v>
      </c>
      <c r="AT1900">
        <v>0</v>
      </c>
      <c r="AV1900" t="s">
        <v>339</v>
      </c>
      <c r="AW1900">
        <v>1</v>
      </c>
      <c r="AX1900">
        <v>0</v>
      </c>
      <c r="AZ1900" t="s">
        <v>797</v>
      </c>
      <c r="BA1900">
        <v>1</v>
      </c>
      <c r="BB1900">
        <v>0</v>
      </c>
      <c r="BD1900" t="s">
        <v>78</v>
      </c>
      <c r="BE1900">
        <v>100</v>
      </c>
      <c r="BF1900">
        <v>0</v>
      </c>
      <c r="CO1900">
        <v>1</v>
      </c>
      <c r="CQ1900">
        <v>1</v>
      </c>
      <c r="CS1900">
        <v>1</v>
      </c>
      <c r="CU1900">
        <v>1</v>
      </c>
      <c r="CX1900" t="s">
        <v>72</v>
      </c>
      <c r="CY1900" t="s">
        <v>82</v>
      </c>
      <c r="CZ1900">
        <v>0</v>
      </c>
      <c r="DA1900">
        <v>2104</v>
      </c>
      <c r="DB1900">
        <v>0</v>
      </c>
      <c r="DC1900">
        <v>0</v>
      </c>
      <c r="DD1900">
        <v>0</v>
      </c>
      <c r="DE1900">
        <v>0</v>
      </c>
    </row>
    <row r="1901" spans="1:109" x14ac:dyDescent="0.25">
      <c r="A1901" s="1">
        <v>36847</v>
      </c>
      <c r="B1901" t="s">
        <v>796</v>
      </c>
      <c r="C1901" t="s">
        <v>340</v>
      </c>
      <c r="D1901" t="s">
        <v>339</v>
      </c>
      <c r="E1901" t="s">
        <v>797</v>
      </c>
      <c r="F1901" t="s">
        <v>794</v>
      </c>
      <c r="P1901">
        <v>0</v>
      </c>
      <c r="Q1901">
        <v>61</v>
      </c>
      <c r="R1901">
        <v>61</v>
      </c>
      <c r="S1901">
        <v>61</v>
      </c>
      <c r="T1901">
        <v>61</v>
      </c>
      <c r="U1901">
        <v>61</v>
      </c>
      <c r="V1901">
        <v>61</v>
      </c>
      <c r="W1901">
        <v>61</v>
      </c>
      <c r="X1901">
        <v>61</v>
      </c>
      <c r="Y1901">
        <v>61</v>
      </c>
      <c r="Z1901">
        <v>61</v>
      </c>
      <c r="AA1901">
        <v>61</v>
      </c>
      <c r="AB1901">
        <v>61</v>
      </c>
      <c r="AC1901">
        <v>61</v>
      </c>
      <c r="AD1901">
        <v>61</v>
      </c>
      <c r="AF1901">
        <v>0.5</v>
      </c>
      <c r="AG1901">
        <v>0</v>
      </c>
      <c r="AH1901">
        <v>0</v>
      </c>
      <c r="AK1901" t="s">
        <v>72</v>
      </c>
      <c r="AL1901" t="s">
        <v>156</v>
      </c>
      <c r="AM1901">
        <v>0</v>
      </c>
      <c r="AN1901">
        <v>50</v>
      </c>
      <c r="AO1901">
        <v>0</v>
      </c>
      <c r="AP1901">
        <v>43</v>
      </c>
      <c r="AQ1901" t="s">
        <v>341</v>
      </c>
      <c r="AR1901" t="s">
        <v>340</v>
      </c>
      <c r="AS1901">
        <v>1</v>
      </c>
      <c r="AT1901">
        <v>0</v>
      </c>
      <c r="AV1901" t="s">
        <v>339</v>
      </c>
      <c r="AW1901">
        <v>1</v>
      </c>
      <c r="AX1901">
        <v>0</v>
      </c>
      <c r="AZ1901" t="s">
        <v>797</v>
      </c>
      <c r="BA1901">
        <v>1</v>
      </c>
      <c r="BB1901">
        <v>0</v>
      </c>
      <c r="BD1901" t="s">
        <v>78</v>
      </c>
      <c r="BE1901">
        <v>100</v>
      </c>
      <c r="BF1901">
        <v>0</v>
      </c>
      <c r="CO1901">
        <v>1</v>
      </c>
      <c r="CQ1901">
        <v>1</v>
      </c>
      <c r="CS1901">
        <v>1</v>
      </c>
      <c r="CU1901">
        <v>1</v>
      </c>
      <c r="CX1901" t="s">
        <v>72</v>
      </c>
      <c r="CY1901" t="s">
        <v>82</v>
      </c>
      <c r="CZ1901">
        <v>0</v>
      </c>
      <c r="DA1901">
        <v>2104</v>
      </c>
      <c r="DB1901">
        <v>0</v>
      </c>
      <c r="DC1901">
        <v>0</v>
      </c>
      <c r="DD1901">
        <v>0</v>
      </c>
      <c r="DE1901">
        <v>0</v>
      </c>
    </row>
    <row r="1902" spans="1:109" x14ac:dyDescent="0.25">
      <c r="A1902" s="1">
        <v>36847</v>
      </c>
      <c r="B1902" t="s">
        <v>796</v>
      </c>
      <c r="C1902" t="s">
        <v>340</v>
      </c>
      <c r="D1902" t="s">
        <v>339</v>
      </c>
      <c r="E1902" t="s">
        <v>797</v>
      </c>
      <c r="F1902" t="s">
        <v>794</v>
      </c>
      <c r="P1902">
        <v>0</v>
      </c>
      <c r="Q1902">
        <v>61</v>
      </c>
      <c r="R1902">
        <v>61</v>
      </c>
      <c r="S1902">
        <v>61</v>
      </c>
      <c r="T1902">
        <v>61</v>
      </c>
      <c r="U1902">
        <v>61</v>
      </c>
      <c r="V1902">
        <v>61</v>
      </c>
      <c r="W1902">
        <v>61</v>
      </c>
      <c r="X1902">
        <v>61</v>
      </c>
      <c r="Y1902">
        <v>61</v>
      </c>
      <c r="Z1902">
        <v>61</v>
      </c>
      <c r="AA1902">
        <v>61</v>
      </c>
      <c r="AB1902">
        <v>61</v>
      </c>
      <c r="AC1902">
        <v>61</v>
      </c>
      <c r="AD1902">
        <v>61</v>
      </c>
      <c r="AF1902">
        <v>0.5</v>
      </c>
      <c r="AG1902">
        <v>0</v>
      </c>
      <c r="AH1902">
        <v>0</v>
      </c>
      <c r="AK1902" t="s">
        <v>72</v>
      </c>
      <c r="AL1902" t="s">
        <v>156</v>
      </c>
      <c r="AM1902">
        <v>0</v>
      </c>
      <c r="AN1902">
        <v>50</v>
      </c>
      <c r="AO1902">
        <v>0</v>
      </c>
      <c r="AP1902">
        <v>43</v>
      </c>
      <c r="AQ1902" t="s">
        <v>341</v>
      </c>
      <c r="AR1902" t="s">
        <v>340</v>
      </c>
      <c r="AS1902">
        <v>1</v>
      </c>
      <c r="AT1902">
        <v>0</v>
      </c>
      <c r="AV1902" t="s">
        <v>339</v>
      </c>
      <c r="AW1902">
        <v>1</v>
      </c>
      <c r="AX1902">
        <v>0</v>
      </c>
      <c r="AZ1902" t="s">
        <v>797</v>
      </c>
      <c r="BA1902">
        <v>1</v>
      </c>
      <c r="BB1902">
        <v>0</v>
      </c>
      <c r="BD1902" t="s">
        <v>78</v>
      </c>
      <c r="BE1902">
        <v>100</v>
      </c>
      <c r="BF1902">
        <v>0</v>
      </c>
      <c r="CO1902">
        <v>1</v>
      </c>
      <c r="CQ1902">
        <v>1</v>
      </c>
      <c r="CS1902">
        <v>1</v>
      </c>
      <c r="CU1902">
        <v>1</v>
      </c>
      <c r="CX1902" t="s">
        <v>72</v>
      </c>
      <c r="CY1902" t="s">
        <v>82</v>
      </c>
      <c r="CZ1902">
        <v>0</v>
      </c>
      <c r="DA1902">
        <v>2104</v>
      </c>
      <c r="DB1902">
        <v>0</v>
      </c>
      <c r="DC1902">
        <v>0</v>
      </c>
      <c r="DD1902">
        <v>0</v>
      </c>
      <c r="DE1902">
        <v>0</v>
      </c>
    </row>
    <row r="1903" spans="1:109" x14ac:dyDescent="0.25">
      <c r="A1903" s="1">
        <v>36852</v>
      </c>
      <c r="B1903" t="s">
        <v>796</v>
      </c>
      <c r="C1903" t="s">
        <v>340</v>
      </c>
      <c r="D1903" t="s">
        <v>339</v>
      </c>
      <c r="E1903" t="s">
        <v>797</v>
      </c>
      <c r="F1903" t="s">
        <v>794</v>
      </c>
      <c r="P1903">
        <v>0</v>
      </c>
      <c r="Q1903">
        <v>61</v>
      </c>
      <c r="R1903">
        <v>61</v>
      </c>
      <c r="S1903">
        <v>61</v>
      </c>
      <c r="T1903">
        <v>61</v>
      </c>
      <c r="U1903">
        <v>61</v>
      </c>
      <c r="V1903">
        <v>61</v>
      </c>
      <c r="W1903">
        <v>61</v>
      </c>
      <c r="X1903">
        <v>61</v>
      </c>
      <c r="Y1903">
        <v>61</v>
      </c>
      <c r="Z1903">
        <v>61</v>
      </c>
      <c r="AA1903">
        <v>61</v>
      </c>
      <c r="AB1903">
        <v>61</v>
      </c>
      <c r="AC1903">
        <v>61</v>
      </c>
      <c r="AD1903">
        <v>61</v>
      </c>
      <c r="AF1903">
        <v>0.5</v>
      </c>
      <c r="AG1903">
        <v>0</v>
      </c>
      <c r="AH1903">
        <v>0</v>
      </c>
      <c r="AK1903" t="s">
        <v>72</v>
      </c>
      <c r="AL1903" t="s">
        <v>156</v>
      </c>
      <c r="AM1903">
        <v>0</v>
      </c>
      <c r="AN1903">
        <v>50</v>
      </c>
      <c r="AO1903">
        <v>0</v>
      </c>
      <c r="AP1903">
        <v>43</v>
      </c>
      <c r="AQ1903" t="s">
        <v>341</v>
      </c>
      <c r="AR1903" t="s">
        <v>340</v>
      </c>
      <c r="AS1903">
        <v>1</v>
      </c>
      <c r="AT1903">
        <v>0</v>
      </c>
      <c r="AV1903" t="s">
        <v>339</v>
      </c>
      <c r="AW1903">
        <v>1</v>
      </c>
      <c r="AX1903">
        <v>0</v>
      </c>
      <c r="AZ1903" t="s">
        <v>797</v>
      </c>
      <c r="BA1903">
        <v>1</v>
      </c>
      <c r="BB1903">
        <v>0</v>
      </c>
      <c r="BD1903" t="s">
        <v>78</v>
      </c>
      <c r="BE1903">
        <v>100</v>
      </c>
      <c r="BF1903">
        <v>0</v>
      </c>
      <c r="CO1903">
        <v>1</v>
      </c>
      <c r="CQ1903">
        <v>1</v>
      </c>
      <c r="CS1903">
        <v>1</v>
      </c>
      <c r="CU1903">
        <v>1</v>
      </c>
      <c r="CX1903" t="s">
        <v>72</v>
      </c>
      <c r="CY1903" t="s">
        <v>82</v>
      </c>
      <c r="CZ1903">
        <v>0</v>
      </c>
      <c r="DA1903">
        <v>2104</v>
      </c>
      <c r="DB1903">
        <v>0</v>
      </c>
      <c r="DC1903">
        <v>0</v>
      </c>
      <c r="DD1903">
        <v>0</v>
      </c>
      <c r="DE1903">
        <v>0</v>
      </c>
    </row>
    <row r="1904" spans="1:109" x14ac:dyDescent="0.25">
      <c r="A1904" s="1">
        <v>36852</v>
      </c>
      <c r="B1904" t="s">
        <v>796</v>
      </c>
      <c r="C1904" t="s">
        <v>340</v>
      </c>
      <c r="D1904" t="s">
        <v>339</v>
      </c>
      <c r="E1904" t="s">
        <v>797</v>
      </c>
      <c r="F1904" t="s">
        <v>794</v>
      </c>
      <c r="P1904">
        <v>0</v>
      </c>
      <c r="Q1904">
        <v>61</v>
      </c>
      <c r="R1904">
        <v>61</v>
      </c>
      <c r="S1904">
        <v>61</v>
      </c>
      <c r="T1904">
        <v>61</v>
      </c>
      <c r="U1904">
        <v>61</v>
      </c>
      <c r="V1904">
        <v>61</v>
      </c>
      <c r="W1904">
        <v>61</v>
      </c>
      <c r="X1904">
        <v>61</v>
      </c>
      <c r="Y1904">
        <v>61</v>
      </c>
      <c r="Z1904">
        <v>61</v>
      </c>
      <c r="AA1904">
        <v>61</v>
      </c>
      <c r="AB1904">
        <v>61</v>
      </c>
      <c r="AC1904">
        <v>61</v>
      </c>
      <c r="AD1904">
        <v>61</v>
      </c>
      <c r="AF1904">
        <v>0.5</v>
      </c>
      <c r="AG1904">
        <v>0</v>
      </c>
      <c r="AH1904">
        <v>0</v>
      </c>
      <c r="AK1904" t="s">
        <v>72</v>
      </c>
      <c r="AL1904" t="s">
        <v>156</v>
      </c>
      <c r="AM1904">
        <v>0</v>
      </c>
      <c r="AN1904">
        <v>50</v>
      </c>
      <c r="AO1904">
        <v>0</v>
      </c>
      <c r="AP1904">
        <v>43</v>
      </c>
      <c r="AQ1904" t="s">
        <v>341</v>
      </c>
      <c r="AR1904" t="s">
        <v>340</v>
      </c>
      <c r="AS1904">
        <v>1</v>
      </c>
      <c r="AT1904">
        <v>0</v>
      </c>
      <c r="AV1904" t="s">
        <v>339</v>
      </c>
      <c r="AW1904">
        <v>1</v>
      </c>
      <c r="AX1904">
        <v>0</v>
      </c>
      <c r="AZ1904" t="s">
        <v>797</v>
      </c>
      <c r="BA1904">
        <v>1</v>
      </c>
      <c r="BB1904">
        <v>0</v>
      </c>
      <c r="BD1904" t="s">
        <v>78</v>
      </c>
      <c r="BE1904">
        <v>100</v>
      </c>
      <c r="BF1904">
        <v>0</v>
      </c>
      <c r="CO1904">
        <v>1</v>
      </c>
      <c r="CQ1904">
        <v>1</v>
      </c>
      <c r="CS1904">
        <v>1</v>
      </c>
      <c r="CU1904">
        <v>1</v>
      </c>
      <c r="CX1904" t="s">
        <v>72</v>
      </c>
      <c r="CY1904" t="s">
        <v>82</v>
      </c>
      <c r="CZ1904">
        <v>0</v>
      </c>
      <c r="DA1904">
        <v>2104</v>
      </c>
      <c r="DB1904">
        <v>0</v>
      </c>
      <c r="DC1904">
        <v>0</v>
      </c>
      <c r="DD1904">
        <v>0</v>
      </c>
      <c r="DE1904">
        <v>0</v>
      </c>
    </row>
    <row r="1905" spans="1:110" x14ac:dyDescent="0.25">
      <c r="A1905" s="1">
        <v>36860</v>
      </c>
      <c r="B1905" t="s">
        <v>796</v>
      </c>
      <c r="C1905" t="s">
        <v>340</v>
      </c>
      <c r="D1905" t="s">
        <v>339</v>
      </c>
      <c r="E1905" t="s">
        <v>797</v>
      </c>
      <c r="F1905" t="s">
        <v>794</v>
      </c>
      <c r="P1905">
        <v>0</v>
      </c>
      <c r="Q1905">
        <v>61</v>
      </c>
      <c r="R1905">
        <v>61</v>
      </c>
      <c r="S1905">
        <v>61</v>
      </c>
      <c r="T1905">
        <v>61</v>
      </c>
      <c r="U1905">
        <v>61</v>
      </c>
      <c r="V1905">
        <v>61</v>
      </c>
      <c r="W1905">
        <v>61</v>
      </c>
      <c r="X1905">
        <v>61</v>
      </c>
      <c r="Y1905">
        <v>61</v>
      </c>
      <c r="Z1905">
        <v>61</v>
      </c>
      <c r="AA1905">
        <v>61</v>
      </c>
      <c r="AB1905">
        <v>61</v>
      </c>
      <c r="AC1905">
        <v>61</v>
      </c>
      <c r="AD1905">
        <v>61</v>
      </c>
      <c r="AF1905">
        <v>0.5</v>
      </c>
      <c r="AG1905">
        <v>0</v>
      </c>
      <c r="AH1905">
        <v>0</v>
      </c>
      <c r="AK1905" t="s">
        <v>72</v>
      </c>
      <c r="AL1905" t="s">
        <v>156</v>
      </c>
      <c r="AM1905">
        <v>0</v>
      </c>
      <c r="AN1905">
        <v>50</v>
      </c>
      <c r="AO1905">
        <v>0</v>
      </c>
      <c r="AP1905">
        <v>43</v>
      </c>
      <c r="AQ1905" t="s">
        <v>341</v>
      </c>
      <c r="AR1905" t="s">
        <v>340</v>
      </c>
      <c r="AS1905">
        <v>1</v>
      </c>
      <c r="AT1905">
        <v>0</v>
      </c>
      <c r="AV1905" t="s">
        <v>339</v>
      </c>
      <c r="AW1905">
        <v>1</v>
      </c>
      <c r="AX1905">
        <v>0</v>
      </c>
      <c r="AZ1905" t="s">
        <v>797</v>
      </c>
      <c r="BA1905">
        <v>1</v>
      </c>
      <c r="BB1905">
        <v>0</v>
      </c>
      <c r="BD1905" t="s">
        <v>78</v>
      </c>
      <c r="BE1905">
        <v>100</v>
      </c>
      <c r="BF1905">
        <v>0</v>
      </c>
      <c r="CO1905">
        <v>1</v>
      </c>
      <c r="CQ1905">
        <v>1</v>
      </c>
      <c r="CS1905">
        <v>1</v>
      </c>
      <c r="CU1905">
        <v>1</v>
      </c>
      <c r="CX1905" t="s">
        <v>72</v>
      </c>
      <c r="CY1905" t="s">
        <v>82</v>
      </c>
      <c r="CZ1905">
        <v>0</v>
      </c>
      <c r="DA1905">
        <v>2104</v>
      </c>
      <c r="DB1905">
        <v>0</v>
      </c>
      <c r="DC1905">
        <v>0</v>
      </c>
      <c r="DD1905">
        <v>0</v>
      </c>
      <c r="DE1905">
        <v>0</v>
      </c>
    </row>
    <row r="1906" spans="1:110" x14ac:dyDescent="0.25">
      <c r="A1906" s="1">
        <v>36860</v>
      </c>
      <c r="B1906" t="s">
        <v>796</v>
      </c>
      <c r="C1906" t="s">
        <v>340</v>
      </c>
      <c r="D1906" t="s">
        <v>339</v>
      </c>
      <c r="E1906" t="s">
        <v>797</v>
      </c>
      <c r="F1906" t="s">
        <v>794</v>
      </c>
      <c r="P1906">
        <v>0</v>
      </c>
      <c r="Q1906">
        <v>61</v>
      </c>
      <c r="R1906">
        <v>61</v>
      </c>
      <c r="S1906">
        <v>61</v>
      </c>
      <c r="T1906">
        <v>61</v>
      </c>
      <c r="U1906">
        <v>61</v>
      </c>
      <c r="V1906">
        <v>61</v>
      </c>
      <c r="W1906">
        <v>61</v>
      </c>
      <c r="X1906">
        <v>61</v>
      </c>
      <c r="Y1906">
        <v>61</v>
      </c>
      <c r="Z1906">
        <v>61</v>
      </c>
      <c r="AA1906">
        <v>61</v>
      </c>
      <c r="AB1906">
        <v>61</v>
      </c>
      <c r="AC1906">
        <v>61</v>
      </c>
      <c r="AD1906">
        <v>61</v>
      </c>
      <c r="AF1906">
        <v>0.5</v>
      </c>
      <c r="AG1906">
        <v>0</v>
      </c>
      <c r="AH1906">
        <v>0</v>
      </c>
      <c r="AK1906" t="s">
        <v>72</v>
      </c>
      <c r="AL1906" t="s">
        <v>156</v>
      </c>
      <c r="AM1906">
        <v>0</v>
      </c>
      <c r="AN1906">
        <v>50</v>
      </c>
      <c r="AO1906">
        <v>0</v>
      </c>
      <c r="AP1906">
        <v>43</v>
      </c>
      <c r="AQ1906" t="s">
        <v>341</v>
      </c>
      <c r="AR1906" t="s">
        <v>340</v>
      </c>
      <c r="AS1906">
        <v>1</v>
      </c>
      <c r="AT1906">
        <v>0</v>
      </c>
      <c r="AV1906" t="s">
        <v>339</v>
      </c>
      <c r="AW1906">
        <v>1</v>
      </c>
      <c r="AX1906">
        <v>0</v>
      </c>
      <c r="AZ1906" t="s">
        <v>797</v>
      </c>
      <c r="BA1906">
        <v>1</v>
      </c>
      <c r="BB1906">
        <v>0</v>
      </c>
      <c r="BD1906" t="s">
        <v>78</v>
      </c>
      <c r="BE1906">
        <v>100</v>
      </c>
      <c r="BF1906">
        <v>0</v>
      </c>
      <c r="CO1906">
        <v>1</v>
      </c>
      <c r="CQ1906">
        <v>1</v>
      </c>
      <c r="CS1906">
        <v>1</v>
      </c>
      <c r="CU1906">
        <v>1</v>
      </c>
      <c r="CX1906" t="s">
        <v>72</v>
      </c>
      <c r="CY1906" t="s">
        <v>82</v>
      </c>
      <c r="CZ1906">
        <v>0</v>
      </c>
      <c r="DA1906">
        <v>2104</v>
      </c>
      <c r="DB1906">
        <v>0</v>
      </c>
      <c r="DC1906">
        <v>0</v>
      </c>
      <c r="DD1906">
        <v>0</v>
      </c>
      <c r="DE1906">
        <v>0</v>
      </c>
    </row>
    <row r="1907" spans="1:110" x14ac:dyDescent="0.25">
      <c r="A1907" s="1">
        <v>36869</v>
      </c>
      <c r="B1907" t="s">
        <v>796</v>
      </c>
      <c r="C1907" t="s">
        <v>340</v>
      </c>
      <c r="D1907" t="s">
        <v>339</v>
      </c>
      <c r="E1907" t="s">
        <v>797</v>
      </c>
      <c r="F1907" t="s">
        <v>794</v>
      </c>
      <c r="P1907">
        <v>0</v>
      </c>
      <c r="Q1907">
        <v>61</v>
      </c>
      <c r="R1907">
        <v>61</v>
      </c>
      <c r="S1907">
        <v>61</v>
      </c>
      <c r="T1907">
        <v>61</v>
      </c>
      <c r="U1907">
        <v>61</v>
      </c>
      <c r="V1907">
        <v>61</v>
      </c>
      <c r="W1907">
        <v>61</v>
      </c>
      <c r="X1907">
        <v>61</v>
      </c>
      <c r="Y1907">
        <v>61</v>
      </c>
      <c r="Z1907">
        <v>61</v>
      </c>
      <c r="AA1907">
        <v>61</v>
      </c>
      <c r="AB1907">
        <v>61</v>
      </c>
      <c r="AC1907">
        <v>61</v>
      </c>
      <c r="AD1907">
        <v>61</v>
      </c>
      <c r="AF1907">
        <v>0.5</v>
      </c>
      <c r="AG1907">
        <v>0</v>
      </c>
      <c r="AH1907">
        <v>0</v>
      </c>
      <c r="AK1907" t="s">
        <v>72</v>
      </c>
      <c r="AL1907" t="s">
        <v>156</v>
      </c>
      <c r="AM1907">
        <v>0</v>
      </c>
      <c r="AN1907">
        <v>50</v>
      </c>
      <c r="AO1907">
        <v>0</v>
      </c>
      <c r="AP1907">
        <v>43</v>
      </c>
      <c r="AQ1907" t="s">
        <v>341</v>
      </c>
      <c r="AR1907" t="s">
        <v>340</v>
      </c>
      <c r="AS1907">
        <v>1</v>
      </c>
      <c r="AT1907">
        <v>0</v>
      </c>
      <c r="AV1907" t="s">
        <v>339</v>
      </c>
      <c r="AW1907">
        <v>1</v>
      </c>
      <c r="AX1907">
        <v>0</v>
      </c>
      <c r="AZ1907" t="s">
        <v>797</v>
      </c>
      <c r="BA1907">
        <v>1</v>
      </c>
      <c r="BB1907">
        <v>0</v>
      </c>
      <c r="BD1907" t="s">
        <v>78</v>
      </c>
      <c r="BE1907">
        <v>100</v>
      </c>
      <c r="BF1907">
        <v>0</v>
      </c>
      <c r="CO1907">
        <v>1</v>
      </c>
      <c r="CQ1907">
        <v>1</v>
      </c>
      <c r="CS1907">
        <v>1</v>
      </c>
      <c r="CU1907">
        <v>1</v>
      </c>
      <c r="CX1907" t="s">
        <v>72</v>
      </c>
      <c r="CY1907" t="s">
        <v>82</v>
      </c>
      <c r="CZ1907">
        <v>0</v>
      </c>
      <c r="DA1907">
        <v>2104</v>
      </c>
      <c r="DB1907">
        <v>0</v>
      </c>
      <c r="DC1907">
        <v>0</v>
      </c>
      <c r="DD1907">
        <v>0</v>
      </c>
      <c r="DE1907">
        <v>0</v>
      </c>
    </row>
    <row r="1908" spans="1:110" x14ac:dyDescent="0.25">
      <c r="A1908" s="1">
        <v>36869</v>
      </c>
      <c r="B1908" t="s">
        <v>796</v>
      </c>
      <c r="C1908" t="s">
        <v>340</v>
      </c>
      <c r="D1908" t="s">
        <v>339</v>
      </c>
      <c r="E1908" t="s">
        <v>797</v>
      </c>
      <c r="F1908" t="s">
        <v>794</v>
      </c>
      <c r="P1908">
        <v>0</v>
      </c>
      <c r="Q1908">
        <v>61</v>
      </c>
      <c r="R1908">
        <v>61</v>
      </c>
      <c r="S1908">
        <v>61</v>
      </c>
      <c r="T1908">
        <v>61</v>
      </c>
      <c r="U1908">
        <v>61</v>
      </c>
      <c r="V1908">
        <v>61</v>
      </c>
      <c r="W1908">
        <v>61</v>
      </c>
      <c r="X1908">
        <v>61</v>
      </c>
      <c r="Y1908">
        <v>61</v>
      </c>
      <c r="Z1908">
        <v>61</v>
      </c>
      <c r="AA1908">
        <v>61</v>
      </c>
      <c r="AB1908">
        <v>61</v>
      </c>
      <c r="AC1908">
        <v>61</v>
      </c>
      <c r="AD1908">
        <v>61</v>
      </c>
      <c r="AF1908">
        <v>0.5</v>
      </c>
      <c r="AG1908">
        <v>0</v>
      </c>
      <c r="AH1908">
        <v>0</v>
      </c>
      <c r="AK1908" t="s">
        <v>72</v>
      </c>
      <c r="AL1908" t="s">
        <v>156</v>
      </c>
      <c r="AM1908">
        <v>0</v>
      </c>
      <c r="AN1908">
        <v>50</v>
      </c>
      <c r="AO1908">
        <v>0</v>
      </c>
      <c r="AP1908">
        <v>43</v>
      </c>
      <c r="AQ1908" t="s">
        <v>341</v>
      </c>
      <c r="AR1908" t="s">
        <v>340</v>
      </c>
      <c r="AS1908">
        <v>1</v>
      </c>
      <c r="AT1908">
        <v>0</v>
      </c>
      <c r="AV1908" t="s">
        <v>339</v>
      </c>
      <c r="AW1908">
        <v>1</v>
      </c>
      <c r="AX1908">
        <v>0</v>
      </c>
      <c r="AZ1908" t="s">
        <v>797</v>
      </c>
      <c r="BA1908">
        <v>1</v>
      </c>
      <c r="BB1908">
        <v>0</v>
      </c>
      <c r="BD1908" t="s">
        <v>78</v>
      </c>
      <c r="BE1908">
        <v>100</v>
      </c>
      <c r="BF1908">
        <v>0</v>
      </c>
      <c r="CO1908">
        <v>1</v>
      </c>
      <c r="CQ1908">
        <v>1</v>
      </c>
      <c r="CS1908">
        <v>1</v>
      </c>
      <c r="CU1908">
        <v>1</v>
      </c>
      <c r="CX1908" t="s">
        <v>72</v>
      </c>
      <c r="CY1908" t="s">
        <v>82</v>
      </c>
      <c r="CZ1908">
        <v>0</v>
      </c>
      <c r="DA1908">
        <v>2104</v>
      </c>
      <c r="DB1908">
        <v>0</v>
      </c>
      <c r="DC1908">
        <v>0</v>
      </c>
      <c r="DD1908">
        <v>0</v>
      </c>
      <c r="DE1908">
        <v>0</v>
      </c>
    </row>
    <row r="1909" spans="1:110" x14ac:dyDescent="0.25">
      <c r="A1909" s="1">
        <v>36900</v>
      </c>
      <c r="B1909" t="s">
        <v>796</v>
      </c>
      <c r="C1909" t="s">
        <v>340</v>
      </c>
      <c r="D1909" t="s">
        <v>339</v>
      </c>
      <c r="E1909" t="s">
        <v>797</v>
      </c>
      <c r="F1909" t="s">
        <v>794</v>
      </c>
      <c r="P1909">
        <v>0</v>
      </c>
      <c r="Q1909">
        <v>61</v>
      </c>
      <c r="R1909">
        <v>61</v>
      </c>
      <c r="S1909">
        <v>61</v>
      </c>
      <c r="T1909">
        <v>61</v>
      </c>
      <c r="U1909">
        <v>61</v>
      </c>
      <c r="V1909">
        <v>61</v>
      </c>
      <c r="W1909">
        <v>61</v>
      </c>
      <c r="X1909">
        <v>61</v>
      </c>
      <c r="Y1909">
        <v>61</v>
      </c>
      <c r="Z1909">
        <v>61</v>
      </c>
      <c r="AA1909">
        <v>61</v>
      </c>
      <c r="AB1909">
        <v>61</v>
      </c>
      <c r="AC1909">
        <v>61</v>
      </c>
      <c r="AD1909">
        <v>61</v>
      </c>
      <c r="AF1909">
        <v>0.5</v>
      </c>
      <c r="AG1909">
        <v>0</v>
      </c>
      <c r="AH1909">
        <v>0</v>
      </c>
      <c r="AK1909" t="s">
        <v>72</v>
      </c>
      <c r="AL1909" t="s">
        <v>156</v>
      </c>
      <c r="AM1909">
        <v>0</v>
      </c>
      <c r="AN1909">
        <v>50</v>
      </c>
      <c r="AO1909">
        <v>0</v>
      </c>
      <c r="AP1909">
        <v>43</v>
      </c>
      <c r="AQ1909" t="s">
        <v>341</v>
      </c>
      <c r="AR1909" t="s">
        <v>340</v>
      </c>
      <c r="AS1909">
        <v>1</v>
      </c>
      <c r="AT1909">
        <v>0</v>
      </c>
      <c r="AV1909" t="s">
        <v>339</v>
      </c>
      <c r="AW1909">
        <v>1</v>
      </c>
      <c r="AX1909">
        <v>0</v>
      </c>
      <c r="AZ1909" t="s">
        <v>797</v>
      </c>
      <c r="BA1909">
        <v>1</v>
      </c>
      <c r="BB1909">
        <v>0</v>
      </c>
      <c r="BD1909" t="s">
        <v>78</v>
      </c>
      <c r="BE1909">
        <v>100</v>
      </c>
      <c r="BF1909">
        <v>0</v>
      </c>
      <c r="CO1909">
        <v>1</v>
      </c>
      <c r="CQ1909">
        <v>1</v>
      </c>
      <c r="CS1909">
        <v>1</v>
      </c>
      <c r="CU1909">
        <v>1</v>
      </c>
      <c r="CX1909" t="s">
        <v>72</v>
      </c>
      <c r="CY1909" t="s">
        <v>82</v>
      </c>
      <c r="CZ1909">
        <v>0</v>
      </c>
      <c r="DA1909">
        <v>2104</v>
      </c>
      <c r="DB1909">
        <v>0</v>
      </c>
      <c r="DC1909">
        <v>0</v>
      </c>
      <c r="DD1909">
        <v>0</v>
      </c>
      <c r="DE1909">
        <v>0</v>
      </c>
    </row>
    <row r="1910" spans="1:110" x14ac:dyDescent="0.25">
      <c r="A1910" s="1">
        <v>36900</v>
      </c>
      <c r="B1910" t="s">
        <v>796</v>
      </c>
      <c r="C1910" t="s">
        <v>340</v>
      </c>
      <c r="D1910" t="s">
        <v>339</v>
      </c>
      <c r="E1910" t="s">
        <v>797</v>
      </c>
      <c r="F1910" t="s">
        <v>794</v>
      </c>
      <c r="P1910">
        <v>0</v>
      </c>
      <c r="Q1910">
        <v>61</v>
      </c>
      <c r="R1910">
        <v>61</v>
      </c>
      <c r="S1910">
        <v>61</v>
      </c>
      <c r="T1910">
        <v>61</v>
      </c>
      <c r="U1910">
        <v>61</v>
      </c>
      <c r="V1910">
        <v>61</v>
      </c>
      <c r="W1910">
        <v>61</v>
      </c>
      <c r="X1910">
        <v>61</v>
      </c>
      <c r="Y1910">
        <v>61</v>
      </c>
      <c r="Z1910">
        <v>61</v>
      </c>
      <c r="AA1910">
        <v>61</v>
      </c>
      <c r="AB1910">
        <v>61</v>
      </c>
      <c r="AC1910">
        <v>61</v>
      </c>
      <c r="AD1910">
        <v>61</v>
      </c>
      <c r="AF1910">
        <v>0.5</v>
      </c>
      <c r="AG1910">
        <v>0</v>
      </c>
      <c r="AH1910">
        <v>0</v>
      </c>
      <c r="AK1910" t="s">
        <v>72</v>
      </c>
      <c r="AL1910" t="s">
        <v>156</v>
      </c>
      <c r="AM1910">
        <v>0</v>
      </c>
      <c r="AN1910">
        <v>50</v>
      </c>
      <c r="AO1910">
        <v>0</v>
      </c>
      <c r="AP1910">
        <v>43</v>
      </c>
      <c r="AQ1910" t="s">
        <v>341</v>
      </c>
      <c r="AR1910" t="s">
        <v>340</v>
      </c>
      <c r="AS1910">
        <v>1</v>
      </c>
      <c r="AT1910">
        <v>0</v>
      </c>
      <c r="AV1910" t="s">
        <v>339</v>
      </c>
      <c r="AW1910">
        <v>1</v>
      </c>
      <c r="AX1910">
        <v>0</v>
      </c>
      <c r="AZ1910" t="s">
        <v>797</v>
      </c>
      <c r="BA1910">
        <v>1</v>
      </c>
      <c r="BB1910">
        <v>0</v>
      </c>
      <c r="BD1910" t="s">
        <v>78</v>
      </c>
      <c r="BE1910">
        <v>100</v>
      </c>
      <c r="BF1910">
        <v>0</v>
      </c>
      <c r="CO1910">
        <v>1</v>
      </c>
      <c r="CQ1910">
        <v>1</v>
      </c>
      <c r="CS1910">
        <v>1</v>
      </c>
      <c r="CU1910">
        <v>1</v>
      </c>
      <c r="CX1910" t="s">
        <v>72</v>
      </c>
      <c r="CY1910" t="s">
        <v>82</v>
      </c>
      <c r="CZ1910">
        <v>0</v>
      </c>
      <c r="DA1910">
        <v>2104</v>
      </c>
      <c r="DB1910">
        <v>0</v>
      </c>
      <c r="DC1910">
        <v>0</v>
      </c>
      <c r="DD1910">
        <v>0</v>
      </c>
      <c r="DE1910">
        <v>0</v>
      </c>
    </row>
    <row r="1911" spans="1:110" x14ac:dyDescent="0.25">
      <c r="A1911" s="1">
        <v>36923</v>
      </c>
      <c r="B1911" t="s">
        <v>796</v>
      </c>
      <c r="C1911" t="s">
        <v>340</v>
      </c>
      <c r="D1911" t="s">
        <v>339</v>
      </c>
      <c r="E1911" t="s">
        <v>797</v>
      </c>
      <c r="F1911" t="s">
        <v>794</v>
      </c>
      <c r="P1911">
        <v>0</v>
      </c>
      <c r="Q1911">
        <v>61</v>
      </c>
      <c r="R1911">
        <v>61</v>
      </c>
      <c r="S1911">
        <v>61</v>
      </c>
      <c r="T1911">
        <v>61</v>
      </c>
      <c r="U1911">
        <v>61</v>
      </c>
      <c r="V1911">
        <v>61</v>
      </c>
      <c r="W1911">
        <v>61</v>
      </c>
      <c r="X1911">
        <v>61</v>
      </c>
      <c r="Y1911">
        <v>61</v>
      </c>
      <c r="Z1911">
        <v>61</v>
      </c>
      <c r="AA1911">
        <v>61</v>
      </c>
      <c r="AB1911">
        <v>61</v>
      </c>
      <c r="AC1911">
        <v>61</v>
      </c>
      <c r="AD1911">
        <v>61</v>
      </c>
      <c r="AF1911">
        <v>0.5</v>
      </c>
      <c r="AG1911">
        <v>0</v>
      </c>
      <c r="AH1911">
        <v>0</v>
      </c>
      <c r="AK1911" t="s">
        <v>72</v>
      </c>
      <c r="AL1911" t="s">
        <v>156</v>
      </c>
      <c r="AM1911">
        <v>0</v>
      </c>
      <c r="AN1911">
        <v>50</v>
      </c>
      <c r="AO1911">
        <v>0</v>
      </c>
      <c r="AP1911">
        <v>43</v>
      </c>
      <c r="AQ1911" t="s">
        <v>341</v>
      </c>
      <c r="AR1911" t="s">
        <v>340</v>
      </c>
      <c r="AS1911">
        <v>1</v>
      </c>
      <c r="AT1911">
        <v>0</v>
      </c>
      <c r="AV1911" t="s">
        <v>339</v>
      </c>
      <c r="AW1911">
        <v>1</v>
      </c>
      <c r="AX1911">
        <v>0</v>
      </c>
      <c r="AZ1911" t="s">
        <v>797</v>
      </c>
      <c r="BA1911">
        <v>1</v>
      </c>
      <c r="BB1911">
        <v>0</v>
      </c>
      <c r="BD1911" t="s">
        <v>78</v>
      </c>
      <c r="BE1911">
        <v>100</v>
      </c>
      <c r="BF1911">
        <v>0</v>
      </c>
      <c r="CO1911">
        <v>1</v>
      </c>
      <c r="CQ1911">
        <v>1</v>
      </c>
      <c r="CS1911">
        <v>1</v>
      </c>
      <c r="CU1911">
        <v>1</v>
      </c>
      <c r="CX1911" t="s">
        <v>72</v>
      </c>
      <c r="CY1911" t="s">
        <v>82</v>
      </c>
      <c r="CZ1911">
        <v>0</v>
      </c>
      <c r="DA1911">
        <v>2104</v>
      </c>
      <c r="DB1911">
        <v>0</v>
      </c>
      <c r="DC1911">
        <v>0</v>
      </c>
      <c r="DD1911">
        <v>0</v>
      </c>
      <c r="DE1911">
        <v>0</v>
      </c>
    </row>
    <row r="1912" spans="1:110" x14ac:dyDescent="0.25">
      <c r="A1912" s="1">
        <v>36923</v>
      </c>
      <c r="B1912" t="s">
        <v>796</v>
      </c>
      <c r="C1912" t="s">
        <v>340</v>
      </c>
      <c r="D1912" t="s">
        <v>339</v>
      </c>
      <c r="E1912" t="s">
        <v>797</v>
      </c>
      <c r="F1912" t="s">
        <v>794</v>
      </c>
      <c r="P1912">
        <v>0</v>
      </c>
      <c r="Q1912">
        <v>61</v>
      </c>
      <c r="R1912">
        <v>61</v>
      </c>
      <c r="S1912">
        <v>61</v>
      </c>
      <c r="T1912">
        <v>61</v>
      </c>
      <c r="U1912">
        <v>61</v>
      </c>
      <c r="V1912">
        <v>61</v>
      </c>
      <c r="W1912">
        <v>61</v>
      </c>
      <c r="X1912">
        <v>61</v>
      </c>
      <c r="Y1912">
        <v>61</v>
      </c>
      <c r="Z1912">
        <v>61</v>
      </c>
      <c r="AA1912">
        <v>61</v>
      </c>
      <c r="AB1912">
        <v>61</v>
      </c>
      <c r="AC1912">
        <v>61</v>
      </c>
      <c r="AD1912">
        <v>61</v>
      </c>
      <c r="AF1912">
        <v>0.5</v>
      </c>
      <c r="AG1912">
        <v>0</v>
      </c>
      <c r="AH1912">
        <v>0</v>
      </c>
      <c r="AK1912" t="s">
        <v>72</v>
      </c>
      <c r="AL1912" t="s">
        <v>156</v>
      </c>
      <c r="AM1912">
        <v>0</v>
      </c>
      <c r="AN1912">
        <v>50</v>
      </c>
      <c r="AO1912">
        <v>0</v>
      </c>
      <c r="AP1912">
        <v>43</v>
      </c>
      <c r="AQ1912" t="s">
        <v>341</v>
      </c>
      <c r="AR1912" t="s">
        <v>340</v>
      </c>
      <c r="AS1912">
        <v>1</v>
      </c>
      <c r="AT1912">
        <v>0</v>
      </c>
      <c r="AV1912" t="s">
        <v>339</v>
      </c>
      <c r="AW1912">
        <v>1</v>
      </c>
      <c r="AX1912">
        <v>0</v>
      </c>
      <c r="AZ1912" t="s">
        <v>797</v>
      </c>
      <c r="BA1912">
        <v>1</v>
      </c>
      <c r="BB1912">
        <v>0</v>
      </c>
      <c r="BD1912" t="s">
        <v>78</v>
      </c>
      <c r="BE1912">
        <v>100</v>
      </c>
      <c r="BF1912">
        <v>0</v>
      </c>
      <c r="CO1912">
        <v>1</v>
      </c>
      <c r="CQ1912">
        <v>1</v>
      </c>
      <c r="CS1912">
        <v>1</v>
      </c>
      <c r="CU1912">
        <v>1</v>
      </c>
      <c r="CX1912" t="s">
        <v>72</v>
      </c>
      <c r="CY1912" t="s">
        <v>82</v>
      </c>
      <c r="CZ1912">
        <v>0</v>
      </c>
      <c r="DA1912">
        <v>2104</v>
      </c>
      <c r="DB1912">
        <v>0</v>
      </c>
      <c r="DC1912">
        <v>0</v>
      </c>
      <c r="DD1912">
        <v>0</v>
      </c>
      <c r="DE1912">
        <v>0</v>
      </c>
    </row>
    <row r="1913" spans="1:110" x14ac:dyDescent="0.25">
      <c r="A1913" s="1">
        <v>36957</v>
      </c>
      <c r="B1913" t="s">
        <v>796</v>
      </c>
      <c r="C1913" t="s">
        <v>340</v>
      </c>
      <c r="D1913" t="s">
        <v>339</v>
      </c>
      <c r="E1913" t="s">
        <v>797</v>
      </c>
      <c r="F1913" t="s">
        <v>794</v>
      </c>
      <c r="P1913">
        <v>0</v>
      </c>
      <c r="Q1913">
        <v>61</v>
      </c>
      <c r="R1913">
        <v>61</v>
      </c>
      <c r="S1913">
        <v>61</v>
      </c>
      <c r="T1913">
        <v>61</v>
      </c>
      <c r="U1913">
        <v>61</v>
      </c>
      <c r="V1913">
        <v>61</v>
      </c>
      <c r="W1913">
        <v>61</v>
      </c>
      <c r="X1913">
        <v>61</v>
      </c>
      <c r="Y1913">
        <v>61</v>
      </c>
      <c r="Z1913">
        <v>61</v>
      </c>
      <c r="AA1913">
        <v>61</v>
      </c>
      <c r="AB1913">
        <v>61</v>
      </c>
      <c r="AC1913">
        <v>61</v>
      </c>
      <c r="AD1913">
        <v>61</v>
      </c>
      <c r="AF1913">
        <v>0.5</v>
      </c>
      <c r="AG1913">
        <v>0</v>
      </c>
      <c r="AH1913">
        <v>0</v>
      </c>
      <c r="AK1913" t="s">
        <v>72</v>
      </c>
      <c r="AL1913" t="s">
        <v>156</v>
      </c>
      <c r="AM1913">
        <v>0</v>
      </c>
      <c r="AN1913">
        <v>50</v>
      </c>
      <c r="AO1913">
        <v>0</v>
      </c>
      <c r="AP1913">
        <v>43</v>
      </c>
      <c r="AQ1913" t="s">
        <v>341</v>
      </c>
      <c r="AR1913" t="s">
        <v>340</v>
      </c>
      <c r="AS1913">
        <v>1</v>
      </c>
      <c r="AT1913">
        <v>0</v>
      </c>
      <c r="AV1913" t="s">
        <v>339</v>
      </c>
      <c r="AW1913">
        <v>1</v>
      </c>
      <c r="AX1913">
        <v>0</v>
      </c>
      <c r="AZ1913" t="s">
        <v>797</v>
      </c>
      <c r="BA1913">
        <v>1</v>
      </c>
      <c r="BB1913">
        <v>0</v>
      </c>
      <c r="BD1913" t="s">
        <v>78</v>
      </c>
      <c r="BE1913">
        <v>100</v>
      </c>
      <c r="BF1913">
        <v>0</v>
      </c>
      <c r="CO1913">
        <v>1</v>
      </c>
      <c r="CQ1913">
        <v>1</v>
      </c>
      <c r="CS1913">
        <v>1</v>
      </c>
      <c r="CU1913">
        <v>1</v>
      </c>
      <c r="CX1913" t="s">
        <v>72</v>
      </c>
      <c r="CY1913" t="s">
        <v>82</v>
      </c>
      <c r="CZ1913">
        <v>0</v>
      </c>
      <c r="DA1913">
        <v>2104</v>
      </c>
      <c r="DB1913">
        <v>0</v>
      </c>
      <c r="DC1913">
        <v>0</v>
      </c>
      <c r="DD1913">
        <v>0</v>
      </c>
      <c r="DE1913">
        <v>0</v>
      </c>
    </row>
    <row r="1914" spans="1:110" x14ac:dyDescent="0.25">
      <c r="A1914" s="1">
        <v>36957</v>
      </c>
      <c r="B1914" t="s">
        <v>796</v>
      </c>
      <c r="C1914" t="s">
        <v>340</v>
      </c>
      <c r="D1914" t="s">
        <v>339</v>
      </c>
      <c r="E1914" t="s">
        <v>797</v>
      </c>
      <c r="F1914" t="s">
        <v>794</v>
      </c>
      <c r="P1914">
        <v>0</v>
      </c>
      <c r="Q1914">
        <v>61</v>
      </c>
      <c r="R1914">
        <v>61</v>
      </c>
      <c r="S1914">
        <v>61</v>
      </c>
      <c r="T1914">
        <v>61</v>
      </c>
      <c r="U1914">
        <v>61</v>
      </c>
      <c r="V1914">
        <v>61</v>
      </c>
      <c r="W1914">
        <v>61</v>
      </c>
      <c r="X1914">
        <v>61</v>
      </c>
      <c r="Y1914">
        <v>61</v>
      </c>
      <c r="Z1914">
        <v>61</v>
      </c>
      <c r="AA1914">
        <v>61</v>
      </c>
      <c r="AB1914">
        <v>61</v>
      </c>
      <c r="AC1914">
        <v>61</v>
      </c>
      <c r="AD1914">
        <v>61</v>
      </c>
      <c r="AF1914">
        <v>0.5</v>
      </c>
      <c r="AG1914">
        <v>0</v>
      </c>
      <c r="AH1914">
        <v>0</v>
      </c>
      <c r="AK1914" t="s">
        <v>72</v>
      </c>
      <c r="AL1914" t="s">
        <v>156</v>
      </c>
      <c r="AM1914">
        <v>0</v>
      </c>
      <c r="AN1914">
        <v>50</v>
      </c>
      <c r="AO1914">
        <v>0</v>
      </c>
      <c r="AP1914">
        <v>43</v>
      </c>
      <c r="AQ1914" t="s">
        <v>341</v>
      </c>
      <c r="AR1914" t="s">
        <v>340</v>
      </c>
      <c r="AS1914">
        <v>1</v>
      </c>
      <c r="AT1914">
        <v>0</v>
      </c>
      <c r="AV1914" t="s">
        <v>339</v>
      </c>
      <c r="AW1914">
        <v>1</v>
      </c>
      <c r="AX1914">
        <v>0</v>
      </c>
      <c r="AZ1914" t="s">
        <v>797</v>
      </c>
      <c r="BA1914">
        <v>1</v>
      </c>
      <c r="BB1914">
        <v>0</v>
      </c>
      <c r="BD1914" t="s">
        <v>78</v>
      </c>
      <c r="BE1914">
        <v>100</v>
      </c>
      <c r="BF1914">
        <v>0</v>
      </c>
      <c r="CO1914">
        <v>1</v>
      </c>
      <c r="CQ1914">
        <v>1</v>
      </c>
      <c r="CS1914">
        <v>1</v>
      </c>
      <c r="CU1914">
        <v>1</v>
      </c>
      <c r="CX1914" t="s">
        <v>72</v>
      </c>
      <c r="CY1914" t="s">
        <v>82</v>
      </c>
      <c r="CZ1914">
        <v>0</v>
      </c>
      <c r="DA1914">
        <v>2104</v>
      </c>
      <c r="DB1914">
        <v>0</v>
      </c>
      <c r="DC1914">
        <v>0</v>
      </c>
      <c r="DD1914">
        <v>0</v>
      </c>
      <c r="DE1914">
        <v>0</v>
      </c>
    </row>
    <row r="1915" spans="1:110" x14ac:dyDescent="0.25">
      <c r="A1915" s="1">
        <v>36986</v>
      </c>
      <c r="B1915" t="s">
        <v>796</v>
      </c>
      <c r="C1915" t="s">
        <v>340</v>
      </c>
      <c r="D1915" t="s">
        <v>339</v>
      </c>
      <c r="E1915" t="s">
        <v>797</v>
      </c>
      <c r="F1915" t="s">
        <v>794</v>
      </c>
      <c r="P1915">
        <v>0</v>
      </c>
      <c r="Q1915">
        <v>61</v>
      </c>
      <c r="R1915">
        <v>61</v>
      </c>
      <c r="S1915">
        <v>61</v>
      </c>
      <c r="T1915">
        <v>61</v>
      </c>
      <c r="U1915">
        <v>61</v>
      </c>
      <c r="V1915">
        <v>61</v>
      </c>
      <c r="W1915">
        <v>61</v>
      </c>
      <c r="X1915">
        <v>61</v>
      </c>
      <c r="Y1915">
        <v>61</v>
      </c>
      <c r="Z1915">
        <v>61</v>
      </c>
      <c r="AA1915">
        <v>61</v>
      </c>
      <c r="AB1915">
        <v>61</v>
      </c>
      <c r="AC1915">
        <v>61</v>
      </c>
      <c r="AD1915">
        <v>61</v>
      </c>
      <c r="AF1915">
        <v>0.5</v>
      </c>
      <c r="AG1915">
        <v>0</v>
      </c>
      <c r="AH1915">
        <v>0</v>
      </c>
      <c r="AK1915" t="s">
        <v>72</v>
      </c>
      <c r="AL1915" t="s">
        <v>156</v>
      </c>
      <c r="AM1915">
        <v>0</v>
      </c>
      <c r="AN1915">
        <v>50</v>
      </c>
      <c r="AO1915">
        <v>0</v>
      </c>
      <c r="AP1915">
        <v>43</v>
      </c>
      <c r="AQ1915" t="s">
        <v>341</v>
      </c>
      <c r="AR1915" t="s">
        <v>340</v>
      </c>
      <c r="AS1915">
        <v>1</v>
      </c>
      <c r="AT1915">
        <v>0</v>
      </c>
      <c r="AV1915" t="s">
        <v>339</v>
      </c>
      <c r="AW1915">
        <v>1</v>
      </c>
      <c r="AX1915">
        <v>0</v>
      </c>
      <c r="AZ1915" t="s">
        <v>797</v>
      </c>
      <c r="BA1915">
        <v>1</v>
      </c>
      <c r="BB1915">
        <v>0</v>
      </c>
      <c r="BD1915" t="s">
        <v>78</v>
      </c>
      <c r="BE1915">
        <v>100</v>
      </c>
      <c r="BF1915">
        <v>0</v>
      </c>
      <c r="CO1915">
        <v>1</v>
      </c>
      <c r="CQ1915">
        <v>1</v>
      </c>
      <c r="CS1915">
        <v>1</v>
      </c>
      <c r="CU1915">
        <v>1</v>
      </c>
      <c r="CX1915" t="s">
        <v>72</v>
      </c>
      <c r="CY1915" t="s">
        <v>82</v>
      </c>
      <c r="CZ1915">
        <v>0</v>
      </c>
      <c r="DA1915">
        <v>2104</v>
      </c>
      <c r="DB1915">
        <v>0</v>
      </c>
      <c r="DC1915">
        <v>0</v>
      </c>
      <c r="DD1915">
        <v>0</v>
      </c>
      <c r="DE1915">
        <v>0</v>
      </c>
    </row>
    <row r="1916" spans="1:110" x14ac:dyDescent="0.25">
      <c r="A1916" s="1">
        <v>36986</v>
      </c>
      <c r="B1916" t="s">
        <v>796</v>
      </c>
      <c r="C1916" t="s">
        <v>340</v>
      </c>
      <c r="D1916" t="s">
        <v>339</v>
      </c>
      <c r="E1916" t="s">
        <v>797</v>
      </c>
      <c r="F1916" t="s">
        <v>794</v>
      </c>
      <c r="P1916">
        <v>0</v>
      </c>
      <c r="Q1916">
        <v>61</v>
      </c>
      <c r="R1916">
        <v>61</v>
      </c>
      <c r="S1916">
        <v>61</v>
      </c>
      <c r="T1916">
        <v>61</v>
      </c>
      <c r="U1916">
        <v>61</v>
      </c>
      <c r="V1916">
        <v>61</v>
      </c>
      <c r="W1916">
        <v>61</v>
      </c>
      <c r="X1916">
        <v>61</v>
      </c>
      <c r="Y1916">
        <v>61</v>
      </c>
      <c r="Z1916">
        <v>61</v>
      </c>
      <c r="AA1916">
        <v>61</v>
      </c>
      <c r="AB1916">
        <v>61</v>
      </c>
      <c r="AC1916">
        <v>61</v>
      </c>
      <c r="AD1916">
        <v>61</v>
      </c>
      <c r="AF1916">
        <v>0.5</v>
      </c>
      <c r="AG1916">
        <v>0</v>
      </c>
      <c r="AH1916">
        <v>0</v>
      </c>
      <c r="AK1916" t="s">
        <v>72</v>
      </c>
      <c r="AL1916" t="s">
        <v>156</v>
      </c>
      <c r="AM1916">
        <v>0</v>
      </c>
      <c r="AN1916">
        <v>50</v>
      </c>
      <c r="AO1916">
        <v>0</v>
      </c>
      <c r="AP1916">
        <v>43</v>
      </c>
      <c r="AQ1916" t="s">
        <v>341</v>
      </c>
      <c r="AR1916" t="s">
        <v>340</v>
      </c>
      <c r="AS1916">
        <v>1</v>
      </c>
      <c r="AT1916">
        <v>0</v>
      </c>
      <c r="AV1916" t="s">
        <v>339</v>
      </c>
      <c r="AW1916">
        <v>1</v>
      </c>
      <c r="AX1916">
        <v>0</v>
      </c>
      <c r="AZ1916" t="s">
        <v>797</v>
      </c>
      <c r="BA1916">
        <v>1</v>
      </c>
      <c r="BB1916">
        <v>0</v>
      </c>
      <c r="BD1916" t="s">
        <v>78</v>
      </c>
      <c r="BE1916">
        <v>100</v>
      </c>
      <c r="BF1916">
        <v>0</v>
      </c>
      <c r="CO1916">
        <v>1</v>
      </c>
      <c r="CQ1916">
        <v>1</v>
      </c>
      <c r="CS1916">
        <v>1</v>
      </c>
      <c r="CU1916">
        <v>1</v>
      </c>
      <c r="CX1916" t="s">
        <v>72</v>
      </c>
      <c r="CY1916" t="s">
        <v>82</v>
      </c>
      <c r="CZ1916">
        <v>0</v>
      </c>
      <c r="DA1916">
        <v>2104</v>
      </c>
      <c r="DB1916">
        <v>0</v>
      </c>
      <c r="DC1916">
        <v>0</v>
      </c>
      <c r="DD1916">
        <v>0</v>
      </c>
      <c r="DE1916">
        <v>0</v>
      </c>
    </row>
    <row r="1917" spans="1:110" x14ac:dyDescent="0.25">
      <c r="A1917" s="1">
        <v>37125</v>
      </c>
      <c r="B1917" t="s">
        <v>796</v>
      </c>
      <c r="C1917" t="s">
        <v>340</v>
      </c>
      <c r="D1917" t="s">
        <v>339</v>
      </c>
      <c r="E1917" t="s">
        <v>797</v>
      </c>
      <c r="F1917" t="s">
        <v>794</v>
      </c>
      <c r="G1917" t="s">
        <v>4811</v>
      </c>
      <c r="H1917" t="s">
        <v>4811</v>
      </c>
      <c r="I1917" t="s">
        <v>4811</v>
      </c>
      <c r="J1917" t="s">
        <v>4811</v>
      </c>
      <c r="K1917" t="s">
        <v>4811</v>
      </c>
      <c r="L1917" t="s">
        <v>4811</v>
      </c>
      <c r="M1917" t="s">
        <v>4811</v>
      </c>
      <c r="N1917" t="s">
        <v>4811</v>
      </c>
      <c r="O1917" t="s">
        <v>4811</v>
      </c>
      <c r="P1917">
        <v>0</v>
      </c>
      <c r="Q1917">
        <v>61</v>
      </c>
      <c r="R1917">
        <v>61</v>
      </c>
      <c r="S1917">
        <v>61</v>
      </c>
      <c r="T1917">
        <v>61</v>
      </c>
      <c r="U1917">
        <v>61</v>
      </c>
      <c r="V1917">
        <v>61</v>
      </c>
      <c r="W1917">
        <v>61</v>
      </c>
      <c r="X1917">
        <v>61</v>
      </c>
      <c r="Y1917">
        <v>61</v>
      </c>
      <c r="Z1917">
        <v>61</v>
      </c>
      <c r="AA1917">
        <v>61</v>
      </c>
      <c r="AB1917">
        <v>61</v>
      </c>
      <c r="AC1917">
        <v>61</v>
      </c>
      <c r="AD1917">
        <v>61</v>
      </c>
      <c r="AE1917">
        <v>61</v>
      </c>
      <c r="AF1917">
        <v>0.5</v>
      </c>
      <c r="AG1917">
        <v>0</v>
      </c>
      <c r="AH1917">
        <v>0</v>
      </c>
      <c r="AI1917" t="s">
        <v>4811</v>
      </c>
      <c r="AJ1917" t="s">
        <v>4811</v>
      </c>
      <c r="AK1917" t="s">
        <v>72</v>
      </c>
      <c r="AL1917" t="s">
        <v>156</v>
      </c>
      <c r="AM1917">
        <v>0</v>
      </c>
      <c r="AN1917">
        <v>50</v>
      </c>
      <c r="AO1917">
        <v>0</v>
      </c>
      <c r="AP1917">
        <v>0</v>
      </c>
      <c r="AQ1917" t="s">
        <v>341</v>
      </c>
      <c r="AR1917" t="s">
        <v>340</v>
      </c>
      <c r="AS1917">
        <v>1</v>
      </c>
      <c r="AT1917">
        <v>0</v>
      </c>
      <c r="AU1917" t="s">
        <v>4811</v>
      </c>
      <c r="AV1917" t="s">
        <v>339</v>
      </c>
      <c r="AW1917">
        <v>1</v>
      </c>
      <c r="AX1917">
        <v>0</v>
      </c>
      <c r="AY1917" t="s">
        <v>4811</v>
      </c>
      <c r="AZ1917" t="s">
        <v>797</v>
      </c>
      <c r="BA1917">
        <v>1</v>
      </c>
      <c r="BB1917">
        <v>0</v>
      </c>
      <c r="BC1917" t="s">
        <v>4811</v>
      </c>
      <c r="BD1917" t="s">
        <v>78</v>
      </c>
      <c r="BE1917">
        <v>100</v>
      </c>
      <c r="BF1917">
        <v>0</v>
      </c>
      <c r="BG1917" t="s">
        <v>4811</v>
      </c>
      <c r="BH1917" t="s">
        <v>4811</v>
      </c>
      <c r="BI1917">
        <v>0</v>
      </c>
      <c r="BJ1917">
        <v>0</v>
      </c>
      <c r="BK1917" t="s">
        <v>4811</v>
      </c>
      <c r="BL1917" t="s">
        <v>4811</v>
      </c>
      <c r="BM1917">
        <v>0</v>
      </c>
      <c r="BN1917">
        <v>0</v>
      </c>
      <c r="BO1917" t="s">
        <v>4811</v>
      </c>
      <c r="BP1917" t="s">
        <v>4811</v>
      </c>
      <c r="BQ1917">
        <v>0</v>
      </c>
      <c r="BR1917">
        <v>0</v>
      </c>
      <c r="BS1917" t="s">
        <v>4811</v>
      </c>
      <c r="BT1917" t="s">
        <v>4811</v>
      </c>
      <c r="BU1917">
        <v>0</v>
      </c>
      <c r="BV1917">
        <v>0</v>
      </c>
      <c r="BW1917" t="s">
        <v>4811</v>
      </c>
      <c r="BX1917" t="s">
        <v>4811</v>
      </c>
      <c r="BY1917">
        <v>0</v>
      </c>
      <c r="BZ1917">
        <v>0</v>
      </c>
      <c r="CA1917" t="s">
        <v>4811</v>
      </c>
      <c r="CB1917" t="s">
        <v>4811</v>
      </c>
      <c r="CC1917">
        <v>0</v>
      </c>
      <c r="CD1917">
        <v>0</v>
      </c>
      <c r="CE1917" t="s">
        <v>4811</v>
      </c>
      <c r="CF1917" t="s">
        <v>4811</v>
      </c>
      <c r="CG1917">
        <v>0</v>
      </c>
      <c r="CH1917">
        <v>0</v>
      </c>
      <c r="CI1917" t="s">
        <v>4811</v>
      </c>
      <c r="CJ1917" t="s">
        <v>4811</v>
      </c>
      <c r="CK1917">
        <v>0</v>
      </c>
      <c r="CL1917">
        <v>0</v>
      </c>
      <c r="CM1917" t="s">
        <v>4811</v>
      </c>
      <c r="CN1917" t="s">
        <v>4811</v>
      </c>
      <c r="CO1917">
        <v>1</v>
      </c>
      <c r="CP1917" t="s">
        <v>4811</v>
      </c>
      <c r="CQ1917">
        <v>1</v>
      </c>
      <c r="CR1917" t="s">
        <v>4811</v>
      </c>
      <c r="CS1917">
        <v>1</v>
      </c>
      <c r="CT1917" t="s">
        <v>4811</v>
      </c>
      <c r="CU1917">
        <v>1</v>
      </c>
      <c r="CV1917" t="s">
        <v>4811</v>
      </c>
      <c r="CW1917" t="s">
        <v>4811</v>
      </c>
      <c r="CX1917" t="s">
        <v>72</v>
      </c>
      <c r="CY1917" t="s">
        <v>82</v>
      </c>
      <c r="CZ1917">
        <v>0</v>
      </c>
      <c r="DA1917">
        <v>2104</v>
      </c>
      <c r="DB1917">
        <v>0</v>
      </c>
      <c r="DC1917">
        <v>0</v>
      </c>
      <c r="DD1917">
        <v>0</v>
      </c>
      <c r="DE1917">
        <v>0</v>
      </c>
      <c r="DF1917">
        <v>801</v>
      </c>
    </row>
    <row r="1918" spans="1:110" x14ac:dyDescent="0.25">
      <c r="A1918" s="1">
        <v>37125</v>
      </c>
      <c r="B1918" t="s">
        <v>796</v>
      </c>
      <c r="C1918" t="s">
        <v>340</v>
      </c>
      <c r="D1918" t="s">
        <v>339</v>
      </c>
      <c r="E1918" t="s">
        <v>797</v>
      </c>
      <c r="F1918" t="s">
        <v>794</v>
      </c>
      <c r="G1918" t="s">
        <v>4811</v>
      </c>
      <c r="H1918" t="s">
        <v>4811</v>
      </c>
      <c r="I1918" t="s">
        <v>4811</v>
      </c>
      <c r="J1918" t="s">
        <v>4811</v>
      </c>
      <c r="K1918" t="s">
        <v>4811</v>
      </c>
      <c r="L1918" t="s">
        <v>4811</v>
      </c>
      <c r="M1918" t="s">
        <v>4811</v>
      </c>
      <c r="N1918" t="s">
        <v>4811</v>
      </c>
      <c r="O1918" t="s">
        <v>4811</v>
      </c>
      <c r="P1918">
        <v>0</v>
      </c>
      <c r="Q1918">
        <v>61</v>
      </c>
      <c r="R1918">
        <v>61</v>
      </c>
      <c r="S1918">
        <v>61</v>
      </c>
      <c r="T1918">
        <v>61</v>
      </c>
      <c r="U1918">
        <v>61</v>
      </c>
      <c r="V1918">
        <v>61</v>
      </c>
      <c r="W1918">
        <v>61</v>
      </c>
      <c r="X1918">
        <v>61</v>
      </c>
      <c r="Y1918">
        <v>61</v>
      </c>
      <c r="Z1918">
        <v>61</v>
      </c>
      <c r="AA1918">
        <v>61</v>
      </c>
      <c r="AB1918">
        <v>61</v>
      </c>
      <c r="AC1918">
        <v>61</v>
      </c>
      <c r="AD1918">
        <v>61</v>
      </c>
      <c r="AE1918">
        <v>61</v>
      </c>
      <c r="AF1918">
        <v>0.5</v>
      </c>
      <c r="AG1918">
        <v>0</v>
      </c>
      <c r="AH1918">
        <v>0</v>
      </c>
      <c r="AI1918" t="s">
        <v>4811</v>
      </c>
      <c r="AJ1918" t="s">
        <v>4811</v>
      </c>
      <c r="AK1918" t="s">
        <v>72</v>
      </c>
      <c r="AL1918" t="s">
        <v>156</v>
      </c>
      <c r="AM1918">
        <v>0</v>
      </c>
      <c r="AN1918">
        <v>50</v>
      </c>
      <c r="AO1918">
        <v>0</v>
      </c>
      <c r="AP1918">
        <v>0</v>
      </c>
      <c r="AQ1918" t="s">
        <v>341</v>
      </c>
      <c r="AR1918" t="s">
        <v>340</v>
      </c>
      <c r="AS1918">
        <v>1</v>
      </c>
      <c r="AT1918">
        <v>0</v>
      </c>
      <c r="AU1918" t="s">
        <v>4811</v>
      </c>
      <c r="AV1918" t="s">
        <v>339</v>
      </c>
      <c r="AW1918">
        <v>1</v>
      </c>
      <c r="AX1918">
        <v>0</v>
      </c>
      <c r="AY1918" t="s">
        <v>4811</v>
      </c>
      <c r="AZ1918" t="s">
        <v>797</v>
      </c>
      <c r="BA1918">
        <v>1</v>
      </c>
      <c r="BB1918">
        <v>0</v>
      </c>
      <c r="BC1918" t="s">
        <v>4811</v>
      </c>
      <c r="BD1918" t="s">
        <v>78</v>
      </c>
      <c r="BE1918">
        <v>100</v>
      </c>
      <c r="BF1918">
        <v>0</v>
      </c>
      <c r="BG1918" t="s">
        <v>4811</v>
      </c>
      <c r="BH1918" t="s">
        <v>4811</v>
      </c>
      <c r="BI1918">
        <v>0</v>
      </c>
      <c r="BJ1918">
        <v>0</v>
      </c>
      <c r="BK1918" t="s">
        <v>4811</v>
      </c>
      <c r="BL1918" t="s">
        <v>4811</v>
      </c>
      <c r="BM1918">
        <v>0</v>
      </c>
      <c r="BN1918">
        <v>0</v>
      </c>
      <c r="BO1918" t="s">
        <v>4811</v>
      </c>
      <c r="BP1918" t="s">
        <v>4811</v>
      </c>
      <c r="BQ1918">
        <v>0</v>
      </c>
      <c r="BR1918">
        <v>0</v>
      </c>
      <c r="BS1918" t="s">
        <v>4811</v>
      </c>
      <c r="BT1918" t="s">
        <v>4811</v>
      </c>
      <c r="BU1918">
        <v>0</v>
      </c>
      <c r="BV1918">
        <v>0</v>
      </c>
      <c r="BW1918" t="s">
        <v>4811</v>
      </c>
      <c r="BX1918" t="s">
        <v>4811</v>
      </c>
      <c r="BY1918">
        <v>0</v>
      </c>
      <c r="BZ1918">
        <v>0</v>
      </c>
      <c r="CA1918" t="s">
        <v>4811</v>
      </c>
      <c r="CB1918" t="s">
        <v>4811</v>
      </c>
      <c r="CC1918">
        <v>0</v>
      </c>
      <c r="CD1918">
        <v>0</v>
      </c>
      <c r="CE1918" t="s">
        <v>4811</v>
      </c>
      <c r="CF1918" t="s">
        <v>4811</v>
      </c>
      <c r="CG1918">
        <v>0</v>
      </c>
      <c r="CH1918">
        <v>0</v>
      </c>
      <c r="CI1918" t="s">
        <v>4811</v>
      </c>
      <c r="CJ1918" t="s">
        <v>4811</v>
      </c>
      <c r="CK1918">
        <v>0</v>
      </c>
      <c r="CL1918">
        <v>0</v>
      </c>
      <c r="CM1918" t="s">
        <v>4811</v>
      </c>
      <c r="CN1918" t="s">
        <v>4811</v>
      </c>
      <c r="CO1918">
        <v>1</v>
      </c>
      <c r="CP1918" t="s">
        <v>4811</v>
      </c>
      <c r="CQ1918">
        <v>1</v>
      </c>
      <c r="CR1918" t="s">
        <v>4811</v>
      </c>
      <c r="CS1918">
        <v>1</v>
      </c>
      <c r="CT1918" t="s">
        <v>4811</v>
      </c>
      <c r="CU1918">
        <v>1</v>
      </c>
      <c r="CV1918" t="s">
        <v>4811</v>
      </c>
      <c r="CW1918" t="s">
        <v>4811</v>
      </c>
      <c r="CX1918" t="s">
        <v>72</v>
      </c>
      <c r="CY1918" t="s">
        <v>82</v>
      </c>
      <c r="CZ1918">
        <v>0</v>
      </c>
      <c r="DA1918">
        <v>2104</v>
      </c>
      <c r="DB1918">
        <v>0</v>
      </c>
      <c r="DC1918">
        <v>0</v>
      </c>
      <c r="DD1918">
        <v>0</v>
      </c>
      <c r="DE1918">
        <v>0</v>
      </c>
      <c r="DF1918">
        <v>1241</v>
      </c>
    </row>
    <row r="1919" spans="1:110" x14ac:dyDescent="0.25">
      <c r="A1919" s="1">
        <v>36957</v>
      </c>
      <c r="B1919" t="s">
        <v>4360</v>
      </c>
      <c r="D1919" t="s">
        <v>4361</v>
      </c>
      <c r="P1919">
        <v>0</v>
      </c>
      <c r="Q1919">
        <v>61</v>
      </c>
      <c r="R1919">
        <v>61</v>
      </c>
      <c r="S1919">
        <v>61</v>
      </c>
      <c r="T1919">
        <v>61</v>
      </c>
      <c r="U1919">
        <v>61</v>
      </c>
      <c r="V1919">
        <v>61</v>
      </c>
      <c r="W1919">
        <v>61</v>
      </c>
      <c r="X1919">
        <v>61</v>
      </c>
      <c r="Y1919">
        <v>61</v>
      </c>
      <c r="Z1919">
        <v>61</v>
      </c>
      <c r="AA1919">
        <v>61</v>
      </c>
      <c r="AB1919">
        <v>61</v>
      </c>
      <c r="AC1919">
        <v>61</v>
      </c>
      <c r="AD1919">
        <v>61</v>
      </c>
      <c r="AF1919">
        <v>1</v>
      </c>
      <c r="AG1919">
        <v>2.25</v>
      </c>
      <c r="AH1919">
        <v>0</v>
      </c>
      <c r="AK1919" t="s">
        <v>72</v>
      </c>
      <c r="AL1919" t="s">
        <v>85</v>
      </c>
      <c r="AM1919">
        <v>18</v>
      </c>
      <c r="AN1919">
        <v>1</v>
      </c>
      <c r="AO1919">
        <v>0</v>
      </c>
      <c r="AP1919">
        <v>43</v>
      </c>
      <c r="AQ1919" t="s">
        <v>107</v>
      </c>
      <c r="AR1919" t="s">
        <v>97</v>
      </c>
      <c r="AS1919">
        <v>0</v>
      </c>
      <c r="AT1919">
        <v>0</v>
      </c>
      <c r="AV1919" t="s">
        <v>238</v>
      </c>
      <c r="AW1919">
        <v>-35</v>
      </c>
      <c r="AX1919">
        <v>65</v>
      </c>
      <c r="AY1919" t="s">
        <v>80</v>
      </c>
      <c r="BA1919">
        <v>0</v>
      </c>
      <c r="BB1919">
        <v>0</v>
      </c>
      <c r="BE1919">
        <v>0</v>
      </c>
      <c r="BF1919">
        <v>0</v>
      </c>
      <c r="CO1919">
        <v>1</v>
      </c>
      <c r="CQ1919">
        <v>1</v>
      </c>
      <c r="CS1919">
        <v>1</v>
      </c>
      <c r="CU1919">
        <v>1</v>
      </c>
      <c r="CX1919" t="s">
        <v>72</v>
      </c>
      <c r="CY1919" t="s">
        <v>125</v>
      </c>
      <c r="CZ1919">
        <v>0</v>
      </c>
      <c r="DA1919">
        <v>2118</v>
      </c>
      <c r="DB1919">
        <v>200</v>
      </c>
      <c r="DC1919">
        <v>30</v>
      </c>
      <c r="DD1919">
        <v>0</v>
      </c>
      <c r="DE1919">
        <v>0</v>
      </c>
    </row>
    <row r="1920" spans="1:110" x14ac:dyDescent="0.25">
      <c r="A1920" s="1">
        <v>36986</v>
      </c>
      <c r="B1920" t="s">
        <v>4360</v>
      </c>
      <c r="D1920" t="s">
        <v>4361</v>
      </c>
      <c r="P1920">
        <v>0</v>
      </c>
      <c r="Q1920">
        <v>61</v>
      </c>
      <c r="R1920">
        <v>61</v>
      </c>
      <c r="S1920">
        <v>61</v>
      </c>
      <c r="T1920">
        <v>61</v>
      </c>
      <c r="U1920">
        <v>61</v>
      </c>
      <c r="V1920">
        <v>61</v>
      </c>
      <c r="W1920">
        <v>61</v>
      </c>
      <c r="X1920">
        <v>61</v>
      </c>
      <c r="Y1920">
        <v>61</v>
      </c>
      <c r="Z1920">
        <v>61</v>
      </c>
      <c r="AA1920">
        <v>61</v>
      </c>
      <c r="AB1920">
        <v>61</v>
      </c>
      <c r="AC1920">
        <v>61</v>
      </c>
      <c r="AD1920">
        <v>61</v>
      </c>
      <c r="AF1920">
        <v>1</v>
      </c>
      <c r="AG1920">
        <v>2.25</v>
      </c>
      <c r="AH1920">
        <v>0</v>
      </c>
      <c r="AK1920" t="s">
        <v>72</v>
      </c>
      <c r="AL1920" t="s">
        <v>85</v>
      </c>
      <c r="AM1920">
        <v>18</v>
      </c>
      <c r="AN1920">
        <v>1</v>
      </c>
      <c r="AO1920">
        <v>0</v>
      </c>
      <c r="AP1920">
        <v>43</v>
      </c>
      <c r="AQ1920" t="s">
        <v>107</v>
      </c>
      <c r="AR1920" t="s">
        <v>97</v>
      </c>
      <c r="AS1920">
        <v>0</v>
      </c>
      <c r="AT1920">
        <v>0</v>
      </c>
      <c r="AV1920" t="s">
        <v>238</v>
      </c>
      <c r="AW1920">
        <v>-35</v>
      </c>
      <c r="AX1920">
        <v>65</v>
      </c>
      <c r="AY1920" t="s">
        <v>80</v>
      </c>
      <c r="BA1920">
        <v>0</v>
      </c>
      <c r="BB1920">
        <v>0</v>
      </c>
      <c r="BE1920">
        <v>0</v>
      </c>
      <c r="BF1920">
        <v>0</v>
      </c>
      <c r="CO1920">
        <v>1</v>
      </c>
      <c r="CQ1920">
        <v>1</v>
      </c>
      <c r="CS1920">
        <v>1</v>
      </c>
      <c r="CU1920">
        <v>1</v>
      </c>
      <c r="CX1920" t="s">
        <v>72</v>
      </c>
      <c r="CY1920" t="s">
        <v>125</v>
      </c>
      <c r="CZ1920">
        <v>0</v>
      </c>
      <c r="DA1920">
        <v>2118</v>
      </c>
      <c r="DB1920">
        <v>200</v>
      </c>
      <c r="DC1920">
        <v>30</v>
      </c>
      <c r="DD1920">
        <v>0</v>
      </c>
      <c r="DE1920">
        <v>0</v>
      </c>
    </row>
    <row r="1921" spans="1:110" x14ac:dyDescent="0.25">
      <c r="A1921" s="1">
        <v>37125</v>
      </c>
      <c r="B1921" t="s">
        <v>4360</v>
      </c>
      <c r="C1921" t="s">
        <v>4811</v>
      </c>
      <c r="D1921" t="s">
        <v>4361</v>
      </c>
      <c r="E1921" t="s">
        <v>4811</v>
      </c>
      <c r="F1921" t="s">
        <v>4811</v>
      </c>
      <c r="G1921" t="s">
        <v>4811</v>
      </c>
      <c r="H1921" t="s">
        <v>4811</v>
      </c>
      <c r="I1921" t="s">
        <v>4811</v>
      </c>
      <c r="J1921" t="s">
        <v>4811</v>
      </c>
      <c r="K1921" t="s">
        <v>4811</v>
      </c>
      <c r="L1921" t="s">
        <v>4811</v>
      </c>
      <c r="M1921" t="s">
        <v>4811</v>
      </c>
      <c r="N1921" t="s">
        <v>4811</v>
      </c>
      <c r="O1921" t="s">
        <v>4811</v>
      </c>
      <c r="P1921">
        <v>0</v>
      </c>
      <c r="Q1921">
        <v>61</v>
      </c>
      <c r="R1921">
        <v>61</v>
      </c>
      <c r="S1921">
        <v>61</v>
      </c>
      <c r="T1921">
        <v>61</v>
      </c>
      <c r="U1921">
        <v>61</v>
      </c>
      <c r="V1921">
        <v>61</v>
      </c>
      <c r="W1921">
        <v>61</v>
      </c>
      <c r="X1921">
        <v>61</v>
      </c>
      <c r="Y1921">
        <v>61</v>
      </c>
      <c r="Z1921">
        <v>61</v>
      </c>
      <c r="AA1921">
        <v>61</v>
      </c>
      <c r="AB1921">
        <v>61</v>
      </c>
      <c r="AC1921">
        <v>61</v>
      </c>
      <c r="AD1921">
        <v>61</v>
      </c>
      <c r="AE1921">
        <v>61</v>
      </c>
      <c r="AF1921">
        <v>1</v>
      </c>
      <c r="AG1921">
        <v>2.25</v>
      </c>
      <c r="AH1921">
        <v>0</v>
      </c>
      <c r="AI1921" t="s">
        <v>4811</v>
      </c>
      <c r="AJ1921" t="s">
        <v>4811</v>
      </c>
      <c r="AK1921" t="s">
        <v>72</v>
      </c>
      <c r="AL1921" t="s">
        <v>85</v>
      </c>
      <c r="AM1921">
        <v>18</v>
      </c>
      <c r="AN1921">
        <v>1</v>
      </c>
      <c r="AO1921">
        <v>0</v>
      </c>
      <c r="AP1921">
        <v>0</v>
      </c>
      <c r="AQ1921" t="s">
        <v>107</v>
      </c>
      <c r="AR1921" t="s">
        <v>97</v>
      </c>
      <c r="AS1921">
        <v>0</v>
      </c>
      <c r="AT1921">
        <v>0</v>
      </c>
      <c r="AU1921" t="s">
        <v>4811</v>
      </c>
      <c r="AV1921" t="s">
        <v>238</v>
      </c>
      <c r="AW1921">
        <v>-35</v>
      </c>
      <c r="AX1921">
        <v>65</v>
      </c>
      <c r="AY1921" t="s">
        <v>80</v>
      </c>
      <c r="AZ1921" t="s">
        <v>4811</v>
      </c>
      <c r="BA1921">
        <v>0</v>
      </c>
      <c r="BB1921">
        <v>0</v>
      </c>
      <c r="BC1921" t="s">
        <v>4811</v>
      </c>
      <c r="BD1921" t="s">
        <v>4811</v>
      </c>
      <c r="BE1921">
        <v>0</v>
      </c>
      <c r="BF1921">
        <v>0</v>
      </c>
      <c r="BG1921" t="s">
        <v>4811</v>
      </c>
      <c r="BH1921" t="s">
        <v>4811</v>
      </c>
      <c r="BI1921">
        <v>0</v>
      </c>
      <c r="BJ1921">
        <v>0</v>
      </c>
      <c r="BK1921" t="s">
        <v>4811</v>
      </c>
      <c r="BL1921" t="s">
        <v>4811</v>
      </c>
      <c r="BM1921">
        <v>0</v>
      </c>
      <c r="BN1921">
        <v>0</v>
      </c>
      <c r="BO1921" t="s">
        <v>4811</v>
      </c>
      <c r="BP1921" t="s">
        <v>4811</v>
      </c>
      <c r="BQ1921">
        <v>0</v>
      </c>
      <c r="BR1921">
        <v>0</v>
      </c>
      <c r="BS1921" t="s">
        <v>4811</v>
      </c>
      <c r="BT1921" t="s">
        <v>4811</v>
      </c>
      <c r="BU1921">
        <v>0</v>
      </c>
      <c r="BV1921">
        <v>0</v>
      </c>
      <c r="BW1921" t="s">
        <v>4811</v>
      </c>
      <c r="BX1921" t="s">
        <v>4811</v>
      </c>
      <c r="BY1921">
        <v>0</v>
      </c>
      <c r="BZ1921">
        <v>0</v>
      </c>
      <c r="CA1921" t="s">
        <v>4811</v>
      </c>
      <c r="CB1921" t="s">
        <v>4811</v>
      </c>
      <c r="CC1921">
        <v>0</v>
      </c>
      <c r="CD1921">
        <v>0</v>
      </c>
      <c r="CE1921" t="s">
        <v>4811</v>
      </c>
      <c r="CF1921" t="s">
        <v>4811</v>
      </c>
      <c r="CG1921">
        <v>0</v>
      </c>
      <c r="CH1921">
        <v>0</v>
      </c>
      <c r="CI1921" t="s">
        <v>4811</v>
      </c>
      <c r="CJ1921" t="s">
        <v>4811</v>
      </c>
      <c r="CK1921">
        <v>0</v>
      </c>
      <c r="CL1921">
        <v>0</v>
      </c>
      <c r="CM1921" t="s">
        <v>4811</v>
      </c>
      <c r="CN1921" t="s">
        <v>4811</v>
      </c>
      <c r="CO1921">
        <v>1</v>
      </c>
      <c r="CP1921" t="s">
        <v>4811</v>
      </c>
      <c r="CQ1921">
        <v>1</v>
      </c>
      <c r="CR1921" t="s">
        <v>4811</v>
      </c>
      <c r="CS1921">
        <v>1</v>
      </c>
      <c r="CT1921" t="s">
        <v>4811</v>
      </c>
      <c r="CU1921">
        <v>1</v>
      </c>
      <c r="CV1921" t="s">
        <v>4811</v>
      </c>
      <c r="CW1921" t="s">
        <v>4811</v>
      </c>
      <c r="CX1921" t="s">
        <v>72</v>
      </c>
      <c r="CY1921" t="s">
        <v>4845</v>
      </c>
      <c r="CZ1921">
        <v>0</v>
      </c>
      <c r="DA1921">
        <v>2118</v>
      </c>
      <c r="DB1921">
        <v>200</v>
      </c>
      <c r="DC1921">
        <v>45</v>
      </c>
      <c r="DD1921">
        <v>0</v>
      </c>
      <c r="DE1921">
        <v>0</v>
      </c>
      <c r="DF1921">
        <v>1308</v>
      </c>
    </row>
    <row r="1922" spans="1:110" x14ac:dyDescent="0.25">
      <c r="A1922" s="1">
        <v>36186</v>
      </c>
      <c r="B1922" t="s">
        <v>4476</v>
      </c>
      <c r="C1922" t="s">
        <v>776</v>
      </c>
      <c r="D1922" t="s">
        <v>782</v>
      </c>
      <c r="E1922" t="s">
        <v>150</v>
      </c>
      <c r="F1922" t="s">
        <v>150</v>
      </c>
      <c r="P1922">
        <v>5</v>
      </c>
      <c r="Q1922">
        <v>61</v>
      </c>
      <c r="R1922">
        <v>61</v>
      </c>
      <c r="S1922">
        <v>61</v>
      </c>
      <c r="T1922">
        <v>61</v>
      </c>
      <c r="U1922">
        <v>61</v>
      </c>
      <c r="V1922">
        <v>61</v>
      </c>
      <c r="W1922">
        <v>61</v>
      </c>
      <c r="X1922">
        <v>61</v>
      </c>
      <c r="Y1922">
        <v>61</v>
      </c>
      <c r="Z1922">
        <v>61</v>
      </c>
      <c r="AA1922">
        <v>61</v>
      </c>
      <c r="AB1922">
        <v>61</v>
      </c>
      <c r="AC1922">
        <v>61</v>
      </c>
      <c r="AD1922">
        <v>61</v>
      </c>
      <c r="AF1922">
        <v>0.5</v>
      </c>
      <c r="AG1922">
        <v>0</v>
      </c>
      <c r="AH1922">
        <v>0</v>
      </c>
      <c r="AK1922" t="s">
        <v>72</v>
      </c>
      <c r="AL1922" t="s">
        <v>73</v>
      </c>
      <c r="AM1922">
        <v>0</v>
      </c>
      <c r="AN1922">
        <v>0</v>
      </c>
      <c r="AO1922">
        <v>0</v>
      </c>
      <c r="AP1922">
        <v>44</v>
      </c>
      <c r="AQ1922" t="s">
        <v>74</v>
      </c>
      <c r="AR1922" t="s">
        <v>133</v>
      </c>
      <c r="AS1922">
        <v>-777</v>
      </c>
      <c r="AT1922">
        <v>0</v>
      </c>
      <c r="AV1922" t="s">
        <v>520</v>
      </c>
      <c r="AW1922">
        <v>-200</v>
      </c>
      <c r="AX1922">
        <v>0</v>
      </c>
      <c r="AZ1922" t="s">
        <v>152</v>
      </c>
      <c r="BA1922">
        <v>9</v>
      </c>
      <c r="BB1922">
        <v>0</v>
      </c>
      <c r="BD1922" t="s">
        <v>152</v>
      </c>
      <c r="BE1922">
        <v>9</v>
      </c>
      <c r="BF1922">
        <v>0</v>
      </c>
      <c r="CO1922">
        <v>1</v>
      </c>
      <c r="CQ1922">
        <v>1</v>
      </c>
      <c r="CS1922">
        <v>1</v>
      </c>
      <c r="CU1922">
        <v>1</v>
      </c>
      <c r="CX1922" t="s">
        <v>246</v>
      </c>
      <c r="CY1922" t="s">
        <v>125</v>
      </c>
      <c r="CZ1922">
        <v>0</v>
      </c>
      <c r="DA1922">
        <v>2030</v>
      </c>
      <c r="DB1922">
        <v>300</v>
      </c>
      <c r="DC1922">
        <v>10</v>
      </c>
      <c r="DD1922">
        <v>6</v>
      </c>
      <c r="DE1922">
        <v>0</v>
      </c>
    </row>
    <row r="1923" spans="1:110" x14ac:dyDescent="0.25">
      <c r="A1923" s="1">
        <v>36207</v>
      </c>
      <c r="B1923" t="s">
        <v>4476</v>
      </c>
      <c r="C1923" t="s">
        <v>776</v>
      </c>
      <c r="D1923" t="s">
        <v>782</v>
      </c>
      <c r="E1923" t="s">
        <v>150</v>
      </c>
      <c r="F1923" t="s">
        <v>150</v>
      </c>
      <c r="P1923">
        <v>5</v>
      </c>
      <c r="Q1923">
        <v>61</v>
      </c>
      <c r="R1923">
        <v>61</v>
      </c>
      <c r="S1923">
        <v>61</v>
      </c>
      <c r="T1923">
        <v>61</v>
      </c>
      <c r="U1923">
        <v>61</v>
      </c>
      <c r="V1923">
        <v>61</v>
      </c>
      <c r="W1923">
        <v>61</v>
      </c>
      <c r="X1923">
        <v>61</v>
      </c>
      <c r="Y1923">
        <v>61</v>
      </c>
      <c r="Z1923">
        <v>61</v>
      </c>
      <c r="AA1923">
        <v>61</v>
      </c>
      <c r="AB1923">
        <v>61</v>
      </c>
      <c r="AC1923">
        <v>61</v>
      </c>
      <c r="AD1923">
        <v>61</v>
      </c>
      <c r="AF1923">
        <v>0.5</v>
      </c>
      <c r="AG1923">
        <v>0</v>
      </c>
      <c r="AH1923">
        <v>0</v>
      </c>
      <c r="AK1923" t="s">
        <v>72</v>
      </c>
      <c r="AL1923" t="s">
        <v>73</v>
      </c>
      <c r="AM1923">
        <v>0</v>
      </c>
      <c r="AN1923">
        <v>0</v>
      </c>
      <c r="AO1923">
        <v>0</v>
      </c>
      <c r="AP1923">
        <v>44</v>
      </c>
      <c r="AQ1923" t="s">
        <v>74</v>
      </c>
      <c r="AR1923" t="s">
        <v>133</v>
      </c>
      <c r="AS1923">
        <v>-777</v>
      </c>
      <c r="AT1923">
        <v>0</v>
      </c>
      <c r="AV1923" t="s">
        <v>520</v>
      </c>
      <c r="AW1923">
        <v>-200</v>
      </c>
      <c r="AX1923">
        <v>0</v>
      </c>
      <c r="AZ1923" t="s">
        <v>152</v>
      </c>
      <c r="BA1923">
        <v>9</v>
      </c>
      <c r="BB1923">
        <v>0</v>
      </c>
      <c r="BD1923" t="s">
        <v>152</v>
      </c>
      <c r="BE1923">
        <v>9</v>
      </c>
      <c r="BF1923">
        <v>0</v>
      </c>
      <c r="CO1923">
        <v>1</v>
      </c>
      <c r="CQ1923">
        <v>1</v>
      </c>
      <c r="CS1923">
        <v>1</v>
      </c>
      <c r="CU1923">
        <v>1</v>
      </c>
      <c r="CX1923" t="s">
        <v>246</v>
      </c>
      <c r="CY1923" t="s">
        <v>125</v>
      </c>
      <c r="CZ1923">
        <v>0</v>
      </c>
      <c r="DA1923">
        <v>2030</v>
      </c>
      <c r="DB1923">
        <v>300</v>
      </c>
      <c r="DC1923">
        <v>10</v>
      </c>
      <c r="DD1923">
        <v>6</v>
      </c>
      <c r="DE1923">
        <v>0</v>
      </c>
    </row>
    <row r="1924" spans="1:110" x14ac:dyDescent="0.25">
      <c r="A1924" s="1">
        <v>36599</v>
      </c>
      <c r="B1924" t="s">
        <v>1116</v>
      </c>
      <c r="C1924" t="s">
        <v>894</v>
      </c>
      <c r="P1924">
        <v>0</v>
      </c>
      <c r="Q1924">
        <v>61</v>
      </c>
      <c r="R1924">
        <v>61</v>
      </c>
      <c r="S1924">
        <v>61</v>
      </c>
      <c r="T1924">
        <v>61</v>
      </c>
      <c r="U1924">
        <v>61</v>
      </c>
      <c r="V1924">
        <v>61</v>
      </c>
      <c r="W1924">
        <v>61</v>
      </c>
      <c r="X1924">
        <v>61</v>
      </c>
      <c r="Y1924">
        <v>61</v>
      </c>
      <c r="Z1924">
        <v>61</v>
      </c>
      <c r="AA1924">
        <v>61</v>
      </c>
      <c r="AB1924">
        <v>61</v>
      </c>
      <c r="AC1924">
        <v>61</v>
      </c>
      <c r="AD1924">
        <v>61</v>
      </c>
      <c r="AF1924">
        <v>0.5</v>
      </c>
      <c r="AG1924">
        <v>0</v>
      </c>
      <c r="AH1924">
        <v>2</v>
      </c>
      <c r="AK1924" t="s">
        <v>72</v>
      </c>
      <c r="AL1924" t="s">
        <v>73</v>
      </c>
      <c r="AM1924">
        <v>0</v>
      </c>
      <c r="AN1924">
        <v>0</v>
      </c>
      <c r="AO1924">
        <v>0</v>
      </c>
      <c r="AP1924">
        <v>44</v>
      </c>
      <c r="AQ1924" t="s">
        <v>142</v>
      </c>
      <c r="AR1924" t="s">
        <v>133</v>
      </c>
      <c r="AS1924">
        <v>-2</v>
      </c>
      <c r="AT1924">
        <v>-12</v>
      </c>
      <c r="AW1924">
        <v>0</v>
      </c>
      <c r="AX1924">
        <v>0</v>
      </c>
      <c r="BA1924">
        <v>0</v>
      </c>
      <c r="BB1924">
        <v>0</v>
      </c>
      <c r="BE1924">
        <v>0</v>
      </c>
      <c r="BF1924">
        <v>0</v>
      </c>
      <c r="CO1924">
        <v>1</v>
      </c>
      <c r="CQ1924">
        <v>1</v>
      </c>
      <c r="CS1924">
        <v>1</v>
      </c>
      <c r="CU1924">
        <v>1</v>
      </c>
      <c r="CX1924" t="s">
        <v>81</v>
      </c>
      <c r="CY1924" t="s">
        <v>82</v>
      </c>
      <c r="CZ1924">
        <v>0</v>
      </c>
      <c r="DA1924">
        <v>2121</v>
      </c>
      <c r="DB1924">
        <v>200</v>
      </c>
      <c r="DC1924">
        <v>0</v>
      </c>
      <c r="DD1924">
        <v>34</v>
      </c>
      <c r="DE1924">
        <v>6</v>
      </c>
    </row>
    <row r="1925" spans="1:110" x14ac:dyDescent="0.25">
      <c r="A1925" s="1">
        <v>36606</v>
      </c>
      <c r="B1925" t="s">
        <v>1116</v>
      </c>
      <c r="C1925" t="s">
        <v>894</v>
      </c>
      <c r="P1925">
        <v>0</v>
      </c>
      <c r="Q1925">
        <v>61</v>
      </c>
      <c r="R1925">
        <v>61</v>
      </c>
      <c r="S1925">
        <v>61</v>
      </c>
      <c r="T1925">
        <v>61</v>
      </c>
      <c r="U1925">
        <v>61</v>
      </c>
      <c r="V1925">
        <v>61</v>
      </c>
      <c r="W1925">
        <v>61</v>
      </c>
      <c r="X1925">
        <v>61</v>
      </c>
      <c r="Y1925">
        <v>61</v>
      </c>
      <c r="Z1925">
        <v>61</v>
      </c>
      <c r="AA1925">
        <v>61</v>
      </c>
      <c r="AB1925">
        <v>61</v>
      </c>
      <c r="AC1925">
        <v>61</v>
      </c>
      <c r="AD1925">
        <v>61</v>
      </c>
      <c r="AF1925">
        <v>0.5</v>
      </c>
      <c r="AG1925">
        <v>0</v>
      </c>
      <c r="AH1925">
        <v>2</v>
      </c>
      <c r="AK1925" t="s">
        <v>72</v>
      </c>
      <c r="AL1925" t="s">
        <v>73</v>
      </c>
      <c r="AM1925">
        <v>0</v>
      </c>
      <c r="AN1925">
        <v>0</v>
      </c>
      <c r="AO1925">
        <v>0</v>
      </c>
      <c r="AP1925">
        <v>44</v>
      </c>
      <c r="AQ1925" t="s">
        <v>142</v>
      </c>
      <c r="AR1925" t="s">
        <v>133</v>
      </c>
      <c r="AS1925">
        <v>-2</v>
      </c>
      <c r="AT1925">
        <v>-12</v>
      </c>
      <c r="AW1925">
        <v>0</v>
      </c>
      <c r="AX1925">
        <v>0</v>
      </c>
      <c r="BA1925">
        <v>0</v>
      </c>
      <c r="BB1925">
        <v>0</v>
      </c>
      <c r="BE1925">
        <v>0</v>
      </c>
      <c r="BF1925">
        <v>0</v>
      </c>
      <c r="CO1925">
        <v>1</v>
      </c>
      <c r="CQ1925">
        <v>1</v>
      </c>
      <c r="CS1925">
        <v>1</v>
      </c>
      <c r="CU1925">
        <v>1</v>
      </c>
      <c r="CX1925" t="s">
        <v>81</v>
      </c>
      <c r="CY1925" t="s">
        <v>82</v>
      </c>
      <c r="CZ1925">
        <v>0</v>
      </c>
      <c r="DA1925">
        <v>2121</v>
      </c>
      <c r="DB1925">
        <v>200</v>
      </c>
      <c r="DC1925">
        <v>0</v>
      </c>
      <c r="DD1925">
        <v>34</v>
      </c>
      <c r="DE1925">
        <v>6</v>
      </c>
    </row>
    <row r="1926" spans="1:110" x14ac:dyDescent="0.25">
      <c r="A1926" s="1">
        <v>36612</v>
      </c>
      <c r="B1926" t="s">
        <v>1116</v>
      </c>
      <c r="C1926" t="s">
        <v>894</v>
      </c>
      <c r="P1926">
        <v>0</v>
      </c>
      <c r="Q1926">
        <v>61</v>
      </c>
      <c r="R1926">
        <v>61</v>
      </c>
      <c r="S1926">
        <v>61</v>
      </c>
      <c r="T1926">
        <v>61</v>
      </c>
      <c r="U1926">
        <v>61</v>
      </c>
      <c r="V1926">
        <v>61</v>
      </c>
      <c r="W1926">
        <v>61</v>
      </c>
      <c r="X1926">
        <v>61</v>
      </c>
      <c r="Y1926">
        <v>61</v>
      </c>
      <c r="Z1926">
        <v>61</v>
      </c>
      <c r="AA1926">
        <v>61</v>
      </c>
      <c r="AB1926">
        <v>61</v>
      </c>
      <c r="AC1926">
        <v>61</v>
      </c>
      <c r="AD1926">
        <v>61</v>
      </c>
      <c r="AF1926">
        <v>0.5</v>
      </c>
      <c r="AG1926">
        <v>0</v>
      </c>
      <c r="AH1926">
        <v>2</v>
      </c>
      <c r="AK1926" t="s">
        <v>72</v>
      </c>
      <c r="AL1926" t="s">
        <v>73</v>
      </c>
      <c r="AM1926">
        <v>0</v>
      </c>
      <c r="AN1926">
        <v>0</v>
      </c>
      <c r="AO1926">
        <v>0</v>
      </c>
      <c r="AP1926">
        <v>44</v>
      </c>
      <c r="AQ1926" t="s">
        <v>142</v>
      </c>
      <c r="AR1926" t="s">
        <v>133</v>
      </c>
      <c r="AS1926">
        <v>-2</v>
      </c>
      <c r="AT1926">
        <v>-12</v>
      </c>
      <c r="AW1926">
        <v>0</v>
      </c>
      <c r="AX1926">
        <v>0</v>
      </c>
      <c r="BA1926">
        <v>0</v>
      </c>
      <c r="BB1926">
        <v>0</v>
      </c>
      <c r="BE1926">
        <v>0</v>
      </c>
      <c r="BF1926">
        <v>0</v>
      </c>
      <c r="CO1926">
        <v>1</v>
      </c>
      <c r="CQ1926">
        <v>1</v>
      </c>
      <c r="CS1926">
        <v>1</v>
      </c>
      <c r="CU1926">
        <v>1</v>
      </c>
      <c r="CX1926" t="s">
        <v>81</v>
      </c>
      <c r="CY1926" t="s">
        <v>82</v>
      </c>
      <c r="CZ1926">
        <v>0</v>
      </c>
      <c r="DA1926">
        <v>2121</v>
      </c>
      <c r="DB1926">
        <v>200</v>
      </c>
      <c r="DC1926">
        <v>0</v>
      </c>
      <c r="DD1926">
        <v>34</v>
      </c>
      <c r="DE1926">
        <v>6</v>
      </c>
    </row>
    <row r="1927" spans="1:110" x14ac:dyDescent="0.25">
      <c r="A1927" s="1">
        <v>36628</v>
      </c>
      <c r="B1927" t="s">
        <v>1116</v>
      </c>
      <c r="C1927" t="s">
        <v>894</v>
      </c>
      <c r="P1927">
        <v>0</v>
      </c>
      <c r="Q1927">
        <v>61</v>
      </c>
      <c r="R1927">
        <v>61</v>
      </c>
      <c r="S1927">
        <v>61</v>
      </c>
      <c r="T1927">
        <v>61</v>
      </c>
      <c r="U1927">
        <v>61</v>
      </c>
      <c r="V1927">
        <v>61</v>
      </c>
      <c r="W1927">
        <v>61</v>
      </c>
      <c r="X1927">
        <v>61</v>
      </c>
      <c r="Y1927">
        <v>61</v>
      </c>
      <c r="Z1927">
        <v>61</v>
      </c>
      <c r="AA1927">
        <v>61</v>
      </c>
      <c r="AB1927">
        <v>61</v>
      </c>
      <c r="AC1927">
        <v>61</v>
      </c>
      <c r="AD1927">
        <v>61</v>
      </c>
      <c r="AF1927">
        <v>0.5</v>
      </c>
      <c r="AG1927">
        <v>0</v>
      </c>
      <c r="AH1927">
        <v>2</v>
      </c>
      <c r="AK1927" t="s">
        <v>72</v>
      </c>
      <c r="AL1927" t="s">
        <v>73</v>
      </c>
      <c r="AM1927">
        <v>0</v>
      </c>
      <c r="AN1927">
        <v>0</v>
      </c>
      <c r="AO1927">
        <v>0</v>
      </c>
      <c r="AP1927">
        <v>44</v>
      </c>
      <c r="AQ1927" t="s">
        <v>142</v>
      </c>
      <c r="AR1927" t="s">
        <v>133</v>
      </c>
      <c r="AS1927">
        <v>-2</v>
      </c>
      <c r="AT1927">
        <v>-12</v>
      </c>
      <c r="AW1927">
        <v>0</v>
      </c>
      <c r="AX1927">
        <v>0</v>
      </c>
      <c r="BA1927">
        <v>0</v>
      </c>
      <c r="BB1927">
        <v>0</v>
      </c>
      <c r="BE1927">
        <v>0</v>
      </c>
      <c r="BF1927">
        <v>0</v>
      </c>
      <c r="CO1927">
        <v>1</v>
      </c>
      <c r="CQ1927">
        <v>1</v>
      </c>
      <c r="CS1927">
        <v>1</v>
      </c>
      <c r="CU1927">
        <v>1</v>
      </c>
      <c r="CX1927" t="s">
        <v>81</v>
      </c>
      <c r="CY1927" t="s">
        <v>82</v>
      </c>
      <c r="CZ1927">
        <v>0</v>
      </c>
      <c r="DA1927">
        <v>2121</v>
      </c>
      <c r="DB1927">
        <v>200</v>
      </c>
      <c r="DC1927">
        <v>0</v>
      </c>
      <c r="DD1927">
        <v>34</v>
      </c>
      <c r="DE1927">
        <v>6</v>
      </c>
    </row>
    <row r="1928" spans="1:110" x14ac:dyDescent="0.25">
      <c r="A1928" s="1">
        <v>36663</v>
      </c>
      <c r="B1928" t="s">
        <v>1116</v>
      </c>
      <c r="C1928" t="s">
        <v>894</v>
      </c>
      <c r="P1928">
        <v>0</v>
      </c>
      <c r="Q1928">
        <v>61</v>
      </c>
      <c r="R1928">
        <v>61</v>
      </c>
      <c r="S1928">
        <v>61</v>
      </c>
      <c r="T1928">
        <v>61</v>
      </c>
      <c r="U1928">
        <v>61</v>
      </c>
      <c r="V1928">
        <v>61</v>
      </c>
      <c r="W1928">
        <v>61</v>
      </c>
      <c r="X1928">
        <v>61</v>
      </c>
      <c r="Y1928">
        <v>61</v>
      </c>
      <c r="Z1928">
        <v>61</v>
      </c>
      <c r="AA1928">
        <v>61</v>
      </c>
      <c r="AB1928">
        <v>61</v>
      </c>
      <c r="AC1928">
        <v>61</v>
      </c>
      <c r="AD1928">
        <v>61</v>
      </c>
      <c r="AF1928">
        <v>0.5</v>
      </c>
      <c r="AG1928">
        <v>0</v>
      </c>
      <c r="AH1928">
        <v>2</v>
      </c>
      <c r="AK1928" t="s">
        <v>72</v>
      </c>
      <c r="AL1928" t="s">
        <v>73</v>
      </c>
      <c r="AM1928">
        <v>0</v>
      </c>
      <c r="AN1928">
        <v>0</v>
      </c>
      <c r="AO1928">
        <v>0</v>
      </c>
      <c r="AP1928">
        <v>44</v>
      </c>
      <c r="AQ1928" t="s">
        <v>142</v>
      </c>
      <c r="AR1928" t="s">
        <v>133</v>
      </c>
      <c r="AS1928">
        <v>-2</v>
      </c>
      <c r="AT1928">
        <v>-12</v>
      </c>
      <c r="AW1928">
        <v>0</v>
      </c>
      <c r="AX1928">
        <v>0</v>
      </c>
      <c r="BA1928">
        <v>0</v>
      </c>
      <c r="BB1928">
        <v>0</v>
      </c>
      <c r="BE1928">
        <v>0</v>
      </c>
      <c r="BF1928">
        <v>0</v>
      </c>
      <c r="CO1928">
        <v>1</v>
      </c>
      <c r="CQ1928">
        <v>1</v>
      </c>
      <c r="CS1928">
        <v>1</v>
      </c>
      <c r="CU1928">
        <v>1</v>
      </c>
      <c r="CX1928" t="s">
        <v>81</v>
      </c>
      <c r="CY1928" t="s">
        <v>82</v>
      </c>
      <c r="CZ1928">
        <v>0</v>
      </c>
      <c r="DA1928">
        <v>2121</v>
      </c>
      <c r="DB1928">
        <v>200</v>
      </c>
      <c r="DC1928">
        <v>0</v>
      </c>
      <c r="DD1928">
        <v>34</v>
      </c>
      <c r="DE1928">
        <v>6</v>
      </c>
    </row>
    <row r="1929" spans="1:110" x14ac:dyDescent="0.25">
      <c r="A1929" s="1">
        <v>36672</v>
      </c>
      <c r="B1929" t="s">
        <v>1116</v>
      </c>
      <c r="C1929" t="s">
        <v>894</v>
      </c>
      <c r="P1929">
        <v>0</v>
      </c>
      <c r="Q1929">
        <v>61</v>
      </c>
      <c r="R1929">
        <v>61</v>
      </c>
      <c r="S1929">
        <v>61</v>
      </c>
      <c r="T1929">
        <v>61</v>
      </c>
      <c r="U1929">
        <v>61</v>
      </c>
      <c r="V1929">
        <v>61</v>
      </c>
      <c r="W1929">
        <v>61</v>
      </c>
      <c r="X1929">
        <v>61</v>
      </c>
      <c r="Y1929">
        <v>61</v>
      </c>
      <c r="Z1929">
        <v>61</v>
      </c>
      <c r="AA1929">
        <v>61</v>
      </c>
      <c r="AB1929">
        <v>61</v>
      </c>
      <c r="AC1929">
        <v>61</v>
      </c>
      <c r="AD1929">
        <v>61</v>
      </c>
      <c r="AF1929">
        <v>0.5</v>
      </c>
      <c r="AG1929">
        <v>0</v>
      </c>
      <c r="AH1929">
        <v>2</v>
      </c>
      <c r="AK1929" t="s">
        <v>72</v>
      </c>
      <c r="AL1929" t="s">
        <v>73</v>
      </c>
      <c r="AM1929">
        <v>0</v>
      </c>
      <c r="AN1929">
        <v>0</v>
      </c>
      <c r="AO1929">
        <v>0</v>
      </c>
      <c r="AP1929">
        <v>44</v>
      </c>
      <c r="AQ1929" t="s">
        <v>142</v>
      </c>
      <c r="AR1929" t="s">
        <v>133</v>
      </c>
      <c r="AS1929">
        <v>-2</v>
      </c>
      <c r="AT1929">
        <v>-12</v>
      </c>
      <c r="AW1929">
        <v>0</v>
      </c>
      <c r="AX1929">
        <v>0</v>
      </c>
      <c r="BA1929">
        <v>0</v>
      </c>
      <c r="BB1929">
        <v>0</v>
      </c>
      <c r="BE1929">
        <v>0</v>
      </c>
      <c r="BF1929">
        <v>0</v>
      </c>
      <c r="CO1929">
        <v>1</v>
      </c>
      <c r="CQ1929">
        <v>1</v>
      </c>
      <c r="CS1929">
        <v>1</v>
      </c>
      <c r="CU1929">
        <v>1</v>
      </c>
      <c r="CX1929" t="s">
        <v>81</v>
      </c>
      <c r="CY1929" t="s">
        <v>82</v>
      </c>
      <c r="CZ1929">
        <v>0</v>
      </c>
      <c r="DA1929">
        <v>2121</v>
      </c>
      <c r="DB1929">
        <v>200</v>
      </c>
      <c r="DC1929">
        <v>0</v>
      </c>
      <c r="DD1929">
        <v>34</v>
      </c>
      <c r="DE1929">
        <v>6</v>
      </c>
    </row>
    <row r="1930" spans="1:110" x14ac:dyDescent="0.25">
      <c r="A1930" s="1">
        <v>36707</v>
      </c>
      <c r="B1930" t="s">
        <v>1116</v>
      </c>
      <c r="C1930" t="s">
        <v>894</v>
      </c>
      <c r="P1930">
        <v>0</v>
      </c>
      <c r="Q1930">
        <v>61</v>
      </c>
      <c r="R1930">
        <v>61</v>
      </c>
      <c r="S1930">
        <v>61</v>
      </c>
      <c r="T1930">
        <v>61</v>
      </c>
      <c r="U1930">
        <v>61</v>
      </c>
      <c r="V1930">
        <v>61</v>
      </c>
      <c r="W1930">
        <v>61</v>
      </c>
      <c r="X1930">
        <v>61</v>
      </c>
      <c r="Y1930">
        <v>61</v>
      </c>
      <c r="Z1930">
        <v>61</v>
      </c>
      <c r="AA1930">
        <v>61</v>
      </c>
      <c r="AB1930">
        <v>61</v>
      </c>
      <c r="AC1930">
        <v>61</v>
      </c>
      <c r="AD1930">
        <v>61</v>
      </c>
      <c r="AF1930">
        <v>0.5</v>
      </c>
      <c r="AG1930">
        <v>0</v>
      </c>
      <c r="AH1930">
        <v>2</v>
      </c>
      <c r="AK1930" t="s">
        <v>72</v>
      </c>
      <c r="AL1930" t="s">
        <v>73</v>
      </c>
      <c r="AM1930">
        <v>0</v>
      </c>
      <c r="AN1930">
        <v>0</v>
      </c>
      <c r="AO1930">
        <v>0</v>
      </c>
      <c r="AP1930">
        <v>44</v>
      </c>
      <c r="AQ1930" t="s">
        <v>142</v>
      </c>
      <c r="AR1930" t="s">
        <v>133</v>
      </c>
      <c r="AS1930">
        <v>-2</v>
      </c>
      <c r="AT1930">
        <v>-12</v>
      </c>
      <c r="AW1930">
        <v>0</v>
      </c>
      <c r="AX1930">
        <v>0</v>
      </c>
      <c r="BA1930">
        <v>0</v>
      </c>
      <c r="BB1930">
        <v>0</v>
      </c>
      <c r="BE1930">
        <v>0</v>
      </c>
      <c r="BF1930">
        <v>0</v>
      </c>
      <c r="CO1930">
        <v>1</v>
      </c>
      <c r="CQ1930">
        <v>1</v>
      </c>
      <c r="CS1930">
        <v>1</v>
      </c>
      <c r="CU1930">
        <v>1</v>
      </c>
      <c r="CX1930" t="s">
        <v>81</v>
      </c>
      <c r="CY1930" t="s">
        <v>82</v>
      </c>
      <c r="CZ1930">
        <v>0</v>
      </c>
      <c r="DA1930">
        <v>2121</v>
      </c>
      <c r="DB1930">
        <v>200</v>
      </c>
      <c r="DC1930">
        <v>0</v>
      </c>
      <c r="DD1930">
        <v>34</v>
      </c>
      <c r="DE1930">
        <v>6</v>
      </c>
    </row>
    <row r="1931" spans="1:110" x14ac:dyDescent="0.25">
      <c r="A1931" s="1">
        <v>36727</v>
      </c>
      <c r="B1931" t="s">
        <v>1116</v>
      </c>
      <c r="C1931" t="s">
        <v>894</v>
      </c>
      <c r="P1931">
        <v>0</v>
      </c>
      <c r="Q1931">
        <v>61</v>
      </c>
      <c r="R1931">
        <v>61</v>
      </c>
      <c r="S1931">
        <v>61</v>
      </c>
      <c r="T1931">
        <v>61</v>
      </c>
      <c r="U1931">
        <v>61</v>
      </c>
      <c r="V1931">
        <v>61</v>
      </c>
      <c r="W1931">
        <v>61</v>
      </c>
      <c r="X1931">
        <v>61</v>
      </c>
      <c r="Y1931">
        <v>61</v>
      </c>
      <c r="Z1931">
        <v>61</v>
      </c>
      <c r="AA1931">
        <v>61</v>
      </c>
      <c r="AB1931">
        <v>61</v>
      </c>
      <c r="AC1931">
        <v>61</v>
      </c>
      <c r="AD1931">
        <v>61</v>
      </c>
      <c r="AF1931">
        <v>0.5</v>
      </c>
      <c r="AG1931">
        <v>0</v>
      </c>
      <c r="AH1931">
        <v>2</v>
      </c>
      <c r="AK1931" t="s">
        <v>72</v>
      </c>
      <c r="AL1931" t="s">
        <v>73</v>
      </c>
      <c r="AM1931">
        <v>0</v>
      </c>
      <c r="AN1931">
        <v>0</v>
      </c>
      <c r="AO1931">
        <v>0</v>
      </c>
      <c r="AP1931">
        <v>44</v>
      </c>
      <c r="AQ1931" t="s">
        <v>142</v>
      </c>
      <c r="AR1931" t="s">
        <v>133</v>
      </c>
      <c r="AS1931">
        <v>-2</v>
      </c>
      <c r="AT1931">
        <v>-12</v>
      </c>
      <c r="AW1931">
        <v>0</v>
      </c>
      <c r="AX1931">
        <v>0</v>
      </c>
      <c r="BA1931">
        <v>0</v>
      </c>
      <c r="BB1931">
        <v>0</v>
      </c>
      <c r="BE1931">
        <v>0</v>
      </c>
      <c r="BF1931">
        <v>0</v>
      </c>
      <c r="CO1931">
        <v>1</v>
      </c>
      <c r="CQ1931">
        <v>1</v>
      </c>
      <c r="CS1931">
        <v>1</v>
      </c>
      <c r="CU1931">
        <v>1</v>
      </c>
      <c r="CX1931" t="s">
        <v>81</v>
      </c>
      <c r="CY1931" t="s">
        <v>82</v>
      </c>
      <c r="CZ1931">
        <v>0</v>
      </c>
      <c r="DA1931">
        <v>2121</v>
      </c>
      <c r="DB1931">
        <v>200</v>
      </c>
      <c r="DC1931">
        <v>0</v>
      </c>
      <c r="DD1931">
        <v>34</v>
      </c>
      <c r="DE1931">
        <v>6</v>
      </c>
    </row>
    <row r="1932" spans="1:110" x14ac:dyDescent="0.25">
      <c r="A1932" s="1">
        <v>36748</v>
      </c>
      <c r="B1932" t="s">
        <v>1116</v>
      </c>
      <c r="C1932" t="s">
        <v>894</v>
      </c>
      <c r="P1932">
        <v>0</v>
      </c>
      <c r="Q1932">
        <v>61</v>
      </c>
      <c r="R1932">
        <v>61</v>
      </c>
      <c r="S1932">
        <v>61</v>
      </c>
      <c r="T1932">
        <v>61</v>
      </c>
      <c r="U1932">
        <v>61</v>
      </c>
      <c r="V1932">
        <v>61</v>
      </c>
      <c r="W1932">
        <v>61</v>
      </c>
      <c r="X1932">
        <v>61</v>
      </c>
      <c r="Y1932">
        <v>61</v>
      </c>
      <c r="Z1932">
        <v>61</v>
      </c>
      <c r="AA1932">
        <v>61</v>
      </c>
      <c r="AB1932">
        <v>61</v>
      </c>
      <c r="AC1932">
        <v>61</v>
      </c>
      <c r="AD1932">
        <v>61</v>
      </c>
      <c r="AF1932">
        <v>0.5</v>
      </c>
      <c r="AG1932">
        <v>0</v>
      </c>
      <c r="AH1932">
        <v>2</v>
      </c>
      <c r="AK1932" t="s">
        <v>72</v>
      </c>
      <c r="AL1932" t="s">
        <v>73</v>
      </c>
      <c r="AM1932">
        <v>0</v>
      </c>
      <c r="AN1932">
        <v>0</v>
      </c>
      <c r="AO1932">
        <v>0</v>
      </c>
      <c r="AP1932">
        <v>44</v>
      </c>
      <c r="AQ1932" t="s">
        <v>142</v>
      </c>
      <c r="AR1932" t="s">
        <v>133</v>
      </c>
      <c r="AS1932">
        <v>-2</v>
      </c>
      <c r="AT1932">
        <v>-12</v>
      </c>
      <c r="AW1932">
        <v>0</v>
      </c>
      <c r="AX1932">
        <v>0</v>
      </c>
      <c r="BA1932">
        <v>0</v>
      </c>
      <c r="BB1932">
        <v>0</v>
      </c>
      <c r="BE1932">
        <v>0</v>
      </c>
      <c r="BF1932">
        <v>0</v>
      </c>
      <c r="CO1932">
        <v>1</v>
      </c>
      <c r="CQ1932">
        <v>1</v>
      </c>
      <c r="CS1932">
        <v>1</v>
      </c>
      <c r="CU1932">
        <v>1</v>
      </c>
      <c r="CX1932" t="s">
        <v>81</v>
      </c>
      <c r="CY1932" t="s">
        <v>82</v>
      </c>
      <c r="CZ1932">
        <v>0</v>
      </c>
      <c r="DA1932">
        <v>2121</v>
      </c>
      <c r="DB1932">
        <v>200</v>
      </c>
      <c r="DC1932">
        <v>0</v>
      </c>
      <c r="DD1932">
        <v>34</v>
      </c>
      <c r="DE1932">
        <v>6</v>
      </c>
    </row>
    <row r="1933" spans="1:110" x14ac:dyDescent="0.25">
      <c r="A1933" s="1">
        <v>36789</v>
      </c>
      <c r="B1933" t="s">
        <v>1116</v>
      </c>
      <c r="C1933" t="s">
        <v>894</v>
      </c>
      <c r="P1933">
        <v>0</v>
      </c>
      <c r="Q1933">
        <v>61</v>
      </c>
      <c r="R1933">
        <v>61</v>
      </c>
      <c r="S1933">
        <v>61</v>
      </c>
      <c r="T1933">
        <v>61</v>
      </c>
      <c r="U1933">
        <v>61</v>
      </c>
      <c r="V1933">
        <v>61</v>
      </c>
      <c r="W1933">
        <v>61</v>
      </c>
      <c r="X1933">
        <v>61</v>
      </c>
      <c r="Y1933">
        <v>61</v>
      </c>
      <c r="Z1933">
        <v>61</v>
      </c>
      <c r="AA1933">
        <v>61</v>
      </c>
      <c r="AB1933">
        <v>61</v>
      </c>
      <c r="AC1933">
        <v>61</v>
      </c>
      <c r="AD1933">
        <v>61</v>
      </c>
      <c r="AF1933">
        <v>0.5</v>
      </c>
      <c r="AG1933">
        <v>0</v>
      </c>
      <c r="AH1933">
        <v>2</v>
      </c>
      <c r="AK1933" t="s">
        <v>72</v>
      </c>
      <c r="AL1933" t="s">
        <v>73</v>
      </c>
      <c r="AM1933">
        <v>0</v>
      </c>
      <c r="AN1933">
        <v>0</v>
      </c>
      <c r="AO1933">
        <v>0</v>
      </c>
      <c r="AP1933">
        <v>44</v>
      </c>
      <c r="AQ1933" t="s">
        <v>142</v>
      </c>
      <c r="AR1933" t="s">
        <v>133</v>
      </c>
      <c r="AS1933">
        <v>-2</v>
      </c>
      <c r="AT1933">
        <v>-12</v>
      </c>
      <c r="AW1933">
        <v>0</v>
      </c>
      <c r="AX1933">
        <v>0</v>
      </c>
      <c r="BA1933">
        <v>0</v>
      </c>
      <c r="BB1933">
        <v>0</v>
      </c>
      <c r="BE1933">
        <v>0</v>
      </c>
      <c r="BF1933">
        <v>0</v>
      </c>
      <c r="CO1933">
        <v>1</v>
      </c>
      <c r="CQ1933">
        <v>1</v>
      </c>
      <c r="CS1933">
        <v>1</v>
      </c>
      <c r="CU1933">
        <v>1</v>
      </c>
      <c r="CX1933" t="s">
        <v>81</v>
      </c>
      <c r="CY1933" t="s">
        <v>82</v>
      </c>
      <c r="CZ1933">
        <v>0</v>
      </c>
      <c r="DA1933">
        <v>2121</v>
      </c>
      <c r="DB1933">
        <v>200</v>
      </c>
      <c r="DC1933">
        <v>0</v>
      </c>
      <c r="DD1933">
        <v>34</v>
      </c>
      <c r="DE1933">
        <v>6</v>
      </c>
    </row>
    <row r="1934" spans="1:110" x14ac:dyDescent="0.25">
      <c r="A1934" s="1">
        <v>36846</v>
      </c>
      <c r="B1934" t="s">
        <v>1116</v>
      </c>
      <c r="C1934" t="s">
        <v>894</v>
      </c>
      <c r="P1934">
        <v>0</v>
      </c>
      <c r="Q1934">
        <v>61</v>
      </c>
      <c r="R1934">
        <v>61</v>
      </c>
      <c r="S1934">
        <v>61</v>
      </c>
      <c r="T1934">
        <v>61</v>
      </c>
      <c r="U1934">
        <v>61</v>
      </c>
      <c r="V1934">
        <v>61</v>
      </c>
      <c r="W1934">
        <v>61</v>
      </c>
      <c r="X1934">
        <v>61</v>
      </c>
      <c r="Y1934">
        <v>61</v>
      </c>
      <c r="Z1934">
        <v>61</v>
      </c>
      <c r="AA1934">
        <v>61</v>
      </c>
      <c r="AB1934">
        <v>61</v>
      </c>
      <c r="AC1934">
        <v>61</v>
      </c>
      <c r="AD1934">
        <v>61</v>
      </c>
      <c r="AF1934">
        <v>0.5</v>
      </c>
      <c r="AG1934">
        <v>0</v>
      </c>
      <c r="AH1934">
        <v>2</v>
      </c>
      <c r="AK1934" t="s">
        <v>72</v>
      </c>
      <c r="AL1934" t="s">
        <v>73</v>
      </c>
      <c r="AM1934">
        <v>0</v>
      </c>
      <c r="AN1934">
        <v>0</v>
      </c>
      <c r="AO1934">
        <v>0</v>
      </c>
      <c r="AP1934">
        <v>44</v>
      </c>
      <c r="AQ1934" t="s">
        <v>142</v>
      </c>
      <c r="AR1934" t="s">
        <v>133</v>
      </c>
      <c r="AS1934">
        <v>-2</v>
      </c>
      <c r="AT1934">
        <v>-12</v>
      </c>
      <c r="AW1934">
        <v>0</v>
      </c>
      <c r="AX1934">
        <v>0</v>
      </c>
      <c r="BA1934">
        <v>0</v>
      </c>
      <c r="BB1934">
        <v>0</v>
      </c>
      <c r="BE1934">
        <v>0</v>
      </c>
      <c r="BF1934">
        <v>0</v>
      </c>
      <c r="CO1934">
        <v>1</v>
      </c>
      <c r="CQ1934">
        <v>1</v>
      </c>
      <c r="CS1934">
        <v>1</v>
      </c>
      <c r="CU1934">
        <v>1</v>
      </c>
      <c r="CX1934" t="s">
        <v>81</v>
      </c>
      <c r="CY1934" t="s">
        <v>82</v>
      </c>
      <c r="CZ1934">
        <v>0</v>
      </c>
      <c r="DA1934">
        <v>2121</v>
      </c>
      <c r="DB1934">
        <v>200</v>
      </c>
      <c r="DC1934">
        <v>0</v>
      </c>
      <c r="DD1934">
        <v>34</v>
      </c>
      <c r="DE1934">
        <v>6</v>
      </c>
    </row>
    <row r="1935" spans="1:110" x14ac:dyDescent="0.25">
      <c r="A1935" s="1">
        <v>36847</v>
      </c>
      <c r="B1935" t="s">
        <v>1116</v>
      </c>
      <c r="C1935" t="s">
        <v>894</v>
      </c>
      <c r="P1935">
        <v>0</v>
      </c>
      <c r="Q1935">
        <v>61</v>
      </c>
      <c r="R1935">
        <v>61</v>
      </c>
      <c r="S1935">
        <v>61</v>
      </c>
      <c r="T1935">
        <v>61</v>
      </c>
      <c r="U1935">
        <v>61</v>
      </c>
      <c r="V1935">
        <v>61</v>
      </c>
      <c r="W1935">
        <v>61</v>
      </c>
      <c r="X1935">
        <v>61</v>
      </c>
      <c r="Y1935">
        <v>61</v>
      </c>
      <c r="Z1935">
        <v>61</v>
      </c>
      <c r="AA1935">
        <v>61</v>
      </c>
      <c r="AB1935">
        <v>61</v>
      </c>
      <c r="AC1935">
        <v>61</v>
      </c>
      <c r="AD1935">
        <v>61</v>
      </c>
      <c r="AF1935">
        <v>0.5</v>
      </c>
      <c r="AG1935">
        <v>0</v>
      </c>
      <c r="AH1935">
        <v>2</v>
      </c>
      <c r="AK1935" t="s">
        <v>72</v>
      </c>
      <c r="AL1935" t="s">
        <v>73</v>
      </c>
      <c r="AM1935">
        <v>0</v>
      </c>
      <c r="AN1935">
        <v>0</v>
      </c>
      <c r="AO1935">
        <v>0</v>
      </c>
      <c r="AP1935">
        <v>44</v>
      </c>
      <c r="AQ1935" t="s">
        <v>142</v>
      </c>
      <c r="AR1935" t="s">
        <v>133</v>
      </c>
      <c r="AS1935">
        <v>-2</v>
      </c>
      <c r="AT1935">
        <v>-12</v>
      </c>
      <c r="AW1935">
        <v>0</v>
      </c>
      <c r="AX1935">
        <v>0</v>
      </c>
      <c r="BA1935">
        <v>0</v>
      </c>
      <c r="BB1935">
        <v>0</v>
      </c>
      <c r="BE1935">
        <v>0</v>
      </c>
      <c r="BF1935">
        <v>0</v>
      </c>
      <c r="CO1935">
        <v>1</v>
      </c>
      <c r="CQ1935">
        <v>1</v>
      </c>
      <c r="CS1935">
        <v>1</v>
      </c>
      <c r="CU1935">
        <v>1</v>
      </c>
      <c r="CX1935" t="s">
        <v>81</v>
      </c>
      <c r="CY1935" t="s">
        <v>82</v>
      </c>
      <c r="CZ1935">
        <v>0</v>
      </c>
      <c r="DA1935">
        <v>2121</v>
      </c>
      <c r="DB1935">
        <v>200</v>
      </c>
      <c r="DC1935">
        <v>0</v>
      </c>
      <c r="DD1935">
        <v>34</v>
      </c>
      <c r="DE1935">
        <v>6</v>
      </c>
    </row>
    <row r="1936" spans="1:110" x14ac:dyDescent="0.25">
      <c r="A1936" s="1">
        <v>36852</v>
      </c>
      <c r="B1936" t="s">
        <v>1116</v>
      </c>
      <c r="C1936" t="s">
        <v>894</v>
      </c>
      <c r="P1936">
        <v>0</v>
      </c>
      <c r="Q1936">
        <v>61</v>
      </c>
      <c r="R1936">
        <v>61</v>
      </c>
      <c r="S1936">
        <v>61</v>
      </c>
      <c r="T1936">
        <v>61</v>
      </c>
      <c r="U1936">
        <v>61</v>
      </c>
      <c r="V1936">
        <v>61</v>
      </c>
      <c r="W1936">
        <v>61</v>
      </c>
      <c r="X1936">
        <v>61</v>
      </c>
      <c r="Y1936">
        <v>61</v>
      </c>
      <c r="Z1936">
        <v>61</v>
      </c>
      <c r="AA1936">
        <v>61</v>
      </c>
      <c r="AB1936">
        <v>61</v>
      </c>
      <c r="AC1936">
        <v>61</v>
      </c>
      <c r="AD1936">
        <v>61</v>
      </c>
      <c r="AF1936">
        <v>0.5</v>
      </c>
      <c r="AG1936">
        <v>0</v>
      </c>
      <c r="AH1936">
        <v>2</v>
      </c>
      <c r="AK1936" t="s">
        <v>72</v>
      </c>
      <c r="AL1936" t="s">
        <v>73</v>
      </c>
      <c r="AM1936">
        <v>0</v>
      </c>
      <c r="AN1936">
        <v>0</v>
      </c>
      <c r="AO1936">
        <v>0</v>
      </c>
      <c r="AP1936">
        <v>44</v>
      </c>
      <c r="AQ1936" t="s">
        <v>142</v>
      </c>
      <c r="AR1936" t="s">
        <v>133</v>
      </c>
      <c r="AS1936">
        <v>-2</v>
      </c>
      <c r="AT1936">
        <v>-12</v>
      </c>
      <c r="AW1936">
        <v>0</v>
      </c>
      <c r="AX1936">
        <v>0</v>
      </c>
      <c r="BA1936">
        <v>0</v>
      </c>
      <c r="BB1936">
        <v>0</v>
      </c>
      <c r="BE1936">
        <v>0</v>
      </c>
      <c r="BF1936">
        <v>0</v>
      </c>
      <c r="CO1936">
        <v>1</v>
      </c>
      <c r="CQ1936">
        <v>1</v>
      </c>
      <c r="CS1936">
        <v>1</v>
      </c>
      <c r="CU1936">
        <v>1</v>
      </c>
      <c r="CX1936" t="s">
        <v>81</v>
      </c>
      <c r="CY1936" t="s">
        <v>82</v>
      </c>
      <c r="CZ1936">
        <v>0</v>
      </c>
      <c r="DA1936">
        <v>2121</v>
      </c>
      <c r="DB1936">
        <v>200</v>
      </c>
      <c r="DC1936">
        <v>0</v>
      </c>
      <c r="DD1936">
        <v>34</v>
      </c>
      <c r="DE1936">
        <v>6</v>
      </c>
    </row>
    <row r="1937" spans="1:110" x14ac:dyDescent="0.25">
      <c r="A1937" s="1">
        <v>36860</v>
      </c>
      <c r="B1937" t="s">
        <v>1116</v>
      </c>
      <c r="C1937" t="s">
        <v>894</v>
      </c>
      <c r="P1937">
        <v>0</v>
      </c>
      <c r="Q1937">
        <v>61</v>
      </c>
      <c r="R1937">
        <v>61</v>
      </c>
      <c r="S1937">
        <v>61</v>
      </c>
      <c r="T1937">
        <v>61</v>
      </c>
      <c r="U1937">
        <v>61</v>
      </c>
      <c r="V1937">
        <v>61</v>
      </c>
      <c r="W1937">
        <v>61</v>
      </c>
      <c r="X1937">
        <v>61</v>
      </c>
      <c r="Y1937">
        <v>61</v>
      </c>
      <c r="Z1937">
        <v>61</v>
      </c>
      <c r="AA1937">
        <v>61</v>
      </c>
      <c r="AB1937">
        <v>61</v>
      </c>
      <c r="AC1937">
        <v>61</v>
      </c>
      <c r="AD1937">
        <v>61</v>
      </c>
      <c r="AF1937">
        <v>0.5</v>
      </c>
      <c r="AG1937">
        <v>0</v>
      </c>
      <c r="AH1937">
        <v>2</v>
      </c>
      <c r="AK1937" t="s">
        <v>72</v>
      </c>
      <c r="AL1937" t="s">
        <v>73</v>
      </c>
      <c r="AM1937">
        <v>0</v>
      </c>
      <c r="AN1937">
        <v>0</v>
      </c>
      <c r="AO1937">
        <v>0</v>
      </c>
      <c r="AP1937">
        <v>44</v>
      </c>
      <c r="AQ1937" t="s">
        <v>142</v>
      </c>
      <c r="AR1937" t="s">
        <v>133</v>
      </c>
      <c r="AS1937">
        <v>-2</v>
      </c>
      <c r="AT1937">
        <v>-12</v>
      </c>
      <c r="AW1937">
        <v>0</v>
      </c>
      <c r="AX1937">
        <v>0</v>
      </c>
      <c r="BA1937">
        <v>0</v>
      </c>
      <c r="BB1937">
        <v>0</v>
      </c>
      <c r="BE1937">
        <v>0</v>
      </c>
      <c r="BF1937">
        <v>0</v>
      </c>
      <c r="CO1937">
        <v>1</v>
      </c>
      <c r="CQ1937">
        <v>1</v>
      </c>
      <c r="CS1937">
        <v>1</v>
      </c>
      <c r="CU1937">
        <v>1</v>
      </c>
      <c r="CX1937" t="s">
        <v>81</v>
      </c>
      <c r="CY1937" t="s">
        <v>82</v>
      </c>
      <c r="CZ1937">
        <v>0</v>
      </c>
      <c r="DA1937">
        <v>2121</v>
      </c>
      <c r="DB1937">
        <v>200</v>
      </c>
      <c r="DC1937">
        <v>0</v>
      </c>
      <c r="DD1937">
        <v>34</v>
      </c>
      <c r="DE1937">
        <v>6</v>
      </c>
    </row>
    <row r="1938" spans="1:110" x14ac:dyDescent="0.25">
      <c r="A1938" s="1">
        <v>36869</v>
      </c>
      <c r="B1938" t="s">
        <v>1116</v>
      </c>
      <c r="C1938" t="s">
        <v>894</v>
      </c>
      <c r="P1938">
        <v>0</v>
      </c>
      <c r="Q1938">
        <v>61</v>
      </c>
      <c r="R1938">
        <v>61</v>
      </c>
      <c r="S1938">
        <v>61</v>
      </c>
      <c r="T1938">
        <v>61</v>
      </c>
      <c r="U1938">
        <v>61</v>
      </c>
      <c r="V1938">
        <v>61</v>
      </c>
      <c r="W1938">
        <v>61</v>
      </c>
      <c r="X1938">
        <v>61</v>
      </c>
      <c r="Y1938">
        <v>61</v>
      </c>
      <c r="Z1938">
        <v>61</v>
      </c>
      <c r="AA1938">
        <v>61</v>
      </c>
      <c r="AB1938">
        <v>61</v>
      </c>
      <c r="AC1938">
        <v>61</v>
      </c>
      <c r="AD1938">
        <v>61</v>
      </c>
      <c r="AF1938">
        <v>0.5</v>
      </c>
      <c r="AG1938">
        <v>0</v>
      </c>
      <c r="AH1938">
        <v>2</v>
      </c>
      <c r="AK1938" t="s">
        <v>72</v>
      </c>
      <c r="AL1938" t="s">
        <v>73</v>
      </c>
      <c r="AM1938">
        <v>0</v>
      </c>
      <c r="AN1938">
        <v>0</v>
      </c>
      <c r="AO1938">
        <v>0</v>
      </c>
      <c r="AP1938">
        <v>44</v>
      </c>
      <c r="AQ1938" t="s">
        <v>142</v>
      </c>
      <c r="AR1938" t="s">
        <v>133</v>
      </c>
      <c r="AS1938">
        <v>-2</v>
      </c>
      <c r="AT1938">
        <v>-12</v>
      </c>
      <c r="AW1938">
        <v>0</v>
      </c>
      <c r="AX1938">
        <v>0</v>
      </c>
      <c r="BA1938">
        <v>0</v>
      </c>
      <c r="BB1938">
        <v>0</v>
      </c>
      <c r="BE1938">
        <v>0</v>
      </c>
      <c r="BF1938">
        <v>0</v>
      </c>
      <c r="CO1938">
        <v>1</v>
      </c>
      <c r="CQ1938">
        <v>1</v>
      </c>
      <c r="CS1938">
        <v>1</v>
      </c>
      <c r="CU1938">
        <v>1</v>
      </c>
      <c r="CX1938" t="s">
        <v>81</v>
      </c>
      <c r="CY1938" t="s">
        <v>82</v>
      </c>
      <c r="CZ1938">
        <v>0</v>
      </c>
      <c r="DA1938">
        <v>2121</v>
      </c>
      <c r="DB1938">
        <v>200</v>
      </c>
      <c r="DC1938">
        <v>0</v>
      </c>
      <c r="DD1938">
        <v>34</v>
      </c>
      <c r="DE1938">
        <v>6</v>
      </c>
    </row>
    <row r="1939" spans="1:110" x14ac:dyDescent="0.25">
      <c r="A1939" s="1">
        <v>36900</v>
      </c>
      <c r="B1939" t="s">
        <v>1116</v>
      </c>
      <c r="C1939" t="s">
        <v>894</v>
      </c>
      <c r="P1939">
        <v>0</v>
      </c>
      <c r="Q1939">
        <v>61</v>
      </c>
      <c r="R1939">
        <v>61</v>
      </c>
      <c r="S1939">
        <v>61</v>
      </c>
      <c r="T1939">
        <v>61</v>
      </c>
      <c r="U1939">
        <v>61</v>
      </c>
      <c r="V1939">
        <v>61</v>
      </c>
      <c r="W1939">
        <v>61</v>
      </c>
      <c r="X1939">
        <v>61</v>
      </c>
      <c r="Y1939">
        <v>61</v>
      </c>
      <c r="Z1939">
        <v>61</v>
      </c>
      <c r="AA1939">
        <v>61</v>
      </c>
      <c r="AB1939">
        <v>61</v>
      </c>
      <c r="AC1939">
        <v>61</v>
      </c>
      <c r="AD1939">
        <v>61</v>
      </c>
      <c r="AF1939">
        <v>0.5</v>
      </c>
      <c r="AG1939">
        <v>0</v>
      </c>
      <c r="AH1939">
        <v>2</v>
      </c>
      <c r="AK1939" t="s">
        <v>72</v>
      </c>
      <c r="AL1939" t="s">
        <v>73</v>
      </c>
      <c r="AM1939">
        <v>0</v>
      </c>
      <c r="AN1939">
        <v>0</v>
      </c>
      <c r="AO1939">
        <v>0</v>
      </c>
      <c r="AP1939">
        <v>44</v>
      </c>
      <c r="AQ1939" t="s">
        <v>142</v>
      </c>
      <c r="AR1939" t="s">
        <v>133</v>
      </c>
      <c r="AS1939">
        <v>-2</v>
      </c>
      <c r="AT1939">
        <v>-12</v>
      </c>
      <c r="AW1939">
        <v>0</v>
      </c>
      <c r="AX1939">
        <v>0</v>
      </c>
      <c r="BA1939">
        <v>0</v>
      </c>
      <c r="BB1939">
        <v>0</v>
      </c>
      <c r="BE1939">
        <v>0</v>
      </c>
      <c r="BF1939">
        <v>0</v>
      </c>
      <c r="CO1939">
        <v>1</v>
      </c>
      <c r="CQ1939">
        <v>1</v>
      </c>
      <c r="CS1939">
        <v>1</v>
      </c>
      <c r="CU1939">
        <v>1</v>
      </c>
      <c r="CX1939" t="s">
        <v>81</v>
      </c>
      <c r="CY1939" t="s">
        <v>82</v>
      </c>
      <c r="CZ1939">
        <v>0</v>
      </c>
      <c r="DA1939">
        <v>2121</v>
      </c>
      <c r="DB1939">
        <v>200</v>
      </c>
      <c r="DC1939">
        <v>0</v>
      </c>
      <c r="DD1939">
        <v>34</v>
      </c>
      <c r="DE1939">
        <v>6</v>
      </c>
    </row>
    <row r="1940" spans="1:110" x14ac:dyDescent="0.25">
      <c r="A1940" s="1">
        <v>36923</v>
      </c>
      <c r="B1940" t="s">
        <v>1116</v>
      </c>
      <c r="C1940" t="s">
        <v>894</v>
      </c>
      <c r="P1940">
        <v>0</v>
      </c>
      <c r="Q1940">
        <v>61</v>
      </c>
      <c r="R1940">
        <v>61</v>
      </c>
      <c r="S1940">
        <v>61</v>
      </c>
      <c r="T1940">
        <v>61</v>
      </c>
      <c r="U1940">
        <v>61</v>
      </c>
      <c r="V1940">
        <v>61</v>
      </c>
      <c r="W1940">
        <v>61</v>
      </c>
      <c r="X1940">
        <v>61</v>
      </c>
      <c r="Y1940">
        <v>61</v>
      </c>
      <c r="Z1940">
        <v>61</v>
      </c>
      <c r="AA1940">
        <v>61</v>
      </c>
      <c r="AB1940">
        <v>61</v>
      </c>
      <c r="AC1940">
        <v>61</v>
      </c>
      <c r="AD1940">
        <v>61</v>
      </c>
      <c r="AF1940">
        <v>0.5</v>
      </c>
      <c r="AG1940">
        <v>0</v>
      </c>
      <c r="AH1940">
        <v>2</v>
      </c>
      <c r="AK1940" t="s">
        <v>72</v>
      </c>
      <c r="AL1940" t="s">
        <v>73</v>
      </c>
      <c r="AM1940">
        <v>0</v>
      </c>
      <c r="AN1940">
        <v>0</v>
      </c>
      <c r="AO1940">
        <v>0</v>
      </c>
      <c r="AP1940">
        <v>44</v>
      </c>
      <c r="AQ1940" t="s">
        <v>142</v>
      </c>
      <c r="AR1940" t="s">
        <v>133</v>
      </c>
      <c r="AS1940">
        <v>-2</v>
      </c>
      <c r="AT1940">
        <v>-12</v>
      </c>
      <c r="AW1940">
        <v>0</v>
      </c>
      <c r="AX1940">
        <v>0</v>
      </c>
      <c r="BA1940">
        <v>0</v>
      </c>
      <c r="BB1940">
        <v>0</v>
      </c>
      <c r="BE1940">
        <v>0</v>
      </c>
      <c r="BF1940">
        <v>0</v>
      </c>
      <c r="CO1940">
        <v>1</v>
      </c>
      <c r="CQ1940">
        <v>1</v>
      </c>
      <c r="CS1940">
        <v>1</v>
      </c>
      <c r="CU1940">
        <v>1</v>
      </c>
      <c r="CX1940" t="s">
        <v>81</v>
      </c>
      <c r="CY1940" t="s">
        <v>82</v>
      </c>
      <c r="CZ1940">
        <v>0</v>
      </c>
      <c r="DA1940">
        <v>2121</v>
      </c>
      <c r="DB1940">
        <v>200</v>
      </c>
      <c r="DC1940">
        <v>0</v>
      </c>
      <c r="DD1940">
        <v>34</v>
      </c>
      <c r="DE1940">
        <v>6</v>
      </c>
    </row>
    <row r="1941" spans="1:110" x14ac:dyDescent="0.25">
      <c r="A1941" s="1">
        <v>36957</v>
      </c>
      <c r="B1941" t="s">
        <v>1116</v>
      </c>
      <c r="C1941" t="s">
        <v>894</v>
      </c>
      <c r="P1941">
        <v>0</v>
      </c>
      <c r="Q1941">
        <v>61</v>
      </c>
      <c r="R1941">
        <v>61</v>
      </c>
      <c r="S1941">
        <v>61</v>
      </c>
      <c r="T1941">
        <v>61</v>
      </c>
      <c r="U1941">
        <v>61</v>
      </c>
      <c r="V1941">
        <v>61</v>
      </c>
      <c r="W1941">
        <v>61</v>
      </c>
      <c r="X1941">
        <v>61</v>
      </c>
      <c r="Y1941">
        <v>61</v>
      </c>
      <c r="Z1941">
        <v>61</v>
      </c>
      <c r="AA1941">
        <v>61</v>
      </c>
      <c r="AB1941">
        <v>61</v>
      </c>
      <c r="AC1941">
        <v>61</v>
      </c>
      <c r="AD1941">
        <v>61</v>
      </c>
      <c r="AF1941">
        <v>0.5</v>
      </c>
      <c r="AG1941">
        <v>0</v>
      </c>
      <c r="AH1941">
        <v>2</v>
      </c>
      <c r="AK1941" t="s">
        <v>72</v>
      </c>
      <c r="AL1941" t="s">
        <v>73</v>
      </c>
      <c r="AM1941">
        <v>0</v>
      </c>
      <c r="AN1941">
        <v>0</v>
      </c>
      <c r="AO1941">
        <v>0</v>
      </c>
      <c r="AP1941">
        <v>44</v>
      </c>
      <c r="AQ1941" t="s">
        <v>142</v>
      </c>
      <c r="AR1941" t="s">
        <v>133</v>
      </c>
      <c r="AS1941">
        <v>-2</v>
      </c>
      <c r="AT1941">
        <v>-12</v>
      </c>
      <c r="AW1941">
        <v>0</v>
      </c>
      <c r="AX1941">
        <v>0</v>
      </c>
      <c r="BA1941">
        <v>0</v>
      </c>
      <c r="BB1941">
        <v>0</v>
      </c>
      <c r="BE1941">
        <v>0</v>
      </c>
      <c r="BF1941">
        <v>0</v>
      </c>
      <c r="CO1941">
        <v>1</v>
      </c>
      <c r="CQ1941">
        <v>1</v>
      </c>
      <c r="CS1941">
        <v>1</v>
      </c>
      <c r="CU1941">
        <v>1</v>
      </c>
      <c r="CX1941" t="s">
        <v>81</v>
      </c>
      <c r="CY1941" t="s">
        <v>82</v>
      </c>
      <c r="CZ1941">
        <v>0</v>
      </c>
      <c r="DA1941">
        <v>2121</v>
      </c>
      <c r="DB1941">
        <v>200</v>
      </c>
      <c r="DC1941">
        <v>0</v>
      </c>
      <c r="DD1941">
        <v>34</v>
      </c>
      <c r="DE1941">
        <v>6</v>
      </c>
    </row>
    <row r="1942" spans="1:110" x14ac:dyDescent="0.25">
      <c r="A1942" s="1">
        <v>36986</v>
      </c>
      <c r="B1942" t="s">
        <v>1116</v>
      </c>
      <c r="C1942" t="s">
        <v>894</v>
      </c>
      <c r="P1942">
        <v>0</v>
      </c>
      <c r="Q1942">
        <v>61</v>
      </c>
      <c r="R1942">
        <v>61</v>
      </c>
      <c r="S1942">
        <v>61</v>
      </c>
      <c r="T1942">
        <v>61</v>
      </c>
      <c r="U1942">
        <v>61</v>
      </c>
      <c r="V1942">
        <v>61</v>
      </c>
      <c r="W1942">
        <v>61</v>
      </c>
      <c r="X1942">
        <v>61</v>
      </c>
      <c r="Y1942">
        <v>61</v>
      </c>
      <c r="Z1942">
        <v>61</v>
      </c>
      <c r="AA1942">
        <v>61</v>
      </c>
      <c r="AB1942">
        <v>61</v>
      </c>
      <c r="AC1942">
        <v>61</v>
      </c>
      <c r="AD1942">
        <v>61</v>
      </c>
      <c r="AF1942">
        <v>0.5</v>
      </c>
      <c r="AG1942">
        <v>0</v>
      </c>
      <c r="AH1942">
        <v>2</v>
      </c>
      <c r="AK1942" t="s">
        <v>72</v>
      </c>
      <c r="AL1942" t="s">
        <v>73</v>
      </c>
      <c r="AM1942">
        <v>0</v>
      </c>
      <c r="AN1942">
        <v>0</v>
      </c>
      <c r="AO1942">
        <v>0</v>
      </c>
      <c r="AP1942">
        <v>44</v>
      </c>
      <c r="AQ1942" t="s">
        <v>142</v>
      </c>
      <c r="AR1942" t="s">
        <v>133</v>
      </c>
      <c r="AS1942">
        <v>-2</v>
      </c>
      <c r="AT1942">
        <v>-12</v>
      </c>
      <c r="AW1942">
        <v>0</v>
      </c>
      <c r="AX1942">
        <v>0</v>
      </c>
      <c r="BA1942">
        <v>0</v>
      </c>
      <c r="BB1942">
        <v>0</v>
      </c>
      <c r="BE1942">
        <v>0</v>
      </c>
      <c r="BF1942">
        <v>0</v>
      </c>
      <c r="CO1942">
        <v>1</v>
      </c>
      <c r="CQ1942">
        <v>1</v>
      </c>
      <c r="CS1942">
        <v>1</v>
      </c>
      <c r="CU1942">
        <v>1</v>
      </c>
      <c r="CX1942" t="s">
        <v>81</v>
      </c>
      <c r="CY1942" t="s">
        <v>82</v>
      </c>
      <c r="CZ1942">
        <v>0</v>
      </c>
      <c r="DA1942">
        <v>2121</v>
      </c>
      <c r="DB1942">
        <v>200</v>
      </c>
      <c r="DC1942">
        <v>0</v>
      </c>
      <c r="DD1942">
        <v>34</v>
      </c>
      <c r="DE1942">
        <v>6</v>
      </c>
    </row>
    <row r="1943" spans="1:110" x14ac:dyDescent="0.25">
      <c r="A1943" s="1">
        <v>37125</v>
      </c>
      <c r="B1943" t="s">
        <v>1116</v>
      </c>
      <c r="C1943" t="s">
        <v>894</v>
      </c>
      <c r="D1943" t="s">
        <v>4811</v>
      </c>
      <c r="E1943" t="s">
        <v>4811</v>
      </c>
      <c r="F1943" t="s">
        <v>4811</v>
      </c>
      <c r="G1943" t="s">
        <v>4811</v>
      </c>
      <c r="H1943" t="s">
        <v>4811</v>
      </c>
      <c r="I1943" t="s">
        <v>4811</v>
      </c>
      <c r="J1943" t="s">
        <v>4811</v>
      </c>
      <c r="K1943" t="s">
        <v>4811</v>
      </c>
      <c r="L1943" t="s">
        <v>4811</v>
      </c>
      <c r="M1943" t="s">
        <v>4811</v>
      </c>
      <c r="N1943" t="s">
        <v>4811</v>
      </c>
      <c r="O1943" t="s">
        <v>4811</v>
      </c>
      <c r="P1943">
        <v>0</v>
      </c>
      <c r="Q1943">
        <v>61</v>
      </c>
      <c r="R1943">
        <v>61</v>
      </c>
      <c r="S1943">
        <v>61</v>
      </c>
      <c r="T1943">
        <v>61</v>
      </c>
      <c r="U1943">
        <v>61</v>
      </c>
      <c r="V1943">
        <v>61</v>
      </c>
      <c r="W1943">
        <v>61</v>
      </c>
      <c r="X1943">
        <v>61</v>
      </c>
      <c r="Y1943">
        <v>61</v>
      </c>
      <c r="Z1943">
        <v>61</v>
      </c>
      <c r="AA1943">
        <v>61</v>
      </c>
      <c r="AB1943">
        <v>61</v>
      </c>
      <c r="AC1943">
        <v>61</v>
      </c>
      <c r="AD1943">
        <v>61</v>
      </c>
      <c r="AE1943">
        <v>61</v>
      </c>
      <c r="AF1943">
        <v>0.5</v>
      </c>
      <c r="AG1943">
        <v>0</v>
      </c>
      <c r="AH1943">
        <v>2</v>
      </c>
      <c r="AI1943" t="s">
        <v>4811</v>
      </c>
      <c r="AJ1943" t="s">
        <v>4811</v>
      </c>
      <c r="AK1943" t="s">
        <v>72</v>
      </c>
      <c r="AL1943" t="s">
        <v>73</v>
      </c>
      <c r="AM1943">
        <v>0</v>
      </c>
      <c r="AN1943">
        <v>0</v>
      </c>
      <c r="AO1943">
        <v>0</v>
      </c>
      <c r="AP1943">
        <v>0</v>
      </c>
      <c r="AQ1943" t="s">
        <v>142</v>
      </c>
      <c r="AR1943" t="s">
        <v>133</v>
      </c>
      <c r="AS1943">
        <v>-2</v>
      </c>
      <c r="AT1943">
        <v>-12</v>
      </c>
      <c r="AU1943" t="s">
        <v>4811</v>
      </c>
      <c r="AV1943" t="s">
        <v>4811</v>
      </c>
      <c r="AW1943">
        <v>0</v>
      </c>
      <c r="AX1943">
        <v>0</v>
      </c>
      <c r="AY1943" t="s">
        <v>4811</v>
      </c>
      <c r="AZ1943" t="s">
        <v>4811</v>
      </c>
      <c r="BA1943">
        <v>0</v>
      </c>
      <c r="BB1943">
        <v>0</v>
      </c>
      <c r="BC1943" t="s">
        <v>4811</v>
      </c>
      <c r="BD1943" t="s">
        <v>4811</v>
      </c>
      <c r="BE1943">
        <v>0</v>
      </c>
      <c r="BF1943">
        <v>0</v>
      </c>
      <c r="BG1943" t="s">
        <v>4811</v>
      </c>
      <c r="BH1943" t="s">
        <v>4811</v>
      </c>
      <c r="BI1943">
        <v>0</v>
      </c>
      <c r="BJ1943">
        <v>0</v>
      </c>
      <c r="BK1943" t="s">
        <v>4811</v>
      </c>
      <c r="BL1943" t="s">
        <v>4811</v>
      </c>
      <c r="BM1943">
        <v>0</v>
      </c>
      <c r="BN1943">
        <v>0</v>
      </c>
      <c r="BO1943" t="s">
        <v>4811</v>
      </c>
      <c r="BP1943" t="s">
        <v>4811</v>
      </c>
      <c r="BQ1943">
        <v>0</v>
      </c>
      <c r="BR1943">
        <v>0</v>
      </c>
      <c r="BS1943" t="s">
        <v>4811</v>
      </c>
      <c r="BT1943" t="s">
        <v>4811</v>
      </c>
      <c r="BU1943">
        <v>0</v>
      </c>
      <c r="BV1943">
        <v>0</v>
      </c>
      <c r="BW1943" t="s">
        <v>4811</v>
      </c>
      <c r="BX1943" t="s">
        <v>4811</v>
      </c>
      <c r="BY1943">
        <v>0</v>
      </c>
      <c r="BZ1943">
        <v>0</v>
      </c>
      <c r="CA1943" t="s">
        <v>4811</v>
      </c>
      <c r="CB1943" t="s">
        <v>4811</v>
      </c>
      <c r="CC1943">
        <v>0</v>
      </c>
      <c r="CD1943">
        <v>0</v>
      </c>
      <c r="CE1943" t="s">
        <v>4811</v>
      </c>
      <c r="CF1943" t="s">
        <v>4811</v>
      </c>
      <c r="CG1943">
        <v>0</v>
      </c>
      <c r="CH1943">
        <v>0</v>
      </c>
      <c r="CI1943" t="s">
        <v>4811</v>
      </c>
      <c r="CJ1943" t="s">
        <v>4811</v>
      </c>
      <c r="CK1943">
        <v>0</v>
      </c>
      <c r="CL1943">
        <v>0</v>
      </c>
      <c r="CM1943" t="s">
        <v>4811</v>
      </c>
      <c r="CN1943" t="s">
        <v>4811</v>
      </c>
      <c r="CO1943">
        <v>1</v>
      </c>
      <c r="CP1943" t="s">
        <v>4811</v>
      </c>
      <c r="CQ1943">
        <v>1</v>
      </c>
      <c r="CR1943" t="s">
        <v>4811</v>
      </c>
      <c r="CS1943">
        <v>1</v>
      </c>
      <c r="CT1943" t="s">
        <v>4811</v>
      </c>
      <c r="CU1943">
        <v>1</v>
      </c>
      <c r="CV1943" t="s">
        <v>4811</v>
      </c>
      <c r="CW1943" t="s">
        <v>4811</v>
      </c>
      <c r="CX1943" t="s">
        <v>81</v>
      </c>
      <c r="CY1943" t="s">
        <v>82</v>
      </c>
      <c r="CZ1943">
        <v>0</v>
      </c>
      <c r="DA1943">
        <v>2121</v>
      </c>
      <c r="DB1943">
        <v>200</v>
      </c>
      <c r="DC1943">
        <v>0</v>
      </c>
      <c r="DD1943">
        <v>34</v>
      </c>
      <c r="DE1943">
        <v>6</v>
      </c>
      <c r="DF1943">
        <v>905</v>
      </c>
    </row>
    <row r="1944" spans="1:110" x14ac:dyDescent="0.25">
      <c r="A1944" s="1">
        <v>36186</v>
      </c>
      <c r="B1944" t="s">
        <v>4442</v>
      </c>
      <c r="C1944" t="s">
        <v>120</v>
      </c>
      <c r="D1944" t="s">
        <v>898</v>
      </c>
      <c r="P1944">
        <v>0</v>
      </c>
      <c r="Q1944">
        <v>61</v>
      </c>
      <c r="R1944">
        <v>61</v>
      </c>
      <c r="S1944">
        <v>61</v>
      </c>
      <c r="T1944">
        <v>61</v>
      </c>
      <c r="U1944">
        <v>61</v>
      </c>
      <c r="V1944">
        <v>61</v>
      </c>
      <c r="W1944">
        <v>61</v>
      </c>
      <c r="X1944">
        <v>61</v>
      </c>
      <c r="Y1944">
        <v>61</v>
      </c>
      <c r="Z1944">
        <v>61</v>
      </c>
      <c r="AA1944">
        <v>61</v>
      </c>
      <c r="AB1944">
        <v>61</v>
      </c>
      <c r="AC1944">
        <v>61</v>
      </c>
      <c r="AD1944">
        <v>61</v>
      </c>
      <c r="AF1944">
        <v>0</v>
      </c>
      <c r="AG1944">
        <v>0</v>
      </c>
      <c r="AH1944">
        <v>0</v>
      </c>
      <c r="AK1944" t="s">
        <v>72</v>
      </c>
      <c r="AL1944" t="s">
        <v>720</v>
      </c>
      <c r="AM1944">
        <v>10</v>
      </c>
      <c r="AN1944">
        <v>10</v>
      </c>
      <c r="AO1944">
        <v>0</v>
      </c>
      <c r="AP1944">
        <v>44</v>
      </c>
      <c r="AQ1944">
        <v>-1</v>
      </c>
      <c r="AR1944" t="s">
        <v>122</v>
      </c>
      <c r="AS1944">
        <v>1</v>
      </c>
      <c r="AT1944">
        <v>0</v>
      </c>
      <c r="AV1944" t="s">
        <v>520</v>
      </c>
      <c r="AW1944">
        <v>-4</v>
      </c>
      <c r="AX1944">
        <v>0</v>
      </c>
      <c r="BA1944">
        <v>0</v>
      </c>
      <c r="BB1944">
        <v>0</v>
      </c>
      <c r="BE1944">
        <v>0</v>
      </c>
      <c r="BF1944">
        <v>0</v>
      </c>
      <c r="CO1944">
        <v>1</v>
      </c>
      <c r="CQ1944">
        <v>1</v>
      </c>
      <c r="CS1944">
        <v>1</v>
      </c>
      <c r="CU1944">
        <v>1</v>
      </c>
      <c r="CX1944" t="s">
        <v>122</v>
      </c>
      <c r="CY1944" t="s">
        <v>82</v>
      </c>
      <c r="CZ1944">
        <v>0</v>
      </c>
      <c r="DA1944">
        <v>2049</v>
      </c>
      <c r="DB1944">
        <v>20</v>
      </c>
      <c r="DC1944">
        <v>0</v>
      </c>
      <c r="DD1944">
        <v>0</v>
      </c>
      <c r="DE1944">
        <v>0</v>
      </c>
    </row>
    <row r="1945" spans="1:110" x14ac:dyDescent="0.25">
      <c r="A1945" s="1">
        <v>36207</v>
      </c>
      <c r="B1945" t="s">
        <v>4442</v>
      </c>
      <c r="C1945" t="s">
        <v>120</v>
      </c>
      <c r="D1945" t="s">
        <v>898</v>
      </c>
      <c r="P1945">
        <v>0</v>
      </c>
      <c r="Q1945">
        <v>61</v>
      </c>
      <c r="R1945">
        <v>61</v>
      </c>
      <c r="S1945">
        <v>61</v>
      </c>
      <c r="T1945">
        <v>61</v>
      </c>
      <c r="U1945">
        <v>61</v>
      </c>
      <c r="V1945">
        <v>61</v>
      </c>
      <c r="W1945">
        <v>61</v>
      </c>
      <c r="X1945">
        <v>61</v>
      </c>
      <c r="Y1945">
        <v>61</v>
      </c>
      <c r="Z1945">
        <v>61</v>
      </c>
      <c r="AA1945">
        <v>61</v>
      </c>
      <c r="AB1945">
        <v>61</v>
      </c>
      <c r="AC1945">
        <v>61</v>
      </c>
      <c r="AD1945">
        <v>61</v>
      </c>
      <c r="AF1945">
        <v>0</v>
      </c>
      <c r="AG1945">
        <v>0</v>
      </c>
      <c r="AH1945">
        <v>0</v>
      </c>
      <c r="AK1945" t="s">
        <v>72</v>
      </c>
      <c r="AL1945" t="s">
        <v>720</v>
      </c>
      <c r="AM1945">
        <v>10</v>
      </c>
      <c r="AN1945">
        <v>10</v>
      </c>
      <c r="AO1945">
        <v>0</v>
      </c>
      <c r="AP1945">
        <v>44</v>
      </c>
      <c r="AQ1945">
        <v>-1</v>
      </c>
      <c r="AR1945" t="s">
        <v>122</v>
      </c>
      <c r="AS1945">
        <v>1</v>
      </c>
      <c r="AT1945">
        <v>0</v>
      </c>
      <c r="AV1945" t="s">
        <v>520</v>
      </c>
      <c r="AW1945">
        <v>-4</v>
      </c>
      <c r="AX1945">
        <v>0</v>
      </c>
      <c r="BA1945">
        <v>0</v>
      </c>
      <c r="BB1945">
        <v>0</v>
      </c>
      <c r="BE1945">
        <v>0</v>
      </c>
      <c r="BF1945">
        <v>0</v>
      </c>
      <c r="CO1945">
        <v>1</v>
      </c>
      <c r="CQ1945">
        <v>1</v>
      </c>
      <c r="CS1945">
        <v>1</v>
      </c>
      <c r="CU1945">
        <v>1</v>
      </c>
      <c r="CX1945" t="s">
        <v>122</v>
      </c>
      <c r="CY1945" t="s">
        <v>82</v>
      </c>
      <c r="CZ1945">
        <v>0</v>
      </c>
      <c r="DA1945">
        <v>2049</v>
      </c>
      <c r="DB1945">
        <v>20</v>
      </c>
      <c r="DC1945">
        <v>0</v>
      </c>
      <c r="DD1945">
        <v>0</v>
      </c>
      <c r="DE1945">
        <v>0</v>
      </c>
    </row>
    <row r="1946" spans="1:110" x14ac:dyDescent="0.25">
      <c r="A1946" s="1">
        <v>36599</v>
      </c>
      <c r="B1946" t="s">
        <v>933</v>
      </c>
      <c r="C1946" t="s">
        <v>934</v>
      </c>
      <c r="P1946">
        <v>0</v>
      </c>
      <c r="Q1946">
        <v>61</v>
      </c>
      <c r="R1946">
        <v>61</v>
      </c>
      <c r="S1946">
        <v>61</v>
      </c>
      <c r="T1946">
        <v>61</v>
      </c>
      <c r="U1946">
        <v>61</v>
      </c>
      <c r="V1946">
        <v>61</v>
      </c>
      <c r="W1946">
        <v>61</v>
      </c>
      <c r="X1946">
        <v>61</v>
      </c>
      <c r="Y1946">
        <v>61</v>
      </c>
      <c r="Z1946">
        <v>61</v>
      </c>
      <c r="AA1946">
        <v>61</v>
      </c>
      <c r="AB1946">
        <v>61</v>
      </c>
      <c r="AC1946">
        <v>61</v>
      </c>
      <c r="AD1946">
        <v>61</v>
      </c>
      <c r="AF1946">
        <v>0</v>
      </c>
      <c r="AG1946">
        <v>0</v>
      </c>
      <c r="AH1946">
        <v>0</v>
      </c>
      <c r="AK1946" t="s">
        <v>72</v>
      </c>
      <c r="AL1946" t="s">
        <v>720</v>
      </c>
      <c r="AM1946">
        <v>0</v>
      </c>
      <c r="AN1946">
        <v>0</v>
      </c>
      <c r="AO1946">
        <v>0</v>
      </c>
      <c r="AP1946">
        <v>43</v>
      </c>
      <c r="AQ1946" t="s">
        <v>378</v>
      </c>
      <c r="AR1946" t="s">
        <v>97</v>
      </c>
      <c r="AS1946">
        <v>5</v>
      </c>
      <c r="AT1946">
        <v>0</v>
      </c>
      <c r="AW1946">
        <v>0</v>
      </c>
      <c r="AX1946">
        <v>0</v>
      </c>
      <c r="BA1946">
        <v>0</v>
      </c>
      <c r="BB1946">
        <v>0</v>
      </c>
      <c r="BE1946">
        <v>0</v>
      </c>
      <c r="BF1946">
        <v>0</v>
      </c>
      <c r="CO1946">
        <v>1</v>
      </c>
      <c r="CQ1946">
        <v>1</v>
      </c>
      <c r="CS1946">
        <v>1</v>
      </c>
      <c r="CU1946">
        <v>1</v>
      </c>
      <c r="CX1946" t="s">
        <v>72</v>
      </c>
      <c r="CY1946" t="s">
        <v>82</v>
      </c>
      <c r="CZ1946">
        <v>0</v>
      </c>
      <c r="DA1946">
        <v>2124</v>
      </c>
      <c r="DB1946">
        <v>200</v>
      </c>
      <c r="DC1946">
        <v>0</v>
      </c>
      <c r="DD1946">
        <v>0</v>
      </c>
      <c r="DE1946">
        <v>0</v>
      </c>
    </row>
    <row r="1947" spans="1:110" x14ac:dyDescent="0.25">
      <c r="A1947" s="1">
        <v>36606</v>
      </c>
      <c r="B1947" t="s">
        <v>933</v>
      </c>
      <c r="C1947" t="s">
        <v>934</v>
      </c>
      <c r="P1947">
        <v>0</v>
      </c>
      <c r="Q1947">
        <v>61</v>
      </c>
      <c r="R1947">
        <v>61</v>
      </c>
      <c r="S1947">
        <v>61</v>
      </c>
      <c r="T1947">
        <v>61</v>
      </c>
      <c r="U1947">
        <v>61</v>
      </c>
      <c r="V1947">
        <v>61</v>
      </c>
      <c r="W1947">
        <v>61</v>
      </c>
      <c r="X1947">
        <v>61</v>
      </c>
      <c r="Y1947">
        <v>61</v>
      </c>
      <c r="Z1947">
        <v>61</v>
      </c>
      <c r="AA1947">
        <v>61</v>
      </c>
      <c r="AB1947">
        <v>61</v>
      </c>
      <c r="AC1947">
        <v>61</v>
      </c>
      <c r="AD1947">
        <v>61</v>
      </c>
      <c r="AF1947">
        <v>0</v>
      </c>
      <c r="AG1947">
        <v>0</v>
      </c>
      <c r="AH1947">
        <v>0</v>
      </c>
      <c r="AK1947" t="s">
        <v>72</v>
      </c>
      <c r="AL1947" t="s">
        <v>720</v>
      </c>
      <c r="AM1947">
        <v>0</v>
      </c>
      <c r="AN1947">
        <v>0</v>
      </c>
      <c r="AO1947">
        <v>0</v>
      </c>
      <c r="AP1947">
        <v>43</v>
      </c>
      <c r="AQ1947" t="s">
        <v>378</v>
      </c>
      <c r="AR1947" t="s">
        <v>97</v>
      </c>
      <c r="AS1947">
        <v>5</v>
      </c>
      <c r="AT1947">
        <v>0</v>
      </c>
      <c r="AW1947">
        <v>0</v>
      </c>
      <c r="AX1947">
        <v>0</v>
      </c>
      <c r="BA1947">
        <v>0</v>
      </c>
      <c r="BB1947">
        <v>0</v>
      </c>
      <c r="BE1947">
        <v>0</v>
      </c>
      <c r="BF1947">
        <v>0</v>
      </c>
      <c r="CO1947">
        <v>1</v>
      </c>
      <c r="CQ1947">
        <v>1</v>
      </c>
      <c r="CS1947">
        <v>1</v>
      </c>
      <c r="CU1947">
        <v>1</v>
      </c>
      <c r="CX1947" t="s">
        <v>72</v>
      </c>
      <c r="CY1947" t="s">
        <v>82</v>
      </c>
      <c r="CZ1947">
        <v>0</v>
      </c>
      <c r="DA1947">
        <v>2124</v>
      </c>
      <c r="DB1947">
        <v>200</v>
      </c>
      <c r="DC1947">
        <v>0</v>
      </c>
      <c r="DD1947">
        <v>0</v>
      </c>
      <c r="DE1947">
        <v>0</v>
      </c>
    </row>
    <row r="1948" spans="1:110" x14ac:dyDescent="0.25">
      <c r="A1948" s="1">
        <v>36612</v>
      </c>
      <c r="B1948" t="s">
        <v>933</v>
      </c>
      <c r="C1948" t="s">
        <v>934</v>
      </c>
      <c r="P1948">
        <v>0</v>
      </c>
      <c r="Q1948">
        <v>61</v>
      </c>
      <c r="R1948">
        <v>61</v>
      </c>
      <c r="S1948">
        <v>61</v>
      </c>
      <c r="T1948">
        <v>61</v>
      </c>
      <c r="U1948">
        <v>61</v>
      </c>
      <c r="V1948">
        <v>61</v>
      </c>
      <c r="W1948">
        <v>61</v>
      </c>
      <c r="X1948">
        <v>61</v>
      </c>
      <c r="Y1948">
        <v>61</v>
      </c>
      <c r="Z1948">
        <v>61</v>
      </c>
      <c r="AA1948">
        <v>61</v>
      </c>
      <c r="AB1948">
        <v>61</v>
      </c>
      <c r="AC1948">
        <v>61</v>
      </c>
      <c r="AD1948">
        <v>61</v>
      </c>
      <c r="AF1948">
        <v>0</v>
      </c>
      <c r="AG1948">
        <v>0</v>
      </c>
      <c r="AH1948">
        <v>0</v>
      </c>
      <c r="AK1948" t="s">
        <v>72</v>
      </c>
      <c r="AL1948" t="s">
        <v>720</v>
      </c>
      <c r="AM1948">
        <v>0</v>
      </c>
      <c r="AN1948">
        <v>0</v>
      </c>
      <c r="AO1948">
        <v>0</v>
      </c>
      <c r="AP1948">
        <v>43</v>
      </c>
      <c r="AQ1948" t="s">
        <v>378</v>
      </c>
      <c r="AR1948" t="s">
        <v>97</v>
      </c>
      <c r="AS1948">
        <v>5</v>
      </c>
      <c r="AT1948">
        <v>0</v>
      </c>
      <c r="AW1948">
        <v>0</v>
      </c>
      <c r="AX1948">
        <v>0</v>
      </c>
      <c r="BA1948">
        <v>0</v>
      </c>
      <c r="BB1948">
        <v>0</v>
      </c>
      <c r="BE1948">
        <v>0</v>
      </c>
      <c r="BF1948">
        <v>0</v>
      </c>
      <c r="CO1948">
        <v>1</v>
      </c>
      <c r="CQ1948">
        <v>1</v>
      </c>
      <c r="CS1948">
        <v>1</v>
      </c>
      <c r="CU1948">
        <v>1</v>
      </c>
      <c r="CX1948" t="s">
        <v>72</v>
      </c>
      <c r="CY1948" t="s">
        <v>82</v>
      </c>
      <c r="CZ1948">
        <v>0</v>
      </c>
      <c r="DA1948">
        <v>2124</v>
      </c>
      <c r="DB1948">
        <v>200</v>
      </c>
      <c r="DC1948">
        <v>0</v>
      </c>
      <c r="DD1948">
        <v>0</v>
      </c>
      <c r="DE1948">
        <v>0</v>
      </c>
    </row>
    <row r="1949" spans="1:110" x14ac:dyDescent="0.25">
      <c r="A1949" s="1">
        <v>36628</v>
      </c>
      <c r="B1949" t="s">
        <v>933</v>
      </c>
      <c r="C1949" t="s">
        <v>934</v>
      </c>
      <c r="P1949">
        <v>0</v>
      </c>
      <c r="Q1949">
        <v>61</v>
      </c>
      <c r="R1949">
        <v>61</v>
      </c>
      <c r="S1949">
        <v>61</v>
      </c>
      <c r="T1949">
        <v>61</v>
      </c>
      <c r="U1949">
        <v>61</v>
      </c>
      <c r="V1949">
        <v>61</v>
      </c>
      <c r="W1949">
        <v>61</v>
      </c>
      <c r="X1949">
        <v>61</v>
      </c>
      <c r="Y1949">
        <v>61</v>
      </c>
      <c r="Z1949">
        <v>61</v>
      </c>
      <c r="AA1949">
        <v>61</v>
      </c>
      <c r="AB1949">
        <v>61</v>
      </c>
      <c r="AC1949">
        <v>61</v>
      </c>
      <c r="AD1949">
        <v>61</v>
      </c>
      <c r="AF1949">
        <v>0</v>
      </c>
      <c r="AG1949">
        <v>0</v>
      </c>
      <c r="AH1949">
        <v>0</v>
      </c>
      <c r="AK1949" t="s">
        <v>72</v>
      </c>
      <c r="AL1949" t="s">
        <v>720</v>
      </c>
      <c r="AM1949">
        <v>0</v>
      </c>
      <c r="AN1949">
        <v>0</v>
      </c>
      <c r="AO1949">
        <v>0</v>
      </c>
      <c r="AP1949">
        <v>43</v>
      </c>
      <c r="AQ1949" t="s">
        <v>378</v>
      </c>
      <c r="AR1949" t="s">
        <v>97</v>
      </c>
      <c r="AS1949">
        <v>5</v>
      </c>
      <c r="AT1949">
        <v>0</v>
      </c>
      <c r="AW1949">
        <v>0</v>
      </c>
      <c r="AX1949">
        <v>0</v>
      </c>
      <c r="BA1949">
        <v>0</v>
      </c>
      <c r="BB1949">
        <v>0</v>
      </c>
      <c r="BE1949">
        <v>0</v>
      </c>
      <c r="BF1949">
        <v>0</v>
      </c>
      <c r="CO1949">
        <v>1</v>
      </c>
      <c r="CQ1949">
        <v>1</v>
      </c>
      <c r="CS1949">
        <v>1</v>
      </c>
      <c r="CU1949">
        <v>1</v>
      </c>
      <c r="CX1949" t="s">
        <v>72</v>
      </c>
      <c r="CY1949" t="s">
        <v>82</v>
      </c>
      <c r="CZ1949">
        <v>0</v>
      </c>
      <c r="DA1949">
        <v>2124</v>
      </c>
      <c r="DB1949">
        <v>200</v>
      </c>
      <c r="DC1949">
        <v>0</v>
      </c>
      <c r="DD1949">
        <v>0</v>
      </c>
      <c r="DE1949">
        <v>0</v>
      </c>
    </row>
    <row r="1950" spans="1:110" x14ac:dyDescent="0.25">
      <c r="A1950" s="1">
        <v>36663</v>
      </c>
      <c r="B1950" t="s">
        <v>933</v>
      </c>
      <c r="C1950" t="s">
        <v>934</v>
      </c>
      <c r="P1950">
        <v>0</v>
      </c>
      <c r="Q1950">
        <v>61</v>
      </c>
      <c r="R1950">
        <v>61</v>
      </c>
      <c r="S1950">
        <v>61</v>
      </c>
      <c r="T1950">
        <v>61</v>
      </c>
      <c r="U1950">
        <v>61</v>
      </c>
      <c r="V1950">
        <v>61</v>
      </c>
      <c r="W1950">
        <v>61</v>
      </c>
      <c r="X1950">
        <v>61</v>
      </c>
      <c r="Y1950">
        <v>61</v>
      </c>
      <c r="Z1950">
        <v>61</v>
      </c>
      <c r="AA1950">
        <v>61</v>
      </c>
      <c r="AB1950">
        <v>61</v>
      </c>
      <c r="AC1950">
        <v>61</v>
      </c>
      <c r="AD1950">
        <v>61</v>
      </c>
      <c r="AF1950">
        <v>0</v>
      </c>
      <c r="AG1950">
        <v>0</v>
      </c>
      <c r="AH1950">
        <v>0</v>
      </c>
      <c r="AK1950" t="s">
        <v>72</v>
      </c>
      <c r="AL1950" t="s">
        <v>720</v>
      </c>
      <c r="AM1950">
        <v>0</v>
      </c>
      <c r="AN1950">
        <v>0</v>
      </c>
      <c r="AO1950">
        <v>0</v>
      </c>
      <c r="AP1950">
        <v>43</v>
      </c>
      <c r="AQ1950" t="s">
        <v>378</v>
      </c>
      <c r="AR1950" t="s">
        <v>97</v>
      </c>
      <c r="AS1950">
        <v>5</v>
      </c>
      <c r="AT1950">
        <v>0</v>
      </c>
      <c r="AW1950">
        <v>0</v>
      </c>
      <c r="AX1950">
        <v>0</v>
      </c>
      <c r="BA1950">
        <v>0</v>
      </c>
      <c r="BB1950">
        <v>0</v>
      </c>
      <c r="BE1950">
        <v>0</v>
      </c>
      <c r="BF1950">
        <v>0</v>
      </c>
      <c r="CO1950">
        <v>1</v>
      </c>
      <c r="CQ1950">
        <v>1</v>
      </c>
      <c r="CS1950">
        <v>1</v>
      </c>
      <c r="CU1950">
        <v>1</v>
      </c>
      <c r="CX1950" t="s">
        <v>72</v>
      </c>
      <c r="CY1950" t="s">
        <v>82</v>
      </c>
      <c r="CZ1950">
        <v>0</v>
      </c>
      <c r="DA1950">
        <v>2124</v>
      </c>
      <c r="DB1950">
        <v>200</v>
      </c>
      <c r="DC1950">
        <v>0</v>
      </c>
      <c r="DD1950">
        <v>0</v>
      </c>
      <c r="DE1950">
        <v>0</v>
      </c>
    </row>
    <row r="1951" spans="1:110" x14ac:dyDescent="0.25">
      <c r="A1951" s="1">
        <v>36672</v>
      </c>
      <c r="B1951" t="s">
        <v>933</v>
      </c>
      <c r="C1951" t="s">
        <v>934</v>
      </c>
      <c r="P1951">
        <v>0</v>
      </c>
      <c r="Q1951">
        <v>61</v>
      </c>
      <c r="R1951">
        <v>61</v>
      </c>
      <c r="S1951">
        <v>61</v>
      </c>
      <c r="T1951">
        <v>61</v>
      </c>
      <c r="U1951">
        <v>61</v>
      </c>
      <c r="V1951">
        <v>61</v>
      </c>
      <c r="W1951">
        <v>61</v>
      </c>
      <c r="X1951">
        <v>61</v>
      </c>
      <c r="Y1951">
        <v>61</v>
      </c>
      <c r="Z1951">
        <v>61</v>
      </c>
      <c r="AA1951">
        <v>61</v>
      </c>
      <c r="AB1951">
        <v>61</v>
      </c>
      <c r="AC1951">
        <v>61</v>
      </c>
      <c r="AD1951">
        <v>61</v>
      </c>
      <c r="AF1951">
        <v>0</v>
      </c>
      <c r="AG1951">
        <v>0</v>
      </c>
      <c r="AH1951">
        <v>0</v>
      </c>
      <c r="AK1951" t="s">
        <v>72</v>
      </c>
      <c r="AL1951" t="s">
        <v>720</v>
      </c>
      <c r="AM1951">
        <v>0</v>
      </c>
      <c r="AN1951">
        <v>0</v>
      </c>
      <c r="AO1951">
        <v>0</v>
      </c>
      <c r="AP1951">
        <v>43</v>
      </c>
      <c r="AQ1951" t="s">
        <v>378</v>
      </c>
      <c r="AR1951" t="s">
        <v>97</v>
      </c>
      <c r="AS1951">
        <v>5</v>
      </c>
      <c r="AT1951">
        <v>0</v>
      </c>
      <c r="AW1951">
        <v>0</v>
      </c>
      <c r="AX1951">
        <v>0</v>
      </c>
      <c r="BA1951">
        <v>0</v>
      </c>
      <c r="BB1951">
        <v>0</v>
      </c>
      <c r="BE1951">
        <v>0</v>
      </c>
      <c r="BF1951">
        <v>0</v>
      </c>
      <c r="CO1951">
        <v>1</v>
      </c>
      <c r="CQ1951">
        <v>1</v>
      </c>
      <c r="CS1951">
        <v>1</v>
      </c>
      <c r="CU1951">
        <v>1</v>
      </c>
      <c r="CX1951" t="s">
        <v>72</v>
      </c>
      <c r="CY1951" t="s">
        <v>82</v>
      </c>
      <c r="CZ1951">
        <v>0</v>
      </c>
      <c r="DA1951">
        <v>2124</v>
      </c>
      <c r="DB1951">
        <v>200</v>
      </c>
      <c r="DC1951">
        <v>0</v>
      </c>
      <c r="DD1951">
        <v>0</v>
      </c>
      <c r="DE1951">
        <v>0</v>
      </c>
    </row>
    <row r="1952" spans="1:110" x14ac:dyDescent="0.25">
      <c r="A1952" s="1">
        <v>36707</v>
      </c>
      <c r="B1952" t="s">
        <v>933</v>
      </c>
      <c r="C1952" t="s">
        <v>934</v>
      </c>
      <c r="P1952">
        <v>0</v>
      </c>
      <c r="Q1952">
        <v>61</v>
      </c>
      <c r="R1952">
        <v>61</v>
      </c>
      <c r="S1952">
        <v>61</v>
      </c>
      <c r="T1952">
        <v>61</v>
      </c>
      <c r="U1952">
        <v>61</v>
      </c>
      <c r="V1952">
        <v>61</v>
      </c>
      <c r="W1952">
        <v>61</v>
      </c>
      <c r="X1952">
        <v>61</v>
      </c>
      <c r="Y1952">
        <v>61</v>
      </c>
      <c r="Z1952">
        <v>61</v>
      </c>
      <c r="AA1952">
        <v>61</v>
      </c>
      <c r="AB1952">
        <v>61</v>
      </c>
      <c r="AC1952">
        <v>61</v>
      </c>
      <c r="AD1952">
        <v>61</v>
      </c>
      <c r="AF1952">
        <v>0</v>
      </c>
      <c r="AG1952">
        <v>0</v>
      </c>
      <c r="AH1952">
        <v>0</v>
      </c>
      <c r="AK1952" t="s">
        <v>72</v>
      </c>
      <c r="AL1952" t="s">
        <v>720</v>
      </c>
      <c r="AM1952">
        <v>0</v>
      </c>
      <c r="AN1952">
        <v>0</v>
      </c>
      <c r="AO1952">
        <v>0</v>
      </c>
      <c r="AP1952">
        <v>43</v>
      </c>
      <c r="AQ1952" t="s">
        <v>378</v>
      </c>
      <c r="AR1952" t="s">
        <v>97</v>
      </c>
      <c r="AS1952">
        <v>5</v>
      </c>
      <c r="AT1952">
        <v>0</v>
      </c>
      <c r="AW1952">
        <v>0</v>
      </c>
      <c r="AX1952">
        <v>0</v>
      </c>
      <c r="BA1952">
        <v>0</v>
      </c>
      <c r="BB1952">
        <v>0</v>
      </c>
      <c r="BE1952">
        <v>0</v>
      </c>
      <c r="BF1952">
        <v>0</v>
      </c>
      <c r="CO1952">
        <v>1</v>
      </c>
      <c r="CQ1952">
        <v>1</v>
      </c>
      <c r="CS1952">
        <v>1</v>
      </c>
      <c r="CU1952">
        <v>1</v>
      </c>
      <c r="CX1952" t="s">
        <v>72</v>
      </c>
      <c r="CY1952" t="s">
        <v>82</v>
      </c>
      <c r="CZ1952">
        <v>0</v>
      </c>
      <c r="DA1952">
        <v>2124</v>
      </c>
      <c r="DB1952">
        <v>200</v>
      </c>
      <c r="DC1952">
        <v>0</v>
      </c>
      <c r="DD1952">
        <v>0</v>
      </c>
      <c r="DE1952">
        <v>0</v>
      </c>
    </row>
    <row r="1953" spans="1:110" x14ac:dyDescent="0.25">
      <c r="A1953" s="1">
        <v>36727</v>
      </c>
      <c r="B1953" t="s">
        <v>933</v>
      </c>
      <c r="C1953" t="s">
        <v>934</v>
      </c>
      <c r="P1953">
        <v>0</v>
      </c>
      <c r="Q1953">
        <v>61</v>
      </c>
      <c r="R1953">
        <v>61</v>
      </c>
      <c r="S1953">
        <v>61</v>
      </c>
      <c r="T1953">
        <v>61</v>
      </c>
      <c r="U1953">
        <v>61</v>
      </c>
      <c r="V1953">
        <v>61</v>
      </c>
      <c r="W1953">
        <v>61</v>
      </c>
      <c r="X1953">
        <v>61</v>
      </c>
      <c r="Y1953">
        <v>61</v>
      </c>
      <c r="Z1953">
        <v>61</v>
      </c>
      <c r="AA1953">
        <v>61</v>
      </c>
      <c r="AB1953">
        <v>61</v>
      </c>
      <c r="AC1953">
        <v>61</v>
      </c>
      <c r="AD1953">
        <v>61</v>
      </c>
      <c r="AF1953">
        <v>0</v>
      </c>
      <c r="AG1953">
        <v>0</v>
      </c>
      <c r="AH1953">
        <v>0</v>
      </c>
      <c r="AK1953" t="s">
        <v>72</v>
      </c>
      <c r="AL1953" t="s">
        <v>720</v>
      </c>
      <c r="AM1953">
        <v>0</v>
      </c>
      <c r="AN1953">
        <v>0</v>
      </c>
      <c r="AO1953">
        <v>0</v>
      </c>
      <c r="AP1953">
        <v>43</v>
      </c>
      <c r="AQ1953" t="s">
        <v>378</v>
      </c>
      <c r="AR1953" t="s">
        <v>97</v>
      </c>
      <c r="AS1953">
        <v>5</v>
      </c>
      <c r="AT1953">
        <v>0</v>
      </c>
      <c r="AW1953">
        <v>0</v>
      </c>
      <c r="AX1953">
        <v>0</v>
      </c>
      <c r="BA1953">
        <v>0</v>
      </c>
      <c r="BB1953">
        <v>0</v>
      </c>
      <c r="BE1953">
        <v>0</v>
      </c>
      <c r="BF1953">
        <v>0</v>
      </c>
      <c r="CO1953">
        <v>1</v>
      </c>
      <c r="CQ1953">
        <v>1</v>
      </c>
      <c r="CS1953">
        <v>1</v>
      </c>
      <c r="CU1953">
        <v>1</v>
      </c>
      <c r="CX1953" t="s">
        <v>72</v>
      </c>
      <c r="CY1953" t="s">
        <v>82</v>
      </c>
      <c r="CZ1953">
        <v>0</v>
      </c>
      <c r="DA1953">
        <v>2124</v>
      </c>
      <c r="DB1953">
        <v>200</v>
      </c>
      <c r="DC1953">
        <v>0</v>
      </c>
      <c r="DD1953">
        <v>0</v>
      </c>
      <c r="DE1953">
        <v>0</v>
      </c>
    </row>
    <row r="1954" spans="1:110" x14ac:dyDescent="0.25">
      <c r="A1954" s="1">
        <v>36748</v>
      </c>
      <c r="B1954" t="s">
        <v>933</v>
      </c>
      <c r="C1954" t="s">
        <v>934</v>
      </c>
      <c r="P1954">
        <v>0</v>
      </c>
      <c r="Q1954">
        <v>61</v>
      </c>
      <c r="R1954">
        <v>61</v>
      </c>
      <c r="S1954">
        <v>61</v>
      </c>
      <c r="T1954">
        <v>61</v>
      </c>
      <c r="U1954">
        <v>61</v>
      </c>
      <c r="V1954">
        <v>61</v>
      </c>
      <c r="W1954">
        <v>61</v>
      </c>
      <c r="X1954">
        <v>61</v>
      </c>
      <c r="Y1954">
        <v>61</v>
      </c>
      <c r="Z1954">
        <v>61</v>
      </c>
      <c r="AA1954">
        <v>61</v>
      </c>
      <c r="AB1954">
        <v>61</v>
      </c>
      <c r="AC1954">
        <v>61</v>
      </c>
      <c r="AD1954">
        <v>61</v>
      </c>
      <c r="AF1954">
        <v>0</v>
      </c>
      <c r="AG1954">
        <v>0</v>
      </c>
      <c r="AH1954">
        <v>0</v>
      </c>
      <c r="AK1954" t="s">
        <v>72</v>
      </c>
      <c r="AL1954" t="s">
        <v>720</v>
      </c>
      <c r="AM1954">
        <v>0</v>
      </c>
      <c r="AN1954">
        <v>0</v>
      </c>
      <c r="AO1954">
        <v>0</v>
      </c>
      <c r="AP1954">
        <v>43</v>
      </c>
      <c r="AQ1954" t="s">
        <v>378</v>
      </c>
      <c r="AR1954" t="s">
        <v>97</v>
      </c>
      <c r="AS1954">
        <v>5</v>
      </c>
      <c r="AT1954">
        <v>0</v>
      </c>
      <c r="AW1954">
        <v>0</v>
      </c>
      <c r="AX1954">
        <v>0</v>
      </c>
      <c r="BA1954">
        <v>0</v>
      </c>
      <c r="BB1954">
        <v>0</v>
      </c>
      <c r="BE1954">
        <v>0</v>
      </c>
      <c r="BF1954">
        <v>0</v>
      </c>
      <c r="CO1954">
        <v>1</v>
      </c>
      <c r="CQ1954">
        <v>1</v>
      </c>
      <c r="CS1954">
        <v>1</v>
      </c>
      <c r="CU1954">
        <v>1</v>
      </c>
      <c r="CX1954" t="s">
        <v>72</v>
      </c>
      <c r="CY1954" t="s">
        <v>82</v>
      </c>
      <c r="CZ1954">
        <v>0</v>
      </c>
      <c r="DA1954">
        <v>2124</v>
      </c>
      <c r="DB1954">
        <v>200</v>
      </c>
      <c r="DC1954">
        <v>0</v>
      </c>
      <c r="DD1954">
        <v>0</v>
      </c>
      <c r="DE1954">
        <v>0</v>
      </c>
    </row>
    <row r="1955" spans="1:110" x14ac:dyDescent="0.25">
      <c r="A1955" s="1">
        <v>36789</v>
      </c>
      <c r="B1955" t="s">
        <v>933</v>
      </c>
      <c r="C1955" t="s">
        <v>934</v>
      </c>
      <c r="P1955">
        <v>0</v>
      </c>
      <c r="Q1955">
        <v>61</v>
      </c>
      <c r="R1955">
        <v>61</v>
      </c>
      <c r="S1955">
        <v>61</v>
      </c>
      <c r="T1955">
        <v>61</v>
      </c>
      <c r="U1955">
        <v>61</v>
      </c>
      <c r="V1955">
        <v>61</v>
      </c>
      <c r="W1955">
        <v>61</v>
      </c>
      <c r="X1955">
        <v>61</v>
      </c>
      <c r="Y1955">
        <v>61</v>
      </c>
      <c r="Z1955">
        <v>61</v>
      </c>
      <c r="AA1955">
        <v>61</v>
      </c>
      <c r="AB1955">
        <v>61</v>
      </c>
      <c r="AC1955">
        <v>61</v>
      </c>
      <c r="AD1955">
        <v>61</v>
      </c>
      <c r="AF1955">
        <v>0</v>
      </c>
      <c r="AG1955">
        <v>0</v>
      </c>
      <c r="AH1955">
        <v>0</v>
      </c>
      <c r="AK1955" t="s">
        <v>72</v>
      </c>
      <c r="AL1955" t="s">
        <v>720</v>
      </c>
      <c r="AM1955">
        <v>0</v>
      </c>
      <c r="AN1955">
        <v>0</v>
      </c>
      <c r="AO1955">
        <v>0</v>
      </c>
      <c r="AP1955">
        <v>43</v>
      </c>
      <c r="AQ1955" t="s">
        <v>378</v>
      </c>
      <c r="AR1955" t="s">
        <v>97</v>
      </c>
      <c r="AS1955">
        <v>5</v>
      </c>
      <c r="AT1955">
        <v>0</v>
      </c>
      <c r="AW1955">
        <v>0</v>
      </c>
      <c r="AX1955">
        <v>0</v>
      </c>
      <c r="BA1955">
        <v>0</v>
      </c>
      <c r="BB1955">
        <v>0</v>
      </c>
      <c r="BE1955">
        <v>0</v>
      </c>
      <c r="BF1955">
        <v>0</v>
      </c>
      <c r="CO1955">
        <v>1</v>
      </c>
      <c r="CQ1955">
        <v>1</v>
      </c>
      <c r="CS1955">
        <v>1</v>
      </c>
      <c r="CU1955">
        <v>1</v>
      </c>
      <c r="CX1955" t="s">
        <v>72</v>
      </c>
      <c r="CY1955" t="s">
        <v>82</v>
      </c>
      <c r="CZ1955">
        <v>0</v>
      </c>
      <c r="DA1955">
        <v>2124</v>
      </c>
      <c r="DB1955">
        <v>200</v>
      </c>
      <c r="DC1955">
        <v>0</v>
      </c>
      <c r="DD1955">
        <v>0</v>
      </c>
      <c r="DE1955">
        <v>0</v>
      </c>
    </row>
    <row r="1956" spans="1:110" x14ac:dyDescent="0.25">
      <c r="A1956" s="1">
        <v>36846</v>
      </c>
      <c r="B1956" t="s">
        <v>933</v>
      </c>
      <c r="C1956" t="s">
        <v>934</v>
      </c>
      <c r="P1956">
        <v>0</v>
      </c>
      <c r="Q1956">
        <v>61</v>
      </c>
      <c r="R1956">
        <v>61</v>
      </c>
      <c r="S1956">
        <v>61</v>
      </c>
      <c r="T1956">
        <v>61</v>
      </c>
      <c r="U1956">
        <v>61</v>
      </c>
      <c r="V1956">
        <v>61</v>
      </c>
      <c r="W1956">
        <v>61</v>
      </c>
      <c r="X1956">
        <v>61</v>
      </c>
      <c r="Y1956">
        <v>61</v>
      </c>
      <c r="Z1956">
        <v>61</v>
      </c>
      <c r="AA1956">
        <v>61</v>
      </c>
      <c r="AB1956">
        <v>61</v>
      </c>
      <c r="AC1956">
        <v>61</v>
      </c>
      <c r="AD1956">
        <v>61</v>
      </c>
      <c r="AF1956">
        <v>0</v>
      </c>
      <c r="AG1956">
        <v>0</v>
      </c>
      <c r="AH1956">
        <v>0</v>
      </c>
      <c r="AK1956" t="s">
        <v>72</v>
      </c>
      <c r="AL1956" t="s">
        <v>720</v>
      </c>
      <c r="AM1956">
        <v>0</v>
      </c>
      <c r="AN1956">
        <v>0</v>
      </c>
      <c r="AO1956">
        <v>0</v>
      </c>
      <c r="AP1956">
        <v>43</v>
      </c>
      <c r="AQ1956" t="s">
        <v>378</v>
      </c>
      <c r="AR1956" t="s">
        <v>97</v>
      </c>
      <c r="AS1956">
        <v>5</v>
      </c>
      <c r="AT1956">
        <v>0</v>
      </c>
      <c r="AW1956">
        <v>0</v>
      </c>
      <c r="AX1956">
        <v>0</v>
      </c>
      <c r="BA1956">
        <v>0</v>
      </c>
      <c r="BB1956">
        <v>0</v>
      </c>
      <c r="BE1956">
        <v>0</v>
      </c>
      <c r="BF1956">
        <v>0</v>
      </c>
      <c r="CO1956">
        <v>1</v>
      </c>
      <c r="CQ1956">
        <v>1</v>
      </c>
      <c r="CS1956">
        <v>1</v>
      </c>
      <c r="CU1956">
        <v>1</v>
      </c>
      <c r="CX1956" t="s">
        <v>72</v>
      </c>
      <c r="CY1956" t="s">
        <v>82</v>
      </c>
      <c r="CZ1956">
        <v>0</v>
      </c>
      <c r="DA1956">
        <v>2124</v>
      </c>
      <c r="DB1956">
        <v>200</v>
      </c>
      <c r="DC1956">
        <v>0</v>
      </c>
      <c r="DD1956">
        <v>0</v>
      </c>
      <c r="DE1956">
        <v>0</v>
      </c>
    </row>
    <row r="1957" spans="1:110" x14ac:dyDescent="0.25">
      <c r="A1957" s="1">
        <v>36847</v>
      </c>
      <c r="B1957" t="s">
        <v>933</v>
      </c>
      <c r="C1957" t="s">
        <v>934</v>
      </c>
      <c r="P1957">
        <v>0</v>
      </c>
      <c r="Q1957">
        <v>61</v>
      </c>
      <c r="R1957">
        <v>61</v>
      </c>
      <c r="S1957">
        <v>61</v>
      </c>
      <c r="T1957">
        <v>61</v>
      </c>
      <c r="U1957">
        <v>61</v>
      </c>
      <c r="V1957">
        <v>61</v>
      </c>
      <c r="W1957">
        <v>61</v>
      </c>
      <c r="X1957">
        <v>61</v>
      </c>
      <c r="Y1957">
        <v>61</v>
      </c>
      <c r="Z1957">
        <v>61</v>
      </c>
      <c r="AA1957">
        <v>61</v>
      </c>
      <c r="AB1957">
        <v>61</v>
      </c>
      <c r="AC1957">
        <v>61</v>
      </c>
      <c r="AD1957">
        <v>61</v>
      </c>
      <c r="AF1957">
        <v>0</v>
      </c>
      <c r="AG1957">
        <v>0</v>
      </c>
      <c r="AH1957">
        <v>0</v>
      </c>
      <c r="AK1957" t="s">
        <v>72</v>
      </c>
      <c r="AL1957" t="s">
        <v>720</v>
      </c>
      <c r="AM1957">
        <v>0</v>
      </c>
      <c r="AN1957">
        <v>0</v>
      </c>
      <c r="AO1957">
        <v>0</v>
      </c>
      <c r="AP1957">
        <v>43</v>
      </c>
      <c r="AQ1957" t="s">
        <v>378</v>
      </c>
      <c r="AR1957" t="s">
        <v>97</v>
      </c>
      <c r="AS1957">
        <v>5</v>
      </c>
      <c r="AT1957">
        <v>0</v>
      </c>
      <c r="AW1957">
        <v>0</v>
      </c>
      <c r="AX1957">
        <v>0</v>
      </c>
      <c r="BA1957">
        <v>0</v>
      </c>
      <c r="BB1957">
        <v>0</v>
      </c>
      <c r="BE1957">
        <v>0</v>
      </c>
      <c r="BF1957">
        <v>0</v>
      </c>
      <c r="CO1957">
        <v>1</v>
      </c>
      <c r="CQ1957">
        <v>1</v>
      </c>
      <c r="CS1957">
        <v>1</v>
      </c>
      <c r="CU1957">
        <v>1</v>
      </c>
      <c r="CX1957" t="s">
        <v>72</v>
      </c>
      <c r="CY1957" t="s">
        <v>82</v>
      </c>
      <c r="CZ1957">
        <v>0</v>
      </c>
      <c r="DA1957">
        <v>2124</v>
      </c>
      <c r="DB1957">
        <v>200</v>
      </c>
      <c r="DC1957">
        <v>0</v>
      </c>
      <c r="DD1957">
        <v>0</v>
      </c>
      <c r="DE1957">
        <v>0</v>
      </c>
    </row>
    <row r="1958" spans="1:110" x14ac:dyDescent="0.25">
      <c r="A1958" s="1">
        <v>36852</v>
      </c>
      <c r="B1958" t="s">
        <v>933</v>
      </c>
      <c r="C1958" t="s">
        <v>934</v>
      </c>
      <c r="P1958">
        <v>0</v>
      </c>
      <c r="Q1958">
        <v>61</v>
      </c>
      <c r="R1958">
        <v>61</v>
      </c>
      <c r="S1958">
        <v>61</v>
      </c>
      <c r="T1958">
        <v>61</v>
      </c>
      <c r="U1958">
        <v>61</v>
      </c>
      <c r="V1958">
        <v>61</v>
      </c>
      <c r="W1958">
        <v>61</v>
      </c>
      <c r="X1958">
        <v>61</v>
      </c>
      <c r="Y1958">
        <v>61</v>
      </c>
      <c r="Z1958">
        <v>61</v>
      </c>
      <c r="AA1958">
        <v>61</v>
      </c>
      <c r="AB1958">
        <v>61</v>
      </c>
      <c r="AC1958">
        <v>61</v>
      </c>
      <c r="AD1958">
        <v>61</v>
      </c>
      <c r="AF1958">
        <v>0</v>
      </c>
      <c r="AG1958">
        <v>0</v>
      </c>
      <c r="AH1958">
        <v>0</v>
      </c>
      <c r="AK1958" t="s">
        <v>72</v>
      </c>
      <c r="AL1958" t="s">
        <v>720</v>
      </c>
      <c r="AM1958">
        <v>0</v>
      </c>
      <c r="AN1958">
        <v>0</v>
      </c>
      <c r="AO1958">
        <v>0</v>
      </c>
      <c r="AP1958">
        <v>43</v>
      </c>
      <c r="AQ1958" t="s">
        <v>378</v>
      </c>
      <c r="AR1958" t="s">
        <v>97</v>
      </c>
      <c r="AS1958">
        <v>5</v>
      </c>
      <c r="AT1958">
        <v>0</v>
      </c>
      <c r="AW1958">
        <v>0</v>
      </c>
      <c r="AX1958">
        <v>0</v>
      </c>
      <c r="BA1958">
        <v>0</v>
      </c>
      <c r="BB1958">
        <v>0</v>
      </c>
      <c r="BE1958">
        <v>0</v>
      </c>
      <c r="BF1958">
        <v>0</v>
      </c>
      <c r="CO1958">
        <v>1</v>
      </c>
      <c r="CQ1958">
        <v>1</v>
      </c>
      <c r="CS1958">
        <v>1</v>
      </c>
      <c r="CU1958">
        <v>1</v>
      </c>
      <c r="CX1958" t="s">
        <v>72</v>
      </c>
      <c r="CY1958" t="s">
        <v>82</v>
      </c>
      <c r="CZ1958">
        <v>0</v>
      </c>
      <c r="DA1958">
        <v>2124</v>
      </c>
      <c r="DB1958">
        <v>200</v>
      </c>
      <c r="DC1958">
        <v>0</v>
      </c>
      <c r="DD1958">
        <v>0</v>
      </c>
      <c r="DE1958">
        <v>0</v>
      </c>
    </row>
    <row r="1959" spans="1:110" x14ac:dyDescent="0.25">
      <c r="A1959" s="1">
        <v>36860</v>
      </c>
      <c r="B1959" t="s">
        <v>933</v>
      </c>
      <c r="C1959" t="s">
        <v>934</v>
      </c>
      <c r="P1959">
        <v>0</v>
      </c>
      <c r="Q1959">
        <v>61</v>
      </c>
      <c r="R1959">
        <v>61</v>
      </c>
      <c r="S1959">
        <v>61</v>
      </c>
      <c r="T1959">
        <v>61</v>
      </c>
      <c r="U1959">
        <v>61</v>
      </c>
      <c r="V1959">
        <v>61</v>
      </c>
      <c r="W1959">
        <v>61</v>
      </c>
      <c r="X1959">
        <v>61</v>
      </c>
      <c r="Y1959">
        <v>61</v>
      </c>
      <c r="Z1959">
        <v>61</v>
      </c>
      <c r="AA1959">
        <v>61</v>
      </c>
      <c r="AB1959">
        <v>61</v>
      </c>
      <c r="AC1959">
        <v>61</v>
      </c>
      <c r="AD1959">
        <v>61</v>
      </c>
      <c r="AF1959">
        <v>0</v>
      </c>
      <c r="AG1959">
        <v>0</v>
      </c>
      <c r="AH1959">
        <v>0</v>
      </c>
      <c r="AK1959" t="s">
        <v>72</v>
      </c>
      <c r="AL1959" t="s">
        <v>720</v>
      </c>
      <c r="AM1959">
        <v>0</v>
      </c>
      <c r="AN1959">
        <v>0</v>
      </c>
      <c r="AO1959">
        <v>0</v>
      </c>
      <c r="AP1959">
        <v>43</v>
      </c>
      <c r="AQ1959" t="s">
        <v>378</v>
      </c>
      <c r="AR1959" t="s">
        <v>97</v>
      </c>
      <c r="AS1959">
        <v>5</v>
      </c>
      <c r="AT1959">
        <v>0</v>
      </c>
      <c r="AW1959">
        <v>0</v>
      </c>
      <c r="AX1959">
        <v>0</v>
      </c>
      <c r="BA1959">
        <v>0</v>
      </c>
      <c r="BB1959">
        <v>0</v>
      </c>
      <c r="BE1959">
        <v>0</v>
      </c>
      <c r="BF1959">
        <v>0</v>
      </c>
      <c r="CO1959">
        <v>1</v>
      </c>
      <c r="CQ1959">
        <v>1</v>
      </c>
      <c r="CS1959">
        <v>1</v>
      </c>
      <c r="CU1959">
        <v>1</v>
      </c>
      <c r="CX1959" t="s">
        <v>72</v>
      </c>
      <c r="CY1959" t="s">
        <v>82</v>
      </c>
      <c r="CZ1959">
        <v>0</v>
      </c>
      <c r="DA1959">
        <v>2124</v>
      </c>
      <c r="DB1959">
        <v>200</v>
      </c>
      <c r="DC1959">
        <v>0</v>
      </c>
      <c r="DD1959">
        <v>0</v>
      </c>
      <c r="DE1959">
        <v>0</v>
      </c>
    </row>
    <row r="1960" spans="1:110" x14ac:dyDescent="0.25">
      <c r="A1960" s="1">
        <v>36869</v>
      </c>
      <c r="B1960" t="s">
        <v>933</v>
      </c>
      <c r="C1960" t="s">
        <v>934</v>
      </c>
      <c r="P1960">
        <v>0</v>
      </c>
      <c r="Q1960">
        <v>61</v>
      </c>
      <c r="R1960">
        <v>61</v>
      </c>
      <c r="S1960">
        <v>61</v>
      </c>
      <c r="T1960">
        <v>61</v>
      </c>
      <c r="U1960">
        <v>61</v>
      </c>
      <c r="V1960">
        <v>61</v>
      </c>
      <c r="W1960">
        <v>61</v>
      </c>
      <c r="X1960">
        <v>61</v>
      </c>
      <c r="Y1960">
        <v>61</v>
      </c>
      <c r="Z1960">
        <v>61</v>
      </c>
      <c r="AA1960">
        <v>61</v>
      </c>
      <c r="AB1960">
        <v>61</v>
      </c>
      <c r="AC1960">
        <v>61</v>
      </c>
      <c r="AD1960">
        <v>61</v>
      </c>
      <c r="AF1960">
        <v>0</v>
      </c>
      <c r="AG1960">
        <v>0</v>
      </c>
      <c r="AH1960">
        <v>0</v>
      </c>
      <c r="AK1960" t="s">
        <v>72</v>
      </c>
      <c r="AL1960" t="s">
        <v>720</v>
      </c>
      <c r="AM1960">
        <v>0</v>
      </c>
      <c r="AN1960">
        <v>0</v>
      </c>
      <c r="AO1960">
        <v>0</v>
      </c>
      <c r="AP1960">
        <v>43</v>
      </c>
      <c r="AQ1960" t="s">
        <v>378</v>
      </c>
      <c r="AR1960" t="s">
        <v>97</v>
      </c>
      <c r="AS1960">
        <v>5</v>
      </c>
      <c r="AT1960">
        <v>0</v>
      </c>
      <c r="AW1960">
        <v>0</v>
      </c>
      <c r="AX1960">
        <v>0</v>
      </c>
      <c r="BA1960">
        <v>0</v>
      </c>
      <c r="BB1960">
        <v>0</v>
      </c>
      <c r="BE1960">
        <v>0</v>
      </c>
      <c r="BF1960">
        <v>0</v>
      </c>
      <c r="CO1960">
        <v>1</v>
      </c>
      <c r="CQ1960">
        <v>1</v>
      </c>
      <c r="CS1960">
        <v>1</v>
      </c>
      <c r="CU1960">
        <v>1</v>
      </c>
      <c r="CX1960" t="s">
        <v>72</v>
      </c>
      <c r="CY1960" t="s">
        <v>82</v>
      </c>
      <c r="CZ1960">
        <v>0</v>
      </c>
      <c r="DA1960">
        <v>2124</v>
      </c>
      <c r="DB1960">
        <v>200</v>
      </c>
      <c r="DC1960">
        <v>0</v>
      </c>
      <c r="DD1960">
        <v>0</v>
      </c>
      <c r="DE1960">
        <v>0</v>
      </c>
    </row>
    <row r="1961" spans="1:110" x14ac:dyDescent="0.25">
      <c r="A1961" s="1">
        <v>36900</v>
      </c>
      <c r="B1961" t="s">
        <v>933</v>
      </c>
      <c r="C1961" t="s">
        <v>934</v>
      </c>
      <c r="P1961">
        <v>0</v>
      </c>
      <c r="Q1961">
        <v>61</v>
      </c>
      <c r="R1961">
        <v>61</v>
      </c>
      <c r="S1961">
        <v>61</v>
      </c>
      <c r="T1961">
        <v>61</v>
      </c>
      <c r="U1961">
        <v>61</v>
      </c>
      <c r="V1961">
        <v>61</v>
      </c>
      <c r="W1961">
        <v>61</v>
      </c>
      <c r="X1961">
        <v>61</v>
      </c>
      <c r="Y1961">
        <v>61</v>
      </c>
      <c r="Z1961">
        <v>61</v>
      </c>
      <c r="AA1961">
        <v>61</v>
      </c>
      <c r="AB1961">
        <v>61</v>
      </c>
      <c r="AC1961">
        <v>61</v>
      </c>
      <c r="AD1961">
        <v>61</v>
      </c>
      <c r="AF1961">
        <v>0</v>
      </c>
      <c r="AG1961">
        <v>0</v>
      </c>
      <c r="AH1961">
        <v>0</v>
      </c>
      <c r="AK1961" t="s">
        <v>72</v>
      </c>
      <c r="AL1961" t="s">
        <v>720</v>
      </c>
      <c r="AM1961">
        <v>0</v>
      </c>
      <c r="AN1961">
        <v>0</v>
      </c>
      <c r="AO1961">
        <v>0</v>
      </c>
      <c r="AP1961">
        <v>43</v>
      </c>
      <c r="AQ1961" t="s">
        <v>378</v>
      </c>
      <c r="AR1961" t="s">
        <v>97</v>
      </c>
      <c r="AS1961">
        <v>5</v>
      </c>
      <c r="AT1961">
        <v>0</v>
      </c>
      <c r="AW1961">
        <v>0</v>
      </c>
      <c r="AX1961">
        <v>0</v>
      </c>
      <c r="BA1961">
        <v>0</v>
      </c>
      <c r="BB1961">
        <v>0</v>
      </c>
      <c r="BE1961">
        <v>0</v>
      </c>
      <c r="BF1961">
        <v>0</v>
      </c>
      <c r="CO1961">
        <v>1</v>
      </c>
      <c r="CQ1961">
        <v>1</v>
      </c>
      <c r="CS1961">
        <v>1</v>
      </c>
      <c r="CU1961">
        <v>1</v>
      </c>
      <c r="CX1961" t="s">
        <v>72</v>
      </c>
      <c r="CY1961" t="s">
        <v>82</v>
      </c>
      <c r="CZ1961">
        <v>0</v>
      </c>
      <c r="DA1961">
        <v>2124</v>
      </c>
      <c r="DB1961">
        <v>200</v>
      </c>
      <c r="DC1961">
        <v>0</v>
      </c>
      <c r="DD1961">
        <v>0</v>
      </c>
      <c r="DE1961">
        <v>0</v>
      </c>
    </row>
    <row r="1962" spans="1:110" x14ac:dyDescent="0.25">
      <c r="A1962" s="1">
        <v>36923</v>
      </c>
      <c r="B1962" t="s">
        <v>933</v>
      </c>
      <c r="C1962" t="s">
        <v>934</v>
      </c>
      <c r="P1962">
        <v>0</v>
      </c>
      <c r="Q1962">
        <v>61</v>
      </c>
      <c r="R1962">
        <v>61</v>
      </c>
      <c r="S1962">
        <v>61</v>
      </c>
      <c r="T1962">
        <v>61</v>
      </c>
      <c r="U1962">
        <v>61</v>
      </c>
      <c r="V1962">
        <v>61</v>
      </c>
      <c r="W1962">
        <v>61</v>
      </c>
      <c r="X1962">
        <v>61</v>
      </c>
      <c r="Y1962">
        <v>61</v>
      </c>
      <c r="Z1962">
        <v>61</v>
      </c>
      <c r="AA1962">
        <v>61</v>
      </c>
      <c r="AB1962">
        <v>61</v>
      </c>
      <c r="AC1962">
        <v>61</v>
      </c>
      <c r="AD1962">
        <v>61</v>
      </c>
      <c r="AF1962">
        <v>0</v>
      </c>
      <c r="AG1962">
        <v>0</v>
      </c>
      <c r="AH1962">
        <v>0</v>
      </c>
      <c r="AK1962" t="s">
        <v>72</v>
      </c>
      <c r="AL1962" t="s">
        <v>720</v>
      </c>
      <c r="AM1962">
        <v>0</v>
      </c>
      <c r="AN1962">
        <v>0</v>
      </c>
      <c r="AO1962">
        <v>0</v>
      </c>
      <c r="AP1962">
        <v>43</v>
      </c>
      <c r="AQ1962" t="s">
        <v>378</v>
      </c>
      <c r="AR1962" t="s">
        <v>97</v>
      </c>
      <c r="AS1962">
        <v>5</v>
      </c>
      <c r="AT1962">
        <v>0</v>
      </c>
      <c r="AW1962">
        <v>0</v>
      </c>
      <c r="AX1962">
        <v>0</v>
      </c>
      <c r="BA1962">
        <v>0</v>
      </c>
      <c r="BB1962">
        <v>0</v>
      </c>
      <c r="BE1962">
        <v>0</v>
      </c>
      <c r="BF1962">
        <v>0</v>
      </c>
      <c r="CO1962">
        <v>1</v>
      </c>
      <c r="CQ1962">
        <v>1</v>
      </c>
      <c r="CS1962">
        <v>1</v>
      </c>
      <c r="CU1962">
        <v>1</v>
      </c>
      <c r="CX1962" t="s">
        <v>72</v>
      </c>
      <c r="CY1962" t="s">
        <v>82</v>
      </c>
      <c r="CZ1962">
        <v>0</v>
      </c>
      <c r="DA1962">
        <v>2124</v>
      </c>
      <c r="DB1962">
        <v>200</v>
      </c>
      <c r="DC1962">
        <v>0</v>
      </c>
      <c r="DD1962">
        <v>0</v>
      </c>
      <c r="DE1962">
        <v>0</v>
      </c>
    </row>
    <row r="1963" spans="1:110" x14ac:dyDescent="0.25">
      <c r="A1963" s="1">
        <v>36957</v>
      </c>
      <c r="B1963" t="s">
        <v>933</v>
      </c>
      <c r="C1963" t="s">
        <v>934</v>
      </c>
      <c r="P1963">
        <v>0</v>
      </c>
      <c r="Q1963">
        <v>61</v>
      </c>
      <c r="R1963">
        <v>61</v>
      </c>
      <c r="S1963">
        <v>61</v>
      </c>
      <c r="T1963">
        <v>61</v>
      </c>
      <c r="U1963">
        <v>61</v>
      </c>
      <c r="V1963">
        <v>61</v>
      </c>
      <c r="W1963">
        <v>61</v>
      </c>
      <c r="X1963">
        <v>61</v>
      </c>
      <c r="Y1963">
        <v>61</v>
      </c>
      <c r="Z1963">
        <v>61</v>
      </c>
      <c r="AA1963">
        <v>61</v>
      </c>
      <c r="AB1963">
        <v>61</v>
      </c>
      <c r="AC1963">
        <v>61</v>
      </c>
      <c r="AD1963">
        <v>61</v>
      </c>
      <c r="AF1963">
        <v>0</v>
      </c>
      <c r="AG1963">
        <v>0</v>
      </c>
      <c r="AH1963">
        <v>0</v>
      </c>
      <c r="AK1963" t="s">
        <v>72</v>
      </c>
      <c r="AL1963" t="s">
        <v>720</v>
      </c>
      <c r="AM1963">
        <v>0</v>
      </c>
      <c r="AN1963">
        <v>0</v>
      </c>
      <c r="AO1963">
        <v>0</v>
      </c>
      <c r="AP1963">
        <v>43</v>
      </c>
      <c r="AQ1963" t="s">
        <v>378</v>
      </c>
      <c r="AR1963" t="s">
        <v>97</v>
      </c>
      <c r="AS1963">
        <v>5</v>
      </c>
      <c r="AT1963">
        <v>0</v>
      </c>
      <c r="AW1963">
        <v>0</v>
      </c>
      <c r="AX1963">
        <v>0</v>
      </c>
      <c r="BA1963">
        <v>0</v>
      </c>
      <c r="BB1963">
        <v>0</v>
      </c>
      <c r="BE1963">
        <v>0</v>
      </c>
      <c r="BF1963">
        <v>0</v>
      </c>
      <c r="CO1963">
        <v>1</v>
      </c>
      <c r="CQ1963">
        <v>1</v>
      </c>
      <c r="CS1963">
        <v>1</v>
      </c>
      <c r="CU1963">
        <v>1</v>
      </c>
      <c r="CX1963" t="s">
        <v>72</v>
      </c>
      <c r="CY1963" t="s">
        <v>82</v>
      </c>
      <c r="CZ1963">
        <v>0</v>
      </c>
      <c r="DA1963">
        <v>2124</v>
      </c>
      <c r="DB1963">
        <v>200</v>
      </c>
      <c r="DC1963">
        <v>0</v>
      </c>
      <c r="DD1963">
        <v>0</v>
      </c>
      <c r="DE1963">
        <v>0</v>
      </c>
    </row>
    <row r="1964" spans="1:110" x14ac:dyDescent="0.25">
      <c r="A1964" s="1">
        <v>36986</v>
      </c>
      <c r="B1964" t="s">
        <v>933</v>
      </c>
      <c r="C1964" t="s">
        <v>934</v>
      </c>
      <c r="P1964">
        <v>0</v>
      </c>
      <c r="Q1964">
        <v>61</v>
      </c>
      <c r="R1964">
        <v>61</v>
      </c>
      <c r="S1964">
        <v>61</v>
      </c>
      <c r="T1964">
        <v>61</v>
      </c>
      <c r="U1964">
        <v>61</v>
      </c>
      <c r="V1964">
        <v>61</v>
      </c>
      <c r="W1964">
        <v>61</v>
      </c>
      <c r="X1964">
        <v>61</v>
      </c>
      <c r="Y1964">
        <v>61</v>
      </c>
      <c r="Z1964">
        <v>61</v>
      </c>
      <c r="AA1964">
        <v>61</v>
      </c>
      <c r="AB1964">
        <v>61</v>
      </c>
      <c r="AC1964">
        <v>61</v>
      </c>
      <c r="AD1964">
        <v>61</v>
      </c>
      <c r="AF1964">
        <v>0</v>
      </c>
      <c r="AG1964">
        <v>0</v>
      </c>
      <c r="AH1964">
        <v>0</v>
      </c>
      <c r="AK1964" t="s">
        <v>72</v>
      </c>
      <c r="AL1964" t="s">
        <v>720</v>
      </c>
      <c r="AM1964">
        <v>0</v>
      </c>
      <c r="AN1964">
        <v>0</v>
      </c>
      <c r="AO1964">
        <v>0</v>
      </c>
      <c r="AP1964">
        <v>43</v>
      </c>
      <c r="AQ1964" t="s">
        <v>378</v>
      </c>
      <c r="AR1964" t="s">
        <v>97</v>
      </c>
      <c r="AS1964">
        <v>5</v>
      </c>
      <c r="AT1964">
        <v>0</v>
      </c>
      <c r="AW1964">
        <v>0</v>
      </c>
      <c r="AX1964">
        <v>0</v>
      </c>
      <c r="BA1964">
        <v>0</v>
      </c>
      <c r="BB1964">
        <v>0</v>
      </c>
      <c r="BE1964">
        <v>0</v>
      </c>
      <c r="BF1964">
        <v>0</v>
      </c>
      <c r="CO1964">
        <v>1</v>
      </c>
      <c r="CQ1964">
        <v>1</v>
      </c>
      <c r="CS1964">
        <v>1</v>
      </c>
      <c r="CU1964">
        <v>1</v>
      </c>
      <c r="CX1964" t="s">
        <v>72</v>
      </c>
      <c r="CY1964" t="s">
        <v>82</v>
      </c>
      <c r="CZ1964">
        <v>0</v>
      </c>
      <c r="DA1964">
        <v>2124</v>
      </c>
      <c r="DB1964">
        <v>200</v>
      </c>
      <c r="DC1964">
        <v>0</v>
      </c>
      <c r="DD1964">
        <v>0</v>
      </c>
      <c r="DE1964">
        <v>0</v>
      </c>
    </row>
    <row r="1965" spans="1:110" x14ac:dyDescent="0.25">
      <c r="A1965" s="1">
        <v>37125</v>
      </c>
      <c r="B1965" t="s">
        <v>933</v>
      </c>
      <c r="C1965" t="s">
        <v>934</v>
      </c>
      <c r="D1965" t="s">
        <v>4811</v>
      </c>
      <c r="E1965" t="s">
        <v>4811</v>
      </c>
      <c r="F1965" t="s">
        <v>4811</v>
      </c>
      <c r="G1965" t="s">
        <v>4811</v>
      </c>
      <c r="H1965" t="s">
        <v>4811</v>
      </c>
      <c r="I1965" t="s">
        <v>4811</v>
      </c>
      <c r="J1965" t="s">
        <v>4811</v>
      </c>
      <c r="K1965" t="s">
        <v>4811</v>
      </c>
      <c r="L1965" t="s">
        <v>4811</v>
      </c>
      <c r="M1965" t="s">
        <v>4811</v>
      </c>
      <c r="N1965" t="s">
        <v>4811</v>
      </c>
      <c r="O1965" t="s">
        <v>4811</v>
      </c>
      <c r="P1965">
        <v>0</v>
      </c>
      <c r="Q1965">
        <v>61</v>
      </c>
      <c r="R1965">
        <v>61</v>
      </c>
      <c r="S1965">
        <v>61</v>
      </c>
      <c r="T1965">
        <v>61</v>
      </c>
      <c r="U1965">
        <v>61</v>
      </c>
      <c r="V1965">
        <v>61</v>
      </c>
      <c r="W1965">
        <v>61</v>
      </c>
      <c r="X1965">
        <v>61</v>
      </c>
      <c r="Y1965">
        <v>61</v>
      </c>
      <c r="Z1965">
        <v>61</v>
      </c>
      <c r="AA1965">
        <v>61</v>
      </c>
      <c r="AB1965">
        <v>61</v>
      </c>
      <c r="AC1965">
        <v>61</v>
      </c>
      <c r="AD1965">
        <v>61</v>
      </c>
      <c r="AE1965">
        <v>61</v>
      </c>
      <c r="AF1965">
        <v>0</v>
      </c>
      <c r="AG1965">
        <v>0</v>
      </c>
      <c r="AH1965">
        <v>0</v>
      </c>
      <c r="AI1965" t="s">
        <v>4811</v>
      </c>
      <c r="AJ1965" t="s">
        <v>4811</v>
      </c>
      <c r="AK1965" t="s">
        <v>72</v>
      </c>
      <c r="AL1965" t="s">
        <v>720</v>
      </c>
      <c r="AM1965">
        <v>0</v>
      </c>
      <c r="AN1965">
        <v>0</v>
      </c>
      <c r="AO1965">
        <v>0</v>
      </c>
      <c r="AP1965">
        <v>0</v>
      </c>
      <c r="AQ1965" t="s">
        <v>378</v>
      </c>
      <c r="AR1965" t="s">
        <v>97</v>
      </c>
      <c r="AS1965">
        <v>5</v>
      </c>
      <c r="AT1965">
        <v>0</v>
      </c>
      <c r="AU1965" t="s">
        <v>4811</v>
      </c>
      <c r="AV1965" t="s">
        <v>4811</v>
      </c>
      <c r="AW1965">
        <v>0</v>
      </c>
      <c r="AX1965">
        <v>0</v>
      </c>
      <c r="AY1965" t="s">
        <v>4811</v>
      </c>
      <c r="AZ1965" t="s">
        <v>4811</v>
      </c>
      <c r="BA1965">
        <v>0</v>
      </c>
      <c r="BB1965">
        <v>0</v>
      </c>
      <c r="BC1965" t="s">
        <v>4811</v>
      </c>
      <c r="BD1965" t="s">
        <v>4811</v>
      </c>
      <c r="BE1965">
        <v>0</v>
      </c>
      <c r="BF1965">
        <v>0</v>
      </c>
      <c r="BG1965" t="s">
        <v>4811</v>
      </c>
      <c r="BH1965" t="s">
        <v>4811</v>
      </c>
      <c r="BI1965">
        <v>0</v>
      </c>
      <c r="BJ1965">
        <v>0</v>
      </c>
      <c r="BK1965" t="s">
        <v>4811</v>
      </c>
      <c r="BL1965" t="s">
        <v>4811</v>
      </c>
      <c r="BM1965">
        <v>0</v>
      </c>
      <c r="BN1965">
        <v>0</v>
      </c>
      <c r="BO1965" t="s">
        <v>4811</v>
      </c>
      <c r="BP1965" t="s">
        <v>4811</v>
      </c>
      <c r="BQ1965">
        <v>0</v>
      </c>
      <c r="BR1965">
        <v>0</v>
      </c>
      <c r="BS1965" t="s">
        <v>4811</v>
      </c>
      <c r="BT1965" t="s">
        <v>4811</v>
      </c>
      <c r="BU1965">
        <v>0</v>
      </c>
      <c r="BV1965">
        <v>0</v>
      </c>
      <c r="BW1965" t="s">
        <v>4811</v>
      </c>
      <c r="BX1965" t="s">
        <v>4811</v>
      </c>
      <c r="BY1965">
        <v>0</v>
      </c>
      <c r="BZ1965">
        <v>0</v>
      </c>
      <c r="CA1965" t="s">
        <v>4811</v>
      </c>
      <c r="CB1965" t="s">
        <v>4811</v>
      </c>
      <c r="CC1965">
        <v>0</v>
      </c>
      <c r="CD1965">
        <v>0</v>
      </c>
      <c r="CE1965" t="s">
        <v>4811</v>
      </c>
      <c r="CF1965" t="s">
        <v>4811</v>
      </c>
      <c r="CG1965">
        <v>0</v>
      </c>
      <c r="CH1965">
        <v>0</v>
      </c>
      <c r="CI1965" t="s">
        <v>4811</v>
      </c>
      <c r="CJ1965" t="s">
        <v>4811</v>
      </c>
      <c r="CK1965">
        <v>0</v>
      </c>
      <c r="CL1965">
        <v>0</v>
      </c>
      <c r="CM1965" t="s">
        <v>4811</v>
      </c>
      <c r="CN1965" t="s">
        <v>4811</v>
      </c>
      <c r="CO1965">
        <v>1</v>
      </c>
      <c r="CP1965" t="s">
        <v>4811</v>
      </c>
      <c r="CQ1965">
        <v>1</v>
      </c>
      <c r="CR1965" t="s">
        <v>4811</v>
      </c>
      <c r="CS1965">
        <v>1</v>
      </c>
      <c r="CT1965" t="s">
        <v>4811</v>
      </c>
      <c r="CU1965">
        <v>1</v>
      </c>
      <c r="CV1965" t="s">
        <v>4811</v>
      </c>
      <c r="CW1965" t="s">
        <v>4811</v>
      </c>
      <c r="CX1965" t="s">
        <v>72</v>
      </c>
      <c r="CY1965" t="s">
        <v>82</v>
      </c>
      <c r="CZ1965">
        <v>0</v>
      </c>
      <c r="DA1965">
        <v>2124</v>
      </c>
      <c r="DB1965">
        <v>200</v>
      </c>
      <c r="DC1965">
        <v>0</v>
      </c>
      <c r="DD1965">
        <v>0</v>
      </c>
      <c r="DE1965">
        <v>0</v>
      </c>
      <c r="DF1965">
        <v>992</v>
      </c>
    </row>
    <row r="1966" spans="1:110" x14ac:dyDescent="0.25">
      <c r="A1966" s="1">
        <v>36599</v>
      </c>
      <c r="B1966" t="s">
        <v>195</v>
      </c>
      <c r="C1966" t="s">
        <v>196</v>
      </c>
      <c r="D1966" t="s">
        <v>197</v>
      </c>
      <c r="E1966" t="s">
        <v>197</v>
      </c>
      <c r="F1966" t="s">
        <v>197</v>
      </c>
      <c r="P1966">
        <v>60</v>
      </c>
      <c r="Q1966">
        <v>61</v>
      </c>
      <c r="R1966">
        <v>61</v>
      </c>
      <c r="S1966">
        <v>61</v>
      </c>
      <c r="T1966">
        <v>61</v>
      </c>
      <c r="U1966">
        <v>61</v>
      </c>
      <c r="V1966">
        <v>61</v>
      </c>
      <c r="W1966">
        <v>61</v>
      </c>
      <c r="X1966">
        <v>61</v>
      </c>
      <c r="Y1966">
        <v>61</v>
      </c>
      <c r="Z1966">
        <v>61</v>
      </c>
      <c r="AA1966">
        <v>61</v>
      </c>
      <c r="AB1966">
        <v>61</v>
      </c>
      <c r="AC1966">
        <v>54</v>
      </c>
      <c r="AD1966">
        <v>61</v>
      </c>
      <c r="AF1966">
        <v>4</v>
      </c>
      <c r="AG1966">
        <v>2.25</v>
      </c>
      <c r="AH1966">
        <v>0</v>
      </c>
      <c r="AK1966" t="s">
        <v>72</v>
      </c>
      <c r="AL1966" t="s">
        <v>169</v>
      </c>
      <c r="AM1966">
        <v>0</v>
      </c>
      <c r="AN1966">
        <v>0</v>
      </c>
      <c r="AO1966">
        <v>0</v>
      </c>
      <c r="AP1966">
        <v>43</v>
      </c>
      <c r="AQ1966" t="s">
        <v>189</v>
      </c>
      <c r="AR1966" t="s">
        <v>190</v>
      </c>
      <c r="AS1966">
        <v>17308</v>
      </c>
      <c r="AT1966">
        <v>0</v>
      </c>
      <c r="AV1966" t="s">
        <v>190</v>
      </c>
      <c r="AW1966">
        <v>8319</v>
      </c>
      <c r="AX1966">
        <v>20</v>
      </c>
      <c r="AY1966" t="s">
        <v>80</v>
      </c>
      <c r="AZ1966" t="s">
        <v>190</v>
      </c>
      <c r="BA1966">
        <v>8319</v>
      </c>
      <c r="BB1966">
        <v>20</v>
      </c>
      <c r="BC1966" t="s">
        <v>80</v>
      </c>
      <c r="BD1966" t="s">
        <v>190</v>
      </c>
      <c r="BE1966">
        <v>8319</v>
      </c>
      <c r="BF1966">
        <v>20</v>
      </c>
      <c r="BG1966" t="s">
        <v>80</v>
      </c>
      <c r="CO1966">
        <v>1</v>
      </c>
      <c r="CQ1966">
        <v>1</v>
      </c>
      <c r="CS1966">
        <v>1</v>
      </c>
      <c r="CU1966">
        <v>1</v>
      </c>
      <c r="CX1966" t="s">
        <v>72</v>
      </c>
      <c r="CY1966" t="s">
        <v>191</v>
      </c>
      <c r="CZ1966">
        <v>0</v>
      </c>
      <c r="DA1966">
        <v>2106</v>
      </c>
      <c r="DB1966">
        <v>0</v>
      </c>
      <c r="DC1966">
        <v>0</v>
      </c>
      <c r="DD1966">
        <v>0</v>
      </c>
      <c r="DE1966">
        <v>0</v>
      </c>
    </row>
    <row r="1967" spans="1:110" x14ac:dyDescent="0.25">
      <c r="A1967" s="1">
        <v>36606</v>
      </c>
      <c r="B1967" t="s">
        <v>195</v>
      </c>
      <c r="C1967" t="s">
        <v>196</v>
      </c>
      <c r="D1967" t="s">
        <v>197</v>
      </c>
      <c r="E1967" t="s">
        <v>197</v>
      </c>
      <c r="F1967" t="s">
        <v>197</v>
      </c>
      <c r="P1967">
        <v>60</v>
      </c>
      <c r="Q1967">
        <v>61</v>
      </c>
      <c r="R1967">
        <v>61</v>
      </c>
      <c r="S1967">
        <v>61</v>
      </c>
      <c r="T1967">
        <v>61</v>
      </c>
      <c r="U1967">
        <v>61</v>
      </c>
      <c r="V1967">
        <v>61</v>
      </c>
      <c r="W1967">
        <v>61</v>
      </c>
      <c r="X1967">
        <v>61</v>
      </c>
      <c r="Y1967">
        <v>61</v>
      </c>
      <c r="Z1967">
        <v>61</v>
      </c>
      <c r="AA1967">
        <v>61</v>
      </c>
      <c r="AB1967">
        <v>61</v>
      </c>
      <c r="AC1967">
        <v>54</v>
      </c>
      <c r="AD1967">
        <v>61</v>
      </c>
      <c r="AF1967">
        <v>4</v>
      </c>
      <c r="AG1967">
        <v>2.25</v>
      </c>
      <c r="AH1967">
        <v>0</v>
      </c>
      <c r="AK1967" t="s">
        <v>72</v>
      </c>
      <c r="AL1967" t="s">
        <v>169</v>
      </c>
      <c r="AM1967">
        <v>0</v>
      </c>
      <c r="AN1967">
        <v>0</v>
      </c>
      <c r="AO1967">
        <v>0</v>
      </c>
      <c r="AP1967">
        <v>43</v>
      </c>
      <c r="AQ1967" t="s">
        <v>189</v>
      </c>
      <c r="AR1967" t="s">
        <v>190</v>
      </c>
      <c r="AS1967">
        <v>17308</v>
      </c>
      <c r="AT1967">
        <v>0</v>
      </c>
      <c r="AV1967" t="s">
        <v>190</v>
      </c>
      <c r="AW1967">
        <v>8319</v>
      </c>
      <c r="AX1967">
        <v>20</v>
      </c>
      <c r="AY1967" t="s">
        <v>80</v>
      </c>
      <c r="AZ1967" t="s">
        <v>190</v>
      </c>
      <c r="BA1967">
        <v>8319</v>
      </c>
      <c r="BB1967">
        <v>20</v>
      </c>
      <c r="BC1967" t="s">
        <v>80</v>
      </c>
      <c r="BD1967" t="s">
        <v>190</v>
      </c>
      <c r="BE1967">
        <v>8319</v>
      </c>
      <c r="BF1967">
        <v>20</v>
      </c>
      <c r="BG1967" t="s">
        <v>80</v>
      </c>
      <c r="CO1967">
        <v>1</v>
      </c>
      <c r="CQ1967">
        <v>1</v>
      </c>
      <c r="CS1967">
        <v>1</v>
      </c>
      <c r="CU1967">
        <v>1</v>
      </c>
      <c r="CX1967" t="s">
        <v>72</v>
      </c>
      <c r="CY1967" t="s">
        <v>191</v>
      </c>
      <c r="CZ1967">
        <v>0</v>
      </c>
      <c r="DA1967">
        <v>2106</v>
      </c>
      <c r="DB1967">
        <v>0</v>
      </c>
      <c r="DC1967">
        <v>0</v>
      </c>
      <c r="DD1967">
        <v>0</v>
      </c>
      <c r="DE1967">
        <v>0</v>
      </c>
    </row>
    <row r="1968" spans="1:110" x14ac:dyDescent="0.25">
      <c r="A1968" s="1">
        <v>36612</v>
      </c>
      <c r="B1968" t="s">
        <v>195</v>
      </c>
      <c r="C1968" t="s">
        <v>196</v>
      </c>
      <c r="D1968" t="s">
        <v>197</v>
      </c>
      <c r="E1968" t="s">
        <v>197</v>
      </c>
      <c r="F1968" t="s">
        <v>197</v>
      </c>
      <c r="P1968">
        <v>60</v>
      </c>
      <c r="Q1968">
        <v>61</v>
      </c>
      <c r="R1968">
        <v>61</v>
      </c>
      <c r="S1968">
        <v>61</v>
      </c>
      <c r="T1968">
        <v>61</v>
      </c>
      <c r="U1968">
        <v>61</v>
      </c>
      <c r="V1968">
        <v>61</v>
      </c>
      <c r="W1968">
        <v>61</v>
      </c>
      <c r="X1968">
        <v>61</v>
      </c>
      <c r="Y1968">
        <v>61</v>
      </c>
      <c r="Z1968">
        <v>61</v>
      </c>
      <c r="AA1968">
        <v>61</v>
      </c>
      <c r="AB1968">
        <v>61</v>
      </c>
      <c r="AC1968">
        <v>54</v>
      </c>
      <c r="AD1968">
        <v>61</v>
      </c>
      <c r="AF1968">
        <v>4</v>
      </c>
      <c r="AG1968">
        <v>2.25</v>
      </c>
      <c r="AH1968">
        <v>0</v>
      </c>
      <c r="AK1968" t="s">
        <v>72</v>
      </c>
      <c r="AL1968" t="s">
        <v>169</v>
      </c>
      <c r="AM1968">
        <v>0</v>
      </c>
      <c r="AN1968">
        <v>0</v>
      </c>
      <c r="AO1968">
        <v>0</v>
      </c>
      <c r="AP1968">
        <v>43</v>
      </c>
      <c r="AQ1968" t="s">
        <v>189</v>
      </c>
      <c r="AR1968" t="s">
        <v>190</v>
      </c>
      <c r="AS1968">
        <v>17308</v>
      </c>
      <c r="AT1968">
        <v>0</v>
      </c>
      <c r="AV1968" t="s">
        <v>190</v>
      </c>
      <c r="AW1968">
        <v>8319</v>
      </c>
      <c r="AX1968">
        <v>20</v>
      </c>
      <c r="AY1968" t="s">
        <v>80</v>
      </c>
      <c r="AZ1968" t="s">
        <v>190</v>
      </c>
      <c r="BA1968">
        <v>8319</v>
      </c>
      <c r="BB1968">
        <v>20</v>
      </c>
      <c r="BC1968" t="s">
        <v>80</v>
      </c>
      <c r="BD1968" t="s">
        <v>190</v>
      </c>
      <c r="BE1968">
        <v>8319</v>
      </c>
      <c r="BF1968">
        <v>20</v>
      </c>
      <c r="BG1968" t="s">
        <v>80</v>
      </c>
      <c r="CO1968">
        <v>1</v>
      </c>
      <c r="CQ1968">
        <v>1</v>
      </c>
      <c r="CS1968">
        <v>1</v>
      </c>
      <c r="CU1968">
        <v>1</v>
      </c>
      <c r="CX1968" t="s">
        <v>72</v>
      </c>
      <c r="CY1968" t="s">
        <v>191</v>
      </c>
      <c r="CZ1968">
        <v>0</v>
      </c>
      <c r="DA1968">
        <v>2106</v>
      </c>
      <c r="DB1968">
        <v>0</v>
      </c>
      <c r="DC1968">
        <v>0</v>
      </c>
      <c r="DD1968">
        <v>0</v>
      </c>
      <c r="DE1968">
        <v>0</v>
      </c>
    </row>
    <row r="1969" spans="1:109" x14ac:dyDescent="0.25">
      <c r="A1969" s="1">
        <v>36628</v>
      </c>
      <c r="B1969" t="s">
        <v>195</v>
      </c>
      <c r="C1969" t="s">
        <v>196</v>
      </c>
      <c r="D1969" t="s">
        <v>197</v>
      </c>
      <c r="E1969" t="s">
        <v>197</v>
      </c>
      <c r="F1969" t="s">
        <v>197</v>
      </c>
      <c r="P1969">
        <v>60</v>
      </c>
      <c r="Q1969">
        <v>61</v>
      </c>
      <c r="R1969">
        <v>61</v>
      </c>
      <c r="S1969">
        <v>61</v>
      </c>
      <c r="T1969">
        <v>61</v>
      </c>
      <c r="U1969">
        <v>61</v>
      </c>
      <c r="V1969">
        <v>61</v>
      </c>
      <c r="W1969">
        <v>61</v>
      </c>
      <c r="X1969">
        <v>61</v>
      </c>
      <c r="Y1969">
        <v>61</v>
      </c>
      <c r="Z1969">
        <v>61</v>
      </c>
      <c r="AA1969">
        <v>61</v>
      </c>
      <c r="AB1969">
        <v>61</v>
      </c>
      <c r="AC1969">
        <v>54</v>
      </c>
      <c r="AD1969">
        <v>61</v>
      </c>
      <c r="AF1969">
        <v>4</v>
      </c>
      <c r="AG1969">
        <v>2.25</v>
      </c>
      <c r="AH1969">
        <v>0</v>
      </c>
      <c r="AK1969" t="s">
        <v>72</v>
      </c>
      <c r="AL1969" t="s">
        <v>169</v>
      </c>
      <c r="AM1969">
        <v>0</v>
      </c>
      <c r="AN1969">
        <v>0</v>
      </c>
      <c r="AO1969">
        <v>0</v>
      </c>
      <c r="AP1969">
        <v>43</v>
      </c>
      <c r="AQ1969" t="s">
        <v>189</v>
      </c>
      <c r="AR1969" t="s">
        <v>190</v>
      </c>
      <c r="AS1969">
        <v>17308</v>
      </c>
      <c r="AT1969">
        <v>0</v>
      </c>
      <c r="AV1969" t="s">
        <v>190</v>
      </c>
      <c r="AW1969">
        <v>8319</v>
      </c>
      <c r="AX1969">
        <v>20</v>
      </c>
      <c r="AY1969" t="s">
        <v>80</v>
      </c>
      <c r="AZ1969" t="s">
        <v>190</v>
      </c>
      <c r="BA1969">
        <v>8336</v>
      </c>
      <c r="BB1969">
        <v>20</v>
      </c>
      <c r="BC1969" t="s">
        <v>80</v>
      </c>
      <c r="BD1969" t="s">
        <v>190</v>
      </c>
      <c r="BE1969">
        <v>8337</v>
      </c>
      <c r="BF1969">
        <v>20</v>
      </c>
      <c r="BG1969" t="s">
        <v>80</v>
      </c>
      <c r="CO1969">
        <v>1</v>
      </c>
      <c r="CQ1969">
        <v>1</v>
      </c>
      <c r="CS1969">
        <v>1</v>
      </c>
      <c r="CU1969">
        <v>1</v>
      </c>
      <c r="CX1969" t="s">
        <v>72</v>
      </c>
      <c r="CY1969" t="s">
        <v>191</v>
      </c>
      <c r="CZ1969">
        <v>0</v>
      </c>
      <c r="DA1969">
        <v>2106</v>
      </c>
      <c r="DB1969">
        <v>0</v>
      </c>
      <c r="DC1969">
        <v>0</v>
      </c>
      <c r="DD1969">
        <v>0</v>
      </c>
      <c r="DE1969">
        <v>0</v>
      </c>
    </row>
    <row r="1970" spans="1:109" x14ac:dyDescent="0.25">
      <c r="A1970" s="1">
        <v>36663</v>
      </c>
      <c r="B1970" t="s">
        <v>195</v>
      </c>
      <c r="C1970" t="s">
        <v>196</v>
      </c>
      <c r="D1970" t="s">
        <v>197</v>
      </c>
      <c r="E1970" t="s">
        <v>197</v>
      </c>
      <c r="F1970" t="s">
        <v>197</v>
      </c>
      <c r="P1970">
        <v>60</v>
      </c>
      <c r="Q1970">
        <v>61</v>
      </c>
      <c r="R1970">
        <v>61</v>
      </c>
      <c r="S1970">
        <v>61</v>
      </c>
      <c r="T1970">
        <v>61</v>
      </c>
      <c r="U1970">
        <v>61</v>
      </c>
      <c r="V1970">
        <v>61</v>
      </c>
      <c r="W1970">
        <v>61</v>
      </c>
      <c r="X1970">
        <v>61</v>
      </c>
      <c r="Y1970">
        <v>61</v>
      </c>
      <c r="Z1970">
        <v>61</v>
      </c>
      <c r="AA1970">
        <v>61</v>
      </c>
      <c r="AB1970">
        <v>61</v>
      </c>
      <c r="AC1970">
        <v>54</v>
      </c>
      <c r="AD1970">
        <v>61</v>
      </c>
      <c r="AF1970">
        <v>4</v>
      </c>
      <c r="AG1970">
        <v>2.25</v>
      </c>
      <c r="AH1970">
        <v>0</v>
      </c>
      <c r="AK1970" t="s">
        <v>72</v>
      </c>
      <c r="AL1970" t="s">
        <v>169</v>
      </c>
      <c r="AM1970">
        <v>0</v>
      </c>
      <c r="AN1970">
        <v>0</v>
      </c>
      <c r="AO1970">
        <v>0</v>
      </c>
      <c r="AP1970">
        <v>43</v>
      </c>
      <c r="AQ1970" t="s">
        <v>189</v>
      </c>
      <c r="AR1970" t="s">
        <v>190</v>
      </c>
      <c r="AS1970">
        <v>17308</v>
      </c>
      <c r="AT1970">
        <v>0</v>
      </c>
      <c r="AV1970" t="s">
        <v>190</v>
      </c>
      <c r="AW1970">
        <v>8319</v>
      </c>
      <c r="AX1970">
        <v>20</v>
      </c>
      <c r="AY1970" t="s">
        <v>80</v>
      </c>
      <c r="AZ1970" t="s">
        <v>190</v>
      </c>
      <c r="BA1970">
        <v>8336</v>
      </c>
      <c r="BB1970">
        <v>20</v>
      </c>
      <c r="BC1970" t="s">
        <v>80</v>
      </c>
      <c r="BD1970" t="s">
        <v>190</v>
      </c>
      <c r="BE1970">
        <v>8337</v>
      </c>
      <c r="BF1970">
        <v>20</v>
      </c>
      <c r="BG1970" t="s">
        <v>80</v>
      </c>
      <c r="CO1970">
        <v>1</v>
      </c>
      <c r="CQ1970">
        <v>1</v>
      </c>
      <c r="CS1970">
        <v>1</v>
      </c>
      <c r="CU1970">
        <v>1</v>
      </c>
      <c r="CX1970" t="s">
        <v>72</v>
      </c>
      <c r="CY1970" t="s">
        <v>191</v>
      </c>
      <c r="CZ1970">
        <v>0</v>
      </c>
      <c r="DA1970">
        <v>2106</v>
      </c>
      <c r="DB1970">
        <v>0</v>
      </c>
      <c r="DC1970">
        <v>0</v>
      </c>
      <c r="DD1970">
        <v>0</v>
      </c>
      <c r="DE1970">
        <v>0</v>
      </c>
    </row>
    <row r="1971" spans="1:109" x14ac:dyDescent="0.25">
      <c r="A1971" s="1">
        <v>36672</v>
      </c>
      <c r="B1971" t="s">
        <v>195</v>
      </c>
      <c r="C1971" t="s">
        <v>196</v>
      </c>
      <c r="D1971" t="s">
        <v>197</v>
      </c>
      <c r="E1971" t="s">
        <v>197</v>
      </c>
      <c r="F1971" t="s">
        <v>197</v>
      </c>
      <c r="P1971">
        <v>60</v>
      </c>
      <c r="Q1971">
        <v>61</v>
      </c>
      <c r="R1971">
        <v>61</v>
      </c>
      <c r="S1971">
        <v>61</v>
      </c>
      <c r="T1971">
        <v>61</v>
      </c>
      <c r="U1971">
        <v>61</v>
      </c>
      <c r="V1971">
        <v>61</v>
      </c>
      <c r="W1971">
        <v>61</v>
      </c>
      <c r="X1971">
        <v>61</v>
      </c>
      <c r="Y1971">
        <v>61</v>
      </c>
      <c r="Z1971">
        <v>61</v>
      </c>
      <c r="AA1971">
        <v>61</v>
      </c>
      <c r="AB1971">
        <v>61</v>
      </c>
      <c r="AC1971">
        <v>54</v>
      </c>
      <c r="AD1971">
        <v>61</v>
      </c>
      <c r="AF1971">
        <v>4</v>
      </c>
      <c r="AG1971">
        <v>2.25</v>
      </c>
      <c r="AH1971">
        <v>0</v>
      </c>
      <c r="AK1971" t="s">
        <v>72</v>
      </c>
      <c r="AL1971" t="s">
        <v>169</v>
      </c>
      <c r="AM1971">
        <v>0</v>
      </c>
      <c r="AN1971">
        <v>0</v>
      </c>
      <c r="AO1971">
        <v>0</v>
      </c>
      <c r="AP1971">
        <v>43</v>
      </c>
      <c r="AQ1971" t="s">
        <v>189</v>
      </c>
      <c r="AR1971" t="s">
        <v>190</v>
      </c>
      <c r="AS1971">
        <v>17308</v>
      </c>
      <c r="AT1971">
        <v>0</v>
      </c>
      <c r="AV1971" t="s">
        <v>190</v>
      </c>
      <c r="AW1971">
        <v>8319</v>
      </c>
      <c r="AX1971">
        <v>20</v>
      </c>
      <c r="AY1971" t="s">
        <v>80</v>
      </c>
      <c r="AZ1971" t="s">
        <v>190</v>
      </c>
      <c r="BA1971">
        <v>8336</v>
      </c>
      <c r="BB1971">
        <v>20</v>
      </c>
      <c r="BC1971" t="s">
        <v>80</v>
      </c>
      <c r="BD1971" t="s">
        <v>190</v>
      </c>
      <c r="BE1971">
        <v>8337</v>
      </c>
      <c r="BF1971">
        <v>20</v>
      </c>
      <c r="BG1971" t="s">
        <v>80</v>
      </c>
      <c r="CO1971">
        <v>1</v>
      </c>
      <c r="CQ1971">
        <v>1</v>
      </c>
      <c r="CS1971">
        <v>1</v>
      </c>
      <c r="CU1971">
        <v>1</v>
      </c>
      <c r="CX1971" t="s">
        <v>72</v>
      </c>
      <c r="CY1971" t="s">
        <v>191</v>
      </c>
      <c r="CZ1971">
        <v>0</v>
      </c>
      <c r="DA1971">
        <v>2106</v>
      </c>
      <c r="DB1971">
        <v>0</v>
      </c>
      <c r="DC1971">
        <v>0</v>
      </c>
      <c r="DD1971">
        <v>0</v>
      </c>
      <c r="DE1971">
        <v>0</v>
      </c>
    </row>
    <row r="1972" spans="1:109" x14ac:dyDescent="0.25">
      <c r="A1972" s="1">
        <v>36707</v>
      </c>
      <c r="B1972" t="s">
        <v>195</v>
      </c>
      <c r="C1972" t="s">
        <v>196</v>
      </c>
      <c r="D1972" t="s">
        <v>197</v>
      </c>
      <c r="E1972" t="s">
        <v>197</v>
      </c>
      <c r="F1972" t="s">
        <v>197</v>
      </c>
      <c r="P1972">
        <v>60</v>
      </c>
      <c r="Q1972">
        <v>61</v>
      </c>
      <c r="R1972">
        <v>61</v>
      </c>
      <c r="S1972">
        <v>61</v>
      </c>
      <c r="T1972">
        <v>61</v>
      </c>
      <c r="U1972">
        <v>61</v>
      </c>
      <c r="V1972">
        <v>61</v>
      </c>
      <c r="W1972">
        <v>61</v>
      </c>
      <c r="X1972">
        <v>61</v>
      </c>
      <c r="Y1972">
        <v>61</v>
      </c>
      <c r="Z1972">
        <v>61</v>
      </c>
      <c r="AA1972">
        <v>61</v>
      </c>
      <c r="AB1972">
        <v>61</v>
      </c>
      <c r="AC1972">
        <v>54</v>
      </c>
      <c r="AD1972">
        <v>61</v>
      </c>
      <c r="AF1972">
        <v>4</v>
      </c>
      <c r="AG1972">
        <v>2.25</v>
      </c>
      <c r="AH1972">
        <v>0</v>
      </c>
      <c r="AK1972" t="s">
        <v>72</v>
      </c>
      <c r="AL1972" t="s">
        <v>169</v>
      </c>
      <c r="AM1972">
        <v>0</v>
      </c>
      <c r="AN1972">
        <v>0</v>
      </c>
      <c r="AO1972">
        <v>0</v>
      </c>
      <c r="AP1972">
        <v>43</v>
      </c>
      <c r="AQ1972" t="s">
        <v>189</v>
      </c>
      <c r="AR1972" t="s">
        <v>190</v>
      </c>
      <c r="AS1972">
        <v>17308</v>
      </c>
      <c r="AT1972">
        <v>0</v>
      </c>
      <c r="AV1972" t="s">
        <v>190</v>
      </c>
      <c r="AW1972">
        <v>8319</v>
      </c>
      <c r="AX1972">
        <v>20</v>
      </c>
      <c r="AY1972" t="s">
        <v>80</v>
      </c>
      <c r="AZ1972" t="s">
        <v>190</v>
      </c>
      <c r="BA1972">
        <v>8336</v>
      </c>
      <c r="BB1972">
        <v>20</v>
      </c>
      <c r="BC1972" t="s">
        <v>80</v>
      </c>
      <c r="BD1972" t="s">
        <v>190</v>
      </c>
      <c r="BE1972">
        <v>8337</v>
      </c>
      <c r="BF1972">
        <v>20</v>
      </c>
      <c r="BG1972" t="s">
        <v>80</v>
      </c>
      <c r="CO1972">
        <v>1</v>
      </c>
      <c r="CQ1972">
        <v>1</v>
      </c>
      <c r="CS1972">
        <v>1</v>
      </c>
      <c r="CU1972">
        <v>1</v>
      </c>
      <c r="CX1972" t="s">
        <v>72</v>
      </c>
      <c r="CY1972" t="s">
        <v>191</v>
      </c>
      <c r="CZ1972">
        <v>0</v>
      </c>
      <c r="DA1972">
        <v>2106</v>
      </c>
      <c r="DB1972">
        <v>0</v>
      </c>
      <c r="DC1972">
        <v>0</v>
      </c>
      <c r="DD1972">
        <v>0</v>
      </c>
      <c r="DE1972">
        <v>0</v>
      </c>
    </row>
    <row r="1973" spans="1:109" x14ac:dyDescent="0.25">
      <c r="A1973" s="1">
        <v>36727</v>
      </c>
      <c r="B1973" t="s">
        <v>195</v>
      </c>
      <c r="C1973" t="s">
        <v>196</v>
      </c>
      <c r="D1973" t="s">
        <v>197</v>
      </c>
      <c r="E1973" t="s">
        <v>197</v>
      </c>
      <c r="F1973" t="s">
        <v>197</v>
      </c>
      <c r="P1973">
        <v>60</v>
      </c>
      <c r="Q1973">
        <v>61</v>
      </c>
      <c r="R1973">
        <v>61</v>
      </c>
      <c r="S1973">
        <v>61</v>
      </c>
      <c r="T1973">
        <v>61</v>
      </c>
      <c r="U1973">
        <v>61</v>
      </c>
      <c r="V1973">
        <v>61</v>
      </c>
      <c r="W1973">
        <v>61</v>
      </c>
      <c r="X1973">
        <v>61</v>
      </c>
      <c r="Y1973">
        <v>61</v>
      </c>
      <c r="Z1973">
        <v>61</v>
      </c>
      <c r="AA1973">
        <v>61</v>
      </c>
      <c r="AB1973">
        <v>61</v>
      </c>
      <c r="AC1973">
        <v>54</v>
      </c>
      <c r="AD1973">
        <v>61</v>
      </c>
      <c r="AF1973">
        <v>4</v>
      </c>
      <c r="AG1973">
        <v>2.25</v>
      </c>
      <c r="AH1973">
        <v>0</v>
      </c>
      <c r="AK1973" t="s">
        <v>72</v>
      </c>
      <c r="AL1973" t="s">
        <v>169</v>
      </c>
      <c r="AM1973">
        <v>0</v>
      </c>
      <c r="AN1973">
        <v>0</v>
      </c>
      <c r="AO1973">
        <v>0</v>
      </c>
      <c r="AP1973">
        <v>43</v>
      </c>
      <c r="AQ1973" t="s">
        <v>189</v>
      </c>
      <c r="AR1973" t="s">
        <v>190</v>
      </c>
      <c r="AS1973">
        <v>17308</v>
      </c>
      <c r="AT1973">
        <v>0</v>
      </c>
      <c r="AV1973" t="s">
        <v>190</v>
      </c>
      <c r="AW1973">
        <v>8319</v>
      </c>
      <c r="AX1973">
        <v>20</v>
      </c>
      <c r="AY1973" t="s">
        <v>80</v>
      </c>
      <c r="AZ1973" t="s">
        <v>190</v>
      </c>
      <c r="BA1973">
        <v>8336</v>
      </c>
      <c r="BB1973">
        <v>20</v>
      </c>
      <c r="BC1973" t="s">
        <v>80</v>
      </c>
      <c r="BD1973" t="s">
        <v>190</v>
      </c>
      <c r="BE1973">
        <v>8337</v>
      </c>
      <c r="BF1973">
        <v>20</v>
      </c>
      <c r="BG1973" t="s">
        <v>80</v>
      </c>
      <c r="CO1973">
        <v>1</v>
      </c>
      <c r="CQ1973">
        <v>1</v>
      </c>
      <c r="CS1973">
        <v>1</v>
      </c>
      <c r="CU1973">
        <v>1</v>
      </c>
      <c r="CX1973" t="s">
        <v>72</v>
      </c>
      <c r="CY1973" t="s">
        <v>191</v>
      </c>
      <c r="CZ1973">
        <v>0</v>
      </c>
      <c r="DA1973">
        <v>2106</v>
      </c>
      <c r="DB1973">
        <v>0</v>
      </c>
      <c r="DC1973">
        <v>0</v>
      </c>
      <c r="DD1973">
        <v>0</v>
      </c>
      <c r="DE1973">
        <v>0</v>
      </c>
    </row>
    <row r="1974" spans="1:109" x14ac:dyDescent="0.25">
      <c r="A1974" s="1">
        <v>36748</v>
      </c>
      <c r="B1974" t="s">
        <v>195</v>
      </c>
      <c r="C1974" t="s">
        <v>196</v>
      </c>
      <c r="D1974" t="s">
        <v>197</v>
      </c>
      <c r="E1974" t="s">
        <v>197</v>
      </c>
      <c r="F1974" t="s">
        <v>197</v>
      </c>
      <c r="P1974">
        <v>60</v>
      </c>
      <c r="Q1974">
        <v>61</v>
      </c>
      <c r="R1974">
        <v>61</v>
      </c>
      <c r="S1974">
        <v>61</v>
      </c>
      <c r="T1974">
        <v>61</v>
      </c>
      <c r="U1974">
        <v>61</v>
      </c>
      <c r="V1974">
        <v>61</v>
      </c>
      <c r="W1974">
        <v>61</v>
      </c>
      <c r="X1974">
        <v>61</v>
      </c>
      <c r="Y1974">
        <v>61</v>
      </c>
      <c r="Z1974">
        <v>61</v>
      </c>
      <c r="AA1974">
        <v>61</v>
      </c>
      <c r="AB1974">
        <v>61</v>
      </c>
      <c r="AC1974">
        <v>54</v>
      </c>
      <c r="AD1974">
        <v>61</v>
      </c>
      <c r="AF1974">
        <v>4</v>
      </c>
      <c r="AG1974">
        <v>2.25</v>
      </c>
      <c r="AH1974">
        <v>0</v>
      </c>
      <c r="AK1974" t="s">
        <v>72</v>
      </c>
      <c r="AL1974" t="s">
        <v>169</v>
      </c>
      <c r="AM1974">
        <v>0</v>
      </c>
      <c r="AN1974">
        <v>0</v>
      </c>
      <c r="AO1974">
        <v>0</v>
      </c>
      <c r="AP1974">
        <v>43</v>
      </c>
      <c r="AQ1974" t="s">
        <v>189</v>
      </c>
      <c r="AR1974" t="s">
        <v>190</v>
      </c>
      <c r="AS1974">
        <v>17308</v>
      </c>
      <c r="AT1974">
        <v>0</v>
      </c>
      <c r="AV1974" t="s">
        <v>190</v>
      </c>
      <c r="AW1974">
        <v>8319</v>
      </c>
      <c r="AX1974">
        <v>20</v>
      </c>
      <c r="AY1974" t="s">
        <v>80</v>
      </c>
      <c r="AZ1974" t="s">
        <v>190</v>
      </c>
      <c r="BA1974">
        <v>8336</v>
      </c>
      <c r="BB1974">
        <v>20</v>
      </c>
      <c r="BC1974" t="s">
        <v>80</v>
      </c>
      <c r="BD1974" t="s">
        <v>190</v>
      </c>
      <c r="BE1974">
        <v>8337</v>
      </c>
      <c r="BF1974">
        <v>20</v>
      </c>
      <c r="BG1974" t="s">
        <v>80</v>
      </c>
      <c r="CO1974">
        <v>1</v>
      </c>
      <c r="CQ1974">
        <v>1</v>
      </c>
      <c r="CS1974">
        <v>1</v>
      </c>
      <c r="CU1974">
        <v>1</v>
      </c>
      <c r="CX1974" t="s">
        <v>72</v>
      </c>
      <c r="CY1974" t="s">
        <v>191</v>
      </c>
      <c r="CZ1974">
        <v>0</v>
      </c>
      <c r="DA1974">
        <v>2106</v>
      </c>
      <c r="DB1974">
        <v>0</v>
      </c>
      <c r="DC1974">
        <v>0</v>
      </c>
      <c r="DD1974">
        <v>0</v>
      </c>
      <c r="DE1974">
        <v>0</v>
      </c>
    </row>
    <row r="1975" spans="1:109" x14ac:dyDescent="0.25">
      <c r="A1975" s="1">
        <v>36789</v>
      </c>
      <c r="B1975" t="s">
        <v>195</v>
      </c>
      <c r="C1975" t="s">
        <v>196</v>
      </c>
      <c r="D1975" t="s">
        <v>197</v>
      </c>
      <c r="E1975" t="s">
        <v>197</v>
      </c>
      <c r="F1975" t="s">
        <v>197</v>
      </c>
      <c r="P1975">
        <v>60</v>
      </c>
      <c r="Q1975">
        <v>61</v>
      </c>
      <c r="R1975">
        <v>61</v>
      </c>
      <c r="S1975">
        <v>61</v>
      </c>
      <c r="T1975">
        <v>61</v>
      </c>
      <c r="U1975">
        <v>61</v>
      </c>
      <c r="V1975">
        <v>61</v>
      </c>
      <c r="W1975">
        <v>61</v>
      </c>
      <c r="X1975">
        <v>61</v>
      </c>
      <c r="Y1975">
        <v>61</v>
      </c>
      <c r="Z1975">
        <v>61</v>
      </c>
      <c r="AA1975">
        <v>61</v>
      </c>
      <c r="AB1975">
        <v>61</v>
      </c>
      <c r="AC1975">
        <v>54</v>
      </c>
      <c r="AD1975">
        <v>61</v>
      </c>
      <c r="AF1975">
        <v>4</v>
      </c>
      <c r="AG1975">
        <v>2.25</v>
      </c>
      <c r="AH1975">
        <v>0</v>
      </c>
      <c r="AK1975" t="s">
        <v>72</v>
      </c>
      <c r="AL1975" t="s">
        <v>169</v>
      </c>
      <c r="AM1975">
        <v>0</v>
      </c>
      <c r="AN1975">
        <v>0</v>
      </c>
      <c r="AO1975">
        <v>0</v>
      </c>
      <c r="AP1975">
        <v>43</v>
      </c>
      <c r="AQ1975" t="s">
        <v>189</v>
      </c>
      <c r="AR1975" t="s">
        <v>190</v>
      </c>
      <c r="AS1975">
        <v>17308</v>
      </c>
      <c r="AT1975">
        <v>0</v>
      </c>
      <c r="AV1975" t="s">
        <v>190</v>
      </c>
      <c r="AW1975">
        <v>8319</v>
      </c>
      <c r="AX1975">
        <v>20</v>
      </c>
      <c r="AY1975" t="s">
        <v>80</v>
      </c>
      <c r="AZ1975" t="s">
        <v>190</v>
      </c>
      <c r="BA1975">
        <v>8336</v>
      </c>
      <c r="BB1975">
        <v>20</v>
      </c>
      <c r="BC1975" t="s">
        <v>80</v>
      </c>
      <c r="BD1975" t="s">
        <v>190</v>
      </c>
      <c r="BE1975">
        <v>8337</v>
      </c>
      <c r="BF1975">
        <v>20</v>
      </c>
      <c r="BG1975" t="s">
        <v>80</v>
      </c>
      <c r="CO1975">
        <v>1</v>
      </c>
      <c r="CQ1975">
        <v>1</v>
      </c>
      <c r="CS1975">
        <v>1</v>
      </c>
      <c r="CU1975">
        <v>1</v>
      </c>
      <c r="CX1975" t="s">
        <v>72</v>
      </c>
      <c r="CY1975" t="s">
        <v>191</v>
      </c>
      <c r="CZ1975">
        <v>0</v>
      </c>
      <c r="DA1975">
        <v>2106</v>
      </c>
      <c r="DB1975">
        <v>0</v>
      </c>
      <c r="DC1975">
        <v>0</v>
      </c>
      <c r="DD1975">
        <v>0</v>
      </c>
      <c r="DE1975">
        <v>0</v>
      </c>
    </row>
    <row r="1976" spans="1:109" x14ac:dyDescent="0.25">
      <c r="A1976" s="1">
        <v>36846</v>
      </c>
      <c r="B1976" t="s">
        <v>195</v>
      </c>
      <c r="C1976" t="s">
        <v>196</v>
      </c>
      <c r="D1976" t="s">
        <v>197</v>
      </c>
      <c r="E1976" t="s">
        <v>197</v>
      </c>
      <c r="F1976" t="s">
        <v>197</v>
      </c>
      <c r="P1976">
        <v>60</v>
      </c>
      <c r="Q1976">
        <v>61</v>
      </c>
      <c r="R1976">
        <v>61</v>
      </c>
      <c r="S1976">
        <v>61</v>
      </c>
      <c r="T1976">
        <v>61</v>
      </c>
      <c r="U1976">
        <v>61</v>
      </c>
      <c r="V1976">
        <v>61</v>
      </c>
      <c r="W1976">
        <v>61</v>
      </c>
      <c r="X1976">
        <v>61</v>
      </c>
      <c r="Y1976">
        <v>61</v>
      </c>
      <c r="Z1976">
        <v>61</v>
      </c>
      <c r="AA1976">
        <v>61</v>
      </c>
      <c r="AB1976">
        <v>61</v>
      </c>
      <c r="AC1976">
        <v>54</v>
      </c>
      <c r="AD1976">
        <v>61</v>
      </c>
      <c r="AF1976">
        <v>4</v>
      </c>
      <c r="AG1976">
        <v>2.25</v>
      </c>
      <c r="AH1976">
        <v>0</v>
      </c>
      <c r="AK1976" t="s">
        <v>72</v>
      </c>
      <c r="AL1976" t="s">
        <v>169</v>
      </c>
      <c r="AM1976">
        <v>0</v>
      </c>
      <c r="AN1976">
        <v>0</v>
      </c>
      <c r="AO1976">
        <v>0</v>
      </c>
      <c r="AP1976">
        <v>43</v>
      </c>
      <c r="AQ1976" t="s">
        <v>189</v>
      </c>
      <c r="AR1976" t="s">
        <v>190</v>
      </c>
      <c r="AS1976">
        <v>17308</v>
      </c>
      <c r="AT1976">
        <v>0</v>
      </c>
      <c r="AV1976" t="s">
        <v>190</v>
      </c>
      <c r="AW1976">
        <v>8319</v>
      </c>
      <c r="AX1976">
        <v>20</v>
      </c>
      <c r="AY1976" t="s">
        <v>80</v>
      </c>
      <c r="AZ1976" t="s">
        <v>190</v>
      </c>
      <c r="BA1976">
        <v>8336</v>
      </c>
      <c r="BB1976">
        <v>20</v>
      </c>
      <c r="BC1976" t="s">
        <v>80</v>
      </c>
      <c r="BD1976" t="s">
        <v>190</v>
      </c>
      <c r="BE1976">
        <v>8337</v>
      </c>
      <c r="BF1976">
        <v>20</v>
      </c>
      <c r="BG1976" t="s">
        <v>80</v>
      </c>
      <c r="CO1976">
        <v>1</v>
      </c>
      <c r="CQ1976">
        <v>1</v>
      </c>
      <c r="CS1976">
        <v>1</v>
      </c>
      <c r="CU1976">
        <v>1</v>
      </c>
      <c r="CX1976" t="s">
        <v>72</v>
      </c>
      <c r="CY1976" t="s">
        <v>191</v>
      </c>
      <c r="CZ1976">
        <v>0</v>
      </c>
      <c r="DA1976">
        <v>2106</v>
      </c>
      <c r="DB1976">
        <v>0</v>
      </c>
      <c r="DC1976">
        <v>0</v>
      </c>
      <c r="DD1976">
        <v>0</v>
      </c>
      <c r="DE1976">
        <v>0</v>
      </c>
    </row>
    <row r="1977" spans="1:109" x14ac:dyDescent="0.25">
      <c r="A1977" s="1">
        <v>36847</v>
      </c>
      <c r="B1977" t="s">
        <v>195</v>
      </c>
      <c r="C1977" t="s">
        <v>196</v>
      </c>
      <c r="D1977" t="s">
        <v>197</v>
      </c>
      <c r="E1977" t="s">
        <v>197</v>
      </c>
      <c r="F1977" t="s">
        <v>197</v>
      </c>
      <c r="P1977">
        <v>60</v>
      </c>
      <c r="Q1977">
        <v>61</v>
      </c>
      <c r="R1977">
        <v>61</v>
      </c>
      <c r="S1977">
        <v>61</v>
      </c>
      <c r="T1977">
        <v>61</v>
      </c>
      <c r="U1977">
        <v>61</v>
      </c>
      <c r="V1977">
        <v>61</v>
      </c>
      <c r="W1977">
        <v>61</v>
      </c>
      <c r="X1977">
        <v>61</v>
      </c>
      <c r="Y1977">
        <v>61</v>
      </c>
      <c r="Z1977">
        <v>61</v>
      </c>
      <c r="AA1977">
        <v>61</v>
      </c>
      <c r="AB1977">
        <v>61</v>
      </c>
      <c r="AC1977">
        <v>54</v>
      </c>
      <c r="AD1977">
        <v>61</v>
      </c>
      <c r="AF1977">
        <v>4</v>
      </c>
      <c r="AG1977">
        <v>2.25</v>
      </c>
      <c r="AH1977">
        <v>0</v>
      </c>
      <c r="AK1977" t="s">
        <v>72</v>
      </c>
      <c r="AL1977" t="s">
        <v>169</v>
      </c>
      <c r="AM1977">
        <v>0</v>
      </c>
      <c r="AN1977">
        <v>0</v>
      </c>
      <c r="AO1977">
        <v>0</v>
      </c>
      <c r="AP1977">
        <v>43</v>
      </c>
      <c r="AQ1977" t="s">
        <v>189</v>
      </c>
      <c r="AR1977" t="s">
        <v>190</v>
      </c>
      <c r="AS1977">
        <v>17308</v>
      </c>
      <c r="AT1977">
        <v>0</v>
      </c>
      <c r="AV1977" t="s">
        <v>190</v>
      </c>
      <c r="AW1977">
        <v>8319</v>
      </c>
      <c r="AX1977">
        <v>20</v>
      </c>
      <c r="AY1977" t="s">
        <v>80</v>
      </c>
      <c r="AZ1977" t="s">
        <v>190</v>
      </c>
      <c r="BA1977">
        <v>8336</v>
      </c>
      <c r="BB1977">
        <v>20</v>
      </c>
      <c r="BC1977" t="s">
        <v>80</v>
      </c>
      <c r="BD1977" t="s">
        <v>190</v>
      </c>
      <c r="BE1977">
        <v>8337</v>
      </c>
      <c r="BF1977">
        <v>20</v>
      </c>
      <c r="BG1977" t="s">
        <v>80</v>
      </c>
      <c r="CO1977">
        <v>1</v>
      </c>
      <c r="CQ1977">
        <v>1</v>
      </c>
      <c r="CS1977">
        <v>1</v>
      </c>
      <c r="CU1977">
        <v>1</v>
      </c>
      <c r="CX1977" t="s">
        <v>72</v>
      </c>
      <c r="CY1977" t="s">
        <v>191</v>
      </c>
      <c r="CZ1977">
        <v>0</v>
      </c>
      <c r="DA1977">
        <v>2106</v>
      </c>
      <c r="DB1977">
        <v>0</v>
      </c>
      <c r="DC1977">
        <v>0</v>
      </c>
      <c r="DD1977">
        <v>0</v>
      </c>
      <c r="DE1977">
        <v>0</v>
      </c>
    </row>
    <row r="1978" spans="1:109" x14ac:dyDescent="0.25">
      <c r="A1978" s="1">
        <v>36852</v>
      </c>
      <c r="B1978" t="s">
        <v>195</v>
      </c>
      <c r="C1978" t="s">
        <v>196</v>
      </c>
      <c r="D1978" t="s">
        <v>197</v>
      </c>
      <c r="E1978" t="s">
        <v>197</v>
      </c>
      <c r="F1978" t="s">
        <v>197</v>
      </c>
      <c r="P1978">
        <v>60</v>
      </c>
      <c r="Q1978">
        <v>61</v>
      </c>
      <c r="R1978">
        <v>61</v>
      </c>
      <c r="S1978">
        <v>61</v>
      </c>
      <c r="T1978">
        <v>61</v>
      </c>
      <c r="U1978">
        <v>61</v>
      </c>
      <c r="V1978">
        <v>61</v>
      </c>
      <c r="W1978">
        <v>61</v>
      </c>
      <c r="X1978">
        <v>61</v>
      </c>
      <c r="Y1978">
        <v>61</v>
      </c>
      <c r="Z1978">
        <v>61</v>
      </c>
      <c r="AA1978">
        <v>61</v>
      </c>
      <c r="AB1978">
        <v>61</v>
      </c>
      <c r="AC1978">
        <v>54</v>
      </c>
      <c r="AD1978">
        <v>61</v>
      </c>
      <c r="AF1978">
        <v>4</v>
      </c>
      <c r="AG1978">
        <v>2.25</v>
      </c>
      <c r="AH1978">
        <v>0</v>
      </c>
      <c r="AK1978" t="s">
        <v>72</v>
      </c>
      <c r="AL1978" t="s">
        <v>169</v>
      </c>
      <c r="AM1978">
        <v>0</v>
      </c>
      <c r="AN1978">
        <v>0</v>
      </c>
      <c r="AO1978">
        <v>0</v>
      </c>
      <c r="AP1978">
        <v>43</v>
      </c>
      <c r="AQ1978" t="s">
        <v>189</v>
      </c>
      <c r="AR1978" t="s">
        <v>190</v>
      </c>
      <c r="AS1978">
        <v>17308</v>
      </c>
      <c r="AT1978">
        <v>0</v>
      </c>
      <c r="AV1978" t="s">
        <v>190</v>
      </c>
      <c r="AW1978">
        <v>8319</v>
      </c>
      <c r="AX1978">
        <v>20</v>
      </c>
      <c r="AY1978" t="s">
        <v>80</v>
      </c>
      <c r="AZ1978" t="s">
        <v>190</v>
      </c>
      <c r="BA1978">
        <v>8336</v>
      </c>
      <c r="BB1978">
        <v>20</v>
      </c>
      <c r="BC1978" t="s">
        <v>80</v>
      </c>
      <c r="BD1978" t="s">
        <v>190</v>
      </c>
      <c r="BE1978">
        <v>8337</v>
      </c>
      <c r="BF1978">
        <v>20</v>
      </c>
      <c r="BG1978" t="s">
        <v>80</v>
      </c>
      <c r="CO1978">
        <v>1</v>
      </c>
      <c r="CQ1978">
        <v>1</v>
      </c>
      <c r="CS1978">
        <v>1</v>
      </c>
      <c r="CU1978">
        <v>1</v>
      </c>
      <c r="CX1978" t="s">
        <v>72</v>
      </c>
      <c r="CY1978" t="s">
        <v>191</v>
      </c>
      <c r="CZ1978">
        <v>0</v>
      </c>
      <c r="DA1978">
        <v>2106</v>
      </c>
      <c r="DB1978">
        <v>0</v>
      </c>
      <c r="DC1978">
        <v>0</v>
      </c>
      <c r="DD1978">
        <v>0</v>
      </c>
      <c r="DE1978">
        <v>0</v>
      </c>
    </row>
    <row r="1979" spans="1:109" x14ac:dyDescent="0.25">
      <c r="A1979" s="1">
        <v>36860</v>
      </c>
      <c r="B1979" t="s">
        <v>195</v>
      </c>
      <c r="C1979" t="s">
        <v>196</v>
      </c>
      <c r="D1979" t="s">
        <v>197</v>
      </c>
      <c r="E1979" t="s">
        <v>197</v>
      </c>
      <c r="F1979" t="s">
        <v>197</v>
      </c>
      <c r="P1979">
        <v>60</v>
      </c>
      <c r="Q1979">
        <v>61</v>
      </c>
      <c r="R1979">
        <v>61</v>
      </c>
      <c r="S1979">
        <v>61</v>
      </c>
      <c r="T1979">
        <v>61</v>
      </c>
      <c r="U1979">
        <v>61</v>
      </c>
      <c r="V1979">
        <v>61</v>
      </c>
      <c r="W1979">
        <v>61</v>
      </c>
      <c r="X1979">
        <v>61</v>
      </c>
      <c r="Y1979">
        <v>61</v>
      </c>
      <c r="Z1979">
        <v>61</v>
      </c>
      <c r="AA1979">
        <v>61</v>
      </c>
      <c r="AB1979">
        <v>61</v>
      </c>
      <c r="AC1979">
        <v>54</v>
      </c>
      <c r="AD1979">
        <v>61</v>
      </c>
      <c r="AF1979">
        <v>4</v>
      </c>
      <c r="AG1979">
        <v>2.25</v>
      </c>
      <c r="AH1979">
        <v>0</v>
      </c>
      <c r="AK1979" t="s">
        <v>72</v>
      </c>
      <c r="AL1979" t="s">
        <v>169</v>
      </c>
      <c r="AM1979">
        <v>0</v>
      </c>
      <c r="AN1979">
        <v>0</v>
      </c>
      <c r="AO1979">
        <v>0</v>
      </c>
      <c r="AP1979">
        <v>43</v>
      </c>
      <c r="AQ1979" t="s">
        <v>189</v>
      </c>
      <c r="AR1979" t="s">
        <v>190</v>
      </c>
      <c r="AS1979">
        <v>17308</v>
      </c>
      <c r="AT1979">
        <v>0</v>
      </c>
      <c r="AV1979" t="s">
        <v>190</v>
      </c>
      <c r="AW1979">
        <v>8319</v>
      </c>
      <c r="AX1979">
        <v>20</v>
      </c>
      <c r="AY1979" t="s">
        <v>80</v>
      </c>
      <c r="AZ1979" t="s">
        <v>190</v>
      </c>
      <c r="BA1979">
        <v>8336</v>
      </c>
      <c r="BB1979">
        <v>20</v>
      </c>
      <c r="BC1979" t="s">
        <v>80</v>
      </c>
      <c r="BD1979" t="s">
        <v>190</v>
      </c>
      <c r="BE1979">
        <v>8337</v>
      </c>
      <c r="BF1979">
        <v>20</v>
      </c>
      <c r="BG1979" t="s">
        <v>80</v>
      </c>
      <c r="CO1979">
        <v>1</v>
      </c>
      <c r="CQ1979">
        <v>1</v>
      </c>
      <c r="CS1979">
        <v>1</v>
      </c>
      <c r="CU1979">
        <v>1</v>
      </c>
      <c r="CX1979" t="s">
        <v>72</v>
      </c>
      <c r="CY1979" t="s">
        <v>191</v>
      </c>
      <c r="CZ1979">
        <v>0</v>
      </c>
      <c r="DA1979">
        <v>2106</v>
      </c>
      <c r="DB1979">
        <v>0</v>
      </c>
      <c r="DC1979">
        <v>0</v>
      </c>
      <c r="DD1979">
        <v>0</v>
      </c>
      <c r="DE1979">
        <v>0</v>
      </c>
    </row>
    <row r="1980" spans="1:109" x14ac:dyDescent="0.25">
      <c r="A1980" s="1">
        <v>36869</v>
      </c>
      <c r="B1980" t="s">
        <v>195</v>
      </c>
      <c r="C1980" t="s">
        <v>196</v>
      </c>
      <c r="D1980" t="s">
        <v>197</v>
      </c>
      <c r="E1980" t="s">
        <v>197</v>
      </c>
      <c r="F1980" t="s">
        <v>197</v>
      </c>
      <c r="P1980">
        <v>60</v>
      </c>
      <c r="Q1980">
        <v>61</v>
      </c>
      <c r="R1980">
        <v>61</v>
      </c>
      <c r="S1980">
        <v>61</v>
      </c>
      <c r="T1980">
        <v>61</v>
      </c>
      <c r="U1980">
        <v>61</v>
      </c>
      <c r="V1980">
        <v>61</v>
      </c>
      <c r="W1980">
        <v>61</v>
      </c>
      <c r="X1980">
        <v>61</v>
      </c>
      <c r="Y1980">
        <v>61</v>
      </c>
      <c r="Z1980">
        <v>61</v>
      </c>
      <c r="AA1980">
        <v>61</v>
      </c>
      <c r="AB1980">
        <v>61</v>
      </c>
      <c r="AC1980">
        <v>54</v>
      </c>
      <c r="AD1980">
        <v>61</v>
      </c>
      <c r="AF1980">
        <v>4</v>
      </c>
      <c r="AG1980">
        <v>2.25</v>
      </c>
      <c r="AH1980">
        <v>0</v>
      </c>
      <c r="AK1980" t="s">
        <v>72</v>
      </c>
      <c r="AL1980" t="s">
        <v>169</v>
      </c>
      <c r="AM1980">
        <v>0</v>
      </c>
      <c r="AN1980">
        <v>0</v>
      </c>
      <c r="AO1980">
        <v>0</v>
      </c>
      <c r="AP1980">
        <v>43</v>
      </c>
      <c r="AQ1980" t="s">
        <v>189</v>
      </c>
      <c r="AR1980" t="s">
        <v>190</v>
      </c>
      <c r="AS1980">
        <v>17308</v>
      </c>
      <c r="AT1980">
        <v>0</v>
      </c>
      <c r="AV1980" t="s">
        <v>190</v>
      </c>
      <c r="AW1980">
        <v>8319</v>
      </c>
      <c r="AX1980">
        <v>20</v>
      </c>
      <c r="AY1980" t="s">
        <v>80</v>
      </c>
      <c r="AZ1980" t="s">
        <v>190</v>
      </c>
      <c r="BA1980">
        <v>8336</v>
      </c>
      <c r="BB1980">
        <v>20</v>
      </c>
      <c r="BC1980" t="s">
        <v>80</v>
      </c>
      <c r="BD1980" t="s">
        <v>190</v>
      </c>
      <c r="BE1980">
        <v>8337</v>
      </c>
      <c r="BF1980">
        <v>20</v>
      </c>
      <c r="BG1980" t="s">
        <v>80</v>
      </c>
      <c r="CO1980">
        <v>1</v>
      </c>
      <c r="CQ1980">
        <v>1</v>
      </c>
      <c r="CS1980">
        <v>1</v>
      </c>
      <c r="CU1980">
        <v>1</v>
      </c>
      <c r="CX1980" t="s">
        <v>72</v>
      </c>
      <c r="CY1980" t="s">
        <v>191</v>
      </c>
      <c r="CZ1980">
        <v>0</v>
      </c>
      <c r="DA1980">
        <v>2106</v>
      </c>
      <c r="DB1980">
        <v>0</v>
      </c>
      <c r="DC1980">
        <v>0</v>
      </c>
      <c r="DD1980">
        <v>0</v>
      </c>
      <c r="DE1980">
        <v>0</v>
      </c>
    </row>
    <row r="1981" spans="1:109" x14ac:dyDescent="0.25">
      <c r="A1981" s="1">
        <v>36900</v>
      </c>
      <c r="B1981" t="s">
        <v>195</v>
      </c>
      <c r="C1981" t="s">
        <v>196</v>
      </c>
      <c r="D1981" t="s">
        <v>197</v>
      </c>
      <c r="E1981" t="s">
        <v>197</v>
      </c>
      <c r="F1981" t="s">
        <v>197</v>
      </c>
      <c r="P1981">
        <v>60</v>
      </c>
      <c r="Q1981">
        <v>61</v>
      </c>
      <c r="R1981">
        <v>61</v>
      </c>
      <c r="S1981">
        <v>61</v>
      </c>
      <c r="T1981">
        <v>61</v>
      </c>
      <c r="U1981">
        <v>61</v>
      </c>
      <c r="V1981">
        <v>61</v>
      </c>
      <c r="W1981">
        <v>61</v>
      </c>
      <c r="X1981">
        <v>61</v>
      </c>
      <c r="Y1981">
        <v>61</v>
      </c>
      <c r="Z1981">
        <v>61</v>
      </c>
      <c r="AA1981">
        <v>61</v>
      </c>
      <c r="AB1981">
        <v>61</v>
      </c>
      <c r="AC1981">
        <v>54</v>
      </c>
      <c r="AD1981">
        <v>61</v>
      </c>
      <c r="AF1981">
        <v>4</v>
      </c>
      <c r="AG1981">
        <v>2.25</v>
      </c>
      <c r="AH1981">
        <v>0</v>
      </c>
      <c r="AK1981" t="s">
        <v>72</v>
      </c>
      <c r="AL1981" t="s">
        <v>169</v>
      </c>
      <c r="AM1981">
        <v>0</v>
      </c>
      <c r="AN1981">
        <v>0</v>
      </c>
      <c r="AO1981">
        <v>0</v>
      </c>
      <c r="AP1981">
        <v>43</v>
      </c>
      <c r="AQ1981" t="s">
        <v>189</v>
      </c>
      <c r="AR1981" t="s">
        <v>190</v>
      </c>
      <c r="AS1981">
        <v>17308</v>
      </c>
      <c r="AT1981">
        <v>0</v>
      </c>
      <c r="AV1981" t="s">
        <v>190</v>
      </c>
      <c r="AW1981">
        <v>8319</v>
      </c>
      <c r="AX1981">
        <v>20</v>
      </c>
      <c r="AY1981" t="s">
        <v>80</v>
      </c>
      <c r="AZ1981" t="s">
        <v>190</v>
      </c>
      <c r="BA1981">
        <v>8336</v>
      </c>
      <c r="BB1981">
        <v>20</v>
      </c>
      <c r="BC1981" t="s">
        <v>80</v>
      </c>
      <c r="BD1981" t="s">
        <v>190</v>
      </c>
      <c r="BE1981">
        <v>8337</v>
      </c>
      <c r="BF1981">
        <v>20</v>
      </c>
      <c r="BG1981" t="s">
        <v>80</v>
      </c>
      <c r="CO1981">
        <v>1</v>
      </c>
      <c r="CQ1981">
        <v>1</v>
      </c>
      <c r="CS1981">
        <v>1</v>
      </c>
      <c r="CU1981">
        <v>1</v>
      </c>
      <c r="CX1981" t="s">
        <v>72</v>
      </c>
      <c r="CY1981" t="s">
        <v>191</v>
      </c>
      <c r="CZ1981">
        <v>0</v>
      </c>
      <c r="DA1981">
        <v>2106</v>
      </c>
      <c r="DB1981">
        <v>0</v>
      </c>
      <c r="DC1981">
        <v>0</v>
      </c>
      <c r="DD1981">
        <v>0</v>
      </c>
      <c r="DE1981">
        <v>0</v>
      </c>
    </row>
    <row r="1982" spans="1:109" x14ac:dyDescent="0.25">
      <c r="A1982" s="1">
        <v>36923</v>
      </c>
      <c r="B1982" t="s">
        <v>195</v>
      </c>
      <c r="C1982" t="s">
        <v>196</v>
      </c>
      <c r="D1982" t="s">
        <v>197</v>
      </c>
      <c r="E1982" t="s">
        <v>197</v>
      </c>
      <c r="F1982" t="s">
        <v>197</v>
      </c>
      <c r="P1982">
        <v>60</v>
      </c>
      <c r="Q1982">
        <v>61</v>
      </c>
      <c r="R1982">
        <v>61</v>
      </c>
      <c r="S1982">
        <v>61</v>
      </c>
      <c r="T1982">
        <v>61</v>
      </c>
      <c r="U1982">
        <v>61</v>
      </c>
      <c r="V1982">
        <v>61</v>
      </c>
      <c r="W1982">
        <v>61</v>
      </c>
      <c r="X1982">
        <v>61</v>
      </c>
      <c r="Y1982">
        <v>61</v>
      </c>
      <c r="Z1982">
        <v>61</v>
      </c>
      <c r="AA1982">
        <v>61</v>
      </c>
      <c r="AB1982">
        <v>61</v>
      </c>
      <c r="AC1982">
        <v>54</v>
      </c>
      <c r="AD1982">
        <v>61</v>
      </c>
      <c r="AF1982">
        <v>4</v>
      </c>
      <c r="AG1982">
        <v>2.25</v>
      </c>
      <c r="AH1982">
        <v>0</v>
      </c>
      <c r="AK1982" t="s">
        <v>72</v>
      </c>
      <c r="AL1982" t="s">
        <v>169</v>
      </c>
      <c r="AM1982">
        <v>0</v>
      </c>
      <c r="AN1982">
        <v>0</v>
      </c>
      <c r="AO1982">
        <v>0</v>
      </c>
      <c r="AP1982">
        <v>43</v>
      </c>
      <c r="AQ1982" t="s">
        <v>189</v>
      </c>
      <c r="AR1982" t="s">
        <v>190</v>
      </c>
      <c r="AS1982">
        <v>17308</v>
      </c>
      <c r="AT1982">
        <v>0</v>
      </c>
      <c r="AV1982" t="s">
        <v>190</v>
      </c>
      <c r="AW1982">
        <v>8319</v>
      </c>
      <c r="AX1982">
        <v>20</v>
      </c>
      <c r="AY1982" t="s">
        <v>80</v>
      </c>
      <c r="AZ1982" t="s">
        <v>190</v>
      </c>
      <c r="BA1982">
        <v>8336</v>
      </c>
      <c r="BB1982">
        <v>20</v>
      </c>
      <c r="BC1982" t="s">
        <v>80</v>
      </c>
      <c r="BD1982" t="s">
        <v>190</v>
      </c>
      <c r="BE1982">
        <v>8337</v>
      </c>
      <c r="BF1982">
        <v>20</v>
      </c>
      <c r="BG1982" t="s">
        <v>80</v>
      </c>
      <c r="CO1982">
        <v>1</v>
      </c>
      <c r="CQ1982">
        <v>1</v>
      </c>
      <c r="CS1982">
        <v>1</v>
      </c>
      <c r="CU1982">
        <v>1</v>
      </c>
      <c r="CX1982" t="s">
        <v>72</v>
      </c>
      <c r="CY1982" t="s">
        <v>191</v>
      </c>
      <c r="CZ1982">
        <v>0</v>
      </c>
      <c r="DA1982">
        <v>2106</v>
      </c>
      <c r="DB1982">
        <v>0</v>
      </c>
      <c r="DC1982">
        <v>0</v>
      </c>
      <c r="DD1982">
        <v>0</v>
      </c>
      <c r="DE1982">
        <v>0</v>
      </c>
    </row>
    <row r="1983" spans="1:109" x14ac:dyDescent="0.25">
      <c r="A1983" s="1">
        <v>36957</v>
      </c>
      <c r="B1983" t="s">
        <v>195</v>
      </c>
      <c r="C1983" t="s">
        <v>196</v>
      </c>
      <c r="D1983" t="s">
        <v>197</v>
      </c>
      <c r="E1983" t="s">
        <v>197</v>
      </c>
      <c r="F1983" t="s">
        <v>197</v>
      </c>
      <c r="P1983">
        <v>60</v>
      </c>
      <c r="Q1983">
        <v>61</v>
      </c>
      <c r="R1983">
        <v>61</v>
      </c>
      <c r="S1983">
        <v>61</v>
      </c>
      <c r="T1983">
        <v>61</v>
      </c>
      <c r="U1983">
        <v>61</v>
      </c>
      <c r="V1983">
        <v>61</v>
      </c>
      <c r="W1983">
        <v>61</v>
      </c>
      <c r="X1983">
        <v>61</v>
      </c>
      <c r="Y1983">
        <v>61</v>
      </c>
      <c r="Z1983">
        <v>61</v>
      </c>
      <c r="AA1983">
        <v>61</v>
      </c>
      <c r="AB1983">
        <v>61</v>
      </c>
      <c r="AC1983">
        <v>54</v>
      </c>
      <c r="AD1983">
        <v>61</v>
      </c>
      <c r="AF1983">
        <v>4</v>
      </c>
      <c r="AG1983">
        <v>2.25</v>
      </c>
      <c r="AH1983">
        <v>0</v>
      </c>
      <c r="AK1983" t="s">
        <v>72</v>
      </c>
      <c r="AL1983" t="s">
        <v>169</v>
      </c>
      <c r="AM1983">
        <v>0</v>
      </c>
      <c r="AN1983">
        <v>0</v>
      </c>
      <c r="AO1983">
        <v>0</v>
      </c>
      <c r="AP1983">
        <v>43</v>
      </c>
      <c r="AQ1983" t="s">
        <v>189</v>
      </c>
      <c r="AR1983" t="s">
        <v>190</v>
      </c>
      <c r="AS1983">
        <v>17308</v>
      </c>
      <c r="AT1983">
        <v>0</v>
      </c>
      <c r="AV1983" t="s">
        <v>190</v>
      </c>
      <c r="AW1983">
        <v>8319</v>
      </c>
      <c r="AX1983">
        <v>20</v>
      </c>
      <c r="AY1983" t="s">
        <v>80</v>
      </c>
      <c r="AZ1983" t="s">
        <v>190</v>
      </c>
      <c r="BA1983">
        <v>8336</v>
      </c>
      <c r="BB1983">
        <v>20</v>
      </c>
      <c r="BC1983" t="s">
        <v>80</v>
      </c>
      <c r="BD1983" t="s">
        <v>190</v>
      </c>
      <c r="BE1983">
        <v>8337</v>
      </c>
      <c r="BF1983">
        <v>20</v>
      </c>
      <c r="BG1983" t="s">
        <v>80</v>
      </c>
      <c r="CO1983">
        <v>1</v>
      </c>
      <c r="CQ1983">
        <v>1</v>
      </c>
      <c r="CS1983">
        <v>1</v>
      </c>
      <c r="CU1983">
        <v>1</v>
      </c>
      <c r="CX1983" t="s">
        <v>72</v>
      </c>
      <c r="CY1983" t="s">
        <v>191</v>
      </c>
      <c r="CZ1983">
        <v>0</v>
      </c>
      <c r="DA1983">
        <v>2106</v>
      </c>
      <c r="DB1983">
        <v>0</v>
      </c>
      <c r="DC1983">
        <v>0</v>
      </c>
      <c r="DD1983">
        <v>0</v>
      </c>
      <c r="DE1983">
        <v>0</v>
      </c>
    </row>
    <row r="1984" spans="1:109" x14ac:dyDescent="0.25">
      <c r="A1984" s="1">
        <v>36986</v>
      </c>
      <c r="B1984" t="s">
        <v>195</v>
      </c>
      <c r="C1984" t="s">
        <v>196</v>
      </c>
      <c r="D1984" t="s">
        <v>197</v>
      </c>
      <c r="E1984" t="s">
        <v>197</v>
      </c>
      <c r="F1984" t="s">
        <v>197</v>
      </c>
      <c r="P1984">
        <v>60</v>
      </c>
      <c r="Q1984">
        <v>61</v>
      </c>
      <c r="R1984">
        <v>61</v>
      </c>
      <c r="S1984">
        <v>61</v>
      </c>
      <c r="T1984">
        <v>61</v>
      </c>
      <c r="U1984">
        <v>61</v>
      </c>
      <c r="V1984">
        <v>61</v>
      </c>
      <c r="W1984">
        <v>61</v>
      </c>
      <c r="X1984">
        <v>61</v>
      </c>
      <c r="Y1984">
        <v>61</v>
      </c>
      <c r="Z1984">
        <v>61</v>
      </c>
      <c r="AA1984">
        <v>61</v>
      </c>
      <c r="AB1984">
        <v>61</v>
      </c>
      <c r="AC1984">
        <v>54</v>
      </c>
      <c r="AD1984">
        <v>61</v>
      </c>
      <c r="AF1984">
        <v>4</v>
      </c>
      <c r="AG1984">
        <v>2.25</v>
      </c>
      <c r="AH1984">
        <v>0</v>
      </c>
      <c r="AK1984" t="s">
        <v>72</v>
      </c>
      <c r="AL1984" t="s">
        <v>169</v>
      </c>
      <c r="AM1984">
        <v>0</v>
      </c>
      <c r="AN1984">
        <v>0</v>
      </c>
      <c r="AO1984">
        <v>0</v>
      </c>
      <c r="AP1984">
        <v>43</v>
      </c>
      <c r="AQ1984" t="s">
        <v>189</v>
      </c>
      <c r="AR1984" t="s">
        <v>190</v>
      </c>
      <c r="AS1984">
        <v>17308</v>
      </c>
      <c r="AT1984">
        <v>0</v>
      </c>
      <c r="AV1984" t="s">
        <v>190</v>
      </c>
      <c r="AW1984">
        <v>8319</v>
      </c>
      <c r="AX1984">
        <v>20</v>
      </c>
      <c r="AY1984" t="s">
        <v>80</v>
      </c>
      <c r="AZ1984" t="s">
        <v>190</v>
      </c>
      <c r="BA1984">
        <v>8336</v>
      </c>
      <c r="BB1984">
        <v>20</v>
      </c>
      <c r="BC1984" t="s">
        <v>80</v>
      </c>
      <c r="BD1984" t="s">
        <v>190</v>
      </c>
      <c r="BE1984">
        <v>8337</v>
      </c>
      <c r="BF1984">
        <v>20</v>
      </c>
      <c r="BG1984" t="s">
        <v>80</v>
      </c>
      <c r="CO1984">
        <v>1</v>
      </c>
      <c r="CQ1984">
        <v>1</v>
      </c>
      <c r="CS1984">
        <v>1</v>
      </c>
      <c r="CU1984">
        <v>1</v>
      </c>
      <c r="CX1984" t="s">
        <v>72</v>
      </c>
      <c r="CY1984" t="s">
        <v>191</v>
      </c>
      <c r="CZ1984">
        <v>0</v>
      </c>
      <c r="DA1984">
        <v>2106</v>
      </c>
      <c r="DB1984">
        <v>0</v>
      </c>
      <c r="DC1984">
        <v>0</v>
      </c>
      <c r="DD1984">
        <v>0</v>
      </c>
      <c r="DE1984">
        <v>0</v>
      </c>
    </row>
    <row r="1985" spans="1:110" x14ac:dyDescent="0.25">
      <c r="A1985" s="1">
        <v>37125</v>
      </c>
      <c r="B1985" t="s">
        <v>195</v>
      </c>
      <c r="C1985" t="s">
        <v>196</v>
      </c>
      <c r="D1985" t="s">
        <v>197</v>
      </c>
      <c r="E1985" t="s">
        <v>197</v>
      </c>
      <c r="F1985" t="s">
        <v>197</v>
      </c>
      <c r="G1985" t="s">
        <v>4811</v>
      </c>
      <c r="H1985" t="s">
        <v>4811</v>
      </c>
      <c r="I1985" t="s">
        <v>4811</v>
      </c>
      <c r="J1985" t="s">
        <v>4811</v>
      </c>
      <c r="K1985" t="s">
        <v>4811</v>
      </c>
      <c r="L1985" t="s">
        <v>4811</v>
      </c>
      <c r="M1985" t="s">
        <v>4811</v>
      </c>
      <c r="N1985" t="s">
        <v>4811</v>
      </c>
      <c r="O1985" t="s">
        <v>4811</v>
      </c>
      <c r="P1985">
        <v>60</v>
      </c>
      <c r="Q1985">
        <v>61</v>
      </c>
      <c r="R1985">
        <v>61</v>
      </c>
      <c r="S1985">
        <v>61</v>
      </c>
      <c r="T1985">
        <v>61</v>
      </c>
      <c r="U1985">
        <v>61</v>
      </c>
      <c r="V1985">
        <v>61</v>
      </c>
      <c r="W1985">
        <v>61</v>
      </c>
      <c r="X1985">
        <v>61</v>
      </c>
      <c r="Y1985">
        <v>61</v>
      </c>
      <c r="Z1985">
        <v>61</v>
      </c>
      <c r="AA1985">
        <v>61</v>
      </c>
      <c r="AB1985">
        <v>61</v>
      </c>
      <c r="AC1985">
        <v>54</v>
      </c>
      <c r="AD1985">
        <v>61</v>
      </c>
      <c r="AE1985">
        <v>61</v>
      </c>
      <c r="AF1985">
        <v>4</v>
      </c>
      <c r="AG1985">
        <v>2.25</v>
      </c>
      <c r="AH1985">
        <v>0</v>
      </c>
      <c r="AI1985" t="s">
        <v>4811</v>
      </c>
      <c r="AJ1985" t="s">
        <v>4811</v>
      </c>
      <c r="AK1985" t="s">
        <v>72</v>
      </c>
      <c r="AL1985" t="s">
        <v>169</v>
      </c>
      <c r="AM1985">
        <v>0</v>
      </c>
      <c r="AN1985">
        <v>0</v>
      </c>
      <c r="AO1985">
        <v>0</v>
      </c>
      <c r="AP1985">
        <v>0</v>
      </c>
      <c r="AQ1985" t="s">
        <v>189</v>
      </c>
      <c r="AR1985" t="s">
        <v>190</v>
      </c>
      <c r="AS1985">
        <v>17308</v>
      </c>
      <c r="AT1985">
        <v>0</v>
      </c>
      <c r="AU1985" t="s">
        <v>4811</v>
      </c>
      <c r="AV1985" t="s">
        <v>190</v>
      </c>
      <c r="AW1985">
        <v>8319</v>
      </c>
      <c r="AX1985">
        <v>20</v>
      </c>
      <c r="AY1985" t="s">
        <v>80</v>
      </c>
      <c r="AZ1985" t="s">
        <v>190</v>
      </c>
      <c r="BA1985">
        <v>8336</v>
      </c>
      <c r="BB1985">
        <v>20</v>
      </c>
      <c r="BC1985" t="s">
        <v>80</v>
      </c>
      <c r="BD1985" t="s">
        <v>190</v>
      </c>
      <c r="BE1985">
        <v>8337</v>
      </c>
      <c r="BF1985">
        <v>20</v>
      </c>
      <c r="BG1985" t="s">
        <v>80</v>
      </c>
      <c r="BH1985" t="s">
        <v>4811</v>
      </c>
      <c r="BI1985">
        <v>0</v>
      </c>
      <c r="BJ1985">
        <v>0</v>
      </c>
      <c r="BK1985" t="s">
        <v>4811</v>
      </c>
      <c r="BL1985" t="s">
        <v>4811</v>
      </c>
      <c r="BM1985">
        <v>0</v>
      </c>
      <c r="BN1985">
        <v>0</v>
      </c>
      <c r="BO1985" t="s">
        <v>4811</v>
      </c>
      <c r="BP1985" t="s">
        <v>4811</v>
      </c>
      <c r="BQ1985">
        <v>0</v>
      </c>
      <c r="BR1985">
        <v>0</v>
      </c>
      <c r="BS1985" t="s">
        <v>4811</v>
      </c>
      <c r="BT1985" t="s">
        <v>4811</v>
      </c>
      <c r="BU1985">
        <v>0</v>
      </c>
      <c r="BV1985">
        <v>0</v>
      </c>
      <c r="BW1985" t="s">
        <v>4811</v>
      </c>
      <c r="BX1985" t="s">
        <v>4811</v>
      </c>
      <c r="BY1985">
        <v>0</v>
      </c>
      <c r="BZ1985">
        <v>0</v>
      </c>
      <c r="CA1985" t="s">
        <v>4811</v>
      </c>
      <c r="CB1985" t="s">
        <v>4811</v>
      </c>
      <c r="CC1985">
        <v>0</v>
      </c>
      <c r="CD1985">
        <v>0</v>
      </c>
      <c r="CE1985" t="s">
        <v>4811</v>
      </c>
      <c r="CF1985" t="s">
        <v>4811</v>
      </c>
      <c r="CG1985">
        <v>0</v>
      </c>
      <c r="CH1985">
        <v>0</v>
      </c>
      <c r="CI1985" t="s">
        <v>4811</v>
      </c>
      <c r="CJ1985" t="s">
        <v>4811</v>
      </c>
      <c r="CK1985">
        <v>0</v>
      </c>
      <c r="CL1985">
        <v>0</v>
      </c>
      <c r="CM1985" t="s">
        <v>4811</v>
      </c>
      <c r="CN1985" t="s">
        <v>4811</v>
      </c>
      <c r="CO1985">
        <v>1</v>
      </c>
      <c r="CP1985" t="s">
        <v>4811</v>
      </c>
      <c r="CQ1985">
        <v>1</v>
      </c>
      <c r="CR1985" t="s">
        <v>4811</v>
      </c>
      <c r="CS1985">
        <v>1</v>
      </c>
      <c r="CT1985" t="s">
        <v>4811</v>
      </c>
      <c r="CU1985">
        <v>1</v>
      </c>
      <c r="CV1985" t="s">
        <v>4811</v>
      </c>
      <c r="CW1985" t="s">
        <v>4811</v>
      </c>
      <c r="CX1985" t="s">
        <v>72</v>
      </c>
      <c r="CY1985" t="s">
        <v>191</v>
      </c>
      <c r="CZ1985">
        <v>0</v>
      </c>
      <c r="DA1985">
        <v>2106</v>
      </c>
      <c r="DB1985">
        <v>0</v>
      </c>
      <c r="DC1985">
        <v>0</v>
      </c>
      <c r="DD1985">
        <v>0</v>
      </c>
      <c r="DE1985">
        <v>0</v>
      </c>
      <c r="DF1985">
        <v>1683</v>
      </c>
    </row>
    <row r="1986" spans="1:110" x14ac:dyDescent="0.25">
      <c r="A1986" s="1">
        <v>36599</v>
      </c>
      <c r="B1986" t="s">
        <v>473</v>
      </c>
      <c r="C1986" t="s">
        <v>474</v>
      </c>
      <c r="D1986" t="s">
        <v>475</v>
      </c>
      <c r="E1986" t="s">
        <v>476</v>
      </c>
      <c r="P1986">
        <v>425</v>
      </c>
      <c r="Q1986">
        <v>61</v>
      </c>
      <c r="R1986">
        <v>61</v>
      </c>
      <c r="S1986">
        <v>61</v>
      </c>
      <c r="T1986">
        <v>61</v>
      </c>
      <c r="U1986">
        <v>61</v>
      </c>
      <c r="V1986">
        <v>61</v>
      </c>
      <c r="W1986">
        <v>61</v>
      </c>
      <c r="X1986">
        <v>61</v>
      </c>
      <c r="Y1986">
        <v>61</v>
      </c>
      <c r="Z1986">
        <v>56</v>
      </c>
      <c r="AA1986">
        <v>61</v>
      </c>
      <c r="AB1986">
        <v>61</v>
      </c>
      <c r="AC1986">
        <v>61</v>
      </c>
      <c r="AD1986">
        <v>61</v>
      </c>
      <c r="AF1986">
        <v>6</v>
      </c>
      <c r="AG1986">
        <v>2.5</v>
      </c>
      <c r="AH1986">
        <v>0</v>
      </c>
      <c r="AK1986" t="s">
        <v>72</v>
      </c>
      <c r="AL1986" t="s">
        <v>169</v>
      </c>
      <c r="AM1986">
        <v>7</v>
      </c>
      <c r="AN1986">
        <v>1</v>
      </c>
      <c r="AO1986">
        <v>0</v>
      </c>
      <c r="AP1986">
        <v>44</v>
      </c>
      <c r="AQ1986" t="s">
        <v>472</v>
      </c>
      <c r="AR1986" t="s">
        <v>122</v>
      </c>
      <c r="AS1986">
        <v>10</v>
      </c>
      <c r="AT1986">
        <v>0</v>
      </c>
      <c r="AV1986" t="s">
        <v>132</v>
      </c>
      <c r="AW1986">
        <v>-150</v>
      </c>
      <c r="AX1986">
        <v>0</v>
      </c>
      <c r="AZ1986" t="s">
        <v>133</v>
      </c>
      <c r="BA1986">
        <v>-214</v>
      </c>
      <c r="BB1986">
        <v>0</v>
      </c>
      <c r="BE1986">
        <v>0</v>
      </c>
      <c r="BF1986">
        <v>0</v>
      </c>
      <c r="CO1986">
        <v>1</v>
      </c>
      <c r="CQ1986">
        <v>1</v>
      </c>
      <c r="CS1986">
        <v>1</v>
      </c>
      <c r="CU1986">
        <v>1</v>
      </c>
      <c r="CX1986" t="s">
        <v>122</v>
      </c>
      <c r="CY1986" t="s">
        <v>82</v>
      </c>
      <c r="CZ1986">
        <v>0</v>
      </c>
      <c r="DA1986">
        <v>2049</v>
      </c>
      <c r="DB1986">
        <v>200</v>
      </c>
      <c r="DC1986">
        <v>0</v>
      </c>
      <c r="DD1986">
        <v>0</v>
      </c>
      <c r="DE1986">
        <v>0</v>
      </c>
    </row>
    <row r="1987" spans="1:110" x14ac:dyDescent="0.25">
      <c r="A1987" s="1">
        <v>36606</v>
      </c>
      <c r="B1987" t="s">
        <v>473</v>
      </c>
      <c r="C1987" t="s">
        <v>474</v>
      </c>
      <c r="D1987" t="s">
        <v>475</v>
      </c>
      <c r="E1987" t="s">
        <v>476</v>
      </c>
      <c r="P1987">
        <v>425</v>
      </c>
      <c r="Q1987">
        <v>61</v>
      </c>
      <c r="R1987">
        <v>61</v>
      </c>
      <c r="S1987">
        <v>61</v>
      </c>
      <c r="T1987">
        <v>61</v>
      </c>
      <c r="U1987">
        <v>61</v>
      </c>
      <c r="V1987">
        <v>61</v>
      </c>
      <c r="W1987">
        <v>61</v>
      </c>
      <c r="X1987">
        <v>61</v>
      </c>
      <c r="Y1987">
        <v>61</v>
      </c>
      <c r="Z1987">
        <v>56</v>
      </c>
      <c r="AA1987">
        <v>61</v>
      </c>
      <c r="AB1987">
        <v>61</v>
      </c>
      <c r="AC1987">
        <v>61</v>
      </c>
      <c r="AD1987">
        <v>61</v>
      </c>
      <c r="AF1987">
        <v>5</v>
      </c>
      <c r="AG1987">
        <v>2.5</v>
      </c>
      <c r="AH1987">
        <v>0</v>
      </c>
      <c r="AK1987" t="s">
        <v>72</v>
      </c>
      <c r="AL1987" t="s">
        <v>169</v>
      </c>
      <c r="AM1987">
        <v>7</v>
      </c>
      <c r="AN1987">
        <v>1</v>
      </c>
      <c r="AO1987">
        <v>0</v>
      </c>
      <c r="AP1987">
        <v>44</v>
      </c>
      <c r="AQ1987" t="s">
        <v>472</v>
      </c>
      <c r="AR1987" t="s">
        <v>122</v>
      </c>
      <c r="AS1987">
        <v>10</v>
      </c>
      <c r="AT1987">
        <v>0</v>
      </c>
      <c r="AV1987" t="s">
        <v>132</v>
      </c>
      <c r="AW1987">
        <v>-150</v>
      </c>
      <c r="AX1987">
        <v>0</v>
      </c>
      <c r="AZ1987" t="s">
        <v>133</v>
      </c>
      <c r="BA1987">
        <v>-214</v>
      </c>
      <c r="BB1987">
        <v>0</v>
      </c>
      <c r="BE1987">
        <v>0</v>
      </c>
      <c r="BF1987">
        <v>0</v>
      </c>
      <c r="CO1987">
        <v>1</v>
      </c>
      <c r="CQ1987">
        <v>1</v>
      </c>
      <c r="CS1987">
        <v>1</v>
      </c>
      <c r="CU1987">
        <v>1</v>
      </c>
      <c r="CX1987" t="s">
        <v>122</v>
      </c>
      <c r="CY1987" t="s">
        <v>82</v>
      </c>
      <c r="CZ1987">
        <v>0</v>
      </c>
      <c r="DA1987">
        <v>2049</v>
      </c>
      <c r="DB1987">
        <v>200</v>
      </c>
      <c r="DC1987">
        <v>0</v>
      </c>
      <c r="DD1987">
        <v>0</v>
      </c>
      <c r="DE1987">
        <v>0</v>
      </c>
    </row>
    <row r="1988" spans="1:110" x14ac:dyDescent="0.25">
      <c r="A1988" s="1">
        <v>36612</v>
      </c>
      <c r="B1988" t="s">
        <v>473</v>
      </c>
      <c r="C1988" t="s">
        <v>474</v>
      </c>
      <c r="D1988" t="s">
        <v>475</v>
      </c>
      <c r="E1988" t="s">
        <v>476</v>
      </c>
      <c r="P1988">
        <v>425</v>
      </c>
      <c r="Q1988">
        <v>61</v>
      </c>
      <c r="R1988">
        <v>61</v>
      </c>
      <c r="S1988">
        <v>61</v>
      </c>
      <c r="T1988">
        <v>61</v>
      </c>
      <c r="U1988">
        <v>61</v>
      </c>
      <c r="V1988">
        <v>61</v>
      </c>
      <c r="W1988">
        <v>61</v>
      </c>
      <c r="X1988">
        <v>61</v>
      </c>
      <c r="Y1988">
        <v>61</v>
      </c>
      <c r="Z1988">
        <v>56</v>
      </c>
      <c r="AA1988">
        <v>61</v>
      </c>
      <c r="AB1988">
        <v>61</v>
      </c>
      <c r="AC1988">
        <v>61</v>
      </c>
      <c r="AD1988">
        <v>61</v>
      </c>
      <c r="AF1988">
        <v>5</v>
      </c>
      <c r="AG1988">
        <v>2.5</v>
      </c>
      <c r="AH1988">
        <v>0</v>
      </c>
      <c r="AK1988" t="s">
        <v>72</v>
      </c>
      <c r="AL1988" t="s">
        <v>169</v>
      </c>
      <c r="AM1988">
        <v>7</v>
      </c>
      <c r="AN1988">
        <v>1</v>
      </c>
      <c r="AO1988">
        <v>0</v>
      </c>
      <c r="AP1988">
        <v>44</v>
      </c>
      <c r="AQ1988" t="s">
        <v>472</v>
      </c>
      <c r="AR1988" t="s">
        <v>122</v>
      </c>
      <c r="AS1988">
        <v>10</v>
      </c>
      <c r="AT1988">
        <v>0</v>
      </c>
      <c r="AV1988" t="s">
        <v>132</v>
      </c>
      <c r="AW1988">
        <v>-150</v>
      </c>
      <c r="AX1988">
        <v>0</v>
      </c>
      <c r="AZ1988" t="s">
        <v>133</v>
      </c>
      <c r="BA1988">
        <v>-214</v>
      </c>
      <c r="BB1988">
        <v>0</v>
      </c>
      <c r="BE1988">
        <v>0</v>
      </c>
      <c r="BF1988">
        <v>0</v>
      </c>
      <c r="CO1988">
        <v>1</v>
      </c>
      <c r="CQ1988">
        <v>1</v>
      </c>
      <c r="CS1988">
        <v>1</v>
      </c>
      <c r="CU1988">
        <v>1</v>
      </c>
      <c r="CX1988" t="s">
        <v>122</v>
      </c>
      <c r="CY1988" t="s">
        <v>82</v>
      </c>
      <c r="CZ1988">
        <v>0</v>
      </c>
      <c r="DA1988">
        <v>2049</v>
      </c>
      <c r="DB1988">
        <v>200</v>
      </c>
      <c r="DC1988">
        <v>0</v>
      </c>
      <c r="DD1988">
        <v>0</v>
      </c>
      <c r="DE1988">
        <v>0</v>
      </c>
    </row>
    <row r="1989" spans="1:110" x14ac:dyDescent="0.25">
      <c r="A1989" s="1">
        <v>36628</v>
      </c>
      <c r="B1989" t="s">
        <v>473</v>
      </c>
      <c r="C1989" t="s">
        <v>474</v>
      </c>
      <c r="D1989" t="s">
        <v>475</v>
      </c>
      <c r="E1989" t="s">
        <v>476</v>
      </c>
      <c r="P1989">
        <v>425</v>
      </c>
      <c r="Q1989">
        <v>61</v>
      </c>
      <c r="R1989">
        <v>61</v>
      </c>
      <c r="S1989">
        <v>61</v>
      </c>
      <c r="T1989">
        <v>61</v>
      </c>
      <c r="U1989">
        <v>61</v>
      </c>
      <c r="V1989">
        <v>61</v>
      </c>
      <c r="W1989">
        <v>61</v>
      </c>
      <c r="X1989">
        <v>61</v>
      </c>
      <c r="Y1989">
        <v>61</v>
      </c>
      <c r="Z1989">
        <v>56</v>
      </c>
      <c r="AA1989">
        <v>61</v>
      </c>
      <c r="AB1989">
        <v>61</v>
      </c>
      <c r="AC1989">
        <v>61</v>
      </c>
      <c r="AD1989">
        <v>61</v>
      </c>
      <c r="AF1989">
        <v>5</v>
      </c>
      <c r="AG1989">
        <v>2.5</v>
      </c>
      <c r="AH1989">
        <v>0</v>
      </c>
      <c r="AK1989" t="s">
        <v>72</v>
      </c>
      <c r="AL1989" t="s">
        <v>169</v>
      </c>
      <c r="AM1989">
        <v>7</v>
      </c>
      <c r="AN1989">
        <v>1</v>
      </c>
      <c r="AO1989">
        <v>0</v>
      </c>
      <c r="AP1989">
        <v>44</v>
      </c>
      <c r="AQ1989" t="s">
        <v>472</v>
      </c>
      <c r="AR1989" t="s">
        <v>122</v>
      </c>
      <c r="AS1989">
        <v>10</v>
      </c>
      <c r="AT1989">
        <v>0</v>
      </c>
      <c r="AV1989" t="s">
        <v>132</v>
      </c>
      <c r="AW1989">
        <v>-150</v>
      </c>
      <c r="AX1989">
        <v>0</v>
      </c>
      <c r="AZ1989" t="s">
        <v>133</v>
      </c>
      <c r="BA1989">
        <v>-214</v>
      </c>
      <c r="BB1989">
        <v>0</v>
      </c>
      <c r="BE1989">
        <v>0</v>
      </c>
      <c r="BF1989">
        <v>0</v>
      </c>
      <c r="CO1989">
        <v>1</v>
      </c>
      <c r="CQ1989">
        <v>1</v>
      </c>
      <c r="CS1989">
        <v>1</v>
      </c>
      <c r="CU1989">
        <v>1</v>
      </c>
      <c r="CX1989" t="s">
        <v>122</v>
      </c>
      <c r="CY1989" t="s">
        <v>82</v>
      </c>
      <c r="CZ1989">
        <v>0</v>
      </c>
      <c r="DA1989">
        <v>2049</v>
      </c>
      <c r="DB1989">
        <v>200</v>
      </c>
      <c r="DC1989">
        <v>0</v>
      </c>
      <c r="DD1989">
        <v>0</v>
      </c>
      <c r="DE1989">
        <v>0</v>
      </c>
    </row>
    <row r="1990" spans="1:110" x14ac:dyDescent="0.25">
      <c r="A1990" s="1">
        <v>36663</v>
      </c>
      <c r="B1990" t="s">
        <v>473</v>
      </c>
      <c r="C1990" t="s">
        <v>474</v>
      </c>
      <c r="D1990" t="s">
        <v>475</v>
      </c>
      <c r="E1990" t="s">
        <v>476</v>
      </c>
      <c r="P1990">
        <v>425</v>
      </c>
      <c r="Q1990">
        <v>61</v>
      </c>
      <c r="R1990">
        <v>61</v>
      </c>
      <c r="S1990">
        <v>61</v>
      </c>
      <c r="T1990">
        <v>61</v>
      </c>
      <c r="U1990">
        <v>61</v>
      </c>
      <c r="V1990">
        <v>61</v>
      </c>
      <c r="W1990">
        <v>61</v>
      </c>
      <c r="X1990">
        <v>61</v>
      </c>
      <c r="Y1990">
        <v>61</v>
      </c>
      <c r="Z1990">
        <v>56</v>
      </c>
      <c r="AA1990">
        <v>61</v>
      </c>
      <c r="AB1990">
        <v>61</v>
      </c>
      <c r="AC1990">
        <v>61</v>
      </c>
      <c r="AD1990">
        <v>61</v>
      </c>
      <c r="AF1990">
        <v>5</v>
      </c>
      <c r="AG1990">
        <v>2.5</v>
      </c>
      <c r="AH1990">
        <v>0</v>
      </c>
      <c r="AK1990" t="s">
        <v>72</v>
      </c>
      <c r="AL1990" t="s">
        <v>169</v>
      </c>
      <c r="AM1990">
        <v>7</v>
      </c>
      <c r="AN1990">
        <v>1</v>
      </c>
      <c r="AO1990">
        <v>0</v>
      </c>
      <c r="AP1990">
        <v>44</v>
      </c>
      <c r="AQ1990" t="s">
        <v>472</v>
      </c>
      <c r="AR1990" t="s">
        <v>122</v>
      </c>
      <c r="AS1990">
        <v>10</v>
      </c>
      <c r="AT1990">
        <v>0</v>
      </c>
      <c r="AV1990" t="s">
        <v>132</v>
      </c>
      <c r="AW1990">
        <v>-150</v>
      </c>
      <c r="AX1990">
        <v>0</v>
      </c>
      <c r="AZ1990" t="s">
        <v>133</v>
      </c>
      <c r="BA1990">
        <v>-214</v>
      </c>
      <c r="BB1990">
        <v>0</v>
      </c>
      <c r="BE1990">
        <v>0</v>
      </c>
      <c r="BF1990">
        <v>0</v>
      </c>
      <c r="CO1990">
        <v>1</v>
      </c>
      <c r="CQ1990">
        <v>1</v>
      </c>
      <c r="CS1990">
        <v>1</v>
      </c>
      <c r="CU1990">
        <v>1</v>
      </c>
      <c r="CX1990" t="s">
        <v>122</v>
      </c>
      <c r="CY1990" t="s">
        <v>82</v>
      </c>
      <c r="CZ1990">
        <v>0</v>
      </c>
      <c r="DA1990">
        <v>2049</v>
      </c>
      <c r="DB1990">
        <v>200</v>
      </c>
      <c r="DC1990">
        <v>0</v>
      </c>
      <c r="DD1990">
        <v>0</v>
      </c>
      <c r="DE1990">
        <v>0</v>
      </c>
    </row>
    <row r="1991" spans="1:110" x14ac:dyDescent="0.25">
      <c r="A1991" s="1">
        <v>36672</v>
      </c>
      <c r="B1991" t="s">
        <v>473</v>
      </c>
      <c r="C1991" t="s">
        <v>474</v>
      </c>
      <c r="D1991" t="s">
        <v>475</v>
      </c>
      <c r="E1991" t="s">
        <v>476</v>
      </c>
      <c r="P1991">
        <v>425</v>
      </c>
      <c r="Q1991">
        <v>61</v>
      </c>
      <c r="R1991">
        <v>61</v>
      </c>
      <c r="S1991">
        <v>61</v>
      </c>
      <c r="T1991">
        <v>61</v>
      </c>
      <c r="U1991">
        <v>61</v>
      </c>
      <c r="V1991">
        <v>61</v>
      </c>
      <c r="W1991">
        <v>61</v>
      </c>
      <c r="X1991">
        <v>61</v>
      </c>
      <c r="Y1991">
        <v>61</v>
      </c>
      <c r="Z1991">
        <v>56</v>
      </c>
      <c r="AA1991">
        <v>61</v>
      </c>
      <c r="AB1991">
        <v>61</v>
      </c>
      <c r="AC1991">
        <v>61</v>
      </c>
      <c r="AD1991">
        <v>61</v>
      </c>
      <c r="AF1991">
        <v>5</v>
      </c>
      <c r="AG1991">
        <v>2.5</v>
      </c>
      <c r="AH1991">
        <v>0</v>
      </c>
      <c r="AK1991" t="s">
        <v>72</v>
      </c>
      <c r="AL1991" t="s">
        <v>169</v>
      </c>
      <c r="AM1991">
        <v>7</v>
      </c>
      <c r="AN1991">
        <v>1</v>
      </c>
      <c r="AO1991">
        <v>0</v>
      </c>
      <c r="AP1991">
        <v>44</v>
      </c>
      <c r="AQ1991" t="s">
        <v>472</v>
      </c>
      <c r="AR1991" t="s">
        <v>122</v>
      </c>
      <c r="AS1991">
        <v>10</v>
      </c>
      <c r="AT1991">
        <v>0</v>
      </c>
      <c r="AV1991" t="s">
        <v>132</v>
      </c>
      <c r="AW1991">
        <v>-150</v>
      </c>
      <c r="AX1991">
        <v>0</v>
      </c>
      <c r="AZ1991" t="s">
        <v>133</v>
      </c>
      <c r="BA1991">
        <v>-214</v>
      </c>
      <c r="BB1991">
        <v>0</v>
      </c>
      <c r="BE1991">
        <v>0</v>
      </c>
      <c r="BF1991">
        <v>0</v>
      </c>
      <c r="CO1991">
        <v>1</v>
      </c>
      <c r="CQ1991">
        <v>1</v>
      </c>
      <c r="CS1991">
        <v>1</v>
      </c>
      <c r="CU1991">
        <v>1</v>
      </c>
      <c r="CX1991" t="s">
        <v>122</v>
      </c>
      <c r="CY1991" t="s">
        <v>82</v>
      </c>
      <c r="CZ1991">
        <v>0</v>
      </c>
      <c r="DA1991">
        <v>2049</v>
      </c>
      <c r="DB1991">
        <v>200</v>
      </c>
      <c r="DC1991">
        <v>0</v>
      </c>
      <c r="DD1991">
        <v>0</v>
      </c>
      <c r="DE1991">
        <v>0</v>
      </c>
    </row>
    <row r="1992" spans="1:110" x14ac:dyDescent="0.25">
      <c r="A1992" s="1">
        <v>36707</v>
      </c>
      <c r="B1992" t="s">
        <v>473</v>
      </c>
      <c r="C1992" t="s">
        <v>474</v>
      </c>
      <c r="D1992" t="s">
        <v>475</v>
      </c>
      <c r="E1992" t="s">
        <v>476</v>
      </c>
      <c r="P1992">
        <v>425</v>
      </c>
      <c r="Q1992">
        <v>61</v>
      </c>
      <c r="R1992">
        <v>61</v>
      </c>
      <c r="S1992">
        <v>61</v>
      </c>
      <c r="T1992">
        <v>61</v>
      </c>
      <c r="U1992">
        <v>61</v>
      </c>
      <c r="V1992">
        <v>61</v>
      </c>
      <c r="W1992">
        <v>61</v>
      </c>
      <c r="X1992">
        <v>61</v>
      </c>
      <c r="Y1992">
        <v>61</v>
      </c>
      <c r="Z1992">
        <v>56</v>
      </c>
      <c r="AA1992">
        <v>61</v>
      </c>
      <c r="AB1992">
        <v>61</v>
      </c>
      <c r="AC1992">
        <v>61</v>
      </c>
      <c r="AD1992">
        <v>61</v>
      </c>
      <c r="AF1992">
        <v>5</v>
      </c>
      <c r="AG1992">
        <v>2.5</v>
      </c>
      <c r="AH1992">
        <v>0</v>
      </c>
      <c r="AK1992" t="s">
        <v>72</v>
      </c>
      <c r="AL1992" t="s">
        <v>169</v>
      </c>
      <c r="AM1992">
        <v>7</v>
      </c>
      <c r="AN1992">
        <v>1</v>
      </c>
      <c r="AO1992">
        <v>0</v>
      </c>
      <c r="AP1992">
        <v>44</v>
      </c>
      <c r="AQ1992" t="s">
        <v>472</v>
      </c>
      <c r="AR1992" t="s">
        <v>122</v>
      </c>
      <c r="AS1992">
        <v>10</v>
      </c>
      <c r="AT1992">
        <v>0</v>
      </c>
      <c r="AV1992" t="s">
        <v>132</v>
      </c>
      <c r="AW1992">
        <v>-150</v>
      </c>
      <c r="AX1992">
        <v>0</v>
      </c>
      <c r="AZ1992" t="s">
        <v>133</v>
      </c>
      <c r="BA1992">
        <v>-214</v>
      </c>
      <c r="BB1992">
        <v>0</v>
      </c>
      <c r="BE1992">
        <v>0</v>
      </c>
      <c r="BF1992">
        <v>0</v>
      </c>
      <c r="CO1992">
        <v>1</v>
      </c>
      <c r="CQ1992">
        <v>1</v>
      </c>
      <c r="CS1992">
        <v>1</v>
      </c>
      <c r="CU1992">
        <v>1</v>
      </c>
      <c r="CX1992" t="s">
        <v>122</v>
      </c>
      <c r="CY1992" t="s">
        <v>82</v>
      </c>
      <c r="CZ1992">
        <v>0</v>
      </c>
      <c r="DA1992">
        <v>2049</v>
      </c>
      <c r="DB1992">
        <v>200</v>
      </c>
      <c r="DC1992">
        <v>0</v>
      </c>
      <c r="DD1992">
        <v>0</v>
      </c>
      <c r="DE1992">
        <v>0</v>
      </c>
    </row>
    <row r="1993" spans="1:110" x14ac:dyDescent="0.25">
      <c r="A1993" s="1">
        <v>36727</v>
      </c>
      <c r="B1993" t="s">
        <v>473</v>
      </c>
      <c r="C1993" t="s">
        <v>474</v>
      </c>
      <c r="D1993" t="s">
        <v>475</v>
      </c>
      <c r="E1993" t="s">
        <v>476</v>
      </c>
      <c r="P1993">
        <v>425</v>
      </c>
      <c r="Q1993">
        <v>61</v>
      </c>
      <c r="R1993">
        <v>61</v>
      </c>
      <c r="S1993">
        <v>61</v>
      </c>
      <c r="T1993">
        <v>61</v>
      </c>
      <c r="U1993">
        <v>61</v>
      </c>
      <c r="V1993">
        <v>61</v>
      </c>
      <c r="W1993">
        <v>61</v>
      </c>
      <c r="X1993">
        <v>61</v>
      </c>
      <c r="Y1993">
        <v>61</v>
      </c>
      <c r="Z1993">
        <v>56</v>
      </c>
      <c r="AA1993">
        <v>61</v>
      </c>
      <c r="AB1993">
        <v>61</v>
      </c>
      <c r="AC1993">
        <v>61</v>
      </c>
      <c r="AD1993">
        <v>61</v>
      </c>
      <c r="AF1993">
        <v>5</v>
      </c>
      <c r="AG1993">
        <v>2.5</v>
      </c>
      <c r="AH1993">
        <v>0</v>
      </c>
      <c r="AK1993" t="s">
        <v>72</v>
      </c>
      <c r="AL1993" t="s">
        <v>169</v>
      </c>
      <c r="AM1993">
        <v>7</v>
      </c>
      <c r="AN1993">
        <v>1</v>
      </c>
      <c r="AO1993">
        <v>0</v>
      </c>
      <c r="AP1993">
        <v>44</v>
      </c>
      <c r="AQ1993" t="s">
        <v>472</v>
      </c>
      <c r="AR1993" t="s">
        <v>122</v>
      </c>
      <c r="AS1993">
        <v>10</v>
      </c>
      <c r="AT1993">
        <v>0</v>
      </c>
      <c r="AV1993" t="s">
        <v>132</v>
      </c>
      <c r="AW1993">
        <v>-150</v>
      </c>
      <c r="AX1993">
        <v>0</v>
      </c>
      <c r="AZ1993" t="s">
        <v>133</v>
      </c>
      <c r="BA1993">
        <v>-214</v>
      </c>
      <c r="BB1993">
        <v>0</v>
      </c>
      <c r="BE1993">
        <v>0</v>
      </c>
      <c r="BF1993">
        <v>0</v>
      </c>
      <c r="CO1993">
        <v>1</v>
      </c>
      <c r="CQ1993">
        <v>1</v>
      </c>
      <c r="CS1993">
        <v>1</v>
      </c>
      <c r="CU1993">
        <v>1</v>
      </c>
      <c r="CX1993" t="s">
        <v>122</v>
      </c>
      <c r="CY1993" t="s">
        <v>82</v>
      </c>
      <c r="CZ1993">
        <v>0</v>
      </c>
      <c r="DA1993">
        <v>2049</v>
      </c>
      <c r="DB1993">
        <v>200</v>
      </c>
      <c r="DC1993">
        <v>0</v>
      </c>
      <c r="DD1993">
        <v>0</v>
      </c>
      <c r="DE1993">
        <v>0</v>
      </c>
    </row>
    <row r="1994" spans="1:110" x14ac:dyDescent="0.25">
      <c r="A1994" s="1">
        <v>36748</v>
      </c>
      <c r="B1994" t="s">
        <v>473</v>
      </c>
      <c r="C1994" t="s">
        <v>474</v>
      </c>
      <c r="D1994" t="s">
        <v>475</v>
      </c>
      <c r="E1994" t="s">
        <v>476</v>
      </c>
      <c r="P1994">
        <v>425</v>
      </c>
      <c r="Q1994">
        <v>61</v>
      </c>
      <c r="R1994">
        <v>61</v>
      </c>
      <c r="S1994">
        <v>61</v>
      </c>
      <c r="T1994">
        <v>61</v>
      </c>
      <c r="U1994">
        <v>61</v>
      </c>
      <c r="V1994">
        <v>61</v>
      </c>
      <c r="W1994">
        <v>61</v>
      </c>
      <c r="X1994">
        <v>61</v>
      </c>
      <c r="Y1994">
        <v>61</v>
      </c>
      <c r="Z1994">
        <v>56</v>
      </c>
      <c r="AA1994">
        <v>61</v>
      </c>
      <c r="AB1994">
        <v>61</v>
      </c>
      <c r="AC1994">
        <v>61</v>
      </c>
      <c r="AD1994">
        <v>61</v>
      </c>
      <c r="AF1994">
        <v>5</v>
      </c>
      <c r="AG1994">
        <v>2.5</v>
      </c>
      <c r="AH1994">
        <v>0</v>
      </c>
      <c r="AK1994" t="s">
        <v>72</v>
      </c>
      <c r="AL1994" t="s">
        <v>169</v>
      </c>
      <c r="AM1994">
        <v>7</v>
      </c>
      <c r="AN1994">
        <v>1</v>
      </c>
      <c r="AO1994">
        <v>0</v>
      </c>
      <c r="AP1994">
        <v>44</v>
      </c>
      <c r="AQ1994" t="s">
        <v>472</v>
      </c>
      <c r="AR1994" t="s">
        <v>122</v>
      </c>
      <c r="AS1994">
        <v>10</v>
      </c>
      <c r="AT1994">
        <v>0</v>
      </c>
      <c r="AV1994" t="s">
        <v>132</v>
      </c>
      <c r="AW1994">
        <v>-150</v>
      </c>
      <c r="AX1994">
        <v>0</v>
      </c>
      <c r="AZ1994" t="s">
        <v>133</v>
      </c>
      <c r="BA1994">
        <v>-214</v>
      </c>
      <c r="BB1994">
        <v>0</v>
      </c>
      <c r="BE1994">
        <v>0</v>
      </c>
      <c r="BF1994">
        <v>0</v>
      </c>
      <c r="CO1994">
        <v>1</v>
      </c>
      <c r="CQ1994">
        <v>1</v>
      </c>
      <c r="CS1994">
        <v>1</v>
      </c>
      <c r="CU1994">
        <v>1</v>
      </c>
      <c r="CX1994" t="s">
        <v>122</v>
      </c>
      <c r="CY1994" t="s">
        <v>82</v>
      </c>
      <c r="CZ1994">
        <v>0</v>
      </c>
      <c r="DA1994">
        <v>2049</v>
      </c>
      <c r="DB1994">
        <v>200</v>
      </c>
      <c r="DC1994">
        <v>0</v>
      </c>
      <c r="DD1994">
        <v>0</v>
      </c>
      <c r="DE1994">
        <v>0</v>
      </c>
    </row>
    <row r="1995" spans="1:110" x14ac:dyDescent="0.25">
      <c r="A1995" s="1">
        <v>36789</v>
      </c>
      <c r="B1995" t="s">
        <v>473</v>
      </c>
      <c r="C1995" t="s">
        <v>474</v>
      </c>
      <c r="D1995" t="s">
        <v>475</v>
      </c>
      <c r="E1995" t="s">
        <v>476</v>
      </c>
      <c r="P1995">
        <v>425</v>
      </c>
      <c r="Q1995">
        <v>61</v>
      </c>
      <c r="R1995">
        <v>61</v>
      </c>
      <c r="S1995">
        <v>61</v>
      </c>
      <c r="T1995">
        <v>61</v>
      </c>
      <c r="U1995">
        <v>61</v>
      </c>
      <c r="V1995">
        <v>61</v>
      </c>
      <c r="W1995">
        <v>61</v>
      </c>
      <c r="X1995">
        <v>61</v>
      </c>
      <c r="Y1995">
        <v>61</v>
      </c>
      <c r="Z1995">
        <v>56</v>
      </c>
      <c r="AA1995">
        <v>61</v>
      </c>
      <c r="AB1995">
        <v>61</v>
      </c>
      <c r="AC1995">
        <v>61</v>
      </c>
      <c r="AD1995">
        <v>61</v>
      </c>
      <c r="AF1995">
        <v>5</v>
      </c>
      <c r="AG1995">
        <v>2.5</v>
      </c>
      <c r="AH1995">
        <v>0</v>
      </c>
      <c r="AK1995" t="s">
        <v>72</v>
      </c>
      <c r="AL1995" t="s">
        <v>169</v>
      </c>
      <c r="AM1995">
        <v>7</v>
      </c>
      <c r="AN1995">
        <v>1</v>
      </c>
      <c r="AO1995">
        <v>0</v>
      </c>
      <c r="AP1995">
        <v>44</v>
      </c>
      <c r="AQ1995" t="s">
        <v>472</v>
      </c>
      <c r="AR1995" t="s">
        <v>122</v>
      </c>
      <c r="AS1995">
        <v>10</v>
      </c>
      <c r="AT1995">
        <v>0</v>
      </c>
      <c r="AV1995" t="s">
        <v>132</v>
      </c>
      <c r="AW1995">
        <v>-150</v>
      </c>
      <c r="AX1995">
        <v>0</v>
      </c>
      <c r="AZ1995" t="s">
        <v>133</v>
      </c>
      <c r="BA1995">
        <v>-214</v>
      </c>
      <c r="BB1995">
        <v>0</v>
      </c>
      <c r="BE1995">
        <v>0</v>
      </c>
      <c r="BF1995">
        <v>0</v>
      </c>
      <c r="CO1995">
        <v>1</v>
      </c>
      <c r="CQ1995">
        <v>1</v>
      </c>
      <c r="CS1995">
        <v>1</v>
      </c>
      <c r="CU1995">
        <v>1</v>
      </c>
      <c r="CX1995" t="s">
        <v>122</v>
      </c>
      <c r="CY1995" t="s">
        <v>82</v>
      </c>
      <c r="CZ1995">
        <v>0</v>
      </c>
      <c r="DA1995">
        <v>2049</v>
      </c>
      <c r="DB1995">
        <v>200</v>
      </c>
      <c r="DC1995">
        <v>0</v>
      </c>
      <c r="DD1995">
        <v>0</v>
      </c>
      <c r="DE1995">
        <v>0</v>
      </c>
    </row>
    <row r="1996" spans="1:110" x14ac:dyDescent="0.25">
      <c r="A1996" s="1">
        <v>36846</v>
      </c>
      <c r="B1996" t="s">
        <v>473</v>
      </c>
      <c r="C1996" t="s">
        <v>474</v>
      </c>
      <c r="D1996" t="s">
        <v>475</v>
      </c>
      <c r="E1996" t="s">
        <v>476</v>
      </c>
      <c r="P1996">
        <v>425</v>
      </c>
      <c r="Q1996">
        <v>61</v>
      </c>
      <c r="R1996">
        <v>61</v>
      </c>
      <c r="S1996">
        <v>61</v>
      </c>
      <c r="T1996">
        <v>61</v>
      </c>
      <c r="U1996">
        <v>61</v>
      </c>
      <c r="V1996">
        <v>61</v>
      </c>
      <c r="W1996">
        <v>61</v>
      </c>
      <c r="X1996">
        <v>61</v>
      </c>
      <c r="Y1996">
        <v>61</v>
      </c>
      <c r="Z1996">
        <v>56</v>
      </c>
      <c r="AA1996">
        <v>61</v>
      </c>
      <c r="AB1996">
        <v>61</v>
      </c>
      <c r="AC1996">
        <v>61</v>
      </c>
      <c r="AD1996">
        <v>61</v>
      </c>
      <c r="AF1996">
        <v>5</v>
      </c>
      <c r="AG1996">
        <v>2.5</v>
      </c>
      <c r="AH1996">
        <v>0</v>
      </c>
      <c r="AK1996" t="s">
        <v>72</v>
      </c>
      <c r="AL1996" t="s">
        <v>169</v>
      </c>
      <c r="AM1996">
        <v>7</v>
      </c>
      <c r="AN1996">
        <v>1</v>
      </c>
      <c r="AO1996">
        <v>0</v>
      </c>
      <c r="AP1996">
        <v>44</v>
      </c>
      <c r="AQ1996" t="s">
        <v>472</v>
      </c>
      <c r="AR1996" t="s">
        <v>122</v>
      </c>
      <c r="AS1996">
        <v>10</v>
      </c>
      <c r="AT1996">
        <v>0</v>
      </c>
      <c r="AV1996" t="s">
        <v>132</v>
      </c>
      <c r="AW1996">
        <v>-150</v>
      </c>
      <c r="AX1996">
        <v>0</v>
      </c>
      <c r="AZ1996" t="s">
        <v>133</v>
      </c>
      <c r="BA1996">
        <v>-214</v>
      </c>
      <c r="BB1996">
        <v>0</v>
      </c>
      <c r="BE1996">
        <v>0</v>
      </c>
      <c r="BF1996">
        <v>0</v>
      </c>
      <c r="CO1996">
        <v>1</v>
      </c>
      <c r="CQ1996">
        <v>1</v>
      </c>
      <c r="CS1996">
        <v>1</v>
      </c>
      <c r="CU1996">
        <v>1</v>
      </c>
      <c r="CX1996" t="s">
        <v>122</v>
      </c>
      <c r="CY1996" t="s">
        <v>82</v>
      </c>
      <c r="CZ1996">
        <v>0</v>
      </c>
      <c r="DA1996">
        <v>2049</v>
      </c>
      <c r="DB1996">
        <v>200</v>
      </c>
      <c r="DC1996">
        <v>0</v>
      </c>
      <c r="DD1996">
        <v>0</v>
      </c>
      <c r="DE1996">
        <v>0</v>
      </c>
    </row>
    <row r="1997" spans="1:110" x14ac:dyDescent="0.25">
      <c r="A1997" s="1">
        <v>36847</v>
      </c>
      <c r="B1997" t="s">
        <v>473</v>
      </c>
      <c r="C1997" t="s">
        <v>474</v>
      </c>
      <c r="D1997" t="s">
        <v>475</v>
      </c>
      <c r="E1997" t="s">
        <v>476</v>
      </c>
      <c r="P1997">
        <v>425</v>
      </c>
      <c r="Q1997">
        <v>61</v>
      </c>
      <c r="R1997">
        <v>61</v>
      </c>
      <c r="S1997">
        <v>61</v>
      </c>
      <c r="T1997">
        <v>61</v>
      </c>
      <c r="U1997">
        <v>61</v>
      </c>
      <c r="V1997">
        <v>61</v>
      </c>
      <c r="W1997">
        <v>61</v>
      </c>
      <c r="X1997">
        <v>61</v>
      </c>
      <c r="Y1997">
        <v>61</v>
      </c>
      <c r="Z1997">
        <v>56</v>
      </c>
      <c r="AA1997">
        <v>61</v>
      </c>
      <c r="AB1997">
        <v>61</v>
      </c>
      <c r="AC1997">
        <v>61</v>
      </c>
      <c r="AD1997">
        <v>61</v>
      </c>
      <c r="AF1997">
        <v>5</v>
      </c>
      <c r="AG1997">
        <v>2.5</v>
      </c>
      <c r="AH1997">
        <v>0</v>
      </c>
      <c r="AK1997" t="s">
        <v>72</v>
      </c>
      <c r="AL1997" t="s">
        <v>169</v>
      </c>
      <c r="AM1997">
        <v>7</v>
      </c>
      <c r="AN1997">
        <v>1</v>
      </c>
      <c r="AO1997">
        <v>0</v>
      </c>
      <c r="AP1997">
        <v>44</v>
      </c>
      <c r="AQ1997" t="s">
        <v>472</v>
      </c>
      <c r="AR1997" t="s">
        <v>122</v>
      </c>
      <c r="AS1997">
        <v>10</v>
      </c>
      <c r="AT1997">
        <v>0</v>
      </c>
      <c r="AV1997" t="s">
        <v>132</v>
      </c>
      <c r="AW1997">
        <v>-150</v>
      </c>
      <c r="AX1997">
        <v>0</v>
      </c>
      <c r="AZ1997" t="s">
        <v>133</v>
      </c>
      <c r="BA1997">
        <v>-214</v>
      </c>
      <c r="BB1997">
        <v>0</v>
      </c>
      <c r="BE1997">
        <v>0</v>
      </c>
      <c r="BF1997">
        <v>0</v>
      </c>
      <c r="CO1997">
        <v>1</v>
      </c>
      <c r="CQ1997">
        <v>1</v>
      </c>
      <c r="CS1997">
        <v>1</v>
      </c>
      <c r="CU1997">
        <v>1</v>
      </c>
      <c r="CX1997" t="s">
        <v>122</v>
      </c>
      <c r="CY1997" t="s">
        <v>82</v>
      </c>
      <c r="CZ1997">
        <v>0</v>
      </c>
      <c r="DA1997">
        <v>2049</v>
      </c>
      <c r="DB1997">
        <v>200</v>
      </c>
      <c r="DC1997">
        <v>0</v>
      </c>
      <c r="DD1997">
        <v>0</v>
      </c>
      <c r="DE1997">
        <v>0</v>
      </c>
    </row>
    <row r="1998" spans="1:110" x14ac:dyDescent="0.25">
      <c r="A1998" s="1">
        <v>36852</v>
      </c>
      <c r="B1998" t="s">
        <v>473</v>
      </c>
      <c r="C1998" t="s">
        <v>474</v>
      </c>
      <c r="D1998" t="s">
        <v>475</v>
      </c>
      <c r="E1998" t="s">
        <v>476</v>
      </c>
      <c r="P1998">
        <v>425</v>
      </c>
      <c r="Q1998">
        <v>61</v>
      </c>
      <c r="R1998">
        <v>61</v>
      </c>
      <c r="S1998">
        <v>61</v>
      </c>
      <c r="T1998">
        <v>61</v>
      </c>
      <c r="U1998">
        <v>61</v>
      </c>
      <c r="V1998">
        <v>61</v>
      </c>
      <c r="W1998">
        <v>61</v>
      </c>
      <c r="X1998">
        <v>61</v>
      </c>
      <c r="Y1998">
        <v>61</v>
      </c>
      <c r="Z1998">
        <v>56</v>
      </c>
      <c r="AA1998">
        <v>61</v>
      </c>
      <c r="AB1998">
        <v>61</v>
      </c>
      <c r="AC1998">
        <v>61</v>
      </c>
      <c r="AD1998">
        <v>61</v>
      </c>
      <c r="AF1998">
        <v>5</v>
      </c>
      <c r="AG1998">
        <v>2.5</v>
      </c>
      <c r="AH1998">
        <v>0</v>
      </c>
      <c r="AK1998" t="s">
        <v>72</v>
      </c>
      <c r="AL1998" t="s">
        <v>169</v>
      </c>
      <c r="AM1998">
        <v>7</v>
      </c>
      <c r="AN1998">
        <v>1</v>
      </c>
      <c r="AO1998">
        <v>0</v>
      </c>
      <c r="AP1998">
        <v>44</v>
      </c>
      <c r="AQ1998" t="s">
        <v>472</v>
      </c>
      <c r="AR1998" t="s">
        <v>122</v>
      </c>
      <c r="AS1998">
        <v>10</v>
      </c>
      <c r="AT1998">
        <v>0</v>
      </c>
      <c r="AV1998" t="s">
        <v>132</v>
      </c>
      <c r="AW1998">
        <v>-150</v>
      </c>
      <c r="AX1998">
        <v>0</v>
      </c>
      <c r="AZ1998" t="s">
        <v>133</v>
      </c>
      <c r="BA1998">
        <v>-214</v>
      </c>
      <c r="BB1998">
        <v>0</v>
      </c>
      <c r="BE1998">
        <v>0</v>
      </c>
      <c r="BF1998">
        <v>0</v>
      </c>
      <c r="CO1998">
        <v>1</v>
      </c>
      <c r="CQ1998">
        <v>1</v>
      </c>
      <c r="CS1998">
        <v>1</v>
      </c>
      <c r="CU1998">
        <v>1</v>
      </c>
      <c r="CX1998" t="s">
        <v>122</v>
      </c>
      <c r="CY1998" t="s">
        <v>82</v>
      </c>
      <c r="CZ1998">
        <v>0</v>
      </c>
      <c r="DA1998">
        <v>2049</v>
      </c>
      <c r="DB1998">
        <v>200</v>
      </c>
      <c r="DC1998">
        <v>0</v>
      </c>
      <c r="DD1998">
        <v>0</v>
      </c>
      <c r="DE1998">
        <v>0</v>
      </c>
    </row>
    <row r="1999" spans="1:110" x14ac:dyDescent="0.25">
      <c r="A1999" s="1">
        <v>36860</v>
      </c>
      <c r="B1999" t="s">
        <v>473</v>
      </c>
      <c r="C1999" t="s">
        <v>474</v>
      </c>
      <c r="D1999" t="s">
        <v>475</v>
      </c>
      <c r="E1999" t="s">
        <v>476</v>
      </c>
      <c r="P1999">
        <v>425</v>
      </c>
      <c r="Q1999">
        <v>61</v>
      </c>
      <c r="R1999">
        <v>61</v>
      </c>
      <c r="S1999">
        <v>61</v>
      </c>
      <c r="T1999">
        <v>61</v>
      </c>
      <c r="U1999">
        <v>61</v>
      </c>
      <c r="V1999">
        <v>61</v>
      </c>
      <c r="W1999">
        <v>61</v>
      </c>
      <c r="X1999">
        <v>61</v>
      </c>
      <c r="Y1999">
        <v>61</v>
      </c>
      <c r="Z1999">
        <v>56</v>
      </c>
      <c r="AA1999">
        <v>61</v>
      </c>
      <c r="AB1999">
        <v>61</v>
      </c>
      <c r="AC1999">
        <v>61</v>
      </c>
      <c r="AD1999">
        <v>61</v>
      </c>
      <c r="AF1999">
        <v>5</v>
      </c>
      <c r="AG1999">
        <v>2.5</v>
      </c>
      <c r="AH1999">
        <v>0</v>
      </c>
      <c r="AK1999" t="s">
        <v>72</v>
      </c>
      <c r="AL1999" t="s">
        <v>169</v>
      </c>
      <c r="AM1999">
        <v>7</v>
      </c>
      <c r="AN1999">
        <v>1</v>
      </c>
      <c r="AO1999">
        <v>0</v>
      </c>
      <c r="AP1999">
        <v>44</v>
      </c>
      <c r="AQ1999" t="s">
        <v>472</v>
      </c>
      <c r="AR1999" t="s">
        <v>122</v>
      </c>
      <c r="AS1999">
        <v>10</v>
      </c>
      <c r="AT1999">
        <v>0</v>
      </c>
      <c r="AV1999" t="s">
        <v>132</v>
      </c>
      <c r="AW1999">
        <v>-150</v>
      </c>
      <c r="AX1999">
        <v>0</v>
      </c>
      <c r="AZ1999" t="s">
        <v>133</v>
      </c>
      <c r="BA1999">
        <v>-214</v>
      </c>
      <c r="BB1999">
        <v>0</v>
      </c>
      <c r="BE1999">
        <v>0</v>
      </c>
      <c r="BF1999">
        <v>0</v>
      </c>
      <c r="CO1999">
        <v>1</v>
      </c>
      <c r="CQ1999">
        <v>1</v>
      </c>
      <c r="CS1999">
        <v>1</v>
      </c>
      <c r="CU1999">
        <v>1</v>
      </c>
      <c r="CX1999" t="s">
        <v>122</v>
      </c>
      <c r="CY1999" t="s">
        <v>82</v>
      </c>
      <c r="CZ1999">
        <v>0</v>
      </c>
      <c r="DA1999">
        <v>2049</v>
      </c>
      <c r="DB1999">
        <v>200</v>
      </c>
      <c r="DC1999">
        <v>0</v>
      </c>
      <c r="DD1999">
        <v>0</v>
      </c>
      <c r="DE1999">
        <v>0</v>
      </c>
    </row>
    <row r="2000" spans="1:110" x14ac:dyDescent="0.25">
      <c r="A2000" s="1">
        <v>36869</v>
      </c>
      <c r="B2000" t="s">
        <v>473</v>
      </c>
      <c r="C2000" t="s">
        <v>474</v>
      </c>
      <c r="D2000" t="s">
        <v>475</v>
      </c>
      <c r="E2000" t="s">
        <v>476</v>
      </c>
      <c r="P2000">
        <v>425</v>
      </c>
      <c r="Q2000">
        <v>61</v>
      </c>
      <c r="R2000">
        <v>61</v>
      </c>
      <c r="S2000">
        <v>61</v>
      </c>
      <c r="T2000">
        <v>61</v>
      </c>
      <c r="U2000">
        <v>61</v>
      </c>
      <c r="V2000">
        <v>61</v>
      </c>
      <c r="W2000">
        <v>61</v>
      </c>
      <c r="X2000">
        <v>61</v>
      </c>
      <c r="Y2000">
        <v>61</v>
      </c>
      <c r="Z2000">
        <v>56</v>
      </c>
      <c r="AA2000">
        <v>61</v>
      </c>
      <c r="AB2000">
        <v>61</v>
      </c>
      <c r="AC2000">
        <v>61</v>
      </c>
      <c r="AD2000">
        <v>61</v>
      </c>
      <c r="AF2000">
        <v>5</v>
      </c>
      <c r="AG2000">
        <v>2.5</v>
      </c>
      <c r="AH2000">
        <v>0</v>
      </c>
      <c r="AK2000" t="s">
        <v>72</v>
      </c>
      <c r="AL2000" t="s">
        <v>169</v>
      </c>
      <c r="AM2000">
        <v>7</v>
      </c>
      <c r="AN2000">
        <v>1</v>
      </c>
      <c r="AO2000">
        <v>0</v>
      </c>
      <c r="AP2000">
        <v>44</v>
      </c>
      <c r="AQ2000" t="s">
        <v>472</v>
      </c>
      <c r="AR2000" t="s">
        <v>122</v>
      </c>
      <c r="AS2000">
        <v>10</v>
      </c>
      <c r="AT2000">
        <v>0</v>
      </c>
      <c r="AV2000" t="s">
        <v>132</v>
      </c>
      <c r="AW2000">
        <v>-150</v>
      </c>
      <c r="AX2000">
        <v>0</v>
      </c>
      <c r="AZ2000" t="s">
        <v>133</v>
      </c>
      <c r="BA2000">
        <v>-214</v>
      </c>
      <c r="BB2000">
        <v>0</v>
      </c>
      <c r="BE2000">
        <v>0</v>
      </c>
      <c r="BF2000">
        <v>0</v>
      </c>
      <c r="CO2000">
        <v>1</v>
      </c>
      <c r="CQ2000">
        <v>1</v>
      </c>
      <c r="CS2000">
        <v>1</v>
      </c>
      <c r="CU2000">
        <v>1</v>
      </c>
      <c r="CX2000" t="s">
        <v>122</v>
      </c>
      <c r="CY2000" t="s">
        <v>82</v>
      </c>
      <c r="CZ2000">
        <v>0</v>
      </c>
      <c r="DA2000">
        <v>2049</v>
      </c>
      <c r="DB2000">
        <v>200</v>
      </c>
      <c r="DC2000">
        <v>0</v>
      </c>
      <c r="DD2000">
        <v>0</v>
      </c>
      <c r="DE2000">
        <v>0</v>
      </c>
    </row>
    <row r="2001" spans="1:110" x14ac:dyDescent="0.25">
      <c r="A2001" s="1">
        <v>36900</v>
      </c>
      <c r="B2001" t="s">
        <v>473</v>
      </c>
      <c r="C2001" t="s">
        <v>474</v>
      </c>
      <c r="D2001" t="s">
        <v>475</v>
      </c>
      <c r="E2001" t="s">
        <v>476</v>
      </c>
      <c r="P2001">
        <v>425</v>
      </c>
      <c r="Q2001">
        <v>61</v>
      </c>
      <c r="R2001">
        <v>61</v>
      </c>
      <c r="S2001">
        <v>61</v>
      </c>
      <c r="T2001">
        <v>61</v>
      </c>
      <c r="U2001">
        <v>61</v>
      </c>
      <c r="V2001">
        <v>61</v>
      </c>
      <c r="W2001">
        <v>61</v>
      </c>
      <c r="X2001">
        <v>61</v>
      </c>
      <c r="Y2001">
        <v>61</v>
      </c>
      <c r="Z2001">
        <v>56</v>
      </c>
      <c r="AA2001">
        <v>61</v>
      </c>
      <c r="AB2001">
        <v>61</v>
      </c>
      <c r="AC2001">
        <v>61</v>
      </c>
      <c r="AD2001">
        <v>61</v>
      </c>
      <c r="AF2001">
        <v>5</v>
      </c>
      <c r="AG2001">
        <v>2.5</v>
      </c>
      <c r="AH2001">
        <v>0</v>
      </c>
      <c r="AK2001" t="s">
        <v>72</v>
      </c>
      <c r="AL2001" t="s">
        <v>169</v>
      </c>
      <c r="AM2001">
        <v>7</v>
      </c>
      <c r="AN2001">
        <v>1</v>
      </c>
      <c r="AO2001">
        <v>0</v>
      </c>
      <c r="AP2001">
        <v>44</v>
      </c>
      <c r="AQ2001" t="s">
        <v>472</v>
      </c>
      <c r="AR2001" t="s">
        <v>122</v>
      </c>
      <c r="AS2001">
        <v>10</v>
      </c>
      <c r="AT2001">
        <v>0</v>
      </c>
      <c r="AV2001" t="s">
        <v>132</v>
      </c>
      <c r="AW2001">
        <v>-150</v>
      </c>
      <c r="AX2001">
        <v>0</v>
      </c>
      <c r="AZ2001" t="s">
        <v>133</v>
      </c>
      <c r="BA2001">
        <v>-214</v>
      </c>
      <c r="BB2001">
        <v>0</v>
      </c>
      <c r="BE2001">
        <v>0</v>
      </c>
      <c r="BF2001">
        <v>0</v>
      </c>
      <c r="CO2001">
        <v>1</v>
      </c>
      <c r="CQ2001">
        <v>1</v>
      </c>
      <c r="CS2001">
        <v>1</v>
      </c>
      <c r="CU2001">
        <v>1</v>
      </c>
      <c r="CX2001" t="s">
        <v>122</v>
      </c>
      <c r="CY2001" t="s">
        <v>82</v>
      </c>
      <c r="CZ2001">
        <v>0</v>
      </c>
      <c r="DA2001">
        <v>2049</v>
      </c>
      <c r="DB2001">
        <v>200</v>
      </c>
      <c r="DC2001">
        <v>0</v>
      </c>
      <c r="DD2001">
        <v>0</v>
      </c>
      <c r="DE2001">
        <v>0</v>
      </c>
    </row>
    <row r="2002" spans="1:110" x14ac:dyDescent="0.25">
      <c r="A2002" s="1">
        <v>36923</v>
      </c>
      <c r="B2002" t="s">
        <v>473</v>
      </c>
      <c r="C2002" t="s">
        <v>474</v>
      </c>
      <c r="D2002" t="s">
        <v>475</v>
      </c>
      <c r="E2002" t="s">
        <v>476</v>
      </c>
      <c r="P2002">
        <v>425</v>
      </c>
      <c r="Q2002">
        <v>61</v>
      </c>
      <c r="R2002">
        <v>61</v>
      </c>
      <c r="S2002">
        <v>61</v>
      </c>
      <c r="T2002">
        <v>61</v>
      </c>
      <c r="U2002">
        <v>61</v>
      </c>
      <c r="V2002">
        <v>61</v>
      </c>
      <c r="W2002">
        <v>61</v>
      </c>
      <c r="X2002">
        <v>61</v>
      </c>
      <c r="Y2002">
        <v>61</v>
      </c>
      <c r="Z2002">
        <v>56</v>
      </c>
      <c r="AA2002">
        <v>61</v>
      </c>
      <c r="AB2002">
        <v>61</v>
      </c>
      <c r="AC2002">
        <v>61</v>
      </c>
      <c r="AD2002">
        <v>61</v>
      </c>
      <c r="AF2002">
        <v>5</v>
      </c>
      <c r="AG2002">
        <v>2.5</v>
      </c>
      <c r="AH2002">
        <v>0</v>
      </c>
      <c r="AK2002" t="s">
        <v>72</v>
      </c>
      <c r="AL2002" t="s">
        <v>169</v>
      </c>
      <c r="AM2002">
        <v>7</v>
      </c>
      <c r="AN2002">
        <v>1</v>
      </c>
      <c r="AO2002">
        <v>0</v>
      </c>
      <c r="AP2002">
        <v>44</v>
      </c>
      <c r="AQ2002" t="s">
        <v>472</v>
      </c>
      <c r="AR2002" t="s">
        <v>122</v>
      </c>
      <c r="AS2002">
        <v>10</v>
      </c>
      <c r="AT2002">
        <v>0</v>
      </c>
      <c r="AV2002" t="s">
        <v>132</v>
      </c>
      <c r="AW2002">
        <v>-150</v>
      </c>
      <c r="AX2002">
        <v>0</v>
      </c>
      <c r="AZ2002" t="s">
        <v>133</v>
      </c>
      <c r="BA2002">
        <v>-214</v>
      </c>
      <c r="BB2002">
        <v>0</v>
      </c>
      <c r="BE2002">
        <v>0</v>
      </c>
      <c r="BF2002">
        <v>0</v>
      </c>
      <c r="CO2002">
        <v>1</v>
      </c>
      <c r="CQ2002">
        <v>1</v>
      </c>
      <c r="CS2002">
        <v>1</v>
      </c>
      <c r="CU2002">
        <v>1</v>
      </c>
      <c r="CX2002" t="s">
        <v>122</v>
      </c>
      <c r="CY2002" t="s">
        <v>82</v>
      </c>
      <c r="CZ2002">
        <v>0</v>
      </c>
      <c r="DA2002">
        <v>2049</v>
      </c>
      <c r="DB2002">
        <v>200</v>
      </c>
      <c r="DC2002">
        <v>0</v>
      </c>
      <c r="DD2002">
        <v>0</v>
      </c>
      <c r="DE2002">
        <v>0</v>
      </c>
    </row>
    <row r="2003" spans="1:110" x14ac:dyDescent="0.25">
      <c r="A2003" s="1">
        <v>36957</v>
      </c>
      <c r="B2003" t="s">
        <v>473</v>
      </c>
      <c r="C2003" t="s">
        <v>474</v>
      </c>
      <c r="D2003" t="s">
        <v>475</v>
      </c>
      <c r="E2003" t="s">
        <v>476</v>
      </c>
      <c r="P2003">
        <v>425</v>
      </c>
      <c r="Q2003">
        <v>61</v>
      </c>
      <c r="R2003">
        <v>61</v>
      </c>
      <c r="S2003">
        <v>61</v>
      </c>
      <c r="T2003">
        <v>61</v>
      </c>
      <c r="U2003">
        <v>61</v>
      </c>
      <c r="V2003">
        <v>61</v>
      </c>
      <c r="W2003">
        <v>61</v>
      </c>
      <c r="X2003">
        <v>61</v>
      </c>
      <c r="Y2003">
        <v>61</v>
      </c>
      <c r="Z2003">
        <v>56</v>
      </c>
      <c r="AA2003">
        <v>61</v>
      </c>
      <c r="AB2003">
        <v>61</v>
      </c>
      <c r="AC2003">
        <v>61</v>
      </c>
      <c r="AD2003">
        <v>61</v>
      </c>
      <c r="AF2003">
        <v>5</v>
      </c>
      <c r="AG2003">
        <v>2.5</v>
      </c>
      <c r="AH2003">
        <v>0</v>
      </c>
      <c r="AK2003" t="s">
        <v>72</v>
      </c>
      <c r="AL2003" t="s">
        <v>169</v>
      </c>
      <c r="AM2003">
        <v>7</v>
      </c>
      <c r="AN2003">
        <v>1</v>
      </c>
      <c r="AO2003">
        <v>0</v>
      </c>
      <c r="AP2003">
        <v>44</v>
      </c>
      <c r="AQ2003" t="s">
        <v>472</v>
      </c>
      <c r="AR2003" t="s">
        <v>122</v>
      </c>
      <c r="AS2003">
        <v>10</v>
      </c>
      <c r="AT2003">
        <v>0</v>
      </c>
      <c r="AV2003" t="s">
        <v>132</v>
      </c>
      <c r="AW2003">
        <v>-150</v>
      </c>
      <c r="AX2003">
        <v>0</v>
      </c>
      <c r="AZ2003" t="s">
        <v>133</v>
      </c>
      <c r="BA2003">
        <v>-214</v>
      </c>
      <c r="BB2003">
        <v>0</v>
      </c>
      <c r="BE2003">
        <v>0</v>
      </c>
      <c r="BF2003">
        <v>0</v>
      </c>
      <c r="CO2003">
        <v>1</v>
      </c>
      <c r="CQ2003">
        <v>1</v>
      </c>
      <c r="CS2003">
        <v>1</v>
      </c>
      <c r="CU2003">
        <v>1</v>
      </c>
      <c r="CX2003" t="s">
        <v>122</v>
      </c>
      <c r="CY2003" t="s">
        <v>82</v>
      </c>
      <c r="CZ2003">
        <v>0</v>
      </c>
      <c r="DA2003">
        <v>2049</v>
      </c>
      <c r="DB2003">
        <v>200</v>
      </c>
      <c r="DC2003">
        <v>0</v>
      </c>
      <c r="DD2003">
        <v>0</v>
      </c>
      <c r="DE2003">
        <v>0</v>
      </c>
    </row>
    <row r="2004" spans="1:110" x14ac:dyDescent="0.25">
      <c r="A2004" s="1">
        <v>36986</v>
      </c>
      <c r="B2004" t="s">
        <v>473</v>
      </c>
      <c r="C2004" t="s">
        <v>474</v>
      </c>
      <c r="D2004" t="s">
        <v>475</v>
      </c>
      <c r="E2004" t="s">
        <v>476</v>
      </c>
      <c r="P2004">
        <v>425</v>
      </c>
      <c r="Q2004">
        <v>61</v>
      </c>
      <c r="R2004">
        <v>61</v>
      </c>
      <c r="S2004">
        <v>61</v>
      </c>
      <c r="T2004">
        <v>61</v>
      </c>
      <c r="U2004">
        <v>61</v>
      </c>
      <c r="V2004">
        <v>61</v>
      </c>
      <c r="W2004">
        <v>61</v>
      </c>
      <c r="X2004">
        <v>61</v>
      </c>
      <c r="Y2004">
        <v>61</v>
      </c>
      <c r="Z2004">
        <v>56</v>
      </c>
      <c r="AA2004">
        <v>61</v>
      </c>
      <c r="AB2004">
        <v>61</v>
      </c>
      <c r="AC2004">
        <v>61</v>
      </c>
      <c r="AD2004">
        <v>61</v>
      </c>
      <c r="AF2004">
        <v>5</v>
      </c>
      <c r="AG2004">
        <v>2.5</v>
      </c>
      <c r="AH2004">
        <v>0</v>
      </c>
      <c r="AK2004" t="s">
        <v>72</v>
      </c>
      <c r="AL2004" t="s">
        <v>169</v>
      </c>
      <c r="AM2004">
        <v>7</v>
      </c>
      <c r="AN2004">
        <v>1</v>
      </c>
      <c r="AO2004">
        <v>0</v>
      </c>
      <c r="AP2004">
        <v>44</v>
      </c>
      <c r="AQ2004" t="s">
        <v>472</v>
      </c>
      <c r="AR2004" t="s">
        <v>122</v>
      </c>
      <c r="AS2004">
        <v>10</v>
      </c>
      <c r="AT2004">
        <v>0</v>
      </c>
      <c r="AV2004" t="s">
        <v>132</v>
      </c>
      <c r="AW2004">
        <v>-150</v>
      </c>
      <c r="AX2004">
        <v>0</v>
      </c>
      <c r="AZ2004" t="s">
        <v>133</v>
      </c>
      <c r="BA2004">
        <v>-214</v>
      </c>
      <c r="BB2004">
        <v>0</v>
      </c>
      <c r="BE2004">
        <v>0</v>
      </c>
      <c r="BF2004">
        <v>0</v>
      </c>
      <c r="CO2004">
        <v>1</v>
      </c>
      <c r="CQ2004">
        <v>1</v>
      </c>
      <c r="CS2004">
        <v>1</v>
      </c>
      <c r="CU2004">
        <v>1</v>
      </c>
      <c r="CX2004" t="s">
        <v>122</v>
      </c>
      <c r="CY2004" t="s">
        <v>82</v>
      </c>
      <c r="CZ2004">
        <v>0</v>
      </c>
      <c r="DA2004">
        <v>2049</v>
      </c>
      <c r="DB2004">
        <v>200</v>
      </c>
      <c r="DC2004">
        <v>0</v>
      </c>
      <c r="DD2004">
        <v>0</v>
      </c>
      <c r="DE2004">
        <v>0</v>
      </c>
    </row>
    <row r="2005" spans="1:110" x14ac:dyDescent="0.25">
      <c r="A2005" s="1">
        <v>37125</v>
      </c>
      <c r="B2005" t="s">
        <v>473</v>
      </c>
      <c r="C2005" t="s">
        <v>474</v>
      </c>
      <c r="D2005" t="s">
        <v>475</v>
      </c>
      <c r="E2005" t="s">
        <v>476</v>
      </c>
      <c r="F2005" t="s">
        <v>4811</v>
      </c>
      <c r="G2005" t="s">
        <v>4811</v>
      </c>
      <c r="H2005" t="s">
        <v>4811</v>
      </c>
      <c r="I2005" t="s">
        <v>4811</v>
      </c>
      <c r="J2005" t="s">
        <v>4811</v>
      </c>
      <c r="K2005" t="s">
        <v>4811</v>
      </c>
      <c r="L2005" t="s">
        <v>4811</v>
      </c>
      <c r="M2005" t="s">
        <v>4811</v>
      </c>
      <c r="N2005" t="s">
        <v>4811</v>
      </c>
      <c r="O2005" t="s">
        <v>4811</v>
      </c>
      <c r="P2005">
        <v>425</v>
      </c>
      <c r="Q2005">
        <v>61</v>
      </c>
      <c r="R2005">
        <v>61</v>
      </c>
      <c r="S2005">
        <v>61</v>
      </c>
      <c r="T2005">
        <v>61</v>
      </c>
      <c r="U2005">
        <v>61</v>
      </c>
      <c r="V2005">
        <v>61</v>
      </c>
      <c r="W2005">
        <v>61</v>
      </c>
      <c r="X2005">
        <v>61</v>
      </c>
      <c r="Y2005">
        <v>61</v>
      </c>
      <c r="Z2005">
        <v>56</v>
      </c>
      <c r="AA2005">
        <v>61</v>
      </c>
      <c r="AB2005">
        <v>61</v>
      </c>
      <c r="AC2005">
        <v>61</v>
      </c>
      <c r="AD2005">
        <v>61</v>
      </c>
      <c r="AE2005">
        <v>61</v>
      </c>
      <c r="AF2005">
        <v>5</v>
      </c>
      <c r="AG2005">
        <v>2.5</v>
      </c>
      <c r="AH2005">
        <v>0</v>
      </c>
      <c r="AI2005" t="s">
        <v>4811</v>
      </c>
      <c r="AJ2005" t="s">
        <v>4811</v>
      </c>
      <c r="AK2005" t="s">
        <v>72</v>
      </c>
      <c r="AL2005" t="s">
        <v>169</v>
      </c>
      <c r="AM2005">
        <v>7</v>
      </c>
      <c r="AN2005">
        <v>1</v>
      </c>
      <c r="AO2005">
        <v>0</v>
      </c>
      <c r="AP2005">
        <v>0</v>
      </c>
      <c r="AQ2005" t="s">
        <v>472</v>
      </c>
      <c r="AR2005" t="s">
        <v>122</v>
      </c>
      <c r="AS2005">
        <v>10</v>
      </c>
      <c r="AT2005">
        <v>0</v>
      </c>
      <c r="AU2005" t="s">
        <v>4811</v>
      </c>
      <c r="AV2005" t="s">
        <v>132</v>
      </c>
      <c r="AW2005">
        <v>-150</v>
      </c>
      <c r="AX2005">
        <v>0</v>
      </c>
      <c r="AY2005" t="s">
        <v>4811</v>
      </c>
      <c r="AZ2005" t="s">
        <v>133</v>
      </c>
      <c r="BA2005">
        <v>-214</v>
      </c>
      <c r="BB2005">
        <v>0</v>
      </c>
      <c r="BC2005" t="s">
        <v>4811</v>
      </c>
      <c r="BD2005" t="s">
        <v>4811</v>
      </c>
      <c r="BE2005">
        <v>0</v>
      </c>
      <c r="BF2005">
        <v>0</v>
      </c>
      <c r="BG2005" t="s">
        <v>4811</v>
      </c>
      <c r="BH2005" t="s">
        <v>4811</v>
      </c>
      <c r="BI2005">
        <v>0</v>
      </c>
      <c r="BJ2005">
        <v>0</v>
      </c>
      <c r="BK2005" t="s">
        <v>4811</v>
      </c>
      <c r="BL2005" t="s">
        <v>4811</v>
      </c>
      <c r="BM2005">
        <v>0</v>
      </c>
      <c r="BN2005">
        <v>0</v>
      </c>
      <c r="BO2005" t="s">
        <v>4811</v>
      </c>
      <c r="BP2005" t="s">
        <v>4811</v>
      </c>
      <c r="BQ2005">
        <v>0</v>
      </c>
      <c r="BR2005">
        <v>0</v>
      </c>
      <c r="BS2005" t="s">
        <v>4811</v>
      </c>
      <c r="BT2005" t="s">
        <v>4811</v>
      </c>
      <c r="BU2005">
        <v>0</v>
      </c>
      <c r="BV2005">
        <v>0</v>
      </c>
      <c r="BW2005" t="s">
        <v>4811</v>
      </c>
      <c r="BX2005" t="s">
        <v>4811</v>
      </c>
      <c r="BY2005">
        <v>0</v>
      </c>
      <c r="BZ2005">
        <v>0</v>
      </c>
      <c r="CA2005" t="s">
        <v>4811</v>
      </c>
      <c r="CB2005" t="s">
        <v>4811</v>
      </c>
      <c r="CC2005">
        <v>0</v>
      </c>
      <c r="CD2005">
        <v>0</v>
      </c>
      <c r="CE2005" t="s">
        <v>4811</v>
      </c>
      <c r="CF2005" t="s">
        <v>4811</v>
      </c>
      <c r="CG2005">
        <v>0</v>
      </c>
      <c r="CH2005">
        <v>0</v>
      </c>
      <c r="CI2005" t="s">
        <v>4811</v>
      </c>
      <c r="CJ2005" t="s">
        <v>4811</v>
      </c>
      <c r="CK2005">
        <v>0</v>
      </c>
      <c r="CL2005">
        <v>0</v>
      </c>
      <c r="CM2005" t="s">
        <v>4811</v>
      </c>
      <c r="CN2005" t="s">
        <v>4811</v>
      </c>
      <c r="CO2005">
        <v>1</v>
      </c>
      <c r="CP2005" t="s">
        <v>4811</v>
      </c>
      <c r="CQ2005">
        <v>1</v>
      </c>
      <c r="CR2005" t="s">
        <v>4811</v>
      </c>
      <c r="CS2005">
        <v>1</v>
      </c>
      <c r="CT2005" t="s">
        <v>4811</v>
      </c>
      <c r="CU2005">
        <v>1</v>
      </c>
      <c r="CV2005" t="s">
        <v>4811</v>
      </c>
      <c r="CW2005" t="s">
        <v>4811</v>
      </c>
      <c r="CX2005" t="s">
        <v>122</v>
      </c>
      <c r="CY2005" t="s">
        <v>82</v>
      </c>
      <c r="CZ2005">
        <v>0</v>
      </c>
      <c r="DA2005">
        <v>2049</v>
      </c>
      <c r="DB2005">
        <v>200</v>
      </c>
      <c r="DC2005">
        <v>0</v>
      </c>
      <c r="DD2005">
        <v>0</v>
      </c>
      <c r="DE2005">
        <v>0</v>
      </c>
      <c r="DF2005">
        <v>1590</v>
      </c>
    </row>
    <row r="2006" spans="1:110" x14ac:dyDescent="0.25">
      <c r="A2006" s="1">
        <v>36900</v>
      </c>
      <c r="B2006" t="s">
        <v>4292</v>
      </c>
      <c r="C2006" t="s">
        <v>4293</v>
      </c>
      <c r="O2006" t="s">
        <v>4294</v>
      </c>
      <c r="P2006">
        <v>0</v>
      </c>
      <c r="Q2006">
        <v>61</v>
      </c>
      <c r="R2006">
        <v>61</v>
      </c>
      <c r="S2006">
        <v>61</v>
      </c>
      <c r="T2006">
        <v>61</v>
      </c>
      <c r="U2006">
        <v>61</v>
      </c>
      <c r="V2006">
        <v>61</v>
      </c>
      <c r="W2006">
        <v>61</v>
      </c>
      <c r="X2006">
        <v>61</v>
      </c>
      <c r="Y2006">
        <v>61</v>
      </c>
      <c r="Z2006">
        <v>61</v>
      </c>
      <c r="AA2006">
        <v>61</v>
      </c>
      <c r="AB2006">
        <v>61</v>
      </c>
      <c r="AC2006">
        <v>61</v>
      </c>
      <c r="AD2006">
        <v>61</v>
      </c>
      <c r="AF2006">
        <v>0</v>
      </c>
      <c r="AG2006">
        <v>0</v>
      </c>
      <c r="AH2006">
        <v>0</v>
      </c>
      <c r="AK2006" t="s">
        <v>72</v>
      </c>
      <c r="AL2006" t="s">
        <v>169</v>
      </c>
      <c r="AM2006">
        <v>0</v>
      </c>
      <c r="AN2006">
        <v>0</v>
      </c>
      <c r="AO2006">
        <v>0</v>
      </c>
      <c r="AP2006">
        <v>43</v>
      </c>
      <c r="AQ2006" t="s">
        <v>189</v>
      </c>
      <c r="AR2006" t="s">
        <v>211</v>
      </c>
      <c r="AS2006">
        <v>1</v>
      </c>
      <c r="AT2006">
        <v>0</v>
      </c>
      <c r="AW2006">
        <v>0</v>
      </c>
      <c r="AX2006">
        <v>0</v>
      </c>
      <c r="BA2006">
        <v>0</v>
      </c>
      <c r="BB2006">
        <v>0</v>
      </c>
      <c r="BE2006">
        <v>0</v>
      </c>
      <c r="BF2006">
        <v>0</v>
      </c>
      <c r="CO2006">
        <v>1</v>
      </c>
      <c r="CQ2006">
        <v>1</v>
      </c>
      <c r="CS2006">
        <v>1</v>
      </c>
      <c r="CU2006">
        <v>1</v>
      </c>
      <c r="CX2006" t="s">
        <v>72</v>
      </c>
      <c r="CY2006" t="s">
        <v>191</v>
      </c>
      <c r="CZ2006">
        <v>0</v>
      </c>
      <c r="DA2006">
        <v>2106</v>
      </c>
      <c r="DB2006">
        <v>0</v>
      </c>
      <c r="DC2006">
        <v>0</v>
      </c>
      <c r="DD2006">
        <v>0</v>
      </c>
      <c r="DE2006">
        <v>0</v>
      </c>
    </row>
    <row r="2007" spans="1:110" x14ac:dyDescent="0.25">
      <c r="A2007" s="1">
        <v>36923</v>
      </c>
      <c r="B2007" t="s">
        <v>4292</v>
      </c>
      <c r="C2007" t="s">
        <v>4293</v>
      </c>
      <c r="O2007" t="s">
        <v>4294</v>
      </c>
      <c r="P2007">
        <v>0</v>
      </c>
      <c r="Q2007">
        <v>61</v>
      </c>
      <c r="R2007">
        <v>61</v>
      </c>
      <c r="S2007">
        <v>61</v>
      </c>
      <c r="T2007">
        <v>61</v>
      </c>
      <c r="U2007">
        <v>61</v>
      </c>
      <c r="V2007">
        <v>61</v>
      </c>
      <c r="W2007">
        <v>61</v>
      </c>
      <c r="X2007">
        <v>61</v>
      </c>
      <c r="Y2007">
        <v>61</v>
      </c>
      <c r="Z2007">
        <v>61</v>
      </c>
      <c r="AA2007">
        <v>61</v>
      </c>
      <c r="AB2007">
        <v>61</v>
      </c>
      <c r="AC2007">
        <v>61</v>
      </c>
      <c r="AD2007">
        <v>61</v>
      </c>
      <c r="AF2007">
        <v>0</v>
      </c>
      <c r="AG2007">
        <v>0</v>
      </c>
      <c r="AH2007">
        <v>0</v>
      </c>
      <c r="AK2007" t="s">
        <v>72</v>
      </c>
      <c r="AL2007" t="s">
        <v>169</v>
      </c>
      <c r="AM2007">
        <v>0</v>
      </c>
      <c r="AN2007">
        <v>0</v>
      </c>
      <c r="AO2007">
        <v>0</v>
      </c>
      <c r="AP2007">
        <v>43</v>
      </c>
      <c r="AQ2007" t="s">
        <v>189</v>
      </c>
      <c r="AR2007" t="s">
        <v>211</v>
      </c>
      <c r="AS2007">
        <v>1</v>
      </c>
      <c r="AT2007">
        <v>0</v>
      </c>
      <c r="AW2007">
        <v>0</v>
      </c>
      <c r="AX2007">
        <v>0</v>
      </c>
      <c r="BA2007">
        <v>0</v>
      </c>
      <c r="BB2007">
        <v>0</v>
      </c>
      <c r="BE2007">
        <v>0</v>
      </c>
      <c r="BF2007">
        <v>0</v>
      </c>
      <c r="CO2007">
        <v>1</v>
      </c>
      <c r="CQ2007">
        <v>1</v>
      </c>
      <c r="CS2007">
        <v>1</v>
      </c>
      <c r="CU2007">
        <v>1</v>
      </c>
      <c r="CX2007" t="s">
        <v>72</v>
      </c>
      <c r="CY2007" t="s">
        <v>191</v>
      </c>
      <c r="CZ2007">
        <v>0</v>
      </c>
      <c r="DA2007">
        <v>2106</v>
      </c>
      <c r="DB2007">
        <v>0</v>
      </c>
      <c r="DC2007">
        <v>0</v>
      </c>
      <c r="DD2007">
        <v>0</v>
      </c>
      <c r="DE2007">
        <v>0</v>
      </c>
    </row>
    <row r="2008" spans="1:110" x14ac:dyDescent="0.25">
      <c r="A2008" s="1">
        <v>36957</v>
      </c>
      <c r="B2008" t="s">
        <v>4292</v>
      </c>
      <c r="C2008" t="s">
        <v>4293</v>
      </c>
      <c r="O2008" t="s">
        <v>4294</v>
      </c>
      <c r="P2008">
        <v>0</v>
      </c>
      <c r="Q2008">
        <v>61</v>
      </c>
      <c r="R2008">
        <v>61</v>
      </c>
      <c r="S2008">
        <v>61</v>
      </c>
      <c r="T2008">
        <v>61</v>
      </c>
      <c r="U2008">
        <v>61</v>
      </c>
      <c r="V2008">
        <v>61</v>
      </c>
      <c r="W2008">
        <v>61</v>
      </c>
      <c r="X2008">
        <v>61</v>
      </c>
      <c r="Y2008">
        <v>61</v>
      </c>
      <c r="Z2008">
        <v>61</v>
      </c>
      <c r="AA2008">
        <v>61</v>
      </c>
      <c r="AB2008">
        <v>61</v>
      </c>
      <c r="AC2008">
        <v>61</v>
      </c>
      <c r="AD2008">
        <v>61</v>
      </c>
      <c r="AF2008">
        <v>0</v>
      </c>
      <c r="AG2008">
        <v>0</v>
      </c>
      <c r="AH2008">
        <v>0</v>
      </c>
      <c r="AK2008" t="s">
        <v>72</v>
      </c>
      <c r="AL2008" t="s">
        <v>169</v>
      </c>
      <c r="AM2008">
        <v>0</v>
      </c>
      <c r="AN2008">
        <v>0</v>
      </c>
      <c r="AO2008">
        <v>0</v>
      </c>
      <c r="AP2008">
        <v>43</v>
      </c>
      <c r="AQ2008" t="s">
        <v>189</v>
      </c>
      <c r="AR2008" t="s">
        <v>211</v>
      </c>
      <c r="AS2008">
        <v>1</v>
      </c>
      <c r="AT2008">
        <v>0</v>
      </c>
      <c r="AW2008">
        <v>0</v>
      </c>
      <c r="AX2008">
        <v>0</v>
      </c>
      <c r="BA2008">
        <v>0</v>
      </c>
      <c r="BB2008">
        <v>0</v>
      </c>
      <c r="BE2008">
        <v>0</v>
      </c>
      <c r="BF2008">
        <v>0</v>
      </c>
      <c r="CO2008">
        <v>1</v>
      </c>
      <c r="CQ2008">
        <v>1</v>
      </c>
      <c r="CS2008">
        <v>1</v>
      </c>
      <c r="CU2008">
        <v>1</v>
      </c>
      <c r="CX2008" t="s">
        <v>72</v>
      </c>
      <c r="CY2008" t="s">
        <v>191</v>
      </c>
      <c r="CZ2008">
        <v>0</v>
      </c>
      <c r="DA2008">
        <v>2106</v>
      </c>
      <c r="DB2008">
        <v>0</v>
      </c>
      <c r="DC2008">
        <v>0</v>
      </c>
      <c r="DD2008">
        <v>0</v>
      </c>
      <c r="DE2008">
        <v>0</v>
      </c>
    </row>
    <row r="2009" spans="1:110" x14ac:dyDescent="0.25">
      <c r="A2009" s="1">
        <v>36986</v>
      </c>
      <c r="B2009" t="s">
        <v>4292</v>
      </c>
      <c r="C2009" t="s">
        <v>4293</v>
      </c>
      <c r="O2009" t="s">
        <v>4294</v>
      </c>
      <c r="P2009">
        <v>0</v>
      </c>
      <c r="Q2009">
        <v>61</v>
      </c>
      <c r="R2009">
        <v>61</v>
      </c>
      <c r="S2009">
        <v>61</v>
      </c>
      <c r="T2009">
        <v>61</v>
      </c>
      <c r="U2009">
        <v>61</v>
      </c>
      <c r="V2009">
        <v>61</v>
      </c>
      <c r="W2009">
        <v>61</v>
      </c>
      <c r="X2009">
        <v>61</v>
      </c>
      <c r="Y2009">
        <v>61</v>
      </c>
      <c r="Z2009">
        <v>61</v>
      </c>
      <c r="AA2009">
        <v>61</v>
      </c>
      <c r="AB2009">
        <v>61</v>
      </c>
      <c r="AC2009">
        <v>61</v>
      </c>
      <c r="AD2009">
        <v>61</v>
      </c>
      <c r="AF2009">
        <v>0</v>
      </c>
      <c r="AG2009">
        <v>0</v>
      </c>
      <c r="AH2009">
        <v>0</v>
      </c>
      <c r="AK2009" t="s">
        <v>72</v>
      </c>
      <c r="AL2009" t="s">
        <v>169</v>
      </c>
      <c r="AM2009">
        <v>0</v>
      </c>
      <c r="AN2009">
        <v>0</v>
      </c>
      <c r="AO2009">
        <v>0</v>
      </c>
      <c r="AP2009">
        <v>43</v>
      </c>
      <c r="AQ2009" t="s">
        <v>189</v>
      </c>
      <c r="AR2009" t="s">
        <v>211</v>
      </c>
      <c r="AS2009">
        <v>1</v>
      </c>
      <c r="AT2009">
        <v>0</v>
      </c>
      <c r="AW2009">
        <v>0</v>
      </c>
      <c r="AX2009">
        <v>0</v>
      </c>
      <c r="BA2009">
        <v>0</v>
      </c>
      <c r="BB2009">
        <v>0</v>
      </c>
      <c r="BE2009">
        <v>0</v>
      </c>
      <c r="BF2009">
        <v>0</v>
      </c>
      <c r="CO2009">
        <v>1</v>
      </c>
      <c r="CQ2009">
        <v>1</v>
      </c>
      <c r="CS2009">
        <v>1</v>
      </c>
      <c r="CU2009">
        <v>1</v>
      </c>
      <c r="CX2009" t="s">
        <v>72</v>
      </c>
      <c r="CY2009" t="s">
        <v>191</v>
      </c>
      <c r="CZ2009">
        <v>0</v>
      </c>
      <c r="DA2009">
        <v>2106</v>
      </c>
      <c r="DB2009">
        <v>0</v>
      </c>
      <c r="DC2009">
        <v>0</v>
      </c>
      <c r="DD2009">
        <v>0</v>
      </c>
      <c r="DE2009">
        <v>0</v>
      </c>
    </row>
    <row r="2010" spans="1:110" x14ac:dyDescent="0.25">
      <c r="A2010" s="1">
        <v>37125</v>
      </c>
      <c r="B2010" t="s">
        <v>4292</v>
      </c>
      <c r="C2010" t="s">
        <v>4293</v>
      </c>
      <c r="D2010" t="s">
        <v>4811</v>
      </c>
      <c r="E2010" t="s">
        <v>4811</v>
      </c>
      <c r="F2010" t="s">
        <v>4811</v>
      </c>
      <c r="G2010" t="s">
        <v>4811</v>
      </c>
      <c r="H2010" t="s">
        <v>4811</v>
      </c>
      <c r="I2010" t="s">
        <v>4811</v>
      </c>
      <c r="J2010" t="s">
        <v>4811</v>
      </c>
      <c r="K2010" t="s">
        <v>4811</v>
      </c>
      <c r="L2010" t="s">
        <v>4811</v>
      </c>
      <c r="M2010" t="s">
        <v>4811</v>
      </c>
      <c r="N2010" t="s">
        <v>4811</v>
      </c>
      <c r="O2010" t="s">
        <v>4294</v>
      </c>
      <c r="P2010">
        <v>0</v>
      </c>
      <c r="Q2010">
        <v>61</v>
      </c>
      <c r="R2010">
        <v>61</v>
      </c>
      <c r="S2010">
        <v>61</v>
      </c>
      <c r="T2010">
        <v>61</v>
      </c>
      <c r="U2010">
        <v>61</v>
      </c>
      <c r="V2010">
        <v>61</v>
      </c>
      <c r="W2010">
        <v>61</v>
      </c>
      <c r="X2010">
        <v>61</v>
      </c>
      <c r="Y2010">
        <v>61</v>
      </c>
      <c r="Z2010">
        <v>61</v>
      </c>
      <c r="AA2010">
        <v>61</v>
      </c>
      <c r="AB2010">
        <v>61</v>
      </c>
      <c r="AC2010">
        <v>61</v>
      </c>
      <c r="AD2010">
        <v>61</v>
      </c>
      <c r="AE2010">
        <v>61</v>
      </c>
      <c r="AF2010">
        <v>0</v>
      </c>
      <c r="AG2010">
        <v>0</v>
      </c>
      <c r="AH2010">
        <v>0</v>
      </c>
      <c r="AI2010" t="s">
        <v>4811</v>
      </c>
      <c r="AJ2010" t="s">
        <v>4811</v>
      </c>
      <c r="AK2010" t="s">
        <v>72</v>
      </c>
      <c r="AL2010" t="s">
        <v>169</v>
      </c>
      <c r="AM2010">
        <v>0</v>
      </c>
      <c r="AN2010">
        <v>0</v>
      </c>
      <c r="AO2010">
        <v>0</v>
      </c>
      <c r="AP2010">
        <v>0</v>
      </c>
      <c r="AQ2010" t="s">
        <v>189</v>
      </c>
      <c r="AR2010" t="s">
        <v>211</v>
      </c>
      <c r="AS2010">
        <v>1</v>
      </c>
      <c r="AT2010">
        <v>0</v>
      </c>
      <c r="AU2010" t="s">
        <v>4811</v>
      </c>
      <c r="AV2010" t="s">
        <v>4811</v>
      </c>
      <c r="AW2010">
        <v>0</v>
      </c>
      <c r="AX2010">
        <v>0</v>
      </c>
      <c r="AY2010" t="s">
        <v>4811</v>
      </c>
      <c r="AZ2010" t="s">
        <v>4811</v>
      </c>
      <c r="BA2010">
        <v>0</v>
      </c>
      <c r="BB2010">
        <v>0</v>
      </c>
      <c r="BC2010" t="s">
        <v>4811</v>
      </c>
      <c r="BD2010" t="s">
        <v>4811</v>
      </c>
      <c r="BE2010">
        <v>0</v>
      </c>
      <c r="BF2010">
        <v>0</v>
      </c>
      <c r="BG2010" t="s">
        <v>4811</v>
      </c>
      <c r="BH2010" t="s">
        <v>4811</v>
      </c>
      <c r="BI2010">
        <v>0</v>
      </c>
      <c r="BJ2010">
        <v>0</v>
      </c>
      <c r="BK2010" t="s">
        <v>4811</v>
      </c>
      <c r="BL2010" t="s">
        <v>4811</v>
      </c>
      <c r="BM2010">
        <v>0</v>
      </c>
      <c r="BN2010">
        <v>0</v>
      </c>
      <c r="BO2010" t="s">
        <v>4811</v>
      </c>
      <c r="BP2010" t="s">
        <v>4811</v>
      </c>
      <c r="BQ2010">
        <v>0</v>
      </c>
      <c r="BR2010">
        <v>0</v>
      </c>
      <c r="BS2010" t="s">
        <v>4811</v>
      </c>
      <c r="BT2010" t="s">
        <v>4811</v>
      </c>
      <c r="BU2010">
        <v>0</v>
      </c>
      <c r="BV2010">
        <v>0</v>
      </c>
      <c r="BW2010" t="s">
        <v>4811</v>
      </c>
      <c r="BX2010" t="s">
        <v>4811</v>
      </c>
      <c r="BY2010">
        <v>0</v>
      </c>
      <c r="BZ2010">
        <v>0</v>
      </c>
      <c r="CA2010" t="s">
        <v>4811</v>
      </c>
      <c r="CB2010" t="s">
        <v>4811</v>
      </c>
      <c r="CC2010">
        <v>0</v>
      </c>
      <c r="CD2010">
        <v>0</v>
      </c>
      <c r="CE2010" t="s">
        <v>4811</v>
      </c>
      <c r="CF2010" t="s">
        <v>4811</v>
      </c>
      <c r="CG2010">
        <v>0</v>
      </c>
      <c r="CH2010">
        <v>0</v>
      </c>
      <c r="CI2010" t="s">
        <v>4811</v>
      </c>
      <c r="CJ2010" t="s">
        <v>4811</v>
      </c>
      <c r="CK2010">
        <v>0</v>
      </c>
      <c r="CL2010">
        <v>0</v>
      </c>
      <c r="CM2010" t="s">
        <v>4811</v>
      </c>
      <c r="CN2010" t="s">
        <v>4811</v>
      </c>
      <c r="CO2010">
        <v>1</v>
      </c>
      <c r="CP2010" t="s">
        <v>4811</v>
      </c>
      <c r="CQ2010">
        <v>1</v>
      </c>
      <c r="CR2010" t="s">
        <v>4811</v>
      </c>
      <c r="CS2010">
        <v>1</v>
      </c>
      <c r="CT2010" t="s">
        <v>4811</v>
      </c>
      <c r="CU2010">
        <v>1</v>
      </c>
      <c r="CV2010" t="s">
        <v>4811</v>
      </c>
      <c r="CW2010" t="s">
        <v>4811</v>
      </c>
      <c r="CX2010" t="s">
        <v>72</v>
      </c>
      <c r="CY2010" t="s">
        <v>191</v>
      </c>
      <c r="CZ2010">
        <v>0</v>
      </c>
      <c r="DA2010">
        <v>2106</v>
      </c>
      <c r="DB2010">
        <v>0</v>
      </c>
      <c r="DC2010">
        <v>0</v>
      </c>
      <c r="DD2010">
        <v>0</v>
      </c>
      <c r="DE2010">
        <v>0</v>
      </c>
      <c r="DF2010">
        <v>1282</v>
      </c>
    </row>
    <row r="2011" spans="1:110" x14ac:dyDescent="0.25">
      <c r="A2011" s="1">
        <v>36186</v>
      </c>
      <c r="B2011" t="s">
        <v>2659</v>
      </c>
      <c r="C2011" t="s">
        <v>4623</v>
      </c>
      <c r="D2011" t="s">
        <v>147</v>
      </c>
      <c r="P2011">
        <v>200</v>
      </c>
      <c r="Q2011">
        <v>61</v>
      </c>
      <c r="R2011">
        <v>61</v>
      </c>
      <c r="S2011">
        <v>61</v>
      </c>
      <c r="T2011">
        <v>61</v>
      </c>
      <c r="U2011">
        <v>61</v>
      </c>
      <c r="V2011">
        <v>44</v>
      </c>
      <c r="W2011">
        <v>61</v>
      </c>
      <c r="X2011">
        <v>61</v>
      </c>
      <c r="Y2011">
        <v>61</v>
      </c>
      <c r="Z2011">
        <v>61</v>
      </c>
      <c r="AA2011">
        <v>61</v>
      </c>
      <c r="AB2011">
        <v>61</v>
      </c>
      <c r="AC2011">
        <v>44</v>
      </c>
      <c r="AD2011">
        <v>61</v>
      </c>
      <c r="AF2011">
        <v>6.1</v>
      </c>
      <c r="AG2011">
        <v>2.5</v>
      </c>
      <c r="AH2011">
        <v>0</v>
      </c>
      <c r="AK2011" t="s">
        <v>72</v>
      </c>
      <c r="AL2011" t="s">
        <v>73</v>
      </c>
      <c r="AM2011">
        <v>0</v>
      </c>
      <c r="AN2011">
        <v>0</v>
      </c>
      <c r="AO2011">
        <v>0</v>
      </c>
      <c r="AP2011">
        <v>44</v>
      </c>
      <c r="AQ2011" t="s">
        <v>346</v>
      </c>
      <c r="AR2011" t="s">
        <v>133</v>
      </c>
      <c r="AS2011">
        <v>-280</v>
      </c>
      <c r="AT2011">
        <v>520</v>
      </c>
      <c r="AU2011" t="s">
        <v>276</v>
      </c>
      <c r="AV2011" t="s">
        <v>75</v>
      </c>
      <c r="AW2011">
        <v>1</v>
      </c>
      <c r="AX2011">
        <v>0</v>
      </c>
      <c r="BA2011">
        <v>0</v>
      </c>
      <c r="BB2011">
        <v>0</v>
      </c>
      <c r="BE2011">
        <v>0</v>
      </c>
      <c r="BF2011">
        <v>0</v>
      </c>
      <c r="CO2011">
        <v>1</v>
      </c>
      <c r="CQ2011">
        <v>1</v>
      </c>
      <c r="CS2011">
        <v>1</v>
      </c>
      <c r="CU2011">
        <v>1</v>
      </c>
      <c r="CX2011" t="s">
        <v>81</v>
      </c>
      <c r="CY2011" t="s">
        <v>633</v>
      </c>
      <c r="CZ2011">
        <v>0</v>
      </c>
      <c r="DA2011">
        <v>2119</v>
      </c>
      <c r="DB2011">
        <v>200</v>
      </c>
      <c r="DC2011">
        <v>0</v>
      </c>
      <c r="DD2011">
        <v>0</v>
      </c>
      <c r="DE2011">
        <v>0</v>
      </c>
    </row>
    <row r="2012" spans="1:110" x14ac:dyDescent="0.25">
      <c r="A2012" s="1">
        <v>36207</v>
      </c>
      <c r="B2012" t="s">
        <v>2659</v>
      </c>
      <c r="C2012" t="s">
        <v>4623</v>
      </c>
      <c r="D2012" t="s">
        <v>147</v>
      </c>
      <c r="P2012">
        <v>200</v>
      </c>
      <c r="Q2012">
        <v>61</v>
      </c>
      <c r="R2012">
        <v>61</v>
      </c>
      <c r="S2012">
        <v>61</v>
      </c>
      <c r="T2012">
        <v>61</v>
      </c>
      <c r="U2012">
        <v>61</v>
      </c>
      <c r="V2012">
        <v>44</v>
      </c>
      <c r="W2012">
        <v>61</v>
      </c>
      <c r="X2012">
        <v>61</v>
      </c>
      <c r="Y2012">
        <v>61</v>
      </c>
      <c r="Z2012">
        <v>61</v>
      </c>
      <c r="AA2012">
        <v>61</v>
      </c>
      <c r="AB2012">
        <v>61</v>
      </c>
      <c r="AC2012">
        <v>49</v>
      </c>
      <c r="AD2012">
        <v>61</v>
      </c>
      <c r="AF2012">
        <v>6.1</v>
      </c>
      <c r="AG2012">
        <v>2.5</v>
      </c>
      <c r="AH2012">
        <v>0</v>
      </c>
      <c r="AK2012" t="s">
        <v>72</v>
      </c>
      <c r="AL2012" t="s">
        <v>73</v>
      </c>
      <c r="AM2012">
        <v>0</v>
      </c>
      <c r="AN2012">
        <v>0</v>
      </c>
      <c r="AO2012">
        <v>0</v>
      </c>
      <c r="AP2012">
        <v>44</v>
      </c>
      <c r="AQ2012" t="s">
        <v>346</v>
      </c>
      <c r="AR2012" t="s">
        <v>133</v>
      </c>
      <c r="AS2012">
        <v>-280</v>
      </c>
      <c r="AT2012">
        <v>520</v>
      </c>
      <c r="AU2012" t="s">
        <v>276</v>
      </c>
      <c r="AV2012" t="s">
        <v>75</v>
      </c>
      <c r="AW2012">
        <v>1</v>
      </c>
      <c r="AX2012">
        <v>0</v>
      </c>
      <c r="BA2012">
        <v>0</v>
      </c>
      <c r="BB2012">
        <v>0</v>
      </c>
      <c r="BE2012">
        <v>0</v>
      </c>
      <c r="BF2012">
        <v>0</v>
      </c>
      <c r="CO2012">
        <v>1</v>
      </c>
      <c r="CQ2012">
        <v>1</v>
      </c>
      <c r="CS2012">
        <v>1</v>
      </c>
      <c r="CU2012">
        <v>1</v>
      </c>
      <c r="CX2012" t="s">
        <v>81</v>
      </c>
      <c r="CY2012" t="s">
        <v>633</v>
      </c>
      <c r="CZ2012">
        <v>0</v>
      </c>
      <c r="DA2012">
        <v>2119</v>
      </c>
      <c r="DB2012">
        <v>200</v>
      </c>
      <c r="DC2012">
        <v>0</v>
      </c>
      <c r="DD2012">
        <v>0</v>
      </c>
      <c r="DE2012">
        <v>0</v>
      </c>
    </row>
    <row r="2013" spans="1:110" x14ac:dyDescent="0.25">
      <c r="A2013" s="1">
        <v>36599</v>
      </c>
      <c r="B2013" t="s">
        <v>2659</v>
      </c>
      <c r="C2013" t="s">
        <v>2656</v>
      </c>
      <c r="P2013">
        <v>225</v>
      </c>
      <c r="Q2013">
        <v>61</v>
      </c>
      <c r="R2013">
        <v>56</v>
      </c>
      <c r="S2013">
        <v>61</v>
      </c>
      <c r="T2013">
        <v>61</v>
      </c>
      <c r="U2013">
        <v>61</v>
      </c>
      <c r="V2013">
        <v>44</v>
      </c>
      <c r="W2013">
        <v>61</v>
      </c>
      <c r="X2013">
        <v>61</v>
      </c>
      <c r="Y2013">
        <v>61</v>
      </c>
      <c r="Z2013">
        <v>61</v>
      </c>
      <c r="AA2013">
        <v>61</v>
      </c>
      <c r="AB2013">
        <v>61</v>
      </c>
      <c r="AC2013">
        <v>49</v>
      </c>
      <c r="AD2013">
        <v>61</v>
      </c>
      <c r="AF2013">
        <v>5.5</v>
      </c>
      <c r="AG2013">
        <v>2.5</v>
      </c>
      <c r="AH2013">
        <v>0</v>
      </c>
      <c r="AK2013" t="s">
        <v>72</v>
      </c>
      <c r="AL2013" t="s">
        <v>73</v>
      </c>
      <c r="AM2013">
        <v>0</v>
      </c>
      <c r="AN2013">
        <v>0</v>
      </c>
      <c r="AO2013">
        <v>0</v>
      </c>
      <c r="AP2013">
        <v>44</v>
      </c>
      <c r="AQ2013" t="s">
        <v>346</v>
      </c>
      <c r="AR2013" t="s">
        <v>133</v>
      </c>
      <c r="AS2013">
        <v>-585</v>
      </c>
      <c r="AT2013">
        <v>585</v>
      </c>
      <c r="AW2013">
        <v>0</v>
      </c>
      <c r="AX2013">
        <v>0</v>
      </c>
      <c r="BA2013">
        <v>0</v>
      </c>
      <c r="BB2013">
        <v>0</v>
      </c>
      <c r="BE2013">
        <v>0</v>
      </c>
      <c r="BF2013">
        <v>0</v>
      </c>
      <c r="CO2013">
        <v>1</v>
      </c>
      <c r="CQ2013">
        <v>1</v>
      </c>
      <c r="CS2013">
        <v>1</v>
      </c>
      <c r="CU2013">
        <v>1</v>
      </c>
      <c r="CX2013" t="s">
        <v>81</v>
      </c>
      <c r="CY2013" t="s">
        <v>633</v>
      </c>
      <c r="CZ2013">
        <v>5</v>
      </c>
      <c r="DA2013">
        <v>2119</v>
      </c>
      <c r="DB2013">
        <v>200</v>
      </c>
      <c r="DC2013">
        <v>0</v>
      </c>
      <c r="DD2013">
        <v>0</v>
      </c>
      <c r="DE2013">
        <v>0</v>
      </c>
    </row>
    <row r="2014" spans="1:110" x14ac:dyDescent="0.25">
      <c r="A2014" s="1">
        <v>36606</v>
      </c>
      <c r="B2014" t="s">
        <v>2659</v>
      </c>
      <c r="C2014" t="s">
        <v>2656</v>
      </c>
      <c r="P2014">
        <v>225</v>
      </c>
      <c r="Q2014">
        <v>61</v>
      </c>
      <c r="R2014">
        <v>56</v>
      </c>
      <c r="S2014">
        <v>61</v>
      </c>
      <c r="T2014">
        <v>61</v>
      </c>
      <c r="U2014">
        <v>61</v>
      </c>
      <c r="V2014">
        <v>44</v>
      </c>
      <c r="W2014">
        <v>61</v>
      </c>
      <c r="X2014">
        <v>61</v>
      </c>
      <c r="Y2014">
        <v>61</v>
      </c>
      <c r="Z2014">
        <v>61</v>
      </c>
      <c r="AA2014">
        <v>61</v>
      </c>
      <c r="AB2014">
        <v>61</v>
      </c>
      <c r="AC2014">
        <v>49</v>
      </c>
      <c r="AD2014">
        <v>61</v>
      </c>
      <c r="AF2014">
        <v>5.5</v>
      </c>
      <c r="AG2014">
        <v>2.5</v>
      </c>
      <c r="AH2014">
        <v>0</v>
      </c>
      <c r="AK2014" t="s">
        <v>72</v>
      </c>
      <c r="AL2014" t="s">
        <v>73</v>
      </c>
      <c r="AM2014">
        <v>0</v>
      </c>
      <c r="AN2014">
        <v>0</v>
      </c>
      <c r="AO2014">
        <v>0</v>
      </c>
      <c r="AP2014">
        <v>44</v>
      </c>
      <c r="AQ2014" t="s">
        <v>346</v>
      </c>
      <c r="AR2014" t="s">
        <v>133</v>
      </c>
      <c r="AS2014">
        <v>-585</v>
      </c>
      <c r="AT2014">
        <v>585</v>
      </c>
      <c r="AW2014">
        <v>0</v>
      </c>
      <c r="AX2014">
        <v>0</v>
      </c>
      <c r="BA2014">
        <v>0</v>
      </c>
      <c r="BB2014">
        <v>0</v>
      </c>
      <c r="BE2014">
        <v>0</v>
      </c>
      <c r="BF2014">
        <v>0</v>
      </c>
      <c r="CO2014">
        <v>1</v>
      </c>
      <c r="CQ2014">
        <v>1</v>
      </c>
      <c r="CS2014">
        <v>1</v>
      </c>
      <c r="CU2014">
        <v>1</v>
      </c>
      <c r="CX2014" t="s">
        <v>81</v>
      </c>
      <c r="CY2014" t="s">
        <v>633</v>
      </c>
      <c r="CZ2014">
        <v>5</v>
      </c>
      <c r="DA2014">
        <v>2119</v>
      </c>
      <c r="DB2014">
        <v>200</v>
      </c>
      <c r="DC2014">
        <v>0</v>
      </c>
      <c r="DD2014">
        <v>0</v>
      </c>
      <c r="DE2014">
        <v>0</v>
      </c>
    </row>
    <row r="2015" spans="1:110" x14ac:dyDescent="0.25">
      <c r="A2015" s="1">
        <v>36612</v>
      </c>
      <c r="B2015" t="s">
        <v>2659</v>
      </c>
      <c r="C2015" t="s">
        <v>2656</v>
      </c>
      <c r="P2015">
        <v>225</v>
      </c>
      <c r="Q2015">
        <v>61</v>
      </c>
      <c r="R2015">
        <v>56</v>
      </c>
      <c r="S2015">
        <v>61</v>
      </c>
      <c r="T2015">
        <v>61</v>
      </c>
      <c r="U2015">
        <v>61</v>
      </c>
      <c r="V2015">
        <v>44</v>
      </c>
      <c r="W2015">
        <v>61</v>
      </c>
      <c r="X2015">
        <v>61</v>
      </c>
      <c r="Y2015">
        <v>61</v>
      </c>
      <c r="Z2015">
        <v>61</v>
      </c>
      <c r="AA2015">
        <v>61</v>
      </c>
      <c r="AB2015">
        <v>61</v>
      </c>
      <c r="AC2015">
        <v>49</v>
      </c>
      <c r="AD2015">
        <v>61</v>
      </c>
      <c r="AF2015">
        <v>5.5</v>
      </c>
      <c r="AG2015">
        <v>2.5</v>
      </c>
      <c r="AH2015">
        <v>0</v>
      </c>
      <c r="AK2015" t="s">
        <v>72</v>
      </c>
      <c r="AL2015" t="s">
        <v>73</v>
      </c>
      <c r="AM2015">
        <v>0</v>
      </c>
      <c r="AN2015">
        <v>0</v>
      </c>
      <c r="AO2015">
        <v>0</v>
      </c>
      <c r="AP2015">
        <v>44</v>
      </c>
      <c r="AQ2015" t="s">
        <v>346</v>
      </c>
      <c r="AR2015" t="s">
        <v>133</v>
      </c>
      <c r="AS2015">
        <v>-585</v>
      </c>
      <c r="AT2015">
        <v>585</v>
      </c>
      <c r="AW2015">
        <v>0</v>
      </c>
      <c r="AX2015">
        <v>0</v>
      </c>
      <c r="BA2015">
        <v>0</v>
      </c>
      <c r="BB2015">
        <v>0</v>
      </c>
      <c r="BE2015">
        <v>0</v>
      </c>
      <c r="BF2015">
        <v>0</v>
      </c>
      <c r="CO2015">
        <v>1</v>
      </c>
      <c r="CQ2015">
        <v>1</v>
      </c>
      <c r="CS2015">
        <v>1</v>
      </c>
      <c r="CU2015">
        <v>1</v>
      </c>
      <c r="CX2015" t="s">
        <v>81</v>
      </c>
      <c r="CY2015" t="s">
        <v>633</v>
      </c>
      <c r="CZ2015">
        <v>5</v>
      </c>
      <c r="DA2015">
        <v>2119</v>
      </c>
      <c r="DB2015">
        <v>200</v>
      </c>
      <c r="DC2015">
        <v>0</v>
      </c>
      <c r="DD2015">
        <v>0</v>
      </c>
      <c r="DE2015">
        <v>0</v>
      </c>
    </row>
    <row r="2016" spans="1:110" x14ac:dyDescent="0.25">
      <c r="A2016" s="1">
        <v>36628</v>
      </c>
      <c r="B2016" t="s">
        <v>2659</v>
      </c>
      <c r="C2016" t="s">
        <v>2656</v>
      </c>
      <c r="P2016">
        <v>225</v>
      </c>
      <c r="Q2016">
        <v>61</v>
      </c>
      <c r="R2016">
        <v>56</v>
      </c>
      <c r="S2016">
        <v>61</v>
      </c>
      <c r="T2016">
        <v>61</v>
      </c>
      <c r="U2016">
        <v>61</v>
      </c>
      <c r="V2016">
        <v>44</v>
      </c>
      <c r="W2016">
        <v>61</v>
      </c>
      <c r="X2016">
        <v>61</v>
      </c>
      <c r="Y2016">
        <v>61</v>
      </c>
      <c r="Z2016">
        <v>61</v>
      </c>
      <c r="AA2016">
        <v>61</v>
      </c>
      <c r="AB2016">
        <v>61</v>
      </c>
      <c r="AC2016">
        <v>49</v>
      </c>
      <c r="AD2016">
        <v>61</v>
      </c>
      <c r="AF2016">
        <v>5.5</v>
      </c>
      <c r="AG2016">
        <v>2.5</v>
      </c>
      <c r="AH2016">
        <v>0</v>
      </c>
      <c r="AK2016" t="s">
        <v>72</v>
      </c>
      <c r="AL2016" t="s">
        <v>73</v>
      </c>
      <c r="AM2016">
        <v>0</v>
      </c>
      <c r="AN2016">
        <v>0</v>
      </c>
      <c r="AO2016">
        <v>0</v>
      </c>
      <c r="AP2016">
        <v>44</v>
      </c>
      <c r="AQ2016" t="s">
        <v>346</v>
      </c>
      <c r="AR2016" t="s">
        <v>133</v>
      </c>
      <c r="AS2016">
        <v>-585</v>
      </c>
      <c r="AT2016">
        <v>585</v>
      </c>
      <c r="AW2016">
        <v>0</v>
      </c>
      <c r="AX2016">
        <v>0</v>
      </c>
      <c r="BA2016">
        <v>0</v>
      </c>
      <c r="BB2016">
        <v>0</v>
      </c>
      <c r="BE2016">
        <v>0</v>
      </c>
      <c r="BF2016">
        <v>0</v>
      </c>
      <c r="CO2016">
        <v>1</v>
      </c>
      <c r="CQ2016">
        <v>1</v>
      </c>
      <c r="CS2016">
        <v>1</v>
      </c>
      <c r="CU2016">
        <v>1</v>
      </c>
      <c r="CX2016" t="s">
        <v>81</v>
      </c>
      <c r="CY2016" t="s">
        <v>633</v>
      </c>
      <c r="CZ2016">
        <v>5</v>
      </c>
      <c r="DA2016">
        <v>2119</v>
      </c>
      <c r="DB2016">
        <v>200</v>
      </c>
      <c r="DC2016">
        <v>0</v>
      </c>
      <c r="DD2016">
        <v>0</v>
      </c>
      <c r="DE2016">
        <v>0</v>
      </c>
    </row>
    <row r="2017" spans="1:110" x14ac:dyDescent="0.25">
      <c r="A2017" s="1">
        <v>36663</v>
      </c>
      <c r="B2017" t="s">
        <v>2659</v>
      </c>
      <c r="C2017" t="s">
        <v>2656</v>
      </c>
      <c r="P2017">
        <v>225</v>
      </c>
      <c r="Q2017">
        <v>61</v>
      </c>
      <c r="R2017">
        <v>56</v>
      </c>
      <c r="S2017">
        <v>61</v>
      </c>
      <c r="T2017">
        <v>61</v>
      </c>
      <c r="U2017">
        <v>61</v>
      </c>
      <c r="V2017">
        <v>44</v>
      </c>
      <c r="W2017">
        <v>61</v>
      </c>
      <c r="X2017">
        <v>61</v>
      </c>
      <c r="Y2017">
        <v>61</v>
      </c>
      <c r="Z2017">
        <v>61</v>
      </c>
      <c r="AA2017">
        <v>61</v>
      </c>
      <c r="AB2017">
        <v>61</v>
      </c>
      <c r="AC2017">
        <v>49</v>
      </c>
      <c r="AD2017">
        <v>61</v>
      </c>
      <c r="AF2017">
        <v>5.5</v>
      </c>
      <c r="AG2017">
        <v>2.5</v>
      </c>
      <c r="AH2017">
        <v>0</v>
      </c>
      <c r="AK2017" t="s">
        <v>72</v>
      </c>
      <c r="AL2017" t="s">
        <v>73</v>
      </c>
      <c r="AM2017">
        <v>0</v>
      </c>
      <c r="AN2017">
        <v>0</v>
      </c>
      <c r="AO2017">
        <v>0</v>
      </c>
      <c r="AP2017">
        <v>44</v>
      </c>
      <c r="AQ2017" t="s">
        <v>346</v>
      </c>
      <c r="AR2017" t="s">
        <v>133</v>
      </c>
      <c r="AS2017">
        <v>-585</v>
      </c>
      <c r="AT2017">
        <v>585</v>
      </c>
      <c r="AW2017">
        <v>0</v>
      </c>
      <c r="AX2017">
        <v>0</v>
      </c>
      <c r="BA2017">
        <v>0</v>
      </c>
      <c r="BB2017">
        <v>0</v>
      </c>
      <c r="BE2017">
        <v>0</v>
      </c>
      <c r="BF2017">
        <v>0</v>
      </c>
      <c r="CO2017">
        <v>1</v>
      </c>
      <c r="CQ2017">
        <v>1</v>
      </c>
      <c r="CS2017">
        <v>1</v>
      </c>
      <c r="CU2017">
        <v>1</v>
      </c>
      <c r="CX2017" t="s">
        <v>81</v>
      </c>
      <c r="CY2017" t="s">
        <v>633</v>
      </c>
      <c r="CZ2017">
        <v>5</v>
      </c>
      <c r="DA2017">
        <v>2119</v>
      </c>
      <c r="DB2017">
        <v>200</v>
      </c>
      <c r="DC2017">
        <v>0</v>
      </c>
      <c r="DD2017">
        <v>0</v>
      </c>
      <c r="DE2017">
        <v>0</v>
      </c>
    </row>
    <row r="2018" spans="1:110" x14ac:dyDescent="0.25">
      <c r="A2018" s="1">
        <v>36672</v>
      </c>
      <c r="B2018" t="s">
        <v>2659</v>
      </c>
      <c r="C2018" t="s">
        <v>2656</v>
      </c>
      <c r="P2018">
        <v>225</v>
      </c>
      <c r="Q2018">
        <v>61</v>
      </c>
      <c r="R2018">
        <v>56</v>
      </c>
      <c r="S2018">
        <v>61</v>
      </c>
      <c r="T2018">
        <v>61</v>
      </c>
      <c r="U2018">
        <v>61</v>
      </c>
      <c r="V2018">
        <v>44</v>
      </c>
      <c r="W2018">
        <v>61</v>
      </c>
      <c r="X2018">
        <v>61</v>
      </c>
      <c r="Y2018">
        <v>61</v>
      </c>
      <c r="Z2018">
        <v>61</v>
      </c>
      <c r="AA2018">
        <v>61</v>
      </c>
      <c r="AB2018">
        <v>61</v>
      </c>
      <c r="AC2018">
        <v>49</v>
      </c>
      <c r="AD2018">
        <v>61</v>
      </c>
      <c r="AF2018">
        <v>5.5</v>
      </c>
      <c r="AG2018">
        <v>2.5</v>
      </c>
      <c r="AH2018">
        <v>0</v>
      </c>
      <c r="AK2018" t="s">
        <v>72</v>
      </c>
      <c r="AL2018" t="s">
        <v>73</v>
      </c>
      <c r="AM2018">
        <v>0</v>
      </c>
      <c r="AN2018">
        <v>0</v>
      </c>
      <c r="AO2018">
        <v>0</v>
      </c>
      <c r="AP2018">
        <v>44</v>
      </c>
      <c r="AQ2018" t="s">
        <v>346</v>
      </c>
      <c r="AR2018" t="s">
        <v>133</v>
      </c>
      <c r="AS2018">
        <v>-585</v>
      </c>
      <c r="AT2018">
        <v>585</v>
      </c>
      <c r="AW2018">
        <v>0</v>
      </c>
      <c r="AX2018">
        <v>0</v>
      </c>
      <c r="BA2018">
        <v>0</v>
      </c>
      <c r="BB2018">
        <v>0</v>
      </c>
      <c r="BE2018">
        <v>0</v>
      </c>
      <c r="BF2018">
        <v>0</v>
      </c>
      <c r="CO2018">
        <v>1</v>
      </c>
      <c r="CQ2018">
        <v>1</v>
      </c>
      <c r="CS2018">
        <v>1</v>
      </c>
      <c r="CU2018">
        <v>1</v>
      </c>
      <c r="CX2018" t="s">
        <v>81</v>
      </c>
      <c r="CY2018" t="s">
        <v>633</v>
      </c>
      <c r="CZ2018">
        <v>5</v>
      </c>
      <c r="DA2018">
        <v>2119</v>
      </c>
      <c r="DB2018">
        <v>200</v>
      </c>
      <c r="DC2018">
        <v>0</v>
      </c>
      <c r="DD2018">
        <v>0</v>
      </c>
      <c r="DE2018">
        <v>0</v>
      </c>
    </row>
    <row r="2019" spans="1:110" x14ac:dyDescent="0.25">
      <c r="A2019" s="1">
        <v>36707</v>
      </c>
      <c r="B2019" t="s">
        <v>2659</v>
      </c>
      <c r="C2019" t="s">
        <v>2656</v>
      </c>
      <c r="P2019">
        <v>225</v>
      </c>
      <c r="Q2019">
        <v>61</v>
      </c>
      <c r="R2019">
        <v>56</v>
      </c>
      <c r="S2019">
        <v>61</v>
      </c>
      <c r="T2019">
        <v>61</v>
      </c>
      <c r="U2019">
        <v>61</v>
      </c>
      <c r="V2019">
        <v>44</v>
      </c>
      <c r="W2019">
        <v>61</v>
      </c>
      <c r="X2019">
        <v>61</v>
      </c>
      <c r="Y2019">
        <v>61</v>
      </c>
      <c r="Z2019">
        <v>61</v>
      </c>
      <c r="AA2019">
        <v>61</v>
      </c>
      <c r="AB2019">
        <v>61</v>
      </c>
      <c r="AC2019">
        <v>49</v>
      </c>
      <c r="AD2019">
        <v>61</v>
      </c>
      <c r="AF2019">
        <v>5.5</v>
      </c>
      <c r="AG2019">
        <v>2.5</v>
      </c>
      <c r="AH2019">
        <v>0</v>
      </c>
      <c r="AK2019" t="s">
        <v>72</v>
      </c>
      <c r="AL2019" t="s">
        <v>73</v>
      </c>
      <c r="AM2019">
        <v>0</v>
      </c>
      <c r="AN2019">
        <v>0</v>
      </c>
      <c r="AO2019">
        <v>0</v>
      </c>
      <c r="AP2019">
        <v>44</v>
      </c>
      <c r="AQ2019" t="s">
        <v>346</v>
      </c>
      <c r="AR2019" t="s">
        <v>133</v>
      </c>
      <c r="AS2019">
        <v>-585</v>
      </c>
      <c r="AT2019">
        <v>585</v>
      </c>
      <c r="AW2019">
        <v>0</v>
      </c>
      <c r="AX2019">
        <v>0</v>
      </c>
      <c r="BA2019">
        <v>0</v>
      </c>
      <c r="BB2019">
        <v>0</v>
      </c>
      <c r="BE2019">
        <v>0</v>
      </c>
      <c r="BF2019">
        <v>0</v>
      </c>
      <c r="CO2019">
        <v>1</v>
      </c>
      <c r="CQ2019">
        <v>1</v>
      </c>
      <c r="CS2019">
        <v>1</v>
      </c>
      <c r="CU2019">
        <v>1</v>
      </c>
      <c r="CX2019" t="s">
        <v>81</v>
      </c>
      <c r="CY2019" t="s">
        <v>633</v>
      </c>
      <c r="CZ2019">
        <v>5</v>
      </c>
      <c r="DA2019">
        <v>2119</v>
      </c>
      <c r="DB2019">
        <v>200</v>
      </c>
      <c r="DC2019">
        <v>0</v>
      </c>
      <c r="DD2019">
        <v>0</v>
      </c>
      <c r="DE2019">
        <v>0</v>
      </c>
    </row>
    <row r="2020" spans="1:110" x14ac:dyDescent="0.25">
      <c r="A2020" s="1">
        <v>36727</v>
      </c>
      <c r="B2020" t="s">
        <v>2659</v>
      </c>
      <c r="C2020" t="s">
        <v>2656</v>
      </c>
      <c r="P2020">
        <v>225</v>
      </c>
      <c r="Q2020">
        <v>61</v>
      </c>
      <c r="R2020">
        <v>56</v>
      </c>
      <c r="S2020">
        <v>61</v>
      </c>
      <c r="T2020">
        <v>61</v>
      </c>
      <c r="U2020">
        <v>61</v>
      </c>
      <c r="V2020">
        <v>44</v>
      </c>
      <c r="W2020">
        <v>61</v>
      </c>
      <c r="X2020">
        <v>61</v>
      </c>
      <c r="Y2020">
        <v>61</v>
      </c>
      <c r="Z2020">
        <v>61</v>
      </c>
      <c r="AA2020">
        <v>61</v>
      </c>
      <c r="AB2020">
        <v>61</v>
      </c>
      <c r="AC2020">
        <v>49</v>
      </c>
      <c r="AD2020">
        <v>61</v>
      </c>
      <c r="AF2020">
        <v>5.5</v>
      </c>
      <c r="AG2020">
        <v>2.5</v>
      </c>
      <c r="AH2020">
        <v>0</v>
      </c>
      <c r="AK2020" t="s">
        <v>72</v>
      </c>
      <c r="AL2020" t="s">
        <v>73</v>
      </c>
      <c r="AM2020">
        <v>0</v>
      </c>
      <c r="AN2020">
        <v>0</v>
      </c>
      <c r="AO2020">
        <v>0</v>
      </c>
      <c r="AP2020">
        <v>44</v>
      </c>
      <c r="AQ2020" t="s">
        <v>346</v>
      </c>
      <c r="AR2020" t="s">
        <v>133</v>
      </c>
      <c r="AS2020">
        <v>-585</v>
      </c>
      <c r="AT2020">
        <v>585</v>
      </c>
      <c r="AW2020">
        <v>0</v>
      </c>
      <c r="AX2020">
        <v>0</v>
      </c>
      <c r="BA2020">
        <v>0</v>
      </c>
      <c r="BB2020">
        <v>0</v>
      </c>
      <c r="BE2020">
        <v>0</v>
      </c>
      <c r="BF2020">
        <v>0</v>
      </c>
      <c r="CO2020">
        <v>1</v>
      </c>
      <c r="CQ2020">
        <v>1</v>
      </c>
      <c r="CS2020">
        <v>1</v>
      </c>
      <c r="CU2020">
        <v>1</v>
      </c>
      <c r="CX2020" t="s">
        <v>81</v>
      </c>
      <c r="CY2020" t="s">
        <v>633</v>
      </c>
      <c r="CZ2020">
        <v>5</v>
      </c>
      <c r="DA2020">
        <v>2119</v>
      </c>
      <c r="DB2020">
        <v>200</v>
      </c>
      <c r="DC2020">
        <v>0</v>
      </c>
      <c r="DD2020">
        <v>0</v>
      </c>
      <c r="DE2020">
        <v>0</v>
      </c>
    </row>
    <row r="2021" spans="1:110" x14ac:dyDescent="0.25">
      <c r="A2021" s="1">
        <v>36748</v>
      </c>
      <c r="B2021" t="s">
        <v>2659</v>
      </c>
      <c r="C2021" t="s">
        <v>2656</v>
      </c>
      <c r="P2021">
        <v>225</v>
      </c>
      <c r="Q2021">
        <v>61</v>
      </c>
      <c r="R2021">
        <v>56</v>
      </c>
      <c r="S2021">
        <v>61</v>
      </c>
      <c r="T2021">
        <v>61</v>
      </c>
      <c r="U2021">
        <v>61</v>
      </c>
      <c r="V2021">
        <v>44</v>
      </c>
      <c r="W2021">
        <v>61</v>
      </c>
      <c r="X2021">
        <v>61</v>
      </c>
      <c r="Y2021">
        <v>61</v>
      </c>
      <c r="Z2021">
        <v>61</v>
      </c>
      <c r="AA2021">
        <v>61</v>
      </c>
      <c r="AB2021">
        <v>61</v>
      </c>
      <c r="AC2021">
        <v>49</v>
      </c>
      <c r="AD2021">
        <v>61</v>
      </c>
      <c r="AF2021">
        <v>5.5</v>
      </c>
      <c r="AG2021">
        <v>2.5</v>
      </c>
      <c r="AH2021">
        <v>0</v>
      </c>
      <c r="AK2021" t="s">
        <v>72</v>
      </c>
      <c r="AL2021" t="s">
        <v>73</v>
      </c>
      <c r="AM2021">
        <v>0</v>
      </c>
      <c r="AN2021">
        <v>0</v>
      </c>
      <c r="AO2021">
        <v>0</v>
      </c>
      <c r="AP2021">
        <v>44</v>
      </c>
      <c r="AQ2021" t="s">
        <v>346</v>
      </c>
      <c r="AR2021" t="s">
        <v>133</v>
      </c>
      <c r="AS2021">
        <v>-585</v>
      </c>
      <c r="AT2021">
        <v>585</v>
      </c>
      <c r="AW2021">
        <v>0</v>
      </c>
      <c r="AX2021">
        <v>0</v>
      </c>
      <c r="BA2021">
        <v>0</v>
      </c>
      <c r="BB2021">
        <v>0</v>
      </c>
      <c r="BE2021">
        <v>0</v>
      </c>
      <c r="BF2021">
        <v>0</v>
      </c>
      <c r="CO2021">
        <v>1</v>
      </c>
      <c r="CQ2021">
        <v>1</v>
      </c>
      <c r="CS2021">
        <v>1</v>
      </c>
      <c r="CU2021">
        <v>1</v>
      </c>
      <c r="CX2021" t="s">
        <v>81</v>
      </c>
      <c r="CY2021" t="s">
        <v>633</v>
      </c>
      <c r="CZ2021">
        <v>5</v>
      </c>
      <c r="DA2021">
        <v>2119</v>
      </c>
      <c r="DB2021">
        <v>200</v>
      </c>
      <c r="DC2021">
        <v>0</v>
      </c>
      <c r="DD2021">
        <v>0</v>
      </c>
      <c r="DE2021">
        <v>0</v>
      </c>
    </row>
    <row r="2022" spans="1:110" x14ac:dyDescent="0.25">
      <c r="A2022" s="1">
        <v>36789</v>
      </c>
      <c r="B2022" t="s">
        <v>2659</v>
      </c>
      <c r="C2022" t="s">
        <v>2656</v>
      </c>
      <c r="P2022">
        <v>225</v>
      </c>
      <c r="Q2022">
        <v>61</v>
      </c>
      <c r="R2022">
        <v>56</v>
      </c>
      <c r="S2022">
        <v>61</v>
      </c>
      <c r="T2022">
        <v>61</v>
      </c>
      <c r="U2022">
        <v>61</v>
      </c>
      <c r="V2022">
        <v>44</v>
      </c>
      <c r="W2022">
        <v>61</v>
      </c>
      <c r="X2022">
        <v>61</v>
      </c>
      <c r="Y2022">
        <v>61</v>
      </c>
      <c r="Z2022">
        <v>61</v>
      </c>
      <c r="AA2022">
        <v>61</v>
      </c>
      <c r="AB2022">
        <v>61</v>
      </c>
      <c r="AC2022">
        <v>49</v>
      </c>
      <c r="AD2022">
        <v>61</v>
      </c>
      <c r="AF2022">
        <v>5.5</v>
      </c>
      <c r="AG2022">
        <v>2.5</v>
      </c>
      <c r="AH2022">
        <v>0</v>
      </c>
      <c r="AK2022" t="s">
        <v>72</v>
      </c>
      <c r="AL2022" t="s">
        <v>73</v>
      </c>
      <c r="AM2022">
        <v>0</v>
      </c>
      <c r="AN2022">
        <v>0</v>
      </c>
      <c r="AO2022">
        <v>0</v>
      </c>
      <c r="AP2022">
        <v>44</v>
      </c>
      <c r="AQ2022" t="s">
        <v>346</v>
      </c>
      <c r="AR2022" t="s">
        <v>133</v>
      </c>
      <c r="AS2022">
        <v>-585</v>
      </c>
      <c r="AT2022">
        <v>585</v>
      </c>
      <c r="AW2022">
        <v>0</v>
      </c>
      <c r="AX2022">
        <v>0</v>
      </c>
      <c r="BA2022">
        <v>0</v>
      </c>
      <c r="BB2022">
        <v>0</v>
      </c>
      <c r="BE2022">
        <v>0</v>
      </c>
      <c r="BF2022">
        <v>0</v>
      </c>
      <c r="CO2022">
        <v>1</v>
      </c>
      <c r="CQ2022">
        <v>1</v>
      </c>
      <c r="CS2022">
        <v>1</v>
      </c>
      <c r="CU2022">
        <v>1</v>
      </c>
      <c r="CX2022" t="s">
        <v>81</v>
      </c>
      <c r="CY2022" t="s">
        <v>633</v>
      </c>
      <c r="CZ2022">
        <v>5</v>
      </c>
      <c r="DA2022">
        <v>2119</v>
      </c>
      <c r="DB2022">
        <v>200</v>
      </c>
      <c r="DC2022">
        <v>0</v>
      </c>
      <c r="DD2022">
        <v>0</v>
      </c>
      <c r="DE2022">
        <v>0</v>
      </c>
    </row>
    <row r="2023" spans="1:110" x14ac:dyDescent="0.25">
      <c r="A2023" s="1">
        <v>36846</v>
      </c>
      <c r="B2023" t="s">
        <v>2659</v>
      </c>
      <c r="C2023" t="s">
        <v>2656</v>
      </c>
      <c r="P2023">
        <v>225</v>
      </c>
      <c r="Q2023">
        <v>61</v>
      </c>
      <c r="R2023">
        <v>56</v>
      </c>
      <c r="S2023">
        <v>61</v>
      </c>
      <c r="T2023">
        <v>61</v>
      </c>
      <c r="U2023">
        <v>61</v>
      </c>
      <c r="V2023">
        <v>44</v>
      </c>
      <c r="W2023">
        <v>61</v>
      </c>
      <c r="X2023">
        <v>61</v>
      </c>
      <c r="Y2023">
        <v>61</v>
      </c>
      <c r="Z2023">
        <v>61</v>
      </c>
      <c r="AA2023">
        <v>61</v>
      </c>
      <c r="AB2023">
        <v>61</v>
      </c>
      <c r="AC2023">
        <v>49</v>
      </c>
      <c r="AD2023">
        <v>61</v>
      </c>
      <c r="AF2023">
        <v>5.5</v>
      </c>
      <c r="AG2023">
        <v>2.5</v>
      </c>
      <c r="AH2023">
        <v>0</v>
      </c>
      <c r="AK2023" t="s">
        <v>72</v>
      </c>
      <c r="AL2023" t="s">
        <v>73</v>
      </c>
      <c r="AM2023">
        <v>0</v>
      </c>
      <c r="AN2023">
        <v>0</v>
      </c>
      <c r="AO2023">
        <v>0</v>
      </c>
      <c r="AP2023">
        <v>44</v>
      </c>
      <c r="AQ2023" t="s">
        <v>346</v>
      </c>
      <c r="AR2023" t="s">
        <v>133</v>
      </c>
      <c r="AS2023">
        <v>-585</v>
      </c>
      <c r="AT2023">
        <v>585</v>
      </c>
      <c r="AW2023">
        <v>0</v>
      </c>
      <c r="AX2023">
        <v>0</v>
      </c>
      <c r="BA2023">
        <v>0</v>
      </c>
      <c r="BB2023">
        <v>0</v>
      </c>
      <c r="BE2023">
        <v>0</v>
      </c>
      <c r="BF2023">
        <v>0</v>
      </c>
      <c r="CO2023">
        <v>1</v>
      </c>
      <c r="CQ2023">
        <v>1</v>
      </c>
      <c r="CS2023">
        <v>1</v>
      </c>
      <c r="CU2023">
        <v>1</v>
      </c>
      <c r="CX2023" t="s">
        <v>81</v>
      </c>
      <c r="CY2023" t="s">
        <v>633</v>
      </c>
      <c r="CZ2023">
        <v>5</v>
      </c>
      <c r="DA2023">
        <v>2119</v>
      </c>
      <c r="DB2023">
        <v>200</v>
      </c>
      <c r="DC2023">
        <v>0</v>
      </c>
      <c r="DD2023">
        <v>0</v>
      </c>
      <c r="DE2023">
        <v>0</v>
      </c>
    </row>
    <row r="2024" spans="1:110" x14ac:dyDescent="0.25">
      <c r="A2024" s="1">
        <v>36847</v>
      </c>
      <c r="B2024" t="s">
        <v>2659</v>
      </c>
      <c r="C2024" t="s">
        <v>2656</v>
      </c>
      <c r="P2024">
        <v>225</v>
      </c>
      <c r="Q2024">
        <v>61</v>
      </c>
      <c r="R2024">
        <v>56</v>
      </c>
      <c r="S2024">
        <v>61</v>
      </c>
      <c r="T2024">
        <v>61</v>
      </c>
      <c r="U2024">
        <v>61</v>
      </c>
      <c r="V2024">
        <v>44</v>
      </c>
      <c r="W2024">
        <v>61</v>
      </c>
      <c r="X2024">
        <v>61</v>
      </c>
      <c r="Y2024">
        <v>61</v>
      </c>
      <c r="Z2024">
        <v>61</v>
      </c>
      <c r="AA2024">
        <v>61</v>
      </c>
      <c r="AB2024">
        <v>61</v>
      </c>
      <c r="AC2024">
        <v>49</v>
      </c>
      <c r="AD2024">
        <v>61</v>
      </c>
      <c r="AF2024">
        <v>5.5</v>
      </c>
      <c r="AG2024">
        <v>2.5</v>
      </c>
      <c r="AH2024">
        <v>0</v>
      </c>
      <c r="AK2024" t="s">
        <v>72</v>
      </c>
      <c r="AL2024" t="s">
        <v>73</v>
      </c>
      <c r="AM2024">
        <v>0</v>
      </c>
      <c r="AN2024">
        <v>0</v>
      </c>
      <c r="AO2024">
        <v>0</v>
      </c>
      <c r="AP2024">
        <v>44</v>
      </c>
      <c r="AQ2024" t="s">
        <v>346</v>
      </c>
      <c r="AR2024" t="s">
        <v>133</v>
      </c>
      <c r="AS2024">
        <v>-585</v>
      </c>
      <c r="AT2024">
        <v>585</v>
      </c>
      <c r="AW2024">
        <v>0</v>
      </c>
      <c r="AX2024">
        <v>0</v>
      </c>
      <c r="BA2024">
        <v>0</v>
      </c>
      <c r="BB2024">
        <v>0</v>
      </c>
      <c r="BE2024">
        <v>0</v>
      </c>
      <c r="BF2024">
        <v>0</v>
      </c>
      <c r="CO2024">
        <v>1</v>
      </c>
      <c r="CQ2024">
        <v>1</v>
      </c>
      <c r="CS2024">
        <v>1</v>
      </c>
      <c r="CU2024">
        <v>1</v>
      </c>
      <c r="CX2024" t="s">
        <v>81</v>
      </c>
      <c r="CY2024" t="s">
        <v>633</v>
      </c>
      <c r="CZ2024">
        <v>5</v>
      </c>
      <c r="DA2024">
        <v>2119</v>
      </c>
      <c r="DB2024">
        <v>200</v>
      </c>
      <c r="DC2024">
        <v>0</v>
      </c>
      <c r="DD2024">
        <v>0</v>
      </c>
      <c r="DE2024">
        <v>0</v>
      </c>
    </row>
    <row r="2025" spans="1:110" x14ac:dyDescent="0.25">
      <c r="A2025" s="1">
        <v>36852</v>
      </c>
      <c r="B2025" t="s">
        <v>2659</v>
      </c>
      <c r="C2025" t="s">
        <v>2656</v>
      </c>
      <c r="P2025">
        <v>225</v>
      </c>
      <c r="Q2025">
        <v>61</v>
      </c>
      <c r="R2025">
        <v>56</v>
      </c>
      <c r="S2025">
        <v>61</v>
      </c>
      <c r="T2025">
        <v>61</v>
      </c>
      <c r="U2025">
        <v>61</v>
      </c>
      <c r="V2025">
        <v>44</v>
      </c>
      <c r="W2025">
        <v>61</v>
      </c>
      <c r="X2025">
        <v>61</v>
      </c>
      <c r="Y2025">
        <v>61</v>
      </c>
      <c r="Z2025">
        <v>61</v>
      </c>
      <c r="AA2025">
        <v>61</v>
      </c>
      <c r="AB2025">
        <v>61</v>
      </c>
      <c r="AC2025">
        <v>49</v>
      </c>
      <c r="AD2025">
        <v>61</v>
      </c>
      <c r="AF2025">
        <v>5.5</v>
      </c>
      <c r="AG2025">
        <v>2.5</v>
      </c>
      <c r="AH2025">
        <v>0</v>
      </c>
      <c r="AK2025" t="s">
        <v>72</v>
      </c>
      <c r="AL2025" t="s">
        <v>73</v>
      </c>
      <c r="AM2025">
        <v>0</v>
      </c>
      <c r="AN2025">
        <v>0</v>
      </c>
      <c r="AO2025">
        <v>0</v>
      </c>
      <c r="AP2025">
        <v>44</v>
      </c>
      <c r="AQ2025" t="s">
        <v>346</v>
      </c>
      <c r="AR2025" t="s">
        <v>133</v>
      </c>
      <c r="AS2025">
        <v>-585</v>
      </c>
      <c r="AT2025">
        <v>585</v>
      </c>
      <c r="AW2025">
        <v>0</v>
      </c>
      <c r="AX2025">
        <v>0</v>
      </c>
      <c r="BA2025">
        <v>0</v>
      </c>
      <c r="BB2025">
        <v>0</v>
      </c>
      <c r="BE2025">
        <v>0</v>
      </c>
      <c r="BF2025">
        <v>0</v>
      </c>
      <c r="CO2025">
        <v>1</v>
      </c>
      <c r="CQ2025">
        <v>1</v>
      </c>
      <c r="CS2025">
        <v>1</v>
      </c>
      <c r="CU2025">
        <v>1</v>
      </c>
      <c r="CX2025" t="s">
        <v>81</v>
      </c>
      <c r="CY2025" t="s">
        <v>633</v>
      </c>
      <c r="CZ2025">
        <v>5</v>
      </c>
      <c r="DA2025">
        <v>2119</v>
      </c>
      <c r="DB2025">
        <v>200</v>
      </c>
      <c r="DC2025">
        <v>0</v>
      </c>
      <c r="DD2025">
        <v>0</v>
      </c>
      <c r="DE2025">
        <v>0</v>
      </c>
    </row>
    <row r="2026" spans="1:110" x14ac:dyDescent="0.25">
      <c r="A2026" s="1">
        <v>36860</v>
      </c>
      <c r="B2026" t="s">
        <v>2659</v>
      </c>
      <c r="C2026" t="s">
        <v>2656</v>
      </c>
      <c r="P2026">
        <v>225</v>
      </c>
      <c r="Q2026">
        <v>61</v>
      </c>
      <c r="R2026">
        <v>56</v>
      </c>
      <c r="S2026">
        <v>61</v>
      </c>
      <c r="T2026">
        <v>61</v>
      </c>
      <c r="U2026">
        <v>61</v>
      </c>
      <c r="V2026">
        <v>44</v>
      </c>
      <c r="W2026">
        <v>61</v>
      </c>
      <c r="X2026">
        <v>61</v>
      </c>
      <c r="Y2026">
        <v>61</v>
      </c>
      <c r="Z2026">
        <v>61</v>
      </c>
      <c r="AA2026">
        <v>61</v>
      </c>
      <c r="AB2026">
        <v>61</v>
      </c>
      <c r="AC2026">
        <v>49</v>
      </c>
      <c r="AD2026">
        <v>61</v>
      </c>
      <c r="AF2026">
        <v>5.5</v>
      </c>
      <c r="AG2026">
        <v>2.5</v>
      </c>
      <c r="AH2026">
        <v>0</v>
      </c>
      <c r="AK2026" t="s">
        <v>72</v>
      </c>
      <c r="AL2026" t="s">
        <v>73</v>
      </c>
      <c r="AM2026">
        <v>0</v>
      </c>
      <c r="AN2026">
        <v>0</v>
      </c>
      <c r="AO2026">
        <v>0</v>
      </c>
      <c r="AP2026">
        <v>44</v>
      </c>
      <c r="AQ2026" t="s">
        <v>346</v>
      </c>
      <c r="AR2026" t="s">
        <v>133</v>
      </c>
      <c r="AS2026">
        <v>-585</v>
      </c>
      <c r="AT2026">
        <v>585</v>
      </c>
      <c r="AW2026">
        <v>0</v>
      </c>
      <c r="AX2026">
        <v>0</v>
      </c>
      <c r="BA2026">
        <v>0</v>
      </c>
      <c r="BB2026">
        <v>0</v>
      </c>
      <c r="BE2026">
        <v>0</v>
      </c>
      <c r="BF2026">
        <v>0</v>
      </c>
      <c r="CO2026">
        <v>1</v>
      </c>
      <c r="CQ2026">
        <v>1</v>
      </c>
      <c r="CS2026">
        <v>1</v>
      </c>
      <c r="CU2026">
        <v>1</v>
      </c>
      <c r="CX2026" t="s">
        <v>81</v>
      </c>
      <c r="CY2026" t="s">
        <v>633</v>
      </c>
      <c r="CZ2026">
        <v>5</v>
      </c>
      <c r="DA2026">
        <v>2119</v>
      </c>
      <c r="DB2026">
        <v>200</v>
      </c>
      <c r="DC2026">
        <v>0</v>
      </c>
      <c r="DD2026">
        <v>0</v>
      </c>
      <c r="DE2026">
        <v>0</v>
      </c>
    </row>
    <row r="2027" spans="1:110" x14ac:dyDescent="0.25">
      <c r="A2027" s="1">
        <v>36869</v>
      </c>
      <c r="B2027" t="s">
        <v>2659</v>
      </c>
      <c r="C2027" t="s">
        <v>2656</v>
      </c>
      <c r="P2027">
        <v>225</v>
      </c>
      <c r="Q2027">
        <v>61</v>
      </c>
      <c r="R2027">
        <v>56</v>
      </c>
      <c r="S2027">
        <v>61</v>
      </c>
      <c r="T2027">
        <v>61</v>
      </c>
      <c r="U2027">
        <v>61</v>
      </c>
      <c r="V2027">
        <v>44</v>
      </c>
      <c r="W2027">
        <v>61</v>
      </c>
      <c r="X2027">
        <v>61</v>
      </c>
      <c r="Y2027">
        <v>61</v>
      </c>
      <c r="Z2027">
        <v>61</v>
      </c>
      <c r="AA2027">
        <v>61</v>
      </c>
      <c r="AB2027">
        <v>61</v>
      </c>
      <c r="AC2027">
        <v>49</v>
      </c>
      <c r="AD2027">
        <v>61</v>
      </c>
      <c r="AF2027">
        <v>5.5</v>
      </c>
      <c r="AG2027">
        <v>2.5</v>
      </c>
      <c r="AH2027">
        <v>0</v>
      </c>
      <c r="AK2027" t="s">
        <v>72</v>
      </c>
      <c r="AL2027" t="s">
        <v>73</v>
      </c>
      <c r="AM2027">
        <v>0</v>
      </c>
      <c r="AN2027">
        <v>0</v>
      </c>
      <c r="AO2027">
        <v>0</v>
      </c>
      <c r="AP2027">
        <v>44</v>
      </c>
      <c r="AQ2027" t="s">
        <v>346</v>
      </c>
      <c r="AR2027" t="s">
        <v>133</v>
      </c>
      <c r="AS2027">
        <v>-585</v>
      </c>
      <c r="AT2027">
        <v>585</v>
      </c>
      <c r="AW2027">
        <v>0</v>
      </c>
      <c r="AX2027">
        <v>0</v>
      </c>
      <c r="BA2027">
        <v>0</v>
      </c>
      <c r="BB2027">
        <v>0</v>
      </c>
      <c r="BE2027">
        <v>0</v>
      </c>
      <c r="BF2027">
        <v>0</v>
      </c>
      <c r="CO2027">
        <v>1</v>
      </c>
      <c r="CQ2027">
        <v>1</v>
      </c>
      <c r="CS2027">
        <v>1</v>
      </c>
      <c r="CU2027">
        <v>1</v>
      </c>
      <c r="CX2027" t="s">
        <v>81</v>
      </c>
      <c r="CY2027" t="s">
        <v>633</v>
      </c>
      <c r="CZ2027">
        <v>5</v>
      </c>
      <c r="DA2027">
        <v>2119</v>
      </c>
      <c r="DB2027">
        <v>200</v>
      </c>
      <c r="DC2027">
        <v>0</v>
      </c>
      <c r="DD2027">
        <v>0</v>
      </c>
      <c r="DE2027">
        <v>0</v>
      </c>
    </row>
    <row r="2028" spans="1:110" x14ac:dyDescent="0.25">
      <c r="A2028" s="1">
        <v>36900</v>
      </c>
      <c r="B2028" t="s">
        <v>2659</v>
      </c>
      <c r="C2028" t="s">
        <v>2656</v>
      </c>
      <c r="P2028">
        <v>225</v>
      </c>
      <c r="Q2028">
        <v>61</v>
      </c>
      <c r="R2028">
        <v>56</v>
      </c>
      <c r="S2028">
        <v>61</v>
      </c>
      <c r="T2028">
        <v>61</v>
      </c>
      <c r="U2028">
        <v>61</v>
      </c>
      <c r="V2028">
        <v>44</v>
      </c>
      <c r="W2028">
        <v>61</v>
      </c>
      <c r="X2028">
        <v>61</v>
      </c>
      <c r="Y2028">
        <v>61</v>
      </c>
      <c r="Z2028">
        <v>61</v>
      </c>
      <c r="AA2028">
        <v>61</v>
      </c>
      <c r="AB2028">
        <v>61</v>
      </c>
      <c r="AC2028">
        <v>49</v>
      </c>
      <c r="AD2028">
        <v>61</v>
      </c>
      <c r="AF2028">
        <v>5.5</v>
      </c>
      <c r="AG2028">
        <v>2.5</v>
      </c>
      <c r="AH2028">
        <v>0</v>
      </c>
      <c r="AK2028" t="s">
        <v>72</v>
      </c>
      <c r="AL2028" t="s">
        <v>73</v>
      </c>
      <c r="AM2028">
        <v>0</v>
      </c>
      <c r="AN2028">
        <v>0</v>
      </c>
      <c r="AO2028">
        <v>0</v>
      </c>
      <c r="AP2028">
        <v>44</v>
      </c>
      <c r="AQ2028" t="s">
        <v>346</v>
      </c>
      <c r="AR2028" t="s">
        <v>133</v>
      </c>
      <c r="AS2028">
        <v>-585</v>
      </c>
      <c r="AT2028">
        <v>585</v>
      </c>
      <c r="AW2028">
        <v>0</v>
      </c>
      <c r="AX2028">
        <v>0</v>
      </c>
      <c r="BA2028">
        <v>0</v>
      </c>
      <c r="BB2028">
        <v>0</v>
      </c>
      <c r="BE2028">
        <v>0</v>
      </c>
      <c r="BF2028">
        <v>0</v>
      </c>
      <c r="CO2028">
        <v>1</v>
      </c>
      <c r="CQ2028">
        <v>1</v>
      </c>
      <c r="CS2028">
        <v>1</v>
      </c>
      <c r="CU2028">
        <v>1</v>
      </c>
      <c r="CX2028" t="s">
        <v>81</v>
      </c>
      <c r="CY2028" t="s">
        <v>633</v>
      </c>
      <c r="CZ2028">
        <v>5</v>
      </c>
      <c r="DA2028">
        <v>2119</v>
      </c>
      <c r="DB2028">
        <v>200</v>
      </c>
      <c r="DC2028">
        <v>0</v>
      </c>
      <c r="DD2028">
        <v>0</v>
      </c>
      <c r="DE2028">
        <v>0</v>
      </c>
    </row>
    <row r="2029" spans="1:110" x14ac:dyDescent="0.25">
      <c r="A2029" s="1">
        <v>36923</v>
      </c>
      <c r="B2029" t="s">
        <v>2659</v>
      </c>
      <c r="C2029" t="s">
        <v>2656</v>
      </c>
      <c r="P2029">
        <v>225</v>
      </c>
      <c r="Q2029">
        <v>61</v>
      </c>
      <c r="R2029">
        <v>56</v>
      </c>
      <c r="S2029">
        <v>61</v>
      </c>
      <c r="T2029">
        <v>61</v>
      </c>
      <c r="U2029">
        <v>61</v>
      </c>
      <c r="V2029">
        <v>44</v>
      </c>
      <c r="W2029">
        <v>61</v>
      </c>
      <c r="X2029">
        <v>61</v>
      </c>
      <c r="Y2029">
        <v>61</v>
      </c>
      <c r="Z2029">
        <v>61</v>
      </c>
      <c r="AA2029">
        <v>61</v>
      </c>
      <c r="AB2029">
        <v>61</v>
      </c>
      <c r="AC2029">
        <v>49</v>
      </c>
      <c r="AD2029">
        <v>61</v>
      </c>
      <c r="AF2029">
        <v>5.5</v>
      </c>
      <c r="AG2029">
        <v>2.5</v>
      </c>
      <c r="AH2029">
        <v>0</v>
      </c>
      <c r="AK2029" t="s">
        <v>72</v>
      </c>
      <c r="AL2029" t="s">
        <v>73</v>
      </c>
      <c r="AM2029">
        <v>0</v>
      </c>
      <c r="AN2029">
        <v>0</v>
      </c>
      <c r="AO2029">
        <v>0</v>
      </c>
      <c r="AP2029">
        <v>44</v>
      </c>
      <c r="AQ2029" t="s">
        <v>346</v>
      </c>
      <c r="AR2029" t="s">
        <v>133</v>
      </c>
      <c r="AS2029">
        <v>-585</v>
      </c>
      <c r="AT2029">
        <v>585</v>
      </c>
      <c r="AW2029">
        <v>0</v>
      </c>
      <c r="AX2029">
        <v>0</v>
      </c>
      <c r="BA2029">
        <v>0</v>
      </c>
      <c r="BB2029">
        <v>0</v>
      </c>
      <c r="BE2029">
        <v>0</v>
      </c>
      <c r="BF2029">
        <v>0</v>
      </c>
      <c r="CO2029">
        <v>1</v>
      </c>
      <c r="CQ2029">
        <v>1</v>
      </c>
      <c r="CS2029">
        <v>1</v>
      </c>
      <c r="CU2029">
        <v>1</v>
      </c>
      <c r="CX2029" t="s">
        <v>81</v>
      </c>
      <c r="CY2029" t="s">
        <v>633</v>
      </c>
      <c r="CZ2029">
        <v>5</v>
      </c>
      <c r="DA2029">
        <v>2119</v>
      </c>
      <c r="DB2029">
        <v>200</v>
      </c>
      <c r="DC2029">
        <v>0</v>
      </c>
      <c r="DD2029">
        <v>0</v>
      </c>
      <c r="DE2029">
        <v>0</v>
      </c>
    </row>
    <row r="2030" spans="1:110" x14ac:dyDescent="0.25">
      <c r="A2030" s="1">
        <v>36957</v>
      </c>
      <c r="B2030" t="s">
        <v>2659</v>
      </c>
      <c r="C2030" t="s">
        <v>2656</v>
      </c>
      <c r="P2030">
        <v>225</v>
      </c>
      <c r="Q2030">
        <v>61</v>
      </c>
      <c r="R2030">
        <v>56</v>
      </c>
      <c r="S2030">
        <v>61</v>
      </c>
      <c r="T2030">
        <v>61</v>
      </c>
      <c r="U2030">
        <v>61</v>
      </c>
      <c r="V2030">
        <v>44</v>
      </c>
      <c r="W2030">
        <v>61</v>
      </c>
      <c r="X2030">
        <v>61</v>
      </c>
      <c r="Y2030">
        <v>61</v>
      </c>
      <c r="Z2030">
        <v>61</v>
      </c>
      <c r="AA2030">
        <v>61</v>
      </c>
      <c r="AB2030">
        <v>61</v>
      </c>
      <c r="AC2030">
        <v>49</v>
      </c>
      <c r="AD2030">
        <v>61</v>
      </c>
      <c r="AF2030">
        <v>5.5</v>
      </c>
      <c r="AG2030">
        <v>2.5</v>
      </c>
      <c r="AH2030">
        <v>0</v>
      </c>
      <c r="AK2030" t="s">
        <v>72</v>
      </c>
      <c r="AL2030" t="s">
        <v>73</v>
      </c>
      <c r="AM2030">
        <v>0</v>
      </c>
      <c r="AN2030">
        <v>0</v>
      </c>
      <c r="AO2030">
        <v>0</v>
      </c>
      <c r="AP2030">
        <v>44</v>
      </c>
      <c r="AQ2030" t="s">
        <v>346</v>
      </c>
      <c r="AR2030" t="s">
        <v>133</v>
      </c>
      <c r="AS2030">
        <v>-585</v>
      </c>
      <c r="AT2030">
        <v>585</v>
      </c>
      <c r="AW2030">
        <v>0</v>
      </c>
      <c r="AX2030">
        <v>0</v>
      </c>
      <c r="BA2030">
        <v>0</v>
      </c>
      <c r="BB2030">
        <v>0</v>
      </c>
      <c r="BE2030">
        <v>0</v>
      </c>
      <c r="BF2030">
        <v>0</v>
      </c>
      <c r="CO2030">
        <v>1</v>
      </c>
      <c r="CQ2030">
        <v>1</v>
      </c>
      <c r="CS2030">
        <v>1</v>
      </c>
      <c r="CU2030">
        <v>1</v>
      </c>
      <c r="CX2030" t="s">
        <v>81</v>
      </c>
      <c r="CY2030" t="s">
        <v>633</v>
      </c>
      <c r="CZ2030">
        <v>5</v>
      </c>
      <c r="DA2030">
        <v>2119</v>
      </c>
      <c r="DB2030">
        <v>200</v>
      </c>
      <c r="DC2030">
        <v>0</v>
      </c>
      <c r="DD2030">
        <v>0</v>
      </c>
      <c r="DE2030">
        <v>0</v>
      </c>
    </row>
    <row r="2031" spans="1:110" x14ac:dyDescent="0.25">
      <c r="A2031" s="1">
        <v>36986</v>
      </c>
      <c r="B2031" t="s">
        <v>2659</v>
      </c>
      <c r="C2031" t="s">
        <v>2656</v>
      </c>
      <c r="P2031">
        <v>225</v>
      </c>
      <c r="Q2031">
        <v>61</v>
      </c>
      <c r="R2031">
        <v>56</v>
      </c>
      <c r="S2031">
        <v>61</v>
      </c>
      <c r="T2031">
        <v>61</v>
      </c>
      <c r="U2031">
        <v>61</v>
      </c>
      <c r="V2031">
        <v>44</v>
      </c>
      <c r="W2031">
        <v>61</v>
      </c>
      <c r="X2031">
        <v>61</v>
      </c>
      <c r="Y2031">
        <v>61</v>
      </c>
      <c r="Z2031">
        <v>61</v>
      </c>
      <c r="AA2031">
        <v>61</v>
      </c>
      <c r="AB2031">
        <v>61</v>
      </c>
      <c r="AC2031">
        <v>49</v>
      </c>
      <c r="AD2031">
        <v>61</v>
      </c>
      <c r="AF2031">
        <v>5.5</v>
      </c>
      <c r="AG2031">
        <v>2.5</v>
      </c>
      <c r="AH2031">
        <v>0</v>
      </c>
      <c r="AK2031" t="s">
        <v>72</v>
      </c>
      <c r="AL2031" t="s">
        <v>73</v>
      </c>
      <c r="AM2031">
        <v>0</v>
      </c>
      <c r="AN2031">
        <v>0</v>
      </c>
      <c r="AO2031">
        <v>0</v>
      </c>
      <c r="AP2031">
        <v>44</v>
      </c>
      <c r="AQ2031" t="s">
        <v>346</v>
      </c>
      <c r="AR2031" t="s">
        <v>133</v>
      </c>
      <c r="AS2031">
        <v>-585</v>
      </c>
      <c r="AT2031">
        <v>585</v>
      </c>
      <c r="AW2031">
        <v>0</v>
      </c>
      <c r="AX2031">
        <v>0</v>
      </c>
      <c r="BA2031">
        <v>0</v>
      </c>
      <c r="BB2031">
        <v>0</v>
      </c>
      <c r="BE2031">
        <v>0</v>
      </c>
      <c r="BF2031">
        <v>0</v>
      </c>
      <c r="CO2031">
        <v>1</v>
      </c>
      <c r="CQ2031">
        <v>1</v>
      </c>
      <c r="CS2031">
        <v>1</v>
      </c>
      <c r="CU2031">
        <v>1</v>
      </c>
      <c r="CX2031" t="s">
        <v>81</v>
      </c>
      <c r="CY2031" t="s">
        <v>633</v>
      </c>
      <c r="CZ2031">
        <v>5</v>
      </c>
      <c r="DA2031">
        <v>2119</v>
      </c>
      <c r="DB2031">
        <v>200</v>
      </c>
      <c r="DC2031">
        <v>0</v>
      </c>
      <c r="DD2031">
        <v>0</v>
      </c>
      <c r="DE2031">
        <v>0</v>
      </c>
    </row>
    <row r="2032" spans="1:110" x14ac:dyDescent="0.25">
      <c r="A2032" s="1">
        <v>37125</v>
      </c>
      <c r="B2032" t="s">
        <v>2659</v>
      </c>
      <c r="C2032" t="s">
        <v>2656</v>
      </c>
      <c r="D2032" t="s">
        <v>4811</v>
      </c>
      <c r="E2032" t="s">
        <v>4811</v>
      </c>
      <c r="F2032" t="s">
        <v>4811</v>
      </c>
      <c r="G2032" t="s">
        <v>4811</v>
      </c>
      <c r="H2032" t="s">
        <v>4811</v>
      </c>
      <c r="I2032" t="s">
        <v>4811</v>
      </c>
      <c r="J2032" t="s">
        <v>4811</v>
      </c>
      <c r="K2032" t="s">
        <v>4811</v>
      </c>
      <c r="L2032" t="s">
        <v>4811</v>
      </c>
      <c r="M2032" t="s">
        <v>4811</v>
      </c>
      <c r="N2032" t="s">
        <v>4811</v>
      </c>
      <c r="O2032" t="s">
        <v>4811</v>
      </c>
      <c r="P2032">
        <v>225</v>
      </c>
      <c r="Q2032">
        <v>61</v>
      </c>
      <c r="R2032">
        <v>56</v>
      </c>
      <c r="S2032">
        <v>61</v>
      </c>
      <c r="T2032">
        <v>61</v>
      </c>
      <c r="U2032">
        <v>61</v>
      </c>
      <c r="V2032">
        <v>44</v>
      </c>
      <c r="W2032">
        <v>61</v>
      </c>
      <c r="X2032">
        <v>61</v>
      </c>
      <c r="Y2032">
        <v>61</v>
      </c>
      <c r="Z2032">
        <v>61</v>
      </c>
      <c r="AA2032">
        <v>61</v>
      </c>
      <c r="AB2032">
        <v>61</v>
      </c>
      <c r="AC2032">
        <v>49</v>
      </c>
      <c r="AD2032">
        <v>61</v>
      </c>
      <c r="AE2032">
        <v>61</v>
      </c>
      <c r="AF2032">
        <v>5.5</v>
      </c>
      <c r="AG2032">
        <v>2.5</v>
      </c>
      <c r="AH2032">
        <v>0</v>
      </c>
      <c r="AI2032" t="s">
        <v>4811</v>
      </c>
      <c r="AJ2032" t="s">
        <v>4811</v>
      </c>
      <c r="AK2032" t="s">
        <v>72</v>
      </c>
      <c r="AL2032" t="s">
        <v>73</v>
      </c>
      <c r="AM2032">
        <v>0</v>
      </c>
      <c r="AN2032">
        <v>0</v>
      </c>
      <c r="AO2032">
        <v>0</v>
      </c>
      <c r="AP2032">
        <v>0</v>
      </c>
      <c r="AQ2032" t="s">
        <v>346</v>
      </c>
      <c r="AR2032" t="s">
        <v>133</v>
      </c>
      <c r="AS2032">
        <v>-585</v>
      </c>
      <c r="AT2032">
        <v>585</v>
      </c>
      <c r="AU2032" t="s">
        <v>4811</v>
      </c>
      <c r="AV2032" t="s">
        <v>4811</v>
      </c>
      <c r="AW2032">
        <v>0</v>
      </c>
      <c r="AX2032">
        <v>0</v>
      </c>
      <c r="AY2032" t="s">
        <v>4811</v>
      </c>
      <c r="AZ2032" t="s">
        <v>4811</v>
      </c>
      <c r="BA2032">
        <v>0</v>
      </c>
      <c r="BB2032">
        <v>0</v>
      </c>
      <c r="BC2032" t="s">
        <v>4811</v>
      </c>
      <c r="BD2032" t="s">
        <v>4811</v>
      </c>
      <c r="BE2032">
        <v>0</v>
      </c>
      <c r="BF2032">
        <v>0</v>
      </c>
      <c r="BG2032" t="s">
        <v>4811</v>
      </c>
      <c r="BH2032" t="s">
        <v>4811</v>
      </c>
      <c r="BI2032">
        <v>0</v>
      </c>
      <c r="BJ2032">
        <v>0</v>
      </c>
      <c r="BK2032" t="s">
        <v>4811</v>
      </c>
      <c r="BL2032" t="s">
        <v>4811</v>
      </c>
      <c r="BM2032">
        <v>0</v>
      </c>
      <c r="BN2032">
        <v>0</v>
      </c>
      <c r="BO2032" t="s">
        <v>4811</v>
      </c>
      <c r="BP2032" t="s">
        <v>4811</v>
      </c>
      <c r="BQ2032">
        <v>0</v>
      </c>
      <c r="BR2032">
        <v>0</v>
      </c>
      <c r="BS2032" t="s">
        <v>4811</v>
      </c>
      <c r="BT2032" t="s">
        <v>4811</v>
      </c>
      <c r="BU2032">
        <v>0</v>
      </c>
      <c r="BV2032">
        <v>0</v>
      </c>
      <c r="BW2032" t="s">
        <v>4811</v>
      </c>
      <c r="BX2032" t="s">
        <v>4811</v>
      </c>
      <c r="BY2032">
        <v>0</v>
      </c>
      <c r="BZ2032">
        <v>0</v>
      </c>
      <c r="CA2032" t="s">
        <v>4811</v>
      </c>
      <c r="CB2032" t="s">
        <v>4811</v>
      </c>
      <c r="CC2032">
        <v>0</v>
      </c>
      <c r="CD2032">
        <v>0</v>
      </c>
      <c r="CE2032" t="s">
        <v>4811</v>
      </c>
      <c r="CF2032" t="s">
        <v>4811</v>
      </c>
      <c r="CG2032">
        <v>0</v>
      </c>
      <c r="CH2032">
        <v>0</v>
      </c>
      <c r="CI2032" t="s">
        <v>4811</v>
      </c>
      <c r="CJ2032" t="s">
        <v>4811</v>
      </c>
      <c r="CK2032">
        <v>0</v>
      </c>
      <c r="CL2032">
        <v>0</v>
      </c>
      <c r="CM2032" t="s">
        <v>4811</v>
      </c>
      <c r="CN2032" t="s">
        <v>4811</v>
      </c>
      <c r="CO2032">
        <v>1</v>
      </c>
      <c r="CP2032" t="s">
        <v>4811</v>
      </c>
      <c r="CQ2032">
        <v>1</v>
      </c>
      <c r="CR2032" t="s">
        <v>4811</v>
      </c>
      <c r="CS2032">
        <v>1</v>
      </c>
      <c r="CT2032" t="s">
        <v>4811</v>
      </c>
      <c r="CU2032">
        <v>1</v>
      </c>
      <c r="CV2032" t="s">
        <v>4811</v>
      </c>
      <c r="CW2032" t="s">
        <v>4811</v>
      </c>
      <c r="CX2032" t="s">
        <v>81</v>
      </c>
      <c r="CY2032" t="s">
        <v>633</v>
      </c>
      <c r="CZ2032">
        <v>5</v>
      </c>
      <c r="DA2032">
        <v>2119</v>
      </c>
      <c r="DB2032">
        <v>200</v>
      </c>
      <c r="DC2032">
        <v>0</v>
      </c>
      <c r="DD2032">
        <v>0</v>
      </c>
      <c r="DE2032">
        <v>0</v>
      </c>
      <c r="DF2032">
        <v>116</v>
      </c>
    </row>
    <row r="2033" spans="1:109" x14ac:dyDescent="0.25">
      <c r="A2033" s="1">
        <v>36186</v>
      </c>
      <c r="B2033" t="s">
        <v>2655</v>
      </c>
      <c r="C2033" t="s">
        <v>4623</v>
      </c>
      <c r="D2033" t="s">
        <v>147</v>
      </c>
      <c r="P2033">
        <v>200</v>
      </c>
      <c r="Q2033">
        <v>61</v>
      </c>
      <c r="R2033">
        <v>44</v>
      </c>
      <c r="S2033">
        <v>61</v>
      </c>
      <c r="T2033">
        <v>61</v>
      </c>
      <c r="U2033">
        <v>61</v>
      </c>
      <c r="V2033">
        <v>61</v>
      </c>
      <c r="W2033">
        <v>61</v>
      </c>
      <c r="X2033">
        <v>61</v>
      </c>
      <c r="Y2033">
        <v>61</v>
      </c>
      <c r="Z2033">
        <v>61</v>
      </c>
      <c r="AA2033">
        <v>44</v>
      </c>
      <c r="AB2033">
        <v>61</v>
      </c>
      <c r="AC2033">
        <v>61</v>
      </c>
      <c r="AD2033">
        <v>61</v>
      </c>
      <c r="AF2033">
        <v>6.1</v>
      </c>
      <c r="AG2033">
        <v>2.5</v>
      </c>
      <c r="AH2033">
        <v>0</v>
      </c>
      <c r="AK2033" t="s">
        <v>72</v>
      </c>
      <c r="AL2033" t="s">
        <v>73</v>
      </c>
      <c r="AM2033">
        <v>0</v>
      </c>
      <c r="AN2033">
        <v>0</v>
      </c>
      <c r="AO2033">
        <v>0</v>
      </c>
      <c r="AP2033">
        <v>44</v>
      </c>
      <c r="AQ2033" t="s">
        <v>346</v>
      </c>
      <c r="AR2033" t="s">
        <v>133</v>
      </c>
      <c r="AS2033">
        <v>-280</v>
      </c>
      <c r="AT2033">
        <v>520</v>
      </c>
      <c r="AU2033" t="s">
        <v>276</v>
      </c>
      <c r="AV2033" t="s">
        <v>75</v>
      </c>
      <c r="AW2033">
        <v>1</v>
      </c>
      <c r="AX2033">
        <v>0</v>
      </c>
      <c r="BA2033">
        <v>0</v>
      </c>
      <c r="BB2033">
        <v>0</v>
      </c>
      <c r="BE2033">
        <v>0</v>
      </c>
      <c r="BF2033">
        <v>0</v>
      </c>
      <c r="CO2033">
        <v>1</v>
      </c>
      <c r="CQ2033">
        <v>1</v>
      </c>
      <c r="CS2033">
        <v>1</v>
      </c>
      <c r="CU2033">
        <v>1</v>
      </c>
      <c r="CX2033" t="s">
        <v>81</v>
      </c>
      <c r="CY2033" t="s">
        <v>350</v>
      </c>
      <c r="CZ2033">
        <v>0</v>
      </c>
      <c r="DA2033">
        <v>2119</v>
      </c>
      <c r="DB2033">
        <v>200</v>
      </c>
      <c r="DC2033">
        <v>0</v>
      </c>
      <c r="DD2033">
        <v>0</v>
      </c>
      <c r="DE2033">
        <v>0</v>
      </c>
    </row>
    <row r="2034" spans="1:109" x14ac:dyDescent="0.25">
      <c r="A2034" s="1">
        <v>36207</v>
      </c>
      <c r="B2034" t="s">
        <v>2655</v>
      </c>
      <c r="C2034" t="s">
        <v>4623</v>
      </c>
      <c r="D2034" t="s">
        <v>147</v>
      </c>
      <c r="P2034">
        <v>200</v>
      </c>
      <c r="Q2034">
        <v>61</v>
      </c>
      <c r="R2034">
        <v>44</v>
      </c>
      <c r="S2034">
        <v>61</v>
      </c>
      <c r="T2034">
        <v>61</v>
      </c>
      <c r="U2034">
        <v>61</v>
      </c>
      <c r="V2034">
        <v>61</v>
      </c>
      <c r="W2034">
        <v>61</v>
      </c>
      <c r="X2034">
        <v>61</v>
      </c>
      <c r="Y2034">
        <v>61</v>
      </c>
      <c r="Z2034">
        <v>61</v>
      </c>
      <c r="AA2034">
        <v>49</v>
      </c>
      <c r="AB2034">
        <v>61</v>
      </c>
      <c r="AC2034">
        <v>61</v>
      </c>
      <c r="AD2034">
        <v>61</v>
      </c>
      <c r="AF2034">
        <v>6.1</v>
      </c>
      <c r="AG2034">
        <v>2.5</v>
      </c>
      <c r="AH2034">
        <v>0</v>
      </c>
      <c r="AK2034" t="s">
        <v>72</v>
      </c>
      <c r="AL2034" t="s">
        <v>73</v>
      </c>
      <c r="AM2034">
        <v>0</v>
      </c>
      <c r="AN2034">
        <v>0</v>
      </c>
      <c r="AO2034">
        <v>0</v>
      </c>
      <c r="AP2034">
        <v>44</v>
      </c>
      <c r="AQ2034" t="s">
        <v>346</v>
      </c>
      <c r="AR2034" t="s">
        <v>133</v>
      </c>
      <c r="AS2034">
        <v>-280</v>
      </c>
      <c r="AT2034">
        <v>520</v>
      </c>
      <c r="AU2034" t="s">
        <v>276</v>
      </c>
      <c r="AV2034" t="s">
        <v>75</v>
      </c>
      <c r="AW2034">
        <v>1</v>
      </c>
      <c r="AX2034">
        <v>0</v>
      </c>
      <c r="BA2034">
        <v>0</v>
      </c>
      <c r="BB2034">
        <v>0</v>
      </c>
      <c r="BE2034">
        <v>0</v>
      </c>
      <c r="BF2034">
        <v>0</v>
      </c>
      <c r="CO2034">
        <v>1</v>
      </c>
      <c r="CQ2034">
        <v>1</v>
      </c>
      <c r="CS2034">
        <v>1</v>
      </c>
      <c r="CU2034">
        <v>1</v>
      </c>
      <c r="CX2034" t="s">
        <v>81</v>
      </c>
      <c r="CY2034" t="s">
        <v>350</v>
      </c>
      <c r="CZ2034">
        <v>0</v>
      </c>
      <c r="DA2034">
        <v>2119</v>
      </c>
      <c r="DB2034">
        <v>200</v>
      </c>
      <c r="DC2034">
        <v>0</v>
      </c>
      <c r="DD2034">
        <v>0</v>
      </c>
      <c r="DE2034">
        <v>0</v>
      </c>
    </row>
    <row r="2035" spans="1:109" x14ac:dyDescent="0.25">
      <c r="A2035" s="1">
        <v>36599</v>
      </c>
      <c r="B2035" t="s">
        <v>2655</v>
      </c>
      <c r="C2035" t="s">
        <v>2656</v>
      </c>
      <c r="P2035">
        <v>225</v>
      </c>
      <c r="Q2035">
        <v>61</v>
      </c>
      <c r="R2035">
        <v>44</v>
      </c>
      <c r="S2035">
        <v>61</v>
      </c>
      <c r="T2035">
        <v>61</v>
      </c>
      <c r="U2035">
        <v>61</v>
      </c>
      <c r="V2035">
        <v>61</v>
      </c>
      <c r="W2035">
        <v>61</v>
      </c>
      <c r="X2035">
        <v>61</v>
      </c>
      <c r="Y2035">
        <v>61</v>
      </c>
      <c r="Z2035">
        <v>61</v>
      </c>
      <c r="AA2035">
        <v>49</v>
      </c>
      <c r="AB2035">
        <v>61</v>
      </c>
      <c r="AC2035">
        <v>61</v>
      </c>
      <c r="AD2035">
        <v>61</v>
      </c>
      <c r="AF2035">
        <v>5.5</v>
      </c>
      <c r="AG2035">
        <v>2.5</v>
      </c>
      <c r="AH2035">
        <v>0</v>
      </c>
      <c r="AK2035" t="s">
        <v>72</v>
      </c>
      <c r="AL2035" t="s">
        <v>73</v>
      </c>
      <c r="AM2035">
        <v>0</v>
      </c>
      <c r="AN2035">
        <v>0</v>
      </c>
      <c r="AO2035">
        <v>0</v>
      </c>
      <c r="AP2035">
        <v>44</v>
      </c>
      <c r="AQ2035" t="s">
        <v>346</v>
      </c>
      <c r="AR2035" t="s">
        <v>133</v>
      </c>
      <c r="AS2035">
        <v>-585</v>
      </c>
      <c r="AT2035">
        <v>585</v>
      </c>
      <c r="AW2035">
        <v>0</v>
      </c>
      <c r="AX2035">
        <v>0</v>
      </c>
      <c r="BA2035">
        <v>0</v>
      </c>
      <c r="BB2035">
        <v>0</v>
      </c>
      <c r="BE2035">
        <v>0</v>
      </c>
      <c r="BF2035">
        <v>0</v>
      </c>
      <c r="CO2035">
        <v>1</v>
      </c>
      <c r="CQ2035">
        <v>1</v>
      </c>
      <c r="CS2035">
        <v>1</v>
      </c>
      <c r="CU2035">
        <v>1</v>
      </c>
      <c r="CX2035" t="s">
        <v>81</v>
      </c>
      <c r="CY2035" t="s">
        <v>350</v>
      </c>
      <c r="CZ2035">
        <v>5</v>
      </c>
      <c r="DA2035">
        <v>2119</v>
      </c>
      <c r="DB2035">
        <v>200</v>
      </c>
      <c r="DC2035">
        <v>0</v>
      </c>
      <c r="DD2035">
        <v>0</v>
      </c>
      <c r="DE2035">
        <v>0</v>
      </c>
    </row>
    <row r="2036" spans="1:109" x14ac:dyDescent="0.25">
      <c r="A2036" s="1">
        <v>36606</v>
      </c>
      <c r="B2036" t="s">
        <v>2655</v>
      </c>
      <c r="C2036" t="s">
        <v>2656</v>
      </c>
      <c r="P2036">
        <v>225</v>
      </c>
      <c r="Q2036">
        <v>61</v>
      </c>
      <c r="R2036">
        <v>44</v>
      </c>
      <c r="S2036">
        <v>61</v>
      </c>
      <c r="T2036">
        <v>61</v>
      </c>
      <c r="U2036">
        <v>61</v>
      </c>
      <c r="V2036">
        <v>61</v>
      </c>
      <c r="W2036">
        <v>61</v>
      </c>
      <c r="X2036">
        <v>61</v>
      </c>
      <c r="Y2036">
        <v>61</v>
      </c>
      <c r="Z2036">
        <v>61</v>
      </c>
      <c r="AA2036">
        <v>49</v>
      </c>
      <c r="AB2036">
        <v>61</v>
      </c>
      <c r="AC2036">
        <v>61</v>
      </c>
      <c r="AD2036">
        <v>61</v>
      </c>
      <c r="AF2036">
        <v>5.5</v>
      </c>
      <c r="AG2036">
        <v>2.5</v>
      </c>
      <c r="AH2036">
        <v>0</v>
      </c>
      <c r="AK2036" t="s">
        <v>72</v>
      </c>
      <c r="AL2036" t="s">
        <v>73</v>
      </c>
      <c r="AM2036">
        <v>0</v>
      </c>
      <c r="AN2036">
        <v>0</v>
      </c>
      <c r="AO2036">
        <v>0</v>
      </c>
      <c r="AP2036">
        <v>44</v>
      </c>
      <c r="AQ2036" t="s">
        <v>346</v>
      </c>
      <c r="AR2036" t="s">
        <v>133</v>
      </c>
      <c r="AS2036">
        <v>-585</v>
      </c>
      <c r="AT2036">
        <v>585</v>
      </c>
      <c r="AW2036">
        <v>0</v>
      </c>
      <c r="AX2036">
        <v>0</v>
      </c>
      <c r="BA2036">
        <v>0</v>
      </c>
      <c r="BB2036">
        <v>0</v>
      </c>
      <c r="BE2036">
        <v>0</v>
      </c>
      <c r="BF2036">
        <v>0</v>
      </c>
      <c r="CO2036">
        <v>1</v>
      </c>
      <c r="CQ2036">
        <v>1</v>
      </c>
      <c r="CS2036">
        <v>1</v>
      </c>
      <c r="CU2036">
        <v>1</v>
      </c>
      <c r="CX2036" t="s">
        <v>81</v>
      </c>
      <c r="CY2036" t="s">
        <v>350</v>
      </c>
      <c r="CZ2036">
        <v>5</v>
      </c>
      <c r="DA2036">
        <v>2119</v>
      </c>
      <c r="DB2036">
        <v>200</v>
      </c>
      <c r="DC2036">
        <v>0</v>
      </c>
      <c r="DD2036">
        <v>0</v>
      </c>
      <c r="DE2036">
        <v>0</v>
      </c>
    </row>
    <row r="2037" spans="1:109" x14ac:dyDescent="0.25">
      <c r="A2037" s="1">
        <v>36612</v>
      </c>
      <c r="B2037" t="s">
        <v>2655</v>
      </c>
      <c r="C2037" t="s">
        <v>2656</v>
      </c>
      <c r="P2037">
        <v>225</v>
      </c>
      <c r="Q2037">
        <v>61</v>
      </c>
      <c r="R2037">
        <v>44</v>
      </c>
      <c r="S2037">
        <v>61</v>
      </c>
      <c r="T2037">
        <v>61</v>
      </c>
      <c r="U2037">
        <v>61</v>
      </c>
      <c r="V2037">
        <v>61</v>
      </c>
      <c r="W2037">
        <v>61</v>
      </c>
      <c r="X2037">
        <v>61</v>
      </c>
      <c r="Y2037">
        <v>61</v>
      </c>
      <c r="Z2037">
        <v>61</v>
      </c>
      <c r="AA2037">
        <v>49</v>
      </c>
      <c r="AB2037">
        <v>61</v>
      </c>
      <c r="AC2037">
        <v>61</v>
      </c>
      <c r="AD2037">
        <v>61</v>
      </c>
      <c r="AF2037">
        <v>5.5</v>
      </c>
      <c r="AG2037">
        <v>2.5</v>
      </c>
      <c r="AH2037">
        <v>0</v>
      </c>
      <c r="AK2037" t="s">
        <v>72</v>
      </c>
      <c r="AL2037" t="s">
        <v>73</v>
      </c>
      <c r="AM2037">
        <v>0</v>
      </c>
      <c r="AN2037">
        <v>0</v>
      </c>
      <c r="AO2037">
        <v>0</v>
      </c>
      <c r="AP2037">
        <v>44</v>
      </c>
      <c r="AQ2037" t="s">
        <v>346</v>
      </c>
      <c r="AR2037" t="s">
        <v>133</v>
      </c>
      <c r="AS2037">
        <v>-585</v>
      </c>
      <c r="AT2037">
        <v>585</v>
      </c>
      <c r="AW2037">
        <v>0</v>
      </c>
      <c r="AX2037">
        <v>0</v>
      </c>
      <c r="BA2037">
        <v>0</v>
      </c>
      <c r="BB2037">
        <v>0</v>
      </c>
      <c r="BE2037">
        <v>0</v>
      </c>
      <c r="BF2037">
        <v>0</v>
      </c>
      <c r="CO2037">
        <v>1</v>
      </c>
      <c r="CQ2037">
        <v>1</v>
      </c>
      <c r="CS2037">
        <v>1</v>
      </c>
      <c r="CU2037">
        <v>1</v>
      </c>
      <c r="CX2037" t="s">
        <v>81</v>
      </c>
      <c r="CY2037" t="s">
        <v>350</v>
      </c>
      <c r="CZ2037">
        <v>5</v>
      </c>
      <c r="DA2037">
        <v>2119</v>
      </c>
      <c r="DB2037">
        <v>200</v>
      </c>
      <c r="DC2037">
        <v>0</v>
      </c>
      <c r="DD2037">
        <v>0</v>
      </c>
      <c r="DE2037">
        <v>0</v>
      </c>
    </row>
    <row r="2038" spans="1:109" x14ac:dyDescent="0.25">
      <c r="A2038" s="1">
        <v>36628</v>
      </c>
      <c r="B2038" t="s">
        <v>2655</v>
      </c>
      <c r="C2038" t="s">
        <v>2656</v>
      </c>
      <c r="P2038">
        <v>225</v>
      </c>
      <c r="Q2038">
        <v>61</v>
      </c>
      <c r="R2038">
        <v>44</v>
      </c>
      <c r="S2038">
        <v>61</v>
      </c>
      <c r="T2038">
        <v>61</v>
      </c>
      <c r="U2038">
        <v>61</v>
      </c>
      <c r="V2038">
        <v>61</v>
      </c>
      <c r="W2038">
        <v>61</v>
      </c>
      <c r="X2038">
        <v>61</v>
      </c>
      <c r="Y2038">
        <v>61</v>
      </c>
      <c r="Z2038">
        <v>61</v>
      </c>
      <c r="AA2038">
        <v>49</v>
      </c>
      <c r="AB2038">
        <v>61</v>
      </c>
      <c r="AC2038">
        <v>61</v>
      </c>
      <c r="AD2038">
        <v>61</v>
      </c>
      <c r="AF2038">
        <v>5.5</v>
      </c>
      <c r="AG2038">
        <v>2.5</v>
      </c>
      <c r="AH2038">
        <v>0</v>
      </c>
      <c r="AK2038" t="s">
        <v>72</v>
      </c>
      <c r="AL2038" t="s">
        <v>73</v>
      </c>
      <c r="AM2038">
        <v>0</v>
      </c>
      <c r="AN2038">
        <v>0</v>
      </c>
      <c r="AO2038">
        <v>0</v>
      </c>
      <c r="AP2038">
        <v>44</v>
      </c>
      <c r="AQ2038" t="s">
        <v>346</v>
      </c>
      <c r="AR2038" t="s">
        <v>133</v>
      </c>
      <c r="AS2038">
        <v>-585</v>
      </c>
      <c r="AT2038">
        <v>585</v>
      </c>
      <c r="AW2038">
        <v>0</v>
      </c>
      <c r="AX2038">
        <v>0</v>
      </c>
      <c r="BA2038">
        <v>0</v>
      </c>
      <c r="BB2038">
        <v>0</v>
      </c>
      <c r="BE2038">
        <v>0</v>
      </c>
      <c r="BF2038">
        <v>0</v>
      </c>
      <c r="CO2038">
        <v>1</v>
      </c>
      <c r="CQ2038">
        <v>1</v>
      </c>
      <c r="CS2038">
        <v>1</v>
      </c>
      <c r="CU2038">
        <v>1</v>
      </c>
      <c r="CX2038" t="s">
        <v>81</v>
      </c>
      <c r="CY2038" t="s">
        <v>350</v>
      </c>
      <c r="CZ2038">
        <v>5</v>
      </c>
      <c r="DA2038">
        <v>2119</v>
      </c>
      <c r="DB2038">
        <v>200</v>
      </c>
      <c r="DC2038">
        <v>0</v>
      </c>
      <c r="DD2038">
        <v>0</v>
      </c>
      <c r="DE2038">
        <v>0</v>
      </c>
    </row>
    <row r="2039" spans="1:109" x14ac:dyDescent="0.25">
      <c r="A2039" s="1">
        <v>36663</v>
      </c>
      <c r="B2039" t="s">
        <v>2655</v>
      </c>
      <c r="C2039" t="s">
        <v>2656</v>
      </c>
      <c r="P2039">
        <v>225</v>
      </c>
      <c r="Q2039">
        <v>61</v>
      </c>
      <c r="R2039">
        <v>44</v>
      </c>
      <c r="S2039">
        <v>61</v>
      </c>
      <c r="T2039">
        <v>61</v>
      </c>
      <c r="U2039">
        <v>61</v>
      </c>
      <c r="V2039">
        <v>61</v>
      </c>
      <c r="W2039">
        <v>61</v>
      </c>
      <c r="X2039">
        <v>61</v>
      </c>
      <c r="Y2039">
        <v>61</v>
      </c>
      <c r="Z2039">
        <v>61</v>
      </c>
      <c r="AA2039">
        <v>49</v>
      </c>
      <c r="AB2039">
        <v>61</v>
      </c>
      <c r="AC2039">
        <v>61</v>
      </c>
      <c r="AD2039">
        <v>61</v>
      </c>
      <c r="AF2039">
        <v>5.5</v>
      </c>
      <c r="AG2039">
        <v>2.5</v>
      </c>
      <c r="AH2039">
        <v>0</v>
      </c>
      <c r="AK2039" t="s">
        <v>72</v>
      </c>
      <c r="AL2039" t="s">
        <v>73</v>
      </c>
      <c r="AM2039">
        <v>0</v>
      </c>
      <c r="AN2039">
        <v>0</v>
      </c>
      <c r="AO2039">
        <v>0</v>
      </c>
      <c r="AP2039">
        <v>44</v>
      </c>
      <c r="AQ2039" t="s">
        <v>346</v>
      </c>
      <c r="AR2039" t="s">
        <v>133</v>
      </c>
      <c r="AS2039">
        <v>-585</v>
      </c>
      <c r="AT2039">
        <v>585</v>
      </c>
      <c r="AW2039">
        <v>0</v>
      </c>
      <c r="AX2039">
        <v>0</v>
      </c>
      <c r="BA2039">
        <v>0</v>
      </c>
      <c r="BB2039">
        <v>0</v>
      </c>
      <c r="BE2039">
        <v>0</v>
      </c>
      <c r="BF2039">
        <v>0</v>
      </c>
      <c r="CO2039">
        <v>1</v>
      </c>
      <c r="CQ2039">
        <v>1</v>
      </c>
      <c r="CS2039">
        <v>1</v>
      </c>
      <c r="CU2039">
        <v>1</v>
      </c>
      <c r="CX2039" t="s">
        <v>81</v>
      </c>
      <c r="CY2039" t="s">
        <v>350</v>
      </c>
      <c r="CZ2039">
        <v>5</v>
      </c>
      <c r="DA2039">
        <v>2119</v>
      </c>
      <c r="DB2039">
        <v>200</v>
      </c>
      <c r="DC2039">
        <v>0</v>
      </c>
      <c r="DD2039">
        <v>0</v>
      </c>
      <c r="DE2039">
        <v>0</v>
      </c>
    </row>
    <row r="2040" spans="1:109" x14ac:dyDescent="0.25">
      <c r="A2040" s="1">
        <v>36672</v>
      </c>
      <c r="B2040" t="s">
        <v>2655</v>
      </c>
      <c r="C2040" t="s">
        <v>2656</v>
      </c>
      <c r="P2040">
        <v>225</v>
      </c>
      <c r="Q2040">
        <v>61</v>
      </c>
      <c r="R2040">
        <v>44</v>
      </c>
      <c r="S2040">
        <v>61</v>
      </c>
      <c r="T2040">
        <v>61</v>
      </c>
      <c r="U2040">
        <v>61</v>
      </c>
      <c r="V2040">
        <v>61</v>
      </c>
      <c r="W2040">
        <v>61</v>
      </c>
      <c r="X2040">
        <v>61</v>
      </c>
      <c r="Y2040">
        <v>61</v>
      </c>
      <c r="Z2040">
        <v>61</v>
      </c>
      <c r="AA2040">
        <v>49</v>
      </c>
      <c r="AB2040">
        <v>61</v>
      </c>
      <c r="AC2040">
        <v>61</v>
      </c>
      <c r="AD2040">
        <v>61</v>
      </c>
      <c r="AF2040">
        <v>5.5</v>
      </c>
      <c r="AG2040">
        <v>2.5</v>
      </c>
      <c r="AH2040">
        <v>0</v>
      </c>
      <c r="AK2040" t="s">
        <v>72</v>
      </c>
      <c r="AL2040" t="s">
        <v>73</v>
      </c>
      <c r="AM2040">
        <v>0</v>
      </c>
      <c r="AN2040">
        <v>0</v>
      </c>
      <c r="AO2040">
        <v>0</v>
      </c>
      <c r="AP2040">
        <v>44</v>
      </c>
      <c r="AQ2040" t="s">
        <v>346</v>
      </c>
      <c r="AR2040" t="s">
        <v>133</v>
      </c>
      <c r="AS2040">
        <v>-585</v>
      </c>
      <c r="AT2040">
        <v>585</v>
      </c>
      <c r="AW2040">
        <v>0</v>
      </c>
      <c r="AX2040">
        <v>0</v>
      </c>
      <c r="BA2040">
        <v>0</v>
      </c>
      <c r="BB2040">
        <v>0</v>
      </c>
      <c r="BE2040">
        <v>0</v>
      </c>
      <c r="BF2040">
        <v>0</v>
      </c>
      <c r="CO2040">
        <v>1</v>
      </c>
      <c r="CQ2040">
        <v>1</v>
      </c>
      <c r="CS2040">
        <v>1</v>
      </c>
      <c r="CU2040">
        <v>1</v>
      </c>
      <c r="CX2040" t="s">
        <v>81</v>
      </c>
      <c r="CY2040" t="s">
        <v>350</v>
      </c>
      <c r="CZ2040">
        <v>5</v>
      </c>
      <c r="DA2040">
        <v>2119</v>
      </c>
      <c r="DB2040">
        <v>200</v>
      </c>
      <c r="DC2040">
        <v>0</v>
      </c>
      <c r="DD2040">
        <v>0</v>
      </c>
      <c r="DE2040">
        <v>0</v>
      </c>
    </row>
    <row r="2041" spans="1:109" x14ac:dyDescent="0.25">
      <c r="A2041" s="1">
        <v>36707</v>
      </c>
      <c r="B2041" t="s">
        <v>2655</v>
      </c>
      <c r="C2041" t="s">
        <v>2656</v>
      </c>
      <c r="P2041">
        <v>225</v>
      </c>
      <c r="Q2041">
        <v>61</v>
      </c>
      <c r="R2041">
        <v>44</v>
      </c>
      <c r="S2041">
        <v>61</v>
      </c>
      <c r="T2041">
        <v>61</v>
      </c>
      <c r="U2041">
        <v>61</v>
      </c>
      <c r="V2041">
        <v>61</v>
      </c>
      <c r="W2041">
        <v>61</v>
      </c>
      <c r="X2041">
        <v>61</v>
      </c>
      <c r="Y2041">
        <v>61</v>
      </c>
      <c r="Z2041">
        <v>61</v>
      </c>
      <c r="AA2041">
        <v>49</v>
      </c>
      <c r="AB2041">
        <v>61</v>
      </c>
      <c r="AC2041">
        <v>61</v>
      </c>
      <c r="AD2041">
        <v>61</v>
      </c>
      <c r="AF2041">
        <v>5.5</v>
      </c>
      <c r="AG2041">
        <v>2.5</v>
      </c>
      <c r="AH2041">
        <v>0</v>
      </c>
      <c r="AK2041" t="s">
        <v>72</v>
      </c>
      <c r="AL2041" t="s">
        <v>73</v>
      </c>
      <c r="AM2041">
        <v>0</v>
      </c>
      <c r="AN2041">
        <v>0</v>
      </c>
      <c r="AO2041">
        <v>0</v>
      </c>
      <c r="AP2041">
        <v>44</v>
      </c>
      <c r="AQ2041" t="s">
        <v>346</v>
      </c>
      <c r="AR2041" t="s">
        <v>133</v>
      </c>
      <c r="AS2041">
        <v>-585</v>
      </c>
      <c r="AT2041">
        <v>585</v>
      </c>
      <c r="AW2041">
        <v>0</v>
      </c>
      <c r="AX2041">
        <v>0</v>
      </c>
      <c r="BA2041">
        <v>0</v>
      </c>
      <c r="BB2041">
        <v>0</v>
      </c>
      <c r="BE2041">
        <v>0</v>
      </c>
      <c r="BF2041">
        <v>0</v>
      </c>
      <c r="CO2041">
        <v>1</v>
      </c>
      <c r="CQ2041">
        <v>1</v>
      </c>
      <c r="CS2041">
        <v>1</v>
      </c>
      <c r="CU2041">
        <v>1</v>
      </c>
      <c r="CX2041" t="s">
        <v>81</v>
      </c>
      <c r="CY2041" t="s">
        <v>350</v>
      </c>
      <c r="CZ2041">
        <v>5</v>
      </c>
      <c r="DA2041">
        <v>2119</v>
      </c>
      <c r="DB2041">
        <v>200</v>
      </c>
      <c r="DC2041">
        <v>0</v>
      </c>
      <c r="DD2041">
        <v>0</v>
      </c>
      <c r="DE2041">
        <v>0</v>
      </c>
    </row>
    <row r="2042" spans="1:109" x14ac:dyDescent="0.25">
      <c r="A2042" s="1">
        <v>36727</v>
      </c>
      <c r="B2042" t="s">
        <v>2655</v>
      </c>
      <c r="C2042" t="s">
        <v>2656</v>
      </c>
      <c r="P2042">
        <v>225</v>
      </c>
      <c r="Q2042">
        <v>61</v>
      </c>
      <c r="R2042">
        <v>44</v>
      </c>
      <c r="S2042">
        <v>61</v>
      </c>
      <c r="T2042">
        <v>61</v>
      </c>
      <c r="U2042">
        <v>61</v>
      </c>
      <c r="V2042">
        <v>61</v>
      </c>
      <c r="W2042">
        <v>61</v>
      </c>
      <c r="X2042">
        <v>61</v>
      </c>
      <c r="Y2042">
        <v>61</v>
      </c>
      <c r="Z2042">
        <v>61</v>
      </c>
      <c r="AA2042">
        <v>49</v>
      </c>
      <c r="AB2042">
        <v>61</v>
      </c>
      <c r="AC2042">
        <v>61</v>
      </c>
      <c r="AD2042">
        <v>61</v>
      </c>
      <c r="AF2042">
        <v>5.5</v>
      </c>
      <c r="AG2042">
        <v>2.5</v>
      </c>
      <c r="AH2042">
        <v>0</v>
      </c>
      <c r="AK2042" t="s">
        <v>72</v>
      </c>
      <c r="AL2042" t="s">
        <v>73</v>
      </c>
      <c r="AM2042">
        <v>0</v>
      </c>
      <c r="AN2042">
        <v>0</v>
      </c>
      <c r="AO2042">
        <v>0</v>
      </c>
      <c r="AP2042">
        <v>44</v>
      </c>
      <c r="AQ2042" t="s">
        <v>346</v>
      </c>
      <c r="AR2042" t="s">
        <v>133</v>
      </c>
      <c r="AS2042">
        <v>-585</v>
      </c>
      <c r="AT2042">
        <v>585</v>
      </c>
      <c r="AW2042">
        <v>0</v>
      </c>
      <c r="AX2042">
        <v>0</v>
      </c>
      <c r="BA2042">
        <v>0</v>
      </c>
      <c r="BB2042">
        <v>0</v>
      </c>
      <c r="BE2042">
        <v>0</v>
      </c>
      <c r="BF2042">
        <v>0</v>
      </c>
      <c r="CO2042">
        <v>1</v>
      </c>
      <c r="CQ2042">
        <v>1</v>
      </c>
      <c r="CS2042">
        <v>1</v>
      </c>
      <c r="CU2042">
        <v>1</v>
      </c>
      <c r="CX2042" t="s">
        <v>81</v>
      </c>
      <c r="CY2042" t="s">
        <v>350</v>
      </c>
      <c r="CZ2042">
        <v>5</v>
      </c>
      <c r="DA2042">
        <v>2119</v>
      </c>
      <c r="DB2042">
        <v>200</v>
      </c>
      <c r="DC2042">
        <v>0</v>
      </c>
      <c r="DD2042">
        <v>0</v>
      </c>
      <c r="DE2042">
        <v>0</v>
      </c>
    </row>
    <row r="2043" spans="1:109" x14ac:dyDescent="0.25">
      <c r="A2043" s="1">
        <v>36748</v>
      </c>
      <c r="B2043" t="s">
        <v>2655</v>
      </c>
      <c r="C2043" t="s">
        <v>2656</v>
      </c>
      <c r="P2043">
        <v>225</v>
      </c>
      <c r="Q2043">
        <v>61</v>
      </c>
      <c r="R2043">
        <v>44</v>
      </c>
      <c r="S2043">
        <v>61</v>
      </c>
      <c r="T2043">
        <v>61</v>
      </c>
      <c r="U2043">
        <v>61</v>
      </c>
      <c r="V2043">
        <v>61</v>
      </c>
      <c r="W2043">
        <v>61</v>
      </c>
      <c r="X2043">
        <v>61</v>
      </c>
      <c r="Y2043">
        <v>61</v>
      </c>
      <c r="Z2043">
        <v>61</v>
      </c>
      <c r="AA2043">
        <v>49</v>
      </c>
      <c r="AB2043">
        <v>61</v>
      </c>
      <c r="AC2043">
        <v>61</v>
      </c>
      <c r="AD2043">
        <v>61</v>
      </c>
      <c r="AF2043">
        <v>5.5</v>
      </c>
      <c r="AG2043">
        <v>2.5</v>
      </c>
      <c r="AH2043">
        <v>0</v>
      </c>
      <c r="AK2043" t="s">
        <v>72</v>
      </c>
      <c r="AL2043" t="s">
        <v>73</v>
      </c>
      <c r="AM2043">
        <v>0</v>
      </c>
      <c r="AN2043">
        <v>0</v>
      </c>
      <c r="AO2043">
        <v>0</v>
      </c>
      <c r="AP2043">
        <v>44</v>
      </c>
      <c r="AQ2043" t="s">
        <v>346</v>
      </c>
      <c r="AR2043" t="s">
        <v>133</v>
      </c>
      <c r="AS2043">
        <v>-585</v>
      </c>
      <c r="AT2043">
        <v>585</v>
      </c>
      <c r="AW2043">
        <v>0</v>
      </c>
      <c r="AX2043">
        <v>0</v>
      </c>
      <c r="BA2043">
        <v>0</v>
      </c>
      <c r="BB2043">
        <v>0</v>
      </c>
      <c r="BE2043">
        <v>0</v>
      </c>
      <c r="BF2043">
        <v>0</v>
      </c>
      <c r="CO2043">
        <v>1</v>
      </c>
      <c r="CQ2043">
        <v>1</v>
      </c>
      <c r="CS2043">
        <v>1</v>
      </c>
      <c r="CU2043">
        <v>1</v>
      </c>
      <c r="CX2043" t="s">
        <v>81</v>
      </c>
      <c r="CY2043" t="s">
        <v>350</v>
      </c>
      <c r="CZ2043">
        <v>5</v>
      </c>
      <c r="DA2043">
        <v>2119</v>
      </c>
      <c r="DB2043">
        <v>200</v>
      </c>
      <c r="DC2043">
        <v>0</v>
      </c>
      <c r="DD2043">
        <v>0</v>
      </c>
      <c r="DE2043">
        <v>0</v>
      </c>
    </row>
    <row r="2044" spans="1:109" x14ac:dyDescent="0.25">
      <c r="A2044" s="1">
        <v>36789</v>
      </c>
      <c r="B2044" t="s">
        <v>2655</v>
      </c>
      <c r="C2044" t="s">
        <v>2656</v>
      </c>
      <c r="P2044">
        <v>225</v>
      </c>
      <c r="Q2044">
        <v>61</v>
      </c>
      <c r="R2044">
        <v>44</v>
      </c>
      <c r="S2044">
        <v>61</v>
      </c>
      <c r="T2044">
        <v>61</v>
      </c>
      <c r="U2044">
        <v>61</v>
      </c>
      <c r="V2044">
        <v>61</v>
      </c>
      <c r="W2044">
        <v>61</v>
      </c>
      <c r="X2044">
        <v>61</v>
      </c>
      <c r="Y2044">
        <v>61</v>
      </c>
      <c r="Z2044">
        <v>61</v>
      </c>
      <c r="AA2044">
        <v>49</v>
      </c>
      <c r="AB2044">
        <v>61</v>
      </c>
      <c r="AC2044">
        <v>61</v>
      </c>
      <c r="AD2044">
        <v>61</v>
      </c>
      <c r="AF2044">
        <v>5.5</v>
      </c>
      <c r="AG2044">
        <v>2.5</v>
      </c>
      <c r="AH2044">
        <v>0</v>
      </c>
      <c r="AK2044" t="s">
        <v>72</v>
      </c>
      <c r="AL2044" t="s">
        <v>73</v>
      </c>
      <c r="AM2044">
        <v>0</v>
      </c>
      <c r="AN2044">
        <v>0</v>
      </c>
      <c r="AO2044">
        <v>0</v>
      </c>
      <c r="AP2044">
        <v>44</v>
      </c>
      <c r="AQ2044" t="s">
        <v>346</v>
      </c>
      <c r="AR2044" t="s">
        <v>133</v>
      </c>
      <c r="AS2044">
        <v>-585</v>
      </c>
      <c r="AT2044">
        <v>585</v>
      </c>
      <c r="AW2044">
        <v>0</v>
      </c>
      <c r="AX2044">
        <v>0</v>
      </c>
      <c r="BA2044">
        <v>0</v>
      </c>
      <c r="BB2044">
        <v>0</v>
      </c>
      <c r="BE2044">
        <v>0</v>
      </c>
      <c r="BF2044">
        <v>0</v>
      </c>
      <c r="CO2044">
        <v>1</v>
      </c>
      <c r="CQ2044">
        <v>1</v>
      </c>
      <c r="CS2044">
        <v>1</v>
      </c>
      <c r="CU2044">
        <v>1</v>
      </c>
      <c r="CX2044" t="s">
        <v>81</v>
      </c>
      <c r="CY2044" t="s">
        <v>350</v>
      </c>
      <c r="CZ2044">
        <v>5</v>
      </c>
      <c r="DA2044">
        <v>2119</v>
      </c>
      <c r="DB2044">
        <v>200</v>
      </c>
      <c r="DC2044">
        <v>0</v>
      </c>
      <c r="DD2044">
        <v>0</v>
      </c>
      <c r="DE2044">
        <v>0</v>
      </c>
    </row>
    <row r="2045" spans="1:109" x14ac:dyDescent="0.25">
      <c r="A2045" s="1">
        <v>36846</v>
      </c>
      <c r="B2045" t="s">
        <v>2655</v>
      </c>
      <c r="C2045" t="s">
        <v>2656</v>
      </c>
      <c r="P2045">
        <v>225</v>
      </c>
      <c r="Q2045">
        <v>61</v>
      </c>
      <c r="R2045">
        <v>44</v>
      </c>
      <c r="S2045">
        <v>61</v>
      </c>
      <c r="T2045">
        <v>61</v>
      </c>
      <c r="U2045">
        <v>61</v>
      </c>
      <c r="V2045">
        <v>61</v>
      </c>
      <c r="W2045">
        <v>61</v>
      </c>
      <c r="X2045">
        <v>61</v>
      </c>
      <c r="Y2045">
        <v>61</v>
      </c>
      <c r="Z2045">
        <v>61</v>
      </c>
      <c r="AA2045">
        <v>49</v>
      </c>
      <c r="AB2045">
        <v>61</v>
      </c>
      <c r="AC2045">
        <v>61</v>
      </c>
      <c r="AD2045">
        <v>61</v>
      </c>
      <c r="AF2045">
        <v>5.5</v>
      </c>
      <c r="AG2045">
        <v>2.5</v>
      </c>
      <c r="AH2045">
        <v>0</v>
      </c>
      <c r="AK2045" t="s">
        <v>72</v>
      </c>
      <c r="AL2045" t="s">
        <v>73</v>
      </c>
      <c r="AM2045">
        <v>0</v>
      </c>
      <c r="AN2045">
        <v>0</v>
      </c>
      <c r="AO2045">
        <v>0</v>
      </c>
      <c r="AP2045">
        <v>44</v>
      </c>
      <c r="AQ2045" t="s">
        <v>346</v>
      </c>
      <c r="AR2045" t="s">
        <v>133</v>
      </c>
      <c r="AS2045">
        <v>-585</v>
      </c>
      <c r="AT2045">
        <v>585</v>
      </c>
      <c r="AW2045">
        <v>0</v>
      </c>
      <c r="AX2045">
        <v>0</v>
      </c>
      <c r="BA2045">
        <v>0</v>
      </c>
      <c r="BB2045">
        <v>0</v>
      </c>
      <c r="BE2045">
        <v>0</v>
      </c>
      <c r="BF2045">
        <v>0</v>
      </c>
      <c r="CO2045">
        <v>1</v>
      </c>
      <c r="CQ2045">
        <v>1</v>
      </c>
      <c r="CS2045">
        <v>1</v>
      </c>
      <c r="CU2045">
        <v>1</v>
      </c>
      <c r="CX2045" t="s">
        <v>81</v>
      </c>
      <c r="CY2045" t="s">
        <v>350</v>
      </c>
      <c r="CZ2045">
        <v>5</v>
      </c>
      <c r="DA2045">
        <v>2119</v>
      </c>
      <c r="DB2045">
        <v>200</v>
      </c>
      <c r="DC2045">
        <v>0</v>
      </c>
      <c r="DD2045">
        <v>0</v>
      </c>
      <c r="DE2045">
        <v>0</v>
      </c>
    </row>
    <row r="2046" spans="1:109" x14ac:dyDescent="0.25">
      <c r="A2046" s="1">
        <v>36847</v>
      </c>
      <c r="B2046" t="s">
        <v>2655</v>
      </c>
      <c r="C2046" t="s">
        <v>2656</v>
      </c>
      <c r="P2046">
        <v>225</v>
      </c>
      <c r="Q2046">
        <v>61</v>
      </c>
      <c r="R2046">
        <v>44</v>
      </c>
      <c r="S2046">
        <v>61</v>
      </c>
      <c r="T2046">
        <v>61</v>
      </c>
      <c r="U2046">
        <v>61</v>
      </c>
      <c r="V2046">
        <v>61</v>
      </c>
      <c r="W2046">
        <v>61</v>
      </c>
      <c r="X2046">
        <v>61</v>
      </c>
      <c r="Y2046">
        <v>61</v>
      </c>
      <c r="Z2046">
        <v>61</v>
      </c>
      <c r="AA2046">
        <v>49</v>
      </c>
      <c r="AB2046">
        <v>61</v>
      </c>
      <c r="AC2046">
        <v>61</v>
      </c>
      <c r="AD2046">
        <v>61</v>
      </c>
      <c r="AF2046">
        <v>5.5</v>
      </c>
      <c r="AG2046">
        <v>2.5</v>
      </c>
      <c r="AH2046">
        <v>0</v>
      </c>
      <c r="AK2046" t="s">
        <v>72</v>
      </c>
      <c r="AL2046" t="s">
        <v>73</v>
      </c>
      <c r="AM2046">
        <v>0</v>
      </c>
      <c r="AN2046">
        <v>0</v>
      </c>
      <c r="AO2046">
        <v>0</v>
      </c>
      <c r="AP2046">
        <v>44</v>
      </c>
      <c r="AQ2046" t="s">
        <v>346</v>
      </c>
      <c r="AR2046" t="s">
        <v>133</v>
      </c>
      <c r="AS2046">
        <v>-585</v>
      </c>
      <c r="AT2046">
        <v>585</v>
      </c>
      <c r="AW2046">
        <v>0</v>
      </c>
      <c r="AX2046">
        <v>0</v>
      </c>
      <c r="BA2046">
        <v>0</v>
      </c>
      <c r="BB2046">
        <v>0</v>
      </c>
      <c r="BE2046">
        <v>0</v>
      </c>
      <c r="BF2046">
        <v>0</v>
      </c>
      <c r="CO2046">
        <v>1</v>
      </c>
      <c r="CQ2046">
        <v>1</v>
      </c>
      <c r="CS2046">
        <v>1</v>
      </c>
      <c r="CU2046">
        <v>1</v>
      </c>
      <c r="CX2046" t="s">
        <v>81</v>
      </c>
      <c r="CY2046" t="s">
        <v>350</v>
      </c>
      <c r="CZ2046">
        <v>5</v>
      </c>
      <c r="DA2046">
        <v>2119</v>
      </c>
      <c r="DB2046">
        <v>200</v>
      </c>
      <c r="DC2046">
        <v>0</v>
      </c>
      <c r="DD2046">
        <v>0</v>
      </c>
      <c r="DE2046">
        <v>0</v>
      </c>
    </row>
    <row r="2047" spans="1:109" x14ac:dyDescent="0.25">
      <c r="A2047" s="1">
        <v>36852</v>
      </c>
      <c r="B2047" t="s">
        <v>2655</v>
      </c>
      <c r="C2047" t="s">
        <v>2656</v>
      </c>
      <c r="P2047">
        <v>225</v>
      </c>
      <c r="Q2047">
        <v>61</v>
      </c>
      <c r="R2047">
        <v>44</v>
      </c>
      <c r="S2047">
        <v>61</v>
      </c>
      <c r="T2047">
        <v>61</v>
      </c>
      <c r="U2047">
        <v>61</v>
      </c>
      <c r="V2047">
        <v>61</v>
      </c>
      <c r="W2047">
        <v>61</v>
      </c>
      <c r="X2047">
        <v>61</v>
      </c>
      <c r="Y2047">
        <v>61</v>
      </c>
      <c r="Z2047">
        <v>61</v>
      </c>
      <c r="AA2047">
        <v>49</v>
      </c>
      <c r="AB2047">
        <v>61</v>
      </c>
      <c r="AC2047">
        <v>61</v>
      </c>
      <c r="AD2047">
        <v>61</v>
      </c>
      <c r="AF2047">
        <v>5.5</v>
      </c>
      <c r="AG2047">
        <v>2.5</v>
      </c>
      <c r="AH2047">
        <v>0</v>
      </c>
      <c r="AK2047" t="s">
        <v>72</v>
      </c>
      <c r="AL2047" t="s">
        <v>73</v>
      </c>
      <c r="AM2047">
        <v>0</v>
      </c>
      <c r="AN2047">
        <v>0</v>
      </c>
      <c r="AO2047">
        <v>0</v>
      </c>
      <c r="AP2047">
        <v>44</v>
      </c>
      <c r="AQ2047" t="s">
        <v>346</v>
      </c>
      <c r="AR2047" t="s">
        <v>133</v>
      </c>
      <c r="AS2047">
        <v>-585</v>
      </c>
      <c r="AT2047">
        <v>585</v>
      </c>
      <c r="AW2047">
        <v>0</v>
      </c>
      <c r="AX2047">
        <v>0</v>
      </c>
      <c r="BA2047">
        <v>0</v>
      </c>
      <c r="BB2047">
        <v>0</v>
      </c>
      <c r="BE2047">
        <v>0</v>
      </c>
      <c r="BF2047">
        <v>0</v>
      </c>
      <c r="CO2047">
        <v>1</v>
      </c>
      <c r="CQ2047">
        <v>1</v>
      </c>
      <c r="CS2047">
        <v>1</v>
      </c>
      <c r="CU2047">
        <v>1</v>
      </c>
      <c r="CX2047" t="s">
        <v>81</v>
      </c>
      <c r="CY2047" t="s">
        <v>350</v>
      </c>
      <c r="CZ2047">
        <v>5</v>
      </c>
      <c r="DA2047">
        <v>2119</v>
      </c>
      <c r="DB2047">
        <v>200</v>
      </c>
      <c r="DC2047">
        <v>0</v>
      </c>
      <c r="DD2047">
        <v>0</v>
      </c>
      <c r="DE2047">
        <v>0</v>
      </c>
    </row>
    <row r="2048" spans="1:109" x14ac:dyDescent="0.25">
      <c r="A2048" s="1">
        <v>36860</v>
      </c>
      <c r="B2048" t="s">
        <v>2655</v>
      </c>
      <c r="C2048" t="s">
        <v>2656</v>
      </c>
      <c r="P2048">
        <v>225</v>
      </c>
      <c r="Q2048">
        <v>61</v>
      </c>
      <c r="R2048">
        <v>44</v>
      </c>
      <c r="S2048">
        <v>61</v>
      </c>
      <c r="T2048">
        <v>61</v>
      </c>
      <c r="U2048">
        <v>61</v>
      </c>
      <c r="V2048">
        <v>61</v>
      </c>
      <c r="W2048">
        <v>61</v>
      </c>
      <c r="X2048">
        <v>61</v>
      </c>
      <c r="Y2048">
        <v>61</v>
      </c>
      <c r="Z2048">
        <v>61</v>
      </c>
      <c r="AA2048">
        <v>49</v>
      </c>
      <c r="AB2048">
        <v>61</v>
      </c>
      <c r="AC2048">
        <v>61</v>
      </c>
      <c r="AD2048">
        <v>61</v>
      </c>
      <c r="AF2048">
        <v>5.5</v>
      </c>
      <c r="AG2048">
        <v>2.5</v>
      </c>
      <c r="AH2048">
        <v>0</v>
      </c>
      <c r="AK2048" t="s">
        <v>72</v>
      </c>
      <c r="AL2048" t="s">
        <v>73</v>
      </c>
      <c r="AM2048">
        <v>0</v>
      </c>
      <c r="AN2048">
        <v>0</v>
      </c>
      <c r="AO2048">
        <v>0</v>
      </c>
      <c r="AP2048">
        <v>44</v>
      </c>
      <c r="AQ2048" t="s">
        <v>346</v>
      </c>
      <c r="AR2048" t="s">
        <v>133</v>
      </c>
      <c r="AS2048">
        <v>-585</v>
      </c>
      <c r="AT2048">
        <v>585</v>
      </c>
      <c r="AW2048">
        <v>0</v>
      </c>
      <c r="AX2048">
        <v>0</v>
      </c>
      <c r="BA2048">
        <v>0</v>
      </c>
      <c r="BB2048">
        <v>0</v>
      </c>
      <c r="BE2048">
        <v>0</v>
      </c>
      <c r="BF2048">
        <v>0</v>
      </c>
      <c r="CO2048">
        <v>1</v>
      </c>
      <c r="CQ2048">
        <v>1</v>
      </c>
      <c r="CS2048">
        <v>1</v>
      </c>
      <c r="CU2048">
        <v>1</v>
      </c>
      <c r="CX2048" t="s">
        <v>81</v>
      </c>
      <c r="CY2048" t="s">
        <v>350</v>
      </c>
      <c r="CZ2048">
        <v>5</v>
      </c>
      <c r="DA2048">
        <v>2119</v>
      </c>
      <c r="DB2048">
        <v>200</v>
      </c>
      <c r="DC2048">
        <v>0</v>
      </c>
      <c r="DD2048">
        <v>0</v>
      </c>
      <c r="DE2048">
        <v>0</v>
      </c>
    </row>
    <row r="2049" spans="1:110" x14ac:dyDescent="0.25">
      <c r="A2049" s="1">
        <v>36869</v>
      </c>
      <c r="B2049" t="s">
        <v>2655</v>
      </c>
      <c r="C2049" t="s">
        <v>2656</v>
      </c>
      <c r="P2049">
        <v>225</v>
      </c>
      <c r="Q2049">
        <v>61</v>
      </c>
      <c r="R2049">
        <v>44</v>
      </c>
      <c r="S2049">
        <v>61</v>
      </c>
      <c r="T2049">
        <v>61</v>
      </c>
      <c r="U2049">
        <v>61</v>
      </c>
      <c r="V2049">
        <v>61</v>
      </c>
      <c r="W2049">
        <v>61</v>
      </c>
      <c r="X2049">
        <v>61</v>
      </c>
      <c r="Y2049">
        <v>61</v>
      </c>
      <c r="Z2049">
        <v>61</v>
      </c>
      <c r="AA2049">
        <v>49</v>
      </c>
      <c r="AB2049">
        <v>61</v>
      </c>
      <c r="AC2049">
        <v>61</v>
      </c>
      <c r="AD2049">
        <v>61</v>
      </c>
      <c r="AF2049">
        <v>5.5</v>
      </c>
      <c r="AG2049">
        <v>2.5</v>
      </c>
      <c r="AH2049">
        <v>0</v>
      </c>
      <c r="AK2049" t="s">
        <v>72</v>
      </c>
      <c r="AL2049" t="s">
        <v>73</v>
      </c>
      <c r="AM2049">
        <v>0</v>
      </c>
      <c r="AN2049">
        <v>0</v>
      </c>
      <c r="AO2049">
        <v>0</v>
      </c>
      <c r="AP2049">
        <v>44</v>
      </c>
      <c r="AQ2049" t="s">
        <v>346</v>
      </c>
      <c r="AR2049" t="s">
        <v>133</v>
      </c>
      <c r="AS2049">
        <v>-585</v>
      </c>
      <c r="AT2049">
        <v>585</v>
      </c>
      <c r="AW2049">
        <v>0</v>
      </c>
      <c r="AX2049">
        <v>0</v>
      </c>
      <c r="BA2049">
        <v>0</v>
      </c>
      <c r="BB2049">
        <v>0</v>
      </c>
      <c r="BE2049">
        <v>0</v>
      </c>
      <c r="BF2049">
        <v>0</v>
      </c>
      <c r="CO2049">
        <v>1</v>
      </c>
      <c r="CQ2049">
        <v>1</v>
      </c>
      <c r="CS2049">
        <v>1</v>
      </c>
      <c r="CU2049">
        <v>1</v>
      </c>
      <c r="CX2049" t="s">
        <v>81</v>
      </c>
      <c r="CY2049" t="s">
        <v>350</v>
      </c>
      <c r="CZ2049">
        <v>5</v>
      </c>
      <c r="DA2049">
        <v>2119</v>
      </c>
      <c r="DB2049">
        <v>200</v>
      </c>
      <c r="DC2049">
        <v>0</v>
      </c>
      <c r="DD2049">
        <v>0</v>
      </c>
      <c r="DE2049">
        <v>0</v>
      </c>
    </row>
    <row r="2050" spans="1:110" x14ac:dyDescent="0.25">
      <c r="A2050" s="1">
        <v>36900</v>
      </c>
      <c r="B2050" t="s">
        <v>2655</v>
      </c>
      <c r="C2050" t="s">
        <v>2656</v>
      </c>
      <c r="P2050">
        <v>225</v>
      </c>
      <c r="Q2050">
        <v>61</v>
      </c>
      <c r="R2050">
        <v>44</v>
      </c>
      <c r="S2050">
        <v>61</v>
      </c>
      <c r="T2050">
        <v>61</v>
      </c>
      <c r="U2050">
        <v>61</v>
      </c>
      <c r="V2050">
        <v>61</v>
      </c>
      <c r="W2050">
        <v>61</v>
      </c>
      <c r="X2050">
        <v>61</v>
      </c>
      <c r="Y2050">
        <v>61</v>
      </c>
      <c r="Z2050">
        <v>61</v>
      </c>
      <c r="AA2050">
        <v>49</v>
      </c>
      <c r="AB2050">
        <v>61</v>
      </c>
      <c r="AC2050">
        <v>61</v>
      </c>
      <c r="AD2050">
        <v>61</v>
      </c>
      <c r="AF2050">
        <v>5.5</v>
      </c>
      <c r="AG2050">
        <v>2.5</v>
      </c>
      <c r="AH2050">
        <v>0</v>
      </c>
      <c r="AK2050" t="s">
        <v>72</v>
      </c>
      <c r="AL2050" t="s">
        <v>73</v>
      </c>
      <c r="AM2050">
        <v>0</v>
      </c>
      <c r="AN2050">
        <v>0</v>
      </c>
      <c r="AO2050">
        <v>0</v>
      </c>
      <c r="AP2050">
        <v>44</v>
      </c>
      <c r="AQ2050" t="s">
        <v>346</v>
      </c>
      <c r="AR2050" t="s">
        <v>133</v>
      </c>
      <c r="AS2050">
        <v>-585</v>
      </c>
      <c r="AT2050">
        <v>585</v>
      </c>
      <c r="AW2050">
        <v>0</v>
      </c>
      <c r="AX2050">
        <v>0</v>
      </c>
      <c r="BA2050">
        <v>0</v>
      </c>
      <c r="BB2050">
        <v>0</v>
      </c>
      <c r="BE2050">
        <v>0</v>
      </c>
      <c r="BF2050">
        <v>0</v>
      </c>
      <c r="CO2050">
        <v>1</v>
      </c>
      <c r="CQ2050">
        <v>1</v>
      </c>
      <c r="CS2050">
        <v>1</v>
      </c>
      <c r="CU2050">
        <v>1</v>
      </c>
      <c r="CX2050" t="s">
        <v>81</v>
      </c>
      <c r="CY2050" t="s">
        <v>350</v>
      </c>
      <c r="CZ2050">
        <v>5</v>
      </c>
      <c r="DA2050">
        <v>2119</v>
      </c>
      <c r="DB2050">
        <v>200</v>
      </c>
      <c r="DC2050">
        <v>0</v>
      </c>
      <c r="DD2050">
        <v>0</v>
      </c>
      <c r="DE2050">
        <v>0</v>
      </c>
    </row>
    <row r="2051" spans="1:110" x14ac:dyDescent="0.25">
      <c r="A2051" s="1">
        <v>36923</v>
      </c>
      <c r="B2051" t="s">
        <v>2655</v>
      </c>
      <c r="C2051" t="s">
        <v>2656</v>
      </c>
      <c r="P2051">
        <v>225</v>
      </c>
      <c r="Q2051">
        <v>61</v>
      </c>
      <c r="R2051">
        <v>44</v>
      </c>
      <c r="S2051">
        <v>61</v>
      </c>
      <c r="T2051">
        <v>61</v>
      </c>
      <c r="U2051">
        <v>61</v>
      </c>
      <c r="V2051">
        <v>61</v>
      </c>
      <c r="W2051">
        <v>61</v>
      </c>
      <c r="X2051">
        <v>61</v>
      </c>
      <c r="Y2051">
        <v>61</v>
      </c>
      <c r="Z2051">
        <v>61</v>
      </c>
      <c r="AA2051">
        <v>49</v>
      </c>
      <c r="AB2051">
        <v>61</v>
      </c>
      <c r="AC2051">
        <v>61</v>
      </c>
      <c r="AD2051">
        <v>61</v>
      </c>
      <c r="AF2051">
        <v>5.5</v>
      </c>
      <c r="AG2051">
        <v>2.5</v>
      </c>
      <c r="AH2051">
        <v>0</v>
      </c>
      <c r="AK2051" t="s">
        <v>72</v>
      </c>
      <c r="AL2051" t="s">
        <v>73</v>
      </c>
      <c r="AM2051">
        <v>0</v>
      </c>
      <c r="AN2051">
        <v>0</v>
      </c>
      <c r="AO2051">
        <v>0</v>
      </c>
      <c r="AP2051">
        <v>44</v>
      </c>
      <c r="AQ2051" t="s">
        <v>346</v>
      </c>
      <c r="AR2051" t="s">
        <v>133</v>
      </c>
      <c r="AS2051">
        <v>-585</v>
      </c>
      <c r="AT2051">
        <v>585</v>
      </c>
      <c r="AW2051">
        <v>0</v>
      </c>
      <c r="AX2051">
        <v>0</v>
      </c>
      <c r="BA2051">
        <v>0</v>
      </c>
      <c r="BB2051">
        <v>0</v>
      </c>
      <c r="BE2051">
        <v>0</v>
      </c>
      <c r="BF2051">
        <v>0</v>
      </c>
      <c r="CO2051">
        <v>1</v>
      </c>
      <c r="CQ2051">
        <v>1</v>
      </c>
      <c r="CS2051">
        <v>1</v>
      </c>
      <c r="CU2051">
        <v>1</v>
      </c>
      <c r="CX2051" t="s">
        <v>81</v>
      </c>
      <c r="CY2051" t="s">
        <v>350</v>
      </c>
      <c r="CZ2051">
        <v>5</v>
      </c>
      <c r="DA2051">
        <v>2119</v>
      </c>
      <c r="DB2051">
        <v>200</v>
      </c>
      <c r="DC2051">
        <v>0</v>
      </c>
      <c r="DD2051">
        <v>0</v>
      </c>
      <c r="DE2051">
        <v>0</v>
      </c>
    </row>
    <row r="2052" spans="1:110" x14ac:dyDescent="0.25">
      <c r="A2052" s="1">
        <v>36957</v>
      </c>
      <c r="B2052" t="s">
        <v>2655</v>
      </c>
      <c r="C2052" t="s">
        <v>2656</v>
      </c>
      <c r="P2052">
        <v>225</v>
      </c>
      <c r="Q2052">
        <v>61</v>
      </c>
      <c r="R2052">
        <v>44</v>
      </c>
      <c r="S2052">
        <v>61</v>
      </c>
      <c r="T2052">
        <v>61</v>
      </c>
      <c r="U2052">
        <v>61</v>
      </c>
      <c r="V2052">
        <v>61</v>
      </c>
      <c r="W2052">
        <v>61</v>
      </c>
      <c r="X2052">
        <v>61</v>
      </c>
      <c r="Y2052">
        <v>61</v>
      </c>
      <c r="Z2052">
        <v>61</v>
      </c>
      <c r="AA2052">
        <v>49</v>
      </c>
      <c r="AB2052">
        <v>61</v>
      </c>
      <c r="AC2052">
        <v>61</v>
      </c>
      <c r="AD2052">
        <v>61</v>
      </c>
      <c r="AF2052">
        <v>5.5</v>
      </c>
      <c r="AG2052">
        <v>2.5</v>
      </c>
      <c r="AH2052">
        <v>0</v>
      </c>
      <c r="AK2052" t="s">
        <v>72</v>
      </c>
      <c r="AL2052" t="s">
        <v>73</v>
      </c>
      <c r="AM2052">
        <v>0</v>
      </c>
      <c r="AN2052">
        <v>0</v>
      </c>
      <c r="AO2052">
        <v>0</v>
      </c>
      <c r="AP2052">
        <v>44</v>
      </c>
      <c r="AQ2052" t="s">
        <v>346</v>
      </c>
      <c r="AR2052" t="s">
        <v>133</v>
      </c>
      <c r="AS2052">
        <v>-585</v>
      </c>
      <c r="AT2052">
        <v>585</v>
      </c>
      <c r="AW2052">
        <v>0</v>
      </c>
      <c r="AX2052">
        <v>0</v>
      </c>
      <c r="BA2052">
        <v>0</v>
      </c>
      <c r="BB2052">
        <v>0</v>
      </c>
      <c r="BE2052">
        <v>0</v>
      </c>
      <c r="BF2052">
        <v>0</v>
      </c>
      <c r="CO2052">
        <v>1</v>
      </c>
      <c r="CQ2052">
        <v>1</v>
      </c>
      <c r="CS2052">
        <v>1</v>
      </c>
      <c r="CU2052">
        <v>1</v>
      </c>
      <c r="CX2052" t="s">
        <v>81</v>
      </c>
      <c r="CY2052" t="s">
        <v>350</v>
      </c>
      <c r="CZ2052">
        <v>5</v>
      </c>
      <c r="DA2052">
        <v>2119</v>
      </c>
      <c r="DB2052">
        <v>200</v>
      </c>
      <c r="DC2052">
        <v>0</v>
      </c>
      <c r="DD2052">
        <v>0</v>
      </c>
      <c r="DE2052">
        <v>0</v>
      </c>
    </row>
    <row r="2053" spans="1:110" x14ac:dyDescent="0.25">
      <c r="A2053" s="1">
        <v>36986</v>
      </c>
      <c r="B2053" t="s">
        <v>2655</v>
      </c>
      <c r="C2053" t="s">
        <v>2656</v>
      </c>
      <c r="P2053">
        <v>225</v>
      </c>
      <c r="Q2053">
        <v>61</v>
      </c>
      <c r="R2053">
        <v>44</v>
      </c>
      <c r="S2053">
        <v>61</v>
      </c>
      <c r="T2053">
        <v>61</v>
      </c>
      <c r="U2053">
        <v>61</v>
      </c>
      <c r="V2053">
        <v>61</v>
      </c>
      <c r="W2053">
        <v>61</v>
      </c>
      <c r="X2053">
        <v>61</v>
      </c>
      <c r="Y2053">
        <v>61</v>
      </c>
      <c r="Z2053">
        <v>61</v>
      </c>
      <c r="AA2053">
        <v>49</v>
      </c>
      <c r="AB2053">
        <v>61</v>
      </c>
      <c r="AC2053">
        <v>61</v>
      </c>
      <c r="AD2053">
        <v>61</v>
      </c>
      <c r="AF2053">
        <v>5.5</v>
      </c>
      <c r="AG2053">
        <v>2.5</v>
      </c>
      <c r="AH2053">
        <v>0</v>
      </c>
      <c r="AK2053" t="s">
        <v>72</v>
      </c>
      <c r="AL2053" t="s">
        <v>73</v>
      </c>
      <c r="AM2053">
        <v>0</v>
      </c>
      <c r="AN2053">
        <v>0</v>
      </c>
      <c r="AO2053">
        <v>0</v>
      </c>
      <c r="AP2053">
        <v>44</v>
      </c>
      <c r="AQ2053" t="s">
        <v>346</v>
      </c>
      <c r="AR2053" t="s">
        <v>133</v>
      </c>
      <c r="AS2053">
        <v>-585</v>
      </c>
      <c r="AT2053">
        <v>585</v>
      </c>
      <c r="AW2053">
        <v>0</v>
      </c>
      <c r="AX2053">
        <v>0</v>
      </c>
      <c r="BA2053">
        <v>0</v>
      </c>
      <c r="BB2053">
        <v>0</v>
      </c>
      <c r="BE2053">
        <v>0</v>
      </c>
      <c r="BF2053">
        <v>0</v>
      </c>
      <c r="CO2053">
        <v>1</v>
      </c>
      <c r="CQ2053">
        <v>1</v>
      </c>
      <c r="CS2053">
        <v>1</v>
      </c>
      <c r="CU2053">
        <v>1</v>
      </c>
      <c r="CX2053" t="s">
        <v>81</v>
      </c>
      <c r="CY2053" t="s">
        <v>350</v>
      </c>
      <c r="CZ2053">
        <v>5</v>
      </c>
      <c r="DA2053">
        <v>2119</v>
      </c>
      <c r="DB2053">
        <v>200</v>
      </c>
      <c r="DC2053">
        <v>0</v>
      </c>
      <c r="DD2053">
        <v>0</v>
      </c>
      <c r="DE2053">
        <v>0</v>
      </c>
    </row>
    <row r="2054" spans="1:110" x14ac:dyDescent="0.25">
      <c r="A2054" s="1">
        <v>37125</v>
      </c>
      <c r="B2054" t="s">
        <v>2655</v>
      </c>
      <c r="C2054" t="s">
        <v>2656</v>
      </c>
      <c r="D2054" t="s">
        <v>4811</v>
      </c>
      <c r="E2054" t="s">
        <v>4811</v>
      </c>
      <c r="F2054" t="s">
        <v>4811</v>
      </c>
      <c r="G2054" t="s">
        <v>4811</v>
      </c>
      <c r="H2054" t="s">
        <v>4811</v>
      </c>
      <c r="I2054" t="s">
        <v>4811</v>
      </c>
      <c r="J2054" t="s">
        <v>4811</v>
      </c>
      <c r="K2054" t="s">
        <v>4811</v>
      </c>
      <c r="L2054" t="s">
        <v>4811</v>
      </c>
      <c r="M2054" t="s">
        <v>4811</v>
      </c>
      <c r="N2054" t="s">
        <v>4811</v>
      </c>
      <c r="O2054" t="s">
        <v>4811</v>
      </c>
      <c r="P2054">
        <v>225</v>
      </c>
      <c r="Q2054">
        <v>61</v>
      </c>
      <c r="R2054">
        <v>44</v>
      </c>
      <c r="S2054">
        <v>61</v>
      </c>
      <c r="T2054">
        <v>61</v>
      </c>
      <c r="U2054">
        <v>61</v>
      </c>
      <c r="V2054">
        <v>61</v>
      </c>
      <c r="W2054">
        <v>61</v>
      </c>
      <c r="X2054">
        <v>61</v>
      </c>
      <c r="Y2054">
        <v>61</v>
      </c>
      <c r="Z2054">
        <v>61</v>
      </c>
      <c r="AA2054">
        <v>49</v>
      </c>
      <c r="AB2054">
        <v>61</v>
      </c>
      <c r="AC2054">
        <v>61</v>
      </c>
      <c r="AD2054">
        <v>61</v>
      </c>
      <c r="AE2054">
        <v>61</v>
      </c>
      <c r="AF2054">
        <v>5.5</v>
      </c>
      <c r="AG2054">
        <v>2.5</v>
      </c>
      <c r="AH2054">
        <v>0</v>
      </c>
      <c r="AI2054" t="s">
        <v>4811</v>
      </c>
      <c r="AJ2054" t="s">
        <v>4811</v>
      </c>
      <c r="AK2054" t="s">
        <v>72</v>
      </c>
      <c r="AL2054" t="s">
        <v>73</v>
      </c>
      <c r="AM2054">
        <v>0</v>
      </c>
      <c r="AN2054">
        <v>0</v>
      </c>
      <c r="AO2054">
        <v>0</v>
      </c>
      <c r="AP2054">
        <v>0</v>
      </c>
      <c r="AQ2054" t="s">
        <v>346</v>
      </c>
      <c r="AR2054" t="s">
        <v>133</v>
      </c>
      <c r="AS2054">
        <v>-585</v>
      </c>
      <c r="AT2054">
        <v>585</v>
      </c>
      <c r="AU2054" t="s">
        <v>4811</v>
      </c>
      <c r="AV2054" t="s">
        <v>4811</v>
      </c>
      <c r="AW2054">
        <v>0</v>
      </c>
      <c r="AX2054">
        <v>0</v>
      </c>
      <c r="AY2054" t="s">
        <v>4811</v>
      </c>
      <c r="AZ2054" t="s">
        <v>4811</v>
      </c>
      <c r="BA2054">
        <v>0</v>
      </c>
      <c r="BB2054">
        <v>0</v>
      </c>
      <c r="BC2054" t="s">
        <v>4811</v>
      </c>
      <c r="BD2054" t="s">
        <v>4811</v>
      </c>
      <c r="BE2054">
        <v>0</v>
      </c>
      <c r="BF2054">
        <v>0</v>
      </c>
      <c r="BG2054" t="s">
        <v>4811</v>
      </c>
      <c r="BH2054" t="s">
        <v>4811</v>
      </c>
      <c r="BI2054">
        <v>0</v>
      </c>
      <c r="BJ2054">
        <v>0</v>
      </c>
      <c r="BK2054" t="s">
        <v>4811</v>
      </c>
      <c r="BL2054" t="s">
        <v>4811</v>
      </c>
      <c r="BM2054">
        <v>0</v>
      </c>
      <c r="BN2054">
        <v>0</v>
      </c>
      <c r="BO2054" t="s">
        <v>4811</v>
      </c>
      <c r="BP2054" t="s">
        <v>4811</v>
      </c>
      <c r="BQ2054">
        <v>0</v>
      </c>
      <c r="BR2054">
        <v>0</v>
      </c>
      <c r="BS2054" t="s">
        <v>4811</v>
      </c>
      <c r="BT2054" t="s">
        <v>4811</v>
      </c>
      <c r="BU2054">
        <v>0</v>
      </c>
      <c r="BV2054">
        <v>0</v>
      </c>
      <c r="BW2054" t="s">
        <v>4811</v>
      </c>
      <c r="BX2054" t="s">
        <v>4811</v>
      </c>
      <c r="BY2054">
        <v>0</v>
      </c>
      <c r="BZ2054">
        <v>0</v>
      </c>
      <c r="CA2054" t="s">
        <v>4811</v>
      </c>
      <c r="CB2054" t="s">
        <v>4811</v>
      </c>
      <c r="CC2054">
        <v>0</v>
      </c>
      <c r="CD2054">
        <v>0</v>
      </c>
      <c r="CE2054" t="s">
        <v>4811</v>
      </c>
      <c r="CF2054" t="s">
        <v>4811</v>
      </c>
      <c r="CG2054">
        <v>0</v>
      </c>
      <c r="CH2054">
        <v>0</v>
      </c>
      <c r="CI2054" t="s">
        <v>4811</v>
      </c>
      <c r="CJ2054" t="s">
        <v>4811</v>
      </c>
      <c r="CK2054">
        <v>0</v>
      </c>
      <c r="CL2054">
        <v>0</v>
      </c>
      <c r="CM2054" t="s">
        <v>4811</v>
      </c>
      <c r="CN2054" t="s">
        <v>4811</v>
      </c>
      <c r="CO2054">
        <v>1</v>
      </c>
      <c r="CP2054" t="s">
        <v>4811</v>
      </c>
      <c r="CQ2054">
        <v>1</v>
      </c>
      <c r="CR2054" t="s">
        <v>4811</v>
      </c>
      <c r="CS2054">
        <v>1</v>
      </c>
      <c r="CT2054" t="s">
        <v>4811</v>
      </c>
      <c r="CU2054">
        <v>1</v>
      </c>
      <c r="CV2054" t="s">
        <v>4811</v>
      </c>
      <c r="CW2054" t="s">
        <v>4811</v>
      </c>
      <c r="CX2054" t="s">
        <v>81</v>
      </c>
      <c r="CY2054" t="s">
        <v>350</v>
      </c>
      <c r="CZ2054">
        <v>5</v>
      </c>
      <c r="DA2054">
        <v>2119</v>
      </c>
      <c r="DB2054">
        <v>200</v>
      </c>
      <c r="DC2054">
        <v>0</v>
      </c>
      <c r="DD2054">
        <v>0</v>
      </c>
      <c r="DE2054">
        <v>0</v>
      </c>
      <c r="DF2054">
        <v>118</v>
      </c>
    </row>
    <row r="2055" spans="1:110" x14ac:dyDescent="0.25">
      <c r="A2055" s="1">
        <v>36599</v>
      </c>
      <c r="B2055" t="s">
        <v>631</v>
      </c>
      <c r="C2055" t="s">
        <v>632</v>
      </c>
      <c r="P2055">
        <v>500</v>
      </c>
      <c r="Q2055">
        <v>61</v>
      </c>
      <c r="R2055">
        <v>61</v>
      </c>
      <c r="S2055">
        <v>61</v>
      </c>
      <c r="T2055">
        <v>61</v>
      </c>
      <c r="U2055">
        <v>61</v>
      </c>
      <c r="V2055">
        <v>60</v>
      </c>
      <c r="W2055">
        <v>61</v>
      </c>
      <c r="X2055">
        <v>61</v>
      </c>
      <c r="Y2055">
        <v>61</v>
      </c>
      <c r="Z2055">
        <v>61</v>
      </c>
      <c r="AA2055">
        <v>61</v>
      </c>
      <c r="AB2055">
        <v>61</v>
      </c>
      <c r="AC2055">
        <v>60</v>
      </c>
      <c r="AD2055">
        <v>61</v>
      </c>
      <c r="AF2055">
        <v>4</v>
      </c>
      <c r="AG2055">
        <v>3.5</v>
      </c>
      <c r="AH2055">
        <v>120</v>
      </c>
      <c r="AK2055" t="s">
        <v>72</v>
      </c>
      <c r="AL2055" t="s">
        <v>73</v>
      </c>
      <c r="AM2055">
        <v>0</v>
      </c>
      <c r="AN2055">
        <v>0</v>
      </c>
      <c r="AO2055">
        <v>0</v>
      </c>
      <c r="AP2055">
        <v>44</v>
      </c>
      <c r="AQ2055" t="s">
        <v>346</v>
      </c>
      <c r="AR2055" t="s">
        <v>632</v>
      </c>
      <c r="AS2055">
        <v>1</v>
      </c>
      <c r="AT2055">
        <v>0</v>
      </c>
      <c r="AW2055">
        <v>0</v>
      </c>
      <c r="AX2055">
        <v>0</v>
      </c>
      <c r="BA2055">
        <v>0</v>
      </c>
      <c r="BB2055">
        <v>0</v>
      </c>
      <c r="BE2055">
        <v>0</v>
      </c>
      <c r="BF2055">
        <v>0</v>
      </c>
      <c r="CO2055">
        <v>1</v>
      </c>
      <c r="CQ2055">
        <v>1</v>
      </c>
      <c r="CS2055">
        <v>1</v>
      </c>
      <c r="CU2055">
        <v>1</v>
      </c>
      <c r="CX2055" t="s">
        <v>81</v>
      </c>
      <c r="CY2055" t="s">
        <v>633</v>
      </c>
      <c r="CZ2055">
        <v>5</v>
      </c>
      <c r="DA2055">
        <v>2119</v>
      </c>
      <c r="DB2055">
        <v>200</v>
      </c>
      <c r="DC2055">
        <v>0</v>
      </c>
      <c r="DD2055">
        <v>0</v>
      </c>
      <c r="DE2055">
        <v>0</v>
      </c>
    </row>
    <row r="2056" spans="1:110" x14ac:dyDescent="0.25">
      <c r="A2056" s="1">
        <v>36606</v>
      </c>
      <c r="B2056" t="s">
        <v>631</v>
      </c>
      <c r="C2056" t="s">
        <v>632</v>
      </c>
      <c r="P2056">
        <v>500</v>
      </c>
      <c r="Q2056">
        <v>61</v>
      </c>
      <c r="R2056">
        <v>61</v>
      </c>
      <c r="S2056">
        <v>61</v>
      </c>
      <c r="T2056">
        <v>61</v>
      </c>
      <c r="U2056">
        <v>61</v>
      </c>
      <c r="V2056">
        <v>60</v>
      </c>
      <c r="W2056">
        <v>61</v>
      </c>
      <c r="X2056">
        <v>61</v>
      </c>
      <c r="Y2056">
        <v>61</v>
      </c>
      <c r="Z2056">
        <v>61</v>
      </c>
      <c r="AA2056">
        <v>61</v>
      </c>
      <c r="AB2056">
        <v>61</v>
      </c>
      <c r="AC2056">
        <v>60</v>
      </c>
      <c r="AD2056">
        <v>61</v>
      </c>
      <c r="AF2056">
        <v>4</v>
      </c>
      <c r="AG2056">
        <v>3.5</v>
      </c>
      <c r="AH2056">
        <v>120</v>
      </c>
      <c r="AK2056" t="s">
        <v>72</v>
      </c>
      <c r="AL2056" t="s">
        <v>73</v>
      </c>
      <c r="AM2056">
        <v>0</v>
      </c>
      <c r="AN2056">
        <v>0</v>
      </c>
      <c r="AO2056">
        <v>0</v>
      </c>
      <c r="AP2056">
        <v>44</v>
      </c>
      <c r="AQ2056" t="s">
        <v>346</v>
      </c>
      <c r="AR2056" t="s">
        <v>632</v>
      </c>
      <c r="AS2056">
        <v>1</v>
      </c>
      <c r="AT2056">
        <v>0</v>
      </c>
      <c r="AW2056">
        <v>0</v>
      </c>
      <c r="AX2056">
        <v>0</v>
      </c>
      <c r="BA2056">
        <v>0</v>
      </c>
      <c r="BB2056">
        <v>0</v>
      </c>
      <c r="BE2056">
        <v>0</v>
      </c>
      <c r="BF2056">
        <v>0</v>
      </c>
      <c r="CN2056" t="s">
        <v>2885</v>
      </c>
      <c r="CO2056">
        <v>1</v>
      </c>
      <c r="CQ2056">
        <v>1</v>
      </c>
      <c r="CS2056">
        <v>1</v>
      </c>
      <c r="CU2056">
        <v>1</v>
      </c>
      <c r="CX2056" t="s">
        <v>81</v>
      </c>
      <c r="CY2056" t="s">
        <v>633</v>
      </c>
      <c r="CZ2056">
        <v>5</v>
      </c>
      <c r="DA2056">
        <v>2119</v>
      </c>
      <c r="DB2056">
        <v>200</v>
      </c>
      <c r="DC2056">
        <v>0</v>
      </c>
      <c r="DD2056">
        <v>0</v>
      </c>
      <c r="DE2056">
        <v>0</v>
      </c>
    </row>
    <row r="2057" spans="1:110" x14ac:dyDescent="0.25">
      <c r="A2057" s="1">
        <v>36612</v>
      </c>
      <c r="B2057" t="s">
        <v>631</v>
      </c>
      <c r="C2057" t="s">
        <v>632</v>
      </c>
      <c r="P2057">
        <v>500</v>
      </c>
      <c r="Q2057">
        <v>61</v>
      </c>
      <c r="R2057">
        <v>61</v>
      </c>
      <c r="S2057">
        <v>61</v>
      </c>
      <c r="T2057">
        <v>61</v>
      </c>
      <c r="U2057">
        <v>61</v>
      </c>
      <c r="V2057">
        <v>60</v>
      </c>
      <c r="W2057">
        <v>61</v>
      </c>
      <c r="X2057">
        <v>61</v>
      </c>
      <c r="Y2057">
        <v>61</v>
      </c>
      <c r="Z2057">
        <v>61</v>
      </c>
      <c r="AA2057">
        <v>61</v>
      </c>
      <c r="AB2057">
        <v>61</v>
      </c>
      <c r="AC2057">
        <v>60</v>
      </c>
      <c r="AD2057">
        <v>61</v>
      </c>
      <c r="AF2057">
        <v>4</v>
      </c>
      <c r="AG2057">
        <v>3.5</v>
      </c>
      <c r="AH2057">
        <v>120</v>
      </c>
      <c r="AK2057" t="s">
        <v>72</v>
      </c>
      <c r="AL2057" t="s">
        <v>73</v>
      </c>
      <c r="AM2057">
        <v>0</v>
      </c>
      <c r="AN2057">
        <v>0</v>
      </c>
      <c r="AO2057">
        <v>0</v>
      </c>
      <c r="AP2057">
        <v>44</v>
      </c>
      <c r="AQ2057" t="s">
        <v>346</v>
      </c>
      <c r="AR2057" t="s">
        <v>632</v>
      </c>
      <c r="AS2057">
        <v>1</v>
      </c>
      <c r="AT2057">
        <v>0</v>
      </c>
      <c r="AW2057">
        <v>0</v>
      </c>
      <c r="AX2057">
        <v>0</v>
      </c>
      <c r="BA2057">
        <v>0</v>
      </c>
      <c r="BB2057">
        <v>0</v>
      </c>
      <c r="BE2057">
        <v>0</v>
      </c>
      <c r="BF2057">
        <v>0</v>
      </c>
      <c r="CN2057" t="s">
        <v>2885</v>
      </c>
      <c r="CO2057">
        <v>1</v>
      </c>
      <c r="CQ2057">
        <v>1</v>
      </c>
      <c r="CS2057">
        <v>1</v>
      </c>
      <c r="CU2057">
        <v>1</v>
      </c>
      <c r="CX2057" t="s">
        <v>81</v>
      </c>
      <c r="CY2057" t="s">
        <v>633</v>
      </c>
      <c r="CZ2057">
        <v>5</v>
      </c>
      <c r="DA2057">
        <v>2119</v>
      </c>
      <c r="DB2057">
        <v>200</v>
      </c>
      <c r="DC2057">
        <v>0</v>
      </c>
      <c r="DD2057">
        <v>0</v>
      </c>
      <c r="DE2057">
        <v>0</v>
      </c>
    </row>
    <row r="2058" spans="1:110" x14ac:dyDescent="0.25">
      <c r="A2058" s="1">
        <v>36628</v>
      </c>
      <c r="B2058" t="s">
        <v>631</v>
      </c>
      <c r="C2058" t="s">
        <v>632</v>
      </c>
      <c r="P2058">
        <v>500</v>
      </c>
      <c r="Q2058">
        <v>61</v>
      </c>
      <c r="R2058">
        <v>61</v>
      </c>
      <c r="S2058">
        <v>61</v>
      </c>
      <c r="T2058">
        <v>61</v>
      </c>
      <c r="U2058">
        <v>61</v>
      </c>
      <c r="V2058">
        <v>60</v>
      </c>
      <c r="W2058">
        <v>61</v>
      </c>
      <c r="X2058">
        <v>61</v>
      </c>
      <c r="Y2058">
        <v>61</v>
      </c>
      <c r="Z2058">
        <v>61</v>
      </c>
      <c r="AA2058">
        <v>61</v>
      </c>
      <c r="AB2058">
        <v>61</v>
      </c>
      <c r="AC2058">
        <v>60</v>
      </c>
      <c r="AD2058">
        <v>61</v>
      </c>
      <c r="AF2058">
        <v>4</v>
      </c>
      <c r="AG2058">
        <v>3.5</v>
      </c>
      <c r="AH2058">
        <v>120</v>
      </c>
      <c r="AK2058" t="s">
        <v>72</v>
      </c>
      <c r="AL2058" t="s">
        <v>73</v>
      </c>
      <c r="AM2058">
        <v>0</v>
      </c>
      <c r="AN2058">
        <v>0</v>
      </c>
      <c r="AO2058">
        <v>0</v>
      </c>
      <c r="AP2058">
        <v>44</v>
      </c>
      <c r="AQ2058" t="s">
        <v>346</v>
      </c>
      <c r="AR2058" t="s">
        <v>632</v>
      </c>
      <c r="AS2058">
        <v>1</v>
      </c>
      <c r="AT2058">
        <v>0</v>
      </c>
      <c r="AW2058">
        <v>0</v>
      </c>
      <c r="AX2058">
        <v>0</v>
      </c>
      <c r="BA2058">
        <v>0</v>
      </c>
      <c r="BB2058">
        <v>0</v>
      </c>
      <c r="BE2058">
        <v>0</v>
      </c>
      <c r="BF2058">
        <v>0</v>
      </c>
      <c r="CN2058" t="s">
        <v>2885</v>
      </c>
      <c r="CO2058">
        <v>1</v>
      </c>
      <c r="CQ2058">
        <v>1</v>
      </c>
      <c r="CS2058">
        <v>1</v>
      </c>
      <c r="CU2058">
        <v>1</v>
      </c>
      <c r="CX2058" t="s">
        <v>81</v>
      </c>
      <c r="CY2058" t="s">
        <v>633</v>
      </c>
      <c r="CZ2058">
        <v>5</v>
      </c>
      <c r="DA2058">
        <v>2119</v>
      </c>
      <c r="DB2058">
        <v>200</v>
      </c>
      <c r="DC2058">
        <v>0</v>
      </c>
      <c r="DD2058">
        <v>0</v>
      </c>
      <c r="DE2058">
        <v>0</v>
      </c>
    </row>
    <row r="2059" spans="1:110" x14ac:dyDescent="0.25">
      <c r="A2059" s="1">
        <v>36663</v>
      </c>
      <c r="B2059" t="s">
        <v>631</v>
      </c>
      <c r="C2059" t="s">
        <v>632</v>
      </c>
      <c r="P2059">
        <v>500</v>
      </c>
      <c r="Q2059">
        <v>61</v>
      </c>
      <c r="R2059">
        <v>61</v>
      </c>
      <c r="S2059">
        <v>61</v>
      </c>
      <c r="T2059">
        <v>61</v>
      </c>
      <c r="U2059">
        <v>61</v>
      </c>
      <c r="V2059">
        <v>60</v>
      </c>
      <c r="W2059">
        <v>61</v>
      </c>
      <c r="X2059">
        <v>61</v>
      </c>
      <c r="Y2059">
        <v>61</v>
      </c>
      <c r="Z2059">
        <v>61</v>
      </c>
      <c r="AA2059">
        <v>61</v>
      </c>
      <c r="AB2059">
        <v>61</v>
      </c>
      <c r="AC2059">
        <v>60</v>
      </c>
      <c r="AD2059">
        <v>61</v>
      </c>
      <c r="AF2059">
        <v>4</v>
      </c>
      <c r="AG2059">
        <v>3.5</v>
      </c>
      <c r="AH2059">
        <v>120</v>
      </c>
      <c r="AK2059" t="s">
        <v>72</v>
      </c>
      <c r="AL2059" t="s">
        <v>73</v>
      </c>
      <c r="AM2059">
        <v>0</v>
      </c>
      <c r="AN2059">
        <v>0</v>
      </c>
      <c r="AO2059">
        <v>0</v>
      </c>
      <c r="AP2059">
        <v>44</v>
      </c>
      <c r="AQ2059" t="s">
        <v>346</v>
      </c>
      <c r="AR2059" t="s">
        <v>632</v>
      </c>
      <c r="AS2059">
        <v>1</v>
      </c>
      <c r="AT2059">
        <v>0</v>
      </c>
      <c r="AW2059">
        <v>0</v>
      </c>
      <c r="AX2059">
        <v>0</v>
      </c>
      <c r="BA2059">
        <v>0</v>
      </c>
      <c r="BB2059">
        <v>0</v>
      </c>
      <c r="BE2059">
        <v>0</v>
      </c>
      <c r="BF2059">
        <v>0</v>
      </c>
      <c r="CN2059" t="s">
        <v>2885</v>
      </c>
      <c r="CO2059">
        <v>1</v>
      </c>
      <c r="CQ2059">
        <v>1</v>
      </c>
      <c r="CS2059">
        <v>1</v>
      </c>
      <c r="CU2059">
        <v>1</v>
      </c>
      <c r="CX2059" t="s">
        <v>81</v>
      </c>
      <c r="CY2059" t="s">
        <v>633</v>
      </c>
      <c r="CZ2059">
        <v>5</v>
      </c>
      <c r="DA2059">
        <v>2119</v>
      </c>
      <c r="DB2059">
        <v>200</v>
      </c>
      <c r="DC2059">
        <v>0</v>
      </c>
      <c r="DD2059">
        <v>0</v>
      </c>
      <c r="DE2059">
        <v>0</v>
      </c>
    </row>
    <row r="2060" spans="1:110" x14ac:dyDescent="0.25">
      <c r="A2060" s="1">
        <v>36672</v>
      </c>
      <c r="B2060" t="s">
        <v>631</v>
      </c>
      <c r="C2060" t="s">
        <v>632</v>
      </c>
      <c r="P2060">
        <v>500</v>
      </c>
      <c r="Q2060">
        <v>61</v>
      </c>
      <c r="R2060">
        <v>61</v>
      </c>
      <c r="S2060">
        <v>61</v>
      </c>
      <c r="T2060">
        <v>61</v>
      </c>
      <c r="U2060">
        <v>61</v>
      </c>
      <c r="V2060">
        <v>60</v>
      </c>
      <c r="W2060">
        <v>61</v>
      </c>
      <c r="X2060">
        <v>61</v>
      </c>
      <c r="Y2060">
        <v>61</v>
      </c>
      <c r="Z2060">
        <v>61</v>
      </c>
      <c r="AA2060">
        <v>61</v>
      </c>
      <c r="AB2060">
        <v>61</v>
      </c>
      <c r="AC2060">
        <v>60</v>
      </c>
      <c r="AD2060">
        <v>61</v>
      </c>
      <c r="AF2060">
        <v>4</v>
      </c>
      <c r="AG2060">
        <v>3.5</v>
      </c>
      <c r="AH2060">
        <v>120</v>
      </c>
      <c r="AK2060" t="s">
        <v>72</v>
      </c>
      <c r="AL2060" t="s">
        <v>73</v>
      </c>
      <c r="AM2060">
        <v>0</v>
      </c>
      <c r="AN2060">
        <v>0</v>
      </c>
      <c r="AO2060">
        <v>0</v>
      </c>
      <c r="AP2060">
        <v>44</v>
      </c>
      <c r="AQ2060" t="s">
        <v>346</v>
      </c>
      <c r="AR2060" t="s">
        <v>632</v>
      </c>
      <c r="AS2060">
        <v>1</v>
      </c>
      <c r="AT2060">
        <v>0</v>
      </c>
      <c r="AW2060">
        <v>0</v>
      </c>
      <c r="AX2060">
        <v>0</v>
      </c>
      <c r="BA2060">
        <v>0</v>
      </c>
      <c r="BB2060">
        <v>0</v>
      </c>
      <c r="BE2060">
        <v>0</v>
      </c>
      <c r="BF2060">
        <v>0</v>
      </c>
      <c r="CN2060" t="s">
        <v>2885</v>
      </c>
      <c r="CO2060">
        <v>1</v>
      </c>
      <c r="CQ2060">
        <v>1</v>
      </c>
      <c r="CS2060">
        <v>1</v>
      </c>
      <c r="CU2060">
        <v>1</v>
      </c>
      <c r="CX2060" t="s">
        <v>81</v>
      </c>
      <c r="CY2060" t="s">
        <v>633</v>
      </c>
      <c r="CZ2060">
        <v>5</v>
      </c>
      <c r="DA2060">
        <v>2119</v>
      </c>
      <c r="DB2060">
        <v>200</v>
      </c>
      <c r="DC2060">
        <v>0</v>
      </c>
      <c r="DD2060">
        <v>0</v>
      </c>
      <c r="DE2060">
        <v>0</v>
      </c>
    </row>
    <row r="2061" spans="1:110" x14ac:dyDescent="0.25">
      <c r="A2061" s="1">
        <v>36707</v>
      </c>
      <c r="B2061" t="s">
        <v>631</v>
      </c>
      <c r="C2061" t="s">
        <v>632</v>
      </c>
      <c r="P2061">
        <v>500</v>
      </c>
      <c r="Q2061">
        <v>61</v>
      </c>
      <c r="R2061">
        <v>61</v>
      </c>
      <c r="S2061">
        <v>61</v>
      </c>
      <c r="T2061">
        <v>61</v>
      </c>
      <c r="U2061">
        <v>61</v>
      </c>
      <c r="V2061">
        <v>60</v>
      </c>
      <c r="W2061">
        <v>61</v>
      </c>
      <c r="X2061">
        <v>61</v>
      </c>
      <c r="Y2061">
        <v>61</v>
      </c>
      <c r="Z2061">
        <v>61</v>
      </c>
      <c r="AA2061">
        <v>61</v>
      </c>
      <c r="AB2061">
        <v>61</v>
      </c>
      <c r="AC2061">
        <v>60</v>
      </c>
      <c r="AD2061">
        <v>61</v>
      </c>
      <c r="AF2061">
        <v>4</v>
      </c>
      <c r="AG2061">
        <v>3.5</v>
      </c>
      <c r="AH2061">
        <v>120</v>
      </c>
      <c r="AK2061" t="s">
        <v>72</v>
      </c>
      <c r="AL2061" t="s">
        <v>73</v>
      </c>
      <c r="AM2061">
        <v>0</v>
      </c>
      <c r="AN2061">
        <v>0</v>
      </c>
      <c r="AO2061">
        <v>0</v>
      </c>
      <c r="AP2061">
        <v>44</v>
      </c>
      <c r="AQ2061" t="s">
        <v>346</v>
      </c>
      <c r="AR2061" t="s">
        <v>632</v>
      </c>
      <c r="AS2061">
        <v>1</v>
      </c>
      <c r="AT2061">
        <v>0</v>
      </c>
      <c r="AW2061">
        <v>0</v>
      </c>
      <c r="AX2061">
        <v>0</v>
      </c>
      <c r="BA2061">
        <v>0</v>
      </c>
      <c r="BB2061">
        <v>0</v>
      </c>
      <c r="BE2061">
        <v>0</v>
      </c>
      <c r="BF2061">
        <v>0</v>
      </c>
      <c r="CN2061" t="s">
        <v>2885</v>
      </c>
      <c r="CO2061">
        <v>1</v>
      </c>
      <c r="CQ2061">
        <v>1</v>
      </c>
      <c r="CS2061">
        <v>1</v>
      </c>
      <c r="CU2061">
        <v>1</v>
      </c>
      <c r="CX2061" t="s">
        <v>81</v>
      </c>
      <c r="CY2061" t="s">
        <v>633</v>
      </c>
      <c r="CZ2061">
        <v>5</v>
      </c>
      <c r="DA2061">
        <v>2119</v>
      </c>
      <c r="DB2061">
        <v>200</v>
      </c>
      <c r="DC2061">
        <v>0</v>
      </c>
      <c r="DD2061">
        <v>0</v>
      </c>
      <c r="DE2061">
        <v>0</v>
      </c>
    </row>
    <row r="2062" spans="1:110" x14ac:dyDescent="0.25">
      <c r="A2062" s="1">
        <v>36727</v>
      </c>
      <c r="B2062" t="s">
        <v>631</v>
      </c>
      <c r="C2062" t="s">
        <v>632</v>
      </c>
      <c r="P2062">
        <v>500</v>
      </c>
      <c r="Q2062">
        <v>61</v>
      </c>
      <c r="R2062">
        <v>61</v>
      </c>
      <c r="S2062">
        <v>61</v>
      </c>
      <c r="T2062">
        <v>61</v>
      </c>
      <c r="U2062">
        <v>61</v>
      </c>
      <c r="V2062">
        <v>60</v>
      </c>
      <c r="W2062">
        <v>61</v>
      </c>
      <c r="X2062">
        <v>61</v>
      </c>
      <c r="Y2062">
        <v>61</v>
      </c>
      <c r="Z2062">
        <v>61</v>
      </c>
      <c r="AA2062">
        <v>61</v>
      </c>
      <c r="AB2062">
        <v>61</v>
      </c>
      <c r="AC2062">
        <v>60</v>
      </c>
      <c r="AD2062">
        <v>61</v>
      </c>
      <c r="AF2062">
        <v>4</v>
      </c>
      <c r="AG2062">
        <v>3.5</v>
      </c>
      <c r="AH2062">
        <v>120</v>
      </c>
      <c r="AK2062" t="s">
        <v>72</v>
      </c>
      <c r="AL2062" t="s">
        <v>73</v>
      </c>
      <c r="AM2062">
        <v>0</v>
      </c>
      <c r="AN2062">
        <v>0</v>
      </c>
      <c r="AO2062">
        <v>0</v>
      </c>
      <c r="AP2062">
        <v>44</v>
      </c>
      <c r="AQ2062" t="s">
        <v>346</v>
      </c>
      <c r="AR2062" t="s">
        <v>632</v>
      </c>
      <c r="AS2062">
        <v>1</v>
      </c>
      <c r="AT2062">
        <v>0</v>
      </c>
      <c r="AW2062">
        <v>0</v>
      </c>
      <c r="AX2062">
        <v>0</v>
      </c>
      <c r="BA2062">
        <v>0</v>
      </c>
      <c r="BB2062">
        <v>0</v>
      </c>
      <c r="BE2062">
        <v>0</v>
      </c>
      <c r="BF2062">
        <v>0</v>
      </c>
      <c r="CN2062" t="s">
        <v>2885</v>
      </c>
      <c r="CO2062">
        <v>1</v>
      </c>
      <c r="CQ2062">
        <v>1</v>
      </c>
      <c r="CS2062">
        <v>1</v>
      </c>
      <c r="CU2062">
        <v>1</v>
      </c>
      <c r="CX2062" t="s">
        <v>81</v>
      </c>
      <c r="CY2062" t="s">
        <v>633</v>
      </c>
      <c r="CZ2062">
        <v>5</v>
      </c>
      <c r="DA2062">
        <v>2119</v>
      </c>
      <c r="DB2062">
        <v>200</v>
      </c>
      <c r="DC2062">
        <v>0</v>
      </c>
      <c r="DD2062">
        <v>0</v>
      </c>
      <c r="DE2062">
        <v>0</v>
      </c>
    </row>
    <row r="2063" spans="1:110" x14ac:dyDescent="0.25">
      <c r="A2063" s="1">
        <v>36748</v>
      </c>
      <c r="B2063" t="s">
        <v>631</v>
      </c>
      <c r="C2063" t="s">
        <v>632</v>
      </c>
      <c r="P2063">
        <v>500</v>
      </c>
      <c r="Q2063">
        <v>61</v>
      </c>
      <c r="R2063">
        <v>61</v>
      </c>
      <c r="S2063">
        <v>61</v>
      </c>
      <c r="T2063">
        <v>61</v>
      </c>
      <c r="U2063">
        <v>61</v>
      </c>
      <c r="V2063">
        <v>60</v>
      </c>
      <c r="W2063">
        <v>61</v>
      </c>
      <c r="X2063">
        <v>61</v>
      </c>
      <c r="Y2063">
        <v>61</v>
      </c>
      <c r="Z2063">
        <v>61</v>
      </c>
      <c r="AA2063">
        <v>61</v>
      </c>
      <c r="AB2063">
        <v>61</v>
      </c>
      <c r="AC2063">
        <v>60</v>
      </c>
      <c r="AD2063">
        <v>61</v>
      </c>
      <c r="AF2063">
        <v>4</v>
      </c>
      <c r="AG2063">
        <v>3.5</v>
      </c>
      <c r="AH2063">
        <v>120</v>
      </c>
      <c r="AK2063" t="s">
        <v>72</v>
      </c>
      <c r="AL2063" t="s">
        <v>73</v>
      </c>
      <c r="AM2063">
        <v>0</v>
      </c>
      <c r="AN2063">
        <v>0</v>
      </c>
      <c r="AO2063">
        <v>0</v>
      </c>
      <c r="AP2063">
        <v>44</v>
      </c>
      <c r="AQ2063" t="s">
        <v>346</v>
      </c>
      <c r="AR2063" t="s">
        <v>632</v>
      </c>
      <c r="AS2063">
        <v>1</v>
      </c>
      <c r="AT2063">
        <v>0</v>
      </c>
      <c r="AW2063">
        <v>0</v>
      </c>
      <c r="AX2063">
        <v>0</v>
      </c>
      <c r="BA2063">
        <v>0</v>
      </c>
      <c r="BB2063">
        <v>0</v>
      </c>
      <c r="BE2063">
        <v>0</v>
      </c>
      <c r="BF2063">
        <v>0</v>
      </c>
      <c r="CN2063" t="s">
        <v>2885</v>
      </c>
      <c r="CO2063">
        <v>1</v>
      </c>
      <c r="CQ2063">
        <v>1</v>
      </c>
      <c r="CS2063">
        <v>1</v>
      </c>
      <c r="CU2063">
        <v>1</v>
      </c>
      <c r="CX2063" t="s">
        <v>81</v>
      </c>
      <c r="CY2063" t="s">
        <v>633</v>
      </c>
      <c r="CZ2063">
        <v>5</v>
      </c>
      <c r="DA2063">
        <v>2119</v>
      </c>
      <c r="DB2063">
        <v>200</v>
      </c>
      <c r="DC2063">
        <v>0</v>
      </c>
      <c r="DD2063">
        <v>0</v>
      </c>
      <c r="DE2063">
        <v>0</v>
      </c>
    </row>
    <row r="2064" spans="1:110" x14ac:dyDescent="0.25">
      <c r="A2064" s="1">
        <v>36789</v>
      </c>
      <c r="B2064" t="s">
        <v>631</v>
      </c>
      <c r="C2064" t="s">
        <v>632</v>
      </c>
      <c r="P2064">
        <v>500</v>
      </c>
      <c r="Q2064">
        <v>61</v>
      </c>
      <c r="R2064">
        <v>61</v>
      </c>
      <c r="S2064">
        <v>61</v>
      </c>
      <c r="T2064">
        <v>61</v>
      </c>
      <c r="U2064">
        <v>61</v>
      </c>
      <c r="V2064">
        <v>60</v>
      </c>
      <c r="W2064">
        <v>61</v>
      </c>
      <c r="X2064">
        <v>61</v>
      </c>
      <c r="Y2064">
        <v>61</v>
      </c>
      <c r="Z2064">
        <v>61</v>
      </c>
      <c r="AA2064">
        <v>61</v>
      </c>
      <c r="AB2064">
        <v>61</v>
      </c>
      <c r="AC2064">
        <v>60</v>
      </c>
      <c r="AD2064">
        <v>61</v>
      </c>
      <c r="AF2064">
        <v>4</v>
      </c>
      <c r="AG2064">
        <v>3.5</v>
      </c>
      <c r="AH2064">
        <v>120</v>
      </c>
      <c r="AK2064" t="s">
        <v>72</v>
      </c>
      <c r="AL2064" t="s">
        <v>73</v>
      </c>
      <c r="AM2064">
        <v>0</v>
      </c>
      <c r="AN2064">
        <v>0</v>
      </c>
      <c r="AO2064">
        <v>0</v>
      </c>
      <c r="AP2064">
        <v>44</v>
      </c>
      <c r="AQ2064" t="s">
        <v>346</v>
      </c>
      <c r="AR2064" t="s">
        <v>632</v>
      </c>
      <c r="AS2064">
        <v>1</v>
      </c>
      <c r="AT2064">
        <v>0</v>
      </c>
      <c r="AW2064">
        <v>0</v>
      </c>
      <c r="AX2064">
        <v>0</v>
      </c>
      <c r="BA2064">
        <v>0</v>
      </c>
      <c r="BB2064">
        <v>0</v>
      </c>
      <c r="BE2064">
        <v>0</v>
      </c>
      <c r="BF2064">
        <v>0</v>
      </c>
      <c r="CN2064" t="s">
        <v>2885</v>
      </c>
      <c r="CO2064">
        <v>1</v>
      </c>
      <c r="CQ2064">
        <v>1</v>
      </c>
      <c r="CS2064">
        <v>1</v>
      </c>
      <c r="CU2064">
        <v>1</v>
      </c>
      <c r="CX2064" t="s">
        <v>81</v>
      </c>
      <c r="CY2064" t="s">
        <v>633</v>
      </c>
      <c r="CZ2064">
        <v>5</v>
      </c>
      <c r="DA2064">
        <v>2119</v>
      </c>
      <c r="DB2064">
        <v>200</v>
      </c>
      <c r="DC2064">
        <v>0</v>
      </c>
      <c r="DD2064">
        <v>0</v>
      </c>
      <c r="DE2064">
        <v>0</v>
      </c>
    </row>
    <row r="2065" spans="1:110" x14ac:dyDescent="0.25">
      <c r="A2065" s="1">
        <v>36846</v>
      </c>
      <c r="B2065" t="s">
        <v>631</v>
      </c>
      <c r="C2065" t="s">
        <v>632</v>
      </c>
      <c r="P2065">
        <v>500</v>
      </c>
      <c r="Q2065">
        <v>61</v>
      </c>
      <c r="R2065">
        <v>61</v>
      </c>
      <c r="S2065">
        <v>61</v>
      </c>
      <c r="T2065">
        <v>61</v>
      </c>
      <c r="U2065">
        <v>61</v>
      </c>
      <c r="V2065">
        <v>60</v>
      </c>
      <c r="W2065">
        <v>61</v>
      </c>
      <c r="X2065">
        <v>61</v>
      </c>
      <c r="Y2065">
        <v>61</v>
      </c>
      <c r="Z2065">
        <v>61</v>
      </c>
      <c r="AA2065">
        <v>61</v>
      </c>
      <c r="AB2065">
        <v>61</v>
      </c>
      <c r="AC2065">
        <v>60</v>
      </c>
      <c r="AD2065">
        <v>61</v>
      </c>
      <c r="AF2065">
        <v>4</v>
      </c>
      <c r="AG2065">
        <v>3.5</v>
      </c>
      <c r="AH2065">
        <v>120</v>
      </c>
      <c r="AK2065" t="s">
        <v>72</v>
      </c>
      <c r="AL2065" t="s">
        <v>73</v>
      </c>
      <c r="AM2065">
        <v>0</v>
      </c>
      <c r="AN2065">
        <v>0</v>
      </c>
      <c r="AO2065">
        <v>0</v>
      </c>
      <c r="AP2065">
        <v>44</v>
      </c>
      <c r="AQ2065" t="s">
        <v>346</v>
      </c>
      <c r="AR2065" t="s">
        <v>632</v>
      </c>
      <c r="AS2065">
        <v>1</v>
      </c>
      <c r="AT2065">
        <v>0</v>
      </c>
      <c r="AW2065">
        <v>0</v>
      </c>
      <c r="AX2065">
        <v>0</v>
      </c>
      <c r="BA2065">
        <v>0</v>
      </c>
      <c r="BB2065">
        <v>0</v>
      </c>
      <c r="BE2065">
        <v>0</v>
      </c>
      <c r="BF2065">
        <v>0</v>
      </c>
      <c r="CN2065" t="s">
        <v>2885</v>
      </c>
      <c r="CO2065">
        <v>1</v>
      </c>
      <c r="CQ2065">
        <v>1</v>
      </c>
      <c r="CS2065">
        <v>1</v>
      </c>
      <c r="CU2065">
        <v>1</v>
      </c>
      <c r="CX2065" t="s">
        <v>81</v>
      </c>
      <c r="CY2065" t="s">
        <v>633</v>
      </c>
      <c r="CZ2065">
        <v>5</v>
      </c>
      <c r="DA2065">
        <v>2119</v>
      </c>
      <c r="DB2065">
        <v>200</v>
      </c>
      <c r="DC2065">
        <v>0</v>
      </c>
      <c r="DD2065">
        <v>0</v>
      </c>
      <c r="DE2065">
        <v>0</v>
      </c>
    </row>
    <row r="2066" spans="1:110" x14ac:dyDescent="0.25">
      <c r="A2066" s="1">
        <v>36847</v>
      </c>
      <c r="B2066" t="s">
        <v>631</v>
      </c>
      <c r="C2066" t="s">
        <v>632</v>
      </c>
      <c r="P2066">
        <v>500</v>
      </c>
      <c r="Q2066">
        <v>61</v>
      </c>
      <c r="R2066">
        <v>61</v>
      </c>
      <c r="S2066">
        <v>61</v>
      </c>
      <c r="T2066">
        <v>61</v>
      </c>
      <c r="U2066">
        <v>61</v>
      </c>
      <c r="V2066">
        <v>60</v>
      </c>
      <c r="W2066">
        <v>61</v>
      </c>
      <c r="X2066">
        <v>61</v>
      </c>
      <c r="Y2066">
        <v>61</v>
      </c>
      <c r="Z2066">
        <v>61</v>
      </c>
      <c r="AA2066">
        <v>61</v>
      </c>
      <c r="AB2066">
        <v>61</v>
      </c>
      <c r="AC2066">
        <v>60</v>
      </c>
      <c r="AD2066">
        <v>61</v>
      </c>
      <c r="AF2066">
        <v>4</v>
      </c>
      <c r="AG2066">
        <v>3.5</v>
      </c>
      <c r="AH2066">
        <v>120</v>
      </c>
      <c r="AK2066" t="s">
        <v>72</v>
      </c>
      <c r="AL2066" t="s">
        <v>73</v>
      </c>
      <c r="AM2066">
        <v>0</v>
      </c>
      <c r="AN2066">
        <v>0</v>
      </c>
      <c r="AO2066">
        <v>0</v>
      </c>
      <c r="AP2066">
        <v>44</v>
      </c>
      <c r="AQ2066" t="s">
        <v>346</v>
      </c>
      <c r="AR2066" t="s">
        <v>632</v>
      </c>
      <c r="AS2066">
        <v>1</v>
      </c>
      <c r="AT2066">
        <v>0</v>
      </c>
      <c r="AW2066">
        <v>0</v>
      </c>
      <c r="AX2066">
        <v>0</v>
      </c>
      <c r="BA2066">
        <v>0</v>
      </c>
      <c r="BB2066">
        <v>0</v>
      </c>
      <c r="BE2066">
        <v>0</v>
      </c>
      <c r="BF2066">
        <v>0</v>
      </c>
      <c r="CN2066" t="s">
        <v>2885</v>
      </c>
      <c r="CO2066">
        <v>1</v>
      </c>
      <c r="CQ2066">
        <v>1</v>
      </c>
      <c r="CS2066">
        <v>1</v>
      </c>
      <c r="CU2066">
        <v>1</v>
      </c>
      <c r="CX2066" t="s">
        <v>81</v>
      </c>
      <c r="CY2066" t="s">
        <v>633</v>
      </c>
      <c r="CZ2066">
        <v>5</v>
      </c>
      <c r="DA2066">
        <v>2119</v>
      </c>
      <c r="DB2066">
        <v>200</v>
      </c>
      <c r="DC2066">
        <v>0</v>
      </c>
      <c r="DD2066">
        <v>0</v>
      </c>
      <c r="DE2066">
        <v>0</v>
      </c>
    </row>
    <row r="2067" spans="1:110" x14ac:dyDescent="0.25">
      <c r="A2067" s="1">
        <v>36852</v>
      </c>
      <c r="B2067" t="s">
        <v>631</v>
      </c>
      <c r="C2067" t="s">
        <v>632</v>
      </c>
      <c r="P2067">
        <v>500</v>
      </c>
      <c r="Q2067">
        <v>61</v>
      </c>
      <c r="R2067">
        <v>61</v>
      </c>
      <c r="S2067">
        <v>61</v>
      </c>
      <c r="T2067">
        <v>61</v>
      </c>
      <c r="U2067">
        <v>61</v>
      </c>
      <c r="V2067">
        <v>60</v>
      </c>
      <c r="W2067">
        <v>61</v>
      </c>
      <c r="X2067">
        <v>61</v>
      </c>
      <c r="Y2067">
        <v>61</v>
      </c>
      <c r="Z2067">
        <v>61</v>
      </c>
      <c r="AA2067">
        <v>61</v>
      </c>
      <c r="AB2067">
        <v>61</v>
      </c>
      <c r="AC2067">
        <v>60</v>
      </c>
      <c r="AD2067">
        <v>61</v>
      </c>
      <c r="AF2067">
        <v>4</v>
      </c>
      <c r="AG2067">
        <v>3.5</v>
      </c>
      <c r="AH2067">
        <v>120</v>
      </c>
      <c r="AK2067" t="s">
        <v>72</v>
      </c>
      <c r="AL2067" t="s">
        <v>73</v>
      </c>
      <c r="AM2067">
        <v>0</v>
      </c>
      <c r="AN2067">
        <v>0</v>
      </c>
      <c r="AO2067">
        <v>0</v>
      </c>
      <c r="AP2067">
        <v>44</v>
      </c>
      <c r="AQ2067" t="s">
        <v>346</v>
      </c>
      <c r="AR2067" t="s">
        <v>632</v>
      </c>
      <c r="AS2067">
        <v>1</v>
      </c>
      <c r="AT2067">
        <v>0</v>
      </c>
      <c r="AW2067">
        <v>0</v>
      </c>
      <c r="AX2067">
        <v>0</v>
      </c>
      <c r="BA2067">
        <v>0</v>
      </c>
      <c r="BB2067">
        <v>0</v>
      </c>
      <c r="BE2067">
        <v>0</v>
      </c>
      <c r="BF2067">
        <v>0</v>
      </c>
      <c r="CN2067" t="s">
        <v>2885</v>
      </c>
      <c r="CO2067">
        <v>1</v>
      </c>
      <c r="CQ2067">
        <v>1</v>
      </c>
      <c r="CS2067">
        <v>1</v>
      </c>
      <c r="CU2067">
        <v>1</v>
      </c>
      <c r="CX2067" t="s">
        <v>81</v>
      </c>
      <c r="CY2067" t="s">
        <v>633</v>
      </c>
      <c r="CZ2067">
        <v>5</v>
      </c>
      <c r="DA2067">
        <v>2119</v>
      </c>
      <c r="DB2067">
        <v>200</v>
      </c>
      <c r="DC2067">
        <v>0</v>
      </c>
      <c r="DD2067">
        <v>0</v>
      </c>
      <c r="DE2067">
        <v>0</v>
      </c>
    </row>
    <row r="2068" spans="1:110" x14ac:dyDescent="0.25">
      <c r="A2068" s="1">
        <v>36860</v>
      </c>
      <c r="B2068" t="s">
        <v>631</v>
      </c>
      <c r="C2068" t="s">
        <v>632</v>
      </c>
      <c r="P2068">
        <v>500</v>
      </c>
      <c r="Q2068">
        <v>61</v>
      </c>
      <c r="R2068">
        <v>61</v>
      </c>
      <c r="S2068">
        <v>61</v>
      </c>
      <c r="T2068">
        <v>61</v>
      </c>
      <c r="U2068">
        <v>61</v>
      </c>
      <c r="V2068">
        <v>60</v>
      </c>
      <c r="W2068">
        <v>61</v>
      </c>
      <c r="X2068">
        <v>61</v>
      </c>
      <c r="Y2068">
        <v>61</v>
      </c>
      <c r="Z2068">
        <v>61</v>
      </c>
      <c r="AA2068">
        <v>61</v>
      </c>
      <c r="AB2068">
        <v>61</v>
      </c>
      <c r="AC2068">
        <v>60</v>
      </c>
      <c r="AD2068">
        <v>61</v>
      </c>
      <c r="AF2068">
        <v>4</v>
      </c>
      <c r="AG2068">
        <v>3.5</v>
      </c>
      <c r="AH2068">
        <v>120</v>
      </c>
      <c r="AK2068" t="s">
        <v>72</v>
      </c>
      <c r="AL2068" t="s">
        <v>73</v>
      </c>
      <c r="AM2068">
        <v>0</v>
      </c>
      <c r="AN2068">
        <v>0</v>
      </c>
      <c r="AO2068">
        <v>0</v>
      </c>
      <c r="AP2068">
        <v>44</v>
      </c>
      <c r="AQ2068" t="s">
        <v>346</v>
      </c>
      <c r="AR2068" t="s">
        <v>632</v>
      </c>
      <c r="AS2068">
        <v>1</v>
      </c>
      <c r="AT2068">
        <v>0</v>
      </c>
      <c r="AW2068">
        <v>0</v>
      </c>
      <c r="AX2068">
        <v>0</v>
      </c>
      <c r="BA2068">
        <v>0</v>
      </c>
      <c r="BB2068">
        <v>0</v>
      </c>
      <c r="BE2068">
        <v>0</v>
      </c>
      <c r="BF2068">
        <v>0</v>
      </c>
      <c r="CN2068" t="s">
        <v>2885</v>
      </c>
      <c r="CO2068">
        <v>1</v>
      </c>
      <c r="CQ2068">
        <v>1</v>
      </c>
      <c r="CS2068">
        <v>1</v>
      </c>
      <c r="CU2068">
        <v>1</v>
      </c>
      <c r="CX2068" t="s">
        <v>81</v>
      </c>
      <c r="CY2068" t="s">
        <v>633</v>
      </c>
      <c r="CZ2068">
        <v>5</v>
      </c>
      <c r="DA2068">
        <v>2119</v>
      </c>
      <c r="DB2068">
        <v>200</v>
      </c>
      <c r="DC2068">
        <v>0</v>
      </c>
      <c r="DD2068">
        <v>0</v>
      </c>
      <c r="DE2068">
        <v>0</v>
      </c>
    </row>
    <row r="2069" spans="1:110" x14ac:dyDescent="0.25">
      <c r="A2069" s="1">
        <v>36869</v>
      </c>
      <c r="B2069" t="s">
        <v>631</v>
      </c>
      <c r="C2069" t="s">
        <v>632</v>
      </c>
      <c r="P2069">
        <v>500</v>
      </c>
      <c r="Q2069">
        <v>61</v>
      </c>
      <c r="R2069">
        <v>61</v>
      </c>
      <c r="S2069">
        <v>61</v>
      </c>
      <c r="T2069">
        <v>61</v>
      </c>
      <c r="U2069">
        <v>61</v>
      </c>
      <c r="V2069">
        <v>60</v>
      </c>
      <c r="W2069">
        <v>61</v>
      </c>
      <c r="X2069">
        <v>61</v>
      </c>
      <c r="Y2069">
        <v>61</v>
      </c>
      <c r="Z2069">
        <v>61</v>
      </c>
      <c r="AA2069">
        <v>61</v>
      </c>
      <c r="AB2069">
        <v>61</v>
      </c>
      <c r="AC2069">
        <v>60</v>
      </c>
      <c r="AD2069">
        <v>61</v>
      </c>
      <c r="AF2069">
        <v>4</v>
      </c>
      <c r="AG2069">
        <v>3.5</v>
      </c>
      <c r="AH2069">
        <v>120</v>
      </c>
      <c r="AK2069" t="s">
        <v>72</v>
      </c>
      <c r="AL2069" t="s">
        <v>73</v>
      </c>
      <c r="AM2069">
        <v>0</v>
      </c>
      <c r="AN2069">
        <v>0</v>
      </c>
      <c r="AO2069">
        <v>0</v>
      </c>
      <c r="AP2069">
        <v>44</v>
      </c>
      <c r="AQ2069" t="s">
        <v>346</v>
      </c>
      <c r="AR2069" t="s">
        <v>632</v>
      </c>
      <c r="AS2069">
        <v>1</v>
      </c>
      <c r="AT2069">
        <v>0</v>
      </c>
      <c r="AW2069">
        <v>0</v>
      </c>
      <c r="AX2069">
        <v>0</v>
      </c>
      <c r="BA2069">
        <v>0</v>
      </c>
      <c r="BB2069">
        <v>0</v>
      </c>
      <c r="BE2069">
        <v>0</v>
      </c>
      <c r="BF2069">
        <v>0</v>
      </c>
      <c r="CN2069" t="s">
        <v>2885</v>
      </c>
      <c r="CO2069">
        <v>1</v>
      </c>
      <c r="CQ2069">
        <v>1</v>
      </c>
      <c r="CS2069">
        <v>1</v>
      </c>
      <c r="CU2069">
        <v>1</v>
      </c>
      <c r="CX2069" t="s">
        <v>81</v>
      </c>
      <c r="CY2069" t="s">
        <v>633</v>
      </c>
      <c r="CZ2069">
        <v>5</v>
      </c>
      <c r="DA2069">
        <v>2119</v>
      </c>
      <c r="DB2069">
        <v>200</v>
      </c>
      <c r="DC2069">
        <v>0</v>
      </c>
      <c r="DD2069">
        <v>0</v>
      </c>
      <c r="DE2069">
        <v>0</v>
      </c>
    </row>
    <row r="2070" spans="1:110" x14ac:dyDescent="0.25">
      <c r="A2070" s="1">
        <v>36900</v>
      </c>
      <c r="B2070" t="s">
        <v>631</v>
      </c>
      <c r="C2070" t="s">
        <v>632</v>
      </c>
      <c r="P2070">
        <v>500</v>
      </c>
      <c r="Q2070">
        <v>61</v>
      </c>
      <c r="R2070">
        <v>61</v>
      </c>
      <c r="S2070">
        <v>61</v>
      </c>
      <c r="T2070">
        <v>61</v>
      </c>
      <c r="U2070">
        <v>61</v>
      </c>
      <c r="V2070">
        <v>60</v>
      </c>
      <c r="W2070">
        <v>61</v>
      </c>
      <c r="X2070">
        <v>61</v>
      </c>
      <c r="Y2070">
        <v>61</v>
      </c>
      <c r="Z2070">
        <v>61</v>
      </c>
      <c r="AA2070">
        <v>61</v>
      </c>
      <c r="AB2070">
        <v>61</v>
      </c>
      <c r="AC2070">
        <v>60</v>
      </c>
      <c r="AD2070">
        <v>61</v>
      </c>
      <c r="AF2070">
        <v>4</v>
      </c>
      <c r="AG2070">
        <v>3.5</v>
      </c>
      <c r="AH2070">
        <v>120</v>
      </c>
      <c r="AK2070" t="s">
        <v>72</v>
      </c>
      <c r="AL2070" t="s">
        <v>73</v>
      </c>
      <c r="AM2070">
        <v>0</v>
      </c>
      <c r="AN2070">
        <v>0</v>
      </c>
      <c r="AO2070">
        <v>0</v>
      </c>
      <c r="AP2070">
        <v>44</v>
      </c>
      <c r="AQ2070" t="s">
        <v>346</v>
      </c>
      <c r="AR2070" t="s">
        <v>632</v>
      </c>
      <c r="AS2070">
        <v>1</v>
      </c>
      <c r="AT2070">
        <v>0</v>
      </c>
      <c r="AW2070">
        <v>0</v>
      </c>
      <c r="AX2070">
        <v>0</v>
      </c>
      <c r="BA2070">
        <v>0</v>
      </c>
      <c r="BB2070">
        <v>0</v>
      </c>
      <c r="BE2070">
        <v>0</v>
      </c>
      <c r="BF2070">
        <v>0</v>
      </c>
      <c r="CN2070" t="s">
        <v>2885</v>
      </c>
      <c r="CO2070">
        <v>1</v>
      </c>
      <c r="CQ2070">
        <v>1</v>
      </c>
      <c r="CS2070">
        <v>1</v>
      </c>
      <c r="CU2070">
        <v>1</v>
      </c>
      <c r="CX2070" t="s">
        <v>81</v>
      </c>
      <c r="CY2070" t="s">
        <v>633</v>
      </c>
      <c r="CZ2070">
        <v>5</v>
      </c>
      <c r="DA2070">
        <v>2119</v>
      </c>
      <c r="DB2070">
        <v>200</v>
      </c>
      <c r="DC2070">
        <v>0</v>
      </c>
      <c r="DD2070">
        <v>0</v>
      </c>
      <c r="DE2070">
        <v>0</v>
      </c>
    </row>
    <row r="2071" spans="1:110" x14ac:dyDescent="0.25">
      <c r="A2071" s="1">
        <v>36923</v>
      </c>
      <c r="B2071" t="s">
        <v>631</v>
      </c>
      <c r="C2071" t="s">
        <v>632</v>
      </c>
      <c r="P2071">
        <v>500</v>
      </c>
      <c r="Q2071">
        <v>61</v>
      </c>
      <c r="R2071">
        <v>61</v>
      </c>
      <c r="S2071">
        <v>61</v>
      </c>
      <c r="T2071">
        <v>61</v>
      </c>
      <c r="U2071">
        <v>61</v>
      </c>
      <c r="V2071">
        <v>60</v>
      </c>
      <c r="W2071">
        <v>61</v>
      </c>
      <c r="X2071">
        <v>61</v>
      </c>
      <c r="Y2071">
        <v>61</v>
      </c>
      <c r="Z2071">
        <v>61</v>
      </c>
      <c r="AA2071">
        <v>61</v>
      </c>
      <c r="AB2071">
        <v>61</v>
      </c>
      <c r="AC2071">
        <v>60</v>
      </c>
      <c r="AD2071">
        <v>61</v>
      </c>
      <c r="AF2071">
        <v>4</v>
      </c>
      <c r="AG2071">
        <v>3.5</v>
      </c>
      <c r="AH2071">
        <v>120</v>
      </c>
      <c r="AK2071" t="s">
        <v>72</v>
      </c>
      <c r="AL2071" t="s">
        <v>73</v>
      </c>
      <c r="AM2071">
        <v>0</v>
      </c>
      <c r="AN2071">
        <v>0</v>
      </c>
      <c r="AO2071">
        <v>0</v>
      </c>
      <c r="AP2071">
        <v>44</v>
      </c>
      <c r="AQ2071" t="s">
        <v>346</v>
      </c>
      <c r="AR2071" t="s">
        <v>632</v>
      </c>
      <c r="AS2071">
        <v>1</v>
      </c>
      <c r="AT2071">
        <v>0</v>
      </c>
      <c r="AW2071">
        <v>0</v>
      </c>
      <c r="AX2071">
        <v>0</v>
      </c>
      <c r="BA2071">
        <v>0</v>
      </c>
      <c r="BB2071">
        <v>0</v>
      </c>
      <c r="BE2071">
        <v>0</v>
      </c>
      <c r="BF2071">
        <v>0</v>
      </c>
      <c r="CN2071" t="s">
        <v>2885</v>
      </c>
      <c r="CO2071">
        <v>1</v>
      </c>
      <c r="CQ2071">
        <v>1</v>
      </c>
      <c r="CS2071">
        <v>1</v>
      </c>
      <c r="CU2071">
        <v>1</v>
      </c>
      <c r="CX2071" t="s">
        <v>81</v>
      </c>
      <c r="CY2071" t="s">
        <v>633</v>
      </c>
      <c r="CZ2071">
        <v>5</v>
      </c>
      <c r="DA2071">
        <v>2119</v>
      </c>
      <c r="DB2071">
        <v>200</v>
      </c>
      <c r="DC2071">
        <v>0</v>
      </c>
      <c r="DD2071">
        <v>0</v>
      </c>
      <c r="DE2071">
        <v>0</v>
      </c>
    </row>
    <row r="2072" spans="1:110" x14ac:dyDescent="0.25">
      <c r="A2072" s="1">
        <v>36957</v>
      </c>
      <c r="B2072" t="s">
        <v>631</v>
      </c>
      <c r="C2072" t="s">
        <v>632</v>
      </c>
      <c r="P2072">
        <v>500</v>
      </c>
      <c r="Q2072">
        <v>61</v>
      </c>
      <c r="R2072">
        <v>61</v>
      </c>
      <c r="S2072">
        <v>61</v>
      </c>
      <c r="T2072">
        <v>61</v>
      </c>
      <c r="U2072">
        <v>61</v>
      </c>
      <c r="V2072">
        <v>60</v>
      </c>
      <c r="W2072">
        <v>61</v>
      </c>
      <c r="X2072">
        <v>61</v>
      </c>
      <c r="Y2072">
        <v>61</v>
      </c>
      <c r="Z2072">
        <v>61</v>
      </c>
      <c r="AA2072">
        <v>61</v>
      </c>
      <c r="AB2072">
        <v>61</v>
      </c>
      <c r="AC2072">
        <v>60</v>
      </c>
      <c r="AD2072">
        <v>61</v>
      </c>
      <c r="AF2072">
        <v>4</v>
      </c>
      <c r="AG2072">
        <v>3.5</v>
      </c>
      <c r="AH2072">
        <v>120</v>
      </c>
      <c r="AK2072" t="s">
        <v>72</v>
      </c>
      <c r="AL2072" t="s">
        <v>73</v>
      </c>
      <c r="AM2072">
        <v>0</v>
      </c>
      <c r="AN2072">
        <v>0</v>
      </c>
      <c r="AO2072">
        <v>0</v>
      </c>
      <c r="AP2072">
        <v>44</v>
      </c>
      <c r="AQ2072" t="s">
        <v>346</v>
      </c>
      <c r="AR2072" t="s">
        <v>632</v>
      </c>
      <c r="AS2072">
        <v>1</v>
      </c>
      <c r="AT2072">
        <v>0</v>
      </c>
      <c r="AW2072">
        <v>0</v>
      </c>
      <c r="AX2072">
        <v>0</v>
      </c>
      <c r="BA2072">
        <v>0</v>
      </c>
      <c r="BB2072">
        <v>0</v>
      </c>
      <c r="BE2072">
        <v>0</v>
      </c>
      <c r="BF2072">
        <v>0</v>
      </c>
      <c r="CN2072" t="s">
        <v>2885</v>
      </c>
      <c r="CO2072">
        <v>1</v>
      </c>
      <c r="CQ2072">
        <v>1</v>
      </c>
      <c r="CS2072">
        <v>1</v>
      </c>
      <c r="CU2072">
        <v>1</v>
      </c>
      <c r="CX2072" t="s">
        <v>81</v>
      </c>
      <c r="CY2072" t="s">
        <v>633</v>
      </c>
      <c r="CZ2072">
        <v>5</v>
      </c>
      <c r="DA2072">
        <v>2119</v>
      </c>
      <c r="DB2072">
        <v>200</v>
      </c>
      <c r="DC2072">
        <v>0</v>
      </c>
      <c r="DD2072">
        <v>0</v>
      </c>
      <c r="DE2072">
        <v>0</v>
      </c>
    </row>
    <row r="2073" spans="1:110" x14ac:dyDescent="0.25">
      <c r="A2073" s="1">
        <v>36986</v>
      </c>
      <c r="B2073" t="s">
        <v>631</v>
      </c>
      <c r="C2073" t="s">
        <v>632</v>
      </c>
      <c r="P2073">
        <v>500</v>
      </c>
      <c r="Q2073">
        <v>61</v>
      </c>
      <c r="R2073">
        <v>61</v>
      </c>
      <c r="S2073">
        <v>61</v>
      </c>
      <c r="T2073">
        <v>61</v>
      </c>
      <c r="U2073">
        <v>61</v>
      </c>
      <c r="V2073">
        <v>60</v>
      </c>
      <c r="W2073">
        <v>61</v>
      </c>
      <c r="X2073">
        <v>61</v>
      </c>
      <c r="Y2073">
        <v>61</v>
      </c>
      <c r="Z2073">
        <v>61</v>
      </c>
      <c r="AA2073">
        <v>61</v>
      </c>
      <c r="AB2073">
        <v>61</v>
      </c>
      <c r="AC2073">
        <v>60</v>
      </c>
      <c r="AD2073">
        <v>61</v>
      </c>
      <c r="AF2073">
        <v>4</v>
      </c>
      <c r="AG2073">
        <v>3.5</v>
      </c>
      <c r="AH2073">
        <v>120</v>
      </c>
      <c r="AK2073" t="s">
        <v>72</v>
      </c>
      <c r="AL2073" t="s">
        <v>73</v>
      </c>
      <c r="AM2073">
        <v>0</v>
      </c>
      <c r="AN2073">
        <v>0</v>
      </c>
      <c r="AO2073">
        <v>0</v>
      </c>
      <c r="AP2073">
        <v>44</v>
      </c>
      <c r="AQ2073" t="s">
        <v>346</v>
      </c>
      <c r="AR2073" t="s">
        <v>632</v>
      </c>
      <c r="AS2073">
        <v>1</v>
      </c>
      <c r="AT2073">
        <v>0</v>
      </c>
      <c r="AW2073">
        <v>0</v>
      </c>
      <c r="AX2073">
        <v>0</v>
      </c>
      <c r="BA2073">
        <v>0</v>
      </c>
      <c r="BB2073">
        <v>0</v>
      </c>
      <c r="BE2073">
        <v>0</v>
      </c>
      <c r="BF2073">
        <v>0</v>
      </c>
      <c r="CN2073" t="s">
        <v>2885</v>
      </c>
      <c r="CO2073">
        <v>1</v>
      </c>
      <c r="CQ2073">
        <v>1</v>
      </c>
      <c r="CS2073">
        <v>1</v>
      </c>
      <c r="CU2073">
        <v>1</v>
      </c>
      <c r="CX2073" t="s">
        <v>81</v>
      </c>
      <c r="CY2073" t="s">
        <v>633</v>
      </c>
      <c r="CZ2073">
        <v>5</v>
      </c>
      <c r="DA2073">
        <v>2119</v>
      </c>
      <c r="DB2073">
        <v>200</v>
      </c>
      <c r="DC2073">
        <v>0</v>
      </c>
      <c r="DD2073">
        <v>0</v>
      </c>
      <c r="DE2073">
        <v>0</v>
      </c>
    </row>
    <row r="2074" spans="1:110" x14ac:dyDescent="0.25">
      <c r="A2074" s="1">
        <v>37125</v>
      </c>
      <c r="B2074" t="s">
        <v>631</v>
      </c>
      <c r="C2074" t="s">
        <v>632</v>
      </c>
      <c r="D2074" t="s">
        <v>4811</v>
      </c>
      <c r="E2074" t="s">
        <v>4811</v>
      </c>
      <c r="F2074" t="s">
        <v>4811</v>
      </c>
      <c r="G2074" t="s">
        <v>4811</v>
      </c>
      <c r="H2074" t="s">
        <v>4811</v>
      </c>
      <c r="I2074" t="s">
        <v>4811</v>
      </c>
      <c r="J2074" t="s">
        <v>4811</v>
      </c>
      <c r="K2074" t="s">
        <v>4811</v>
      </c>
      <c r="L2074" t="s">
        <v>4811</v>
      </c>
      <c r="M2074" t="s">
        <v>4811</v>
      </c>
      <c r="N2074" t="s">
        <v>4811</v>
      </c>
      <c r="O2074" t="s">
        <v>4811</v>
      </c>
      <c r="P2074">
        <v>500</v>
      </c>
      <c r="Q2074">
        <v>61</v>
      </c>
      <c r="R2074">
        <v>61</v>
      </c>
      <c r="S2074">
        <v>61</v>
      </c>
      <c r="T2074">
        <v>61</v>
      </c>
      <c r="U2074">
        <v>61</v>
      </c>
      <c r="V2074">
        <v>60</v>
      </c>
      <c r="W2074">
        <v>61</v>
      </c>
      <c r="X2074">
        <v>61</v>
      </c>
      <c r="Y2074">
        <v>61</v>
      </c>
      <c r="Z2074">
        <v>61</v>
      </c>
      <c r="AA2074">
        <v>61</v>
      </c>
      <c r="AB2074">
        <v>61</v>
      </c>
      <c r="AC2074">
        <v>60</v>
      </c>
      <c r="AD2074">
        <v>61</v>
      </c>
      <c r="AE2074">
        <v>61</v>
      </c>
      <c r="AF2074">
        <v>4</v>
      </c>
      <c r="AG2074">
        <v>3.5</v>
      </c>
      <c r="AH2074">
        <v>120</v>
      </c>
      <c r="AI2074" t="s">
        <v>4811</v>
      </c>
      <c r="AJ2074" t="s">
        <v>4811</v>
      </c>
      <c r="AK2074" t="s">
        <v>72</v>
      </c>
      <c r="AL2074" t="s">
        <v>73</v>
      </c>
      <c r="AM2074">
        <v>0</v>
      </c>
      <c r="AN2074">
        <v>0</v>
      </c>
      <c r="AO2074">
        <v>0</v>
      </c>
      <c r="AP2074">
        <v>0</v>
      </c>
      <c r="AQ2074" t="s">
        <v>346</v>
      </c>
      <c r="AR2074" t="s">
        <v>632</v>
      </c>
      <c r="AS2074">
        <v>1</v>
      </c>
      <c r="AT2074">
        <v>0</v>
      </c>
      <c r="AU2074" t="s">
        <v>4811</v>
      </c>
      <c r="AV2074" t="s">
        <v>4811</v>
      </c>
      <c r="AW2074">
        <v>0</v>
      </c>
      <c r="AX2074">
        <v>0</v>
      </c>
      <c r="AY2074" t="s">
        <v>4811</v>
      </c>
      <c r="AZ2074" t="s">
        <v>4811</v>
      </c>
      <c r="BA2074">
        <v>0</v>
      </c>
      <c r="BB2074">
        <v>0</v>
      </c>
      <c r="BC2074" t="s">
        <v>4811</v>
      </c>
      <c r="BD2074" t="s">
        <v>4811</v>
      </c>
      <c r="BE2074">
        <v>0</v>
      </c>
      <c r="BF2074">
        <v>0</v>
      </c>
      <c r="BG2074" t="s">
        <v>4811</v>
      </c>
      <c r="BH2074" t="s">
        <v>4811</v>
      </c>
      <c r="BI2074">
        <v>0</v>
      </c>
      <c r="BJ2074">
        <v>0</v>
      </c>
      <c r="BK2074" t="s">
        <v>4811</v>
      </c>
      <c r="BL2074" t="s">
        <v>4811</v>
      </c>
      <c r="BM2074">
        <v>0</v>
      </c>
      <c r="BN2074">
        <v>0</v>
      </c>
      <c r="BO2074" t="s">
        <v>4811</v>
      </c>
      <c r="BP2074" t="s">
        <v>4811</v>
      </c>
      <c r="BQ2074">
        <v>0</v>
      </c>
      <c r="BR2074">
        <v>0</v>
      </c>
      <c r="BS2074" t="s">
        <v>4811</v>
      </c>
      <c r="BT2074" t="s">
        <v>4811</v>
      </c>
      <c r="BU2074">
        <v>0</v>
      </c>
      <c r="BV2074">
        <v>0</v>
      </c>
      <c r="BW2074" t="s">
        <v>4811</v>
      </c>
      <c r="BX2074" t="s">
        <v>4811</v>
      </c>
      <c r="BY2074">
        <v>0</v>
      </c>
      <c r="BZ2074">
        <v>0</v>
      </c>
      <c r="CA2074" t="s">
        <v>4811</v>
      </c>
      <c r="CB2074" t="s">
        <v>4811</v>
      </c>
      <c r="CC2074">
        <v>0</v>
      </c>
      <c r="CD2074">
        <v>0</v>
      </c>
      <c r="CE2074" t="s">
        <v>4811</v>
      </c>
      <c r="CF2074" t="s">
        <v>4811</v>
      </c>
      <c r="CG2074">
        <v>0</v>
      </c>
      <c r="CH2074">
        <v>0</v>
      </c>
      <c r="CI2074" t="s">
        <v>4811</v>
      </c>
      <c r="CJ2074" t="s">
        <v>4811</v>
      </c>
      <c r="CK2074">
        <v>0</v>
      </c>
      <c r="CL2074">
        <v>0</v>
      </c>
      <c r="CM2074" t="s">
        <v>4811</v>
      </c>
      <c r="CN2074" t="s">
        <v>2885</v>
      </c>
      <c r="CO2074">
        <v>1</v>
      </c>
      <c r="CP2074" t="s">
        <v>4811</v>
      </c>
      <c r="CQ2074">
        <v>1</v>
      </c>
      <c r="CR2074" t="s">
        <v>4811</v>
      </c>
      <c r="CS2074">
        <v>1</v>
      </c>
      <c r="CT2074" t="s">
        <v>4811</v>
      </c>
      <c r="CU2074">
        <v>1</v>
      </c>
      <c r="CV2074" t="s">
        <v>4811</v>
      </c>
      <c r="CW2074" t="s">
        <v>4811</v>
      </c>
      <c r="CX2074" t="s">
        <v>81</v>
      </c>
      <c r="CY2074" t="s">
        <v>633</v>
      </c>
      <c r="CZ2074">
        <v>5</v>
      </c>
      <c r="DA2074">
        <v>2119</v>
      </c>
      <c r="DB2074">
        <v>200</v>
      </c>
      <c r="DC2074">
        <v>0</v>
      </c>
      <c r="DD2074">
        <v>0</v>
      </c>
      <c r="DE2074">
        <v>0</v>
      </c>
      <c r="DF2074">
        <v>1531</v>
      </c>
    </row>
    <row r="2075" spans="1:110" x14ac:dyDescent="0.25">
      <c r="A2075" s="1">
        <v>36599</v>
      </c>
      <c r="B2075" t="s">
        <v>634</v>
      </c>
      <c r="C2075" t="s">
        <v>632</v>
      </c>
      <c r="P2075">
        <v>750</v>
      </c>
      <c r="Q2075">
        <v>61</v>
      </c>
      <c r="R2075">
        <v>60</v>
      </c>
      <c r="S2075">
        <v>61</v>
      </c>
      <c r="T2075">
        <v>61</v>
      </c>
      <c r="U2075">
        <v>61</v>
      </c>
      <c r="V2075">
        <v>61</v>
      </c>
      <c r="W2075">
        <v>61</v>
      </c>
      <c r="X2075">
        <v>61</v>
      </c>
      <c r="Y2075">
        <v>61</v>
      </c>
      <c r="Z2075">
        <v>61</v>
      </c>
      <c r="AA2075">
        <v>60</v>
      </c>
      <c r="AB2075">
        <v>61</v>
      </c>
      <c r="AC2075">
        <v>61</v>
      </c>
      <c r="AD2075">
        <v>61</v>
      </c>
      <c r="AF2075">
        <v>4</v>
      </c>
      <c r="AG2075">
        <v>3.5</v>
      </c>
      <c r="AH2075">
        <v>120</v>
      </c>
      <c r="AK2075" t="s">
        <v>72</v>
      </c>
      <c r="AL2075" t="s">
        <v>73</v>
      </c>
      <c r="AM2075">
        <v>0</v>
      </c>
      <c r="AN2075">
        <v>0</v>
      </c>
      <c r="AO2075">
        <v>0</v>
      </c>
      <c r="AP2075">
        <v>44</v>
      </c>
      <c r="AQ2075" t="s">
        <v>346</v>
      </c>
      <c r="AR2075" t="s">
        <v>632</v>
      </c>
      <c r="AS2075">
        <v>1</v>
      </c>
      <c r="AT2075">
        <v>0</v>
      </c>
      <c r="AW2075">
        <v>0</v>
      </c>
      <c r="AX2075">
        <v>0</v>
      </c>
      <c r="BA2075">
        <v>0</v>
      </c>
      <c r="BB2075">
        <v>0</v>
      </c>
      <c r="BE2075">
        <v>0</v>
      </c>
      <c r="BF2075">
        <v>0</v>
      </c>
      <c r="CO2075">
        <v>1</v>
      </c>
      <c r="CQ2075">
        <v>1</v>
      </c>
      <c r="CS2075">
        <v>1</v>
      </c>
      <c r="CU2075">
        <v>1</v>
      </c>
      <c r="CX2075" t="s">
        <v>81</v>
      </c>
      <c r="CY2075" t="s">
        <v>350</v>
      </c>
      <c r="CZ2075">
        <v>0</v>
      </c>
      <c r="DA2075">
        <v>2119</v>
      </c>
      <c r="DB2075">
        <v>200</v>
      </c>
      <c r="DC2075">
        <v>0</v>
      </c>
      <c r="DD2075">
        <v>0</v>
      </c>
      <c r="DE2075">
        <v>0</v>
      </c>
    </row>
    <row r="2076" spans="1:110" x14ac:dyDescent="0.25">
      <c r="A2076" s="1">
        <v>36606</v>
      </c>
      <c r="B2076" t="s">
        <v>634</v>
      </c>
      <c r="C2076" t="s">
        <v>632</v>
      </c>
      <c r="P2076">
        <v>750</v>
      </c>
      <c r="Q2076">
        <v>61</v>
      </c>
      <c r="R2076">
        <v>60</v>
      </c>
      <c r="S2076">
        <v>61</v>
      </c>
      <c r="T2076">
        <v>61</v>
      </c>
      <c r="U2076">
        <v>61</v>
      </c>
      <c r="V2076">
        <v>61</v>
      </c>
      <c r="W2076">
        <v>61</v>
      </c>
      <c r="X2076">
        <v>61</v>
      </c>
      <c r="Y2076">
        <v>61</v>
      </c>
      <c r="Z2076">
        <v>61</v>
      </c>
      <c r="AA2076">
        <v>60</v>
      </c>
      <c r="AB2076">
        <v>61</v>
      </c>
      <c r="AC2076">
        <v>61</v>
      </c>
      <c r="AD2076">
        <v>61</v>
      </c>
      <c r="AF2076">
        <v>4</v>
      </c>
      <c r="AG2076">
        <v>3.5</v>
      </c>
      <c r="AH2076">
        <v>120</v>
      </c>
      <c r="AK2076" t="s">
        <v>72</v>
      </c>
      <c r="AL2076" t="s">
        <v>73</v>
      </c>
      <c r="AM2076">
        <v>0</v>
      </c>
      <c r="AN2076">
        <v>0</v>
      </c>
      <c r="AO2076">
        <v>0</v>
      </c>
      <c r="AP2076">
        <v>44</v>
      </c>
      <c r="AQ2076" t="s">
        <v>346</v>
      </c>
      <c r="AR2076" t="s">
        <v>632</v>
      </c>
      <c r="AS2076">
        <v>1</v>
      </c>
      <c r="AT2076">
        <v>0</v>
      </c>
      <c r="AW2076">
        <v>0</v>
      </c>
      <c r="AX2076">
        <v>0</v>
      </c>
      <c r="BA2076">
        <v>0</v>
      </c>
      <c r="BB2076">
        <v>0</v>
      </c>
      <c r="BE2076">
        <v>0</v>
      </c>
      <c r="BF2076">
        <v>0</v>
      </c>
      <c r="CN2076" t="s">
        <v>2885</v>
      </c>
      <c r="CO2076">
        <v>1</v>
      </c>
      <c r="CQ2076">
        <v>1</v>
      </c>
      <c r="CS2076">
        <v>1</v>
      </c>
      <c r="CU2076">
        <v>1</v>
      </c>
      <c r="CX2076" t="s">
        <v>81</v>
      </c>
      <c r="CY2076" t="s">
        <v>350</v>
      </c>
      <c r="CZ2076">
        <v>0</v>
      </c>
      <c r="DA2076">
        <v>2119</v>
      </c>
      <c r="DB2076">
        <v>200</v>
      </c>
      <c r="DC2076">
        <v>0</v>
      </c>
      <c r="DD2076">
        <v>0</v>
      </c>
      <c r="DE2076">
        <v>0</v>
      </c>
    </row>
    <row r="2077" spans="1:110" x14ac:dyDescent="0.25">
      <c r="A2077" s="1">
        <v>36612</v>
      </c>
      <c r="B2077" t="s">
        <v>634</v>
      </c>
      <c r="C2077" t="s">
        <v>632</v>
      </c>
      <c r="P2077">
        <v>750</v>
      </c>
      <c r="Q2077">
        <v>61</v>
      </c>
      <c r="R2077">
        <v>60</v>
      </c>
      <c r="S2077">
        <v>61</v>
      </c>
      <c r="T2077">
        <v>61</v>
      </c>
      <c r="U2077">
        <v>61</v>
      </c>
      <c r="V2077">
        <v>61</v>
      </c>
      <c r="W2077">
        <v>61</v>
      </c>
      <c r="X2077">
        <v>61</v>
      </c>
      <c r="Y2077">
        <v>61</v>
      </c>
      <c r="Z2077">
        <v>61</v>
      </c>
      <c r="AA2077">
        <v>60</v>
      </c>
      <c r="AB2077">
        <v>61</v>
      </c>
      <c r="AC2077">
        <v>61</v>
      </c>
      <c r="AD2077">
        <v>61</v>
      </c>
      <c r="AF2077">
        <v>4</v>
      </c>
      <c r="AG2077">
        <v>3.5</v>
      </c>
      <c r="AH2077">
        <v>120</v>
      </c>
      <c r="AK2077" t="s">
        <v>72</v>
      </c>
      <c r="AL2077" t="s">
        <v>73</v>
      </c>
      <c r="AM2077">
        <v>0</v>
      </c>
      <c r="AN2077">
        <v>0</v>
      </c>
      <c r="AO2077">
        <v>0</v>
      </c>
      <c r="AP2077">
        <v>44</v>
      </c>
      <c r="AQ2077" t="s">
        <v>346</v>
      </c>
      <c r="AR2077" t="s">
        <v>632</v>
      </c>
      <c r="AS2077">
        <v>1</v>
      </c>
      <c r="AT2077">
        <v>0</v>
      </c>
      <c r="AW2077">
        <v>0</v>
      </c>
      <c r="AX2077">
        <v>0</v>
      </c>
      <c r="BA2077">
        <v>0</v>
      </c>
      <c r="BB2077">
        <v>0</v>
      </c>
      <c r="BE2077">
        <v>0</v>
      </c>
      <c r="BF2077">
        <v>0</v>
      </c>
      <c r="CN2077" t="s">
        <v>2885</v>
      </c>
      <c r="CO2077">
        <v>1</v>
      </c>
      <c r="CQ2077">
        <v>1</v>
      </c>
      <c r="CS2077">
        <v>1</v>
      </c>
      <c r="CU2077">
        <v>1</v>
      </c>
      <c r="CX2077" t="s">
        <v>81</v>
      </c>
      <c r="CY2077" t="s">
        <v>350</v>
      </c>
      <c r="CZ2077">
        <v>0</v>
      </c>
      <c r="DA2077">
        <v>2119</v>
      </c>
      <c r="DB2077">
        <v>200</v>
      </c>
      <c r="DC2077">
        <v>0</v>
      </c>
      <c r="DD2077">
        <v>0</v>
      </c>
      <c r="DE2077">
        <v>0</v>
      </c>
    </row>
    <row r="2078" spans="1:110" x14ac:dyDescent="0.25">
      <c r="A2078" s="1">
        <v>36628</v>
      </c>
      <c r="B2078" t="s">
        <v>634</v>
      </c>
      <c r="C2078" t="s">
        <v>632</v>
      </c>
      <c r="P2078">
        <v>750</v>
      </c>
      <c r="Q2078">
        <v>61</v>
      </c>
      <c r="R2078">
        <v>60</v>
      </c>
      <c r="S2078">
        <v>61</v>
      </c>
      <c r="T2078">
        <v>61</v>
      </c>
      <c r="U2078">
        <v>61</v>
      </c>
      <c r="V2078">
        <v>61</v>
      </c>
      <c r="W2078">
        <v>61</v>
      </c>
      <c r="X2078">
        <v>61</v>
      </c>
      <c r="Y2078">
        <v>61</v>
      </c>
      <c r="Z2078">
        <v>61</v>
      </c>
      <c r="AA2078">
        <v>60</v>
      </c>
      <c r="AB2078">
        <v>61</v>
      </c>
      <c r="AC2078">
        <v>61</v>
      </c>
      <c r="AD2078">
        <v>61</v>
      </c>
      <c r="AF2078">
        <v>4</v>
      </c>
      <c r="AG2078">
        <v>3.5</v>
      </c>
      <c r="AH2078">
        <v>120</v>
      </c>
      <c r="AK2078" t="s">
        <v>72</v>
      </c>
      <c r="AL2078" t="s">
        <v>73</v>
      </c>
      <c r="AM2078">
        <v>0</v>
      </c>
      <c r="AN2078">
        <v>0</v>
      </c>
      <c r="AO2078">
        <v>0</v>
      </c>
      <c r="AP2078">
        <v>44</v>
      </c>
      <c r="AQ2078" t="s">
        <v>346</v>
      </c>
      <c r="AR2078" t="s">
        <v>632</v>
      </c>
      <c r="AS2078">
        <v>1</v>
      </c>
      <c r="AT2078">
        <v>0</v>
      </c>
      <c r="AW2078">
        <v>0</v>
      </c>
      <c r="AX2078">
        <v>0</v>
      </c>
      <c r="BA2078">
        <v>0</v>
      </c>
      <c r="BB2078">
        <v>0</v>
      </c>
      <c r="BE2078">
        <v>0</v>
      </c>
      <c r="BF2078">
        <v>0</v>
      </c>
      <c r="CN2078" t="s">
        <v>2885</v>
      </c>
      <c r="CO2078">
        <v>1</v>
      </c>
      <c r="CQ2078">
        <v>1</v>
      </c>
      <c r="CS2078">
        <v>1</v>
      </c>
      <c r="CU2078">
        <v>1</v>
      </c>
      <c r="CX2078" t="s">
        <v>81</v>
      </c>
      <c r="CY2078" t="s">
        <v>350</v>
      </c>
      <c r="CZ2078">
        <v>0</v>
      </c>
      <c r="DA2078">
        <v>2119</v>
      </c>
      <c r="DB2078">
        <v>200</v>
      </c>
      <c r="DC2078">
        <v>0</v>
      </c>
      <c r="DD2078">
        <v>0</v>
      </c>
      <c r="DE2078">
        <v>0</v>
      </c>
    </row>
    <row r="2079" spans="1:110" x14ac:dyDescent="0.25">
      <c r="A2079" s="1">
        <v>36663</v>
      </c>
      <c r="B2079" t="s">
        <v>634</v>
      </c>
      <c r="C2079" t="s">
        <v>632</v>
      </c>
      <c r="P2079">
        <v>750</v>
      </c>
      <c r="Q2079">
        <v>61</v>
      </c>
      <c r="R2079">
        <v>60</v>
      </c>
      <c r="S2079">
        <v>61</v>
      </c>
      <c r="T2079">
        <v>61</v>
      </c>
      <c r="U2079">
        <v>61</v>
      </c>
      <c r="V2079">
        <v>61</v>
      </c>
      <c r="W2079">
        <v>61</v>
      </c>
      <c r="X2079">
        <v>61</v>
      </c>
      <c r="Y2079">
        <v>61</v>
      </c>
      <c r="Z2079">
        <v>61</v>
      </c>
      <c r="AA2079">
        <v>60</v>
      </c>
      <c r="AB2079">
        <v>61</v>
      </c>
      <c r="AC2079">
        <v>61</v>
      </c>
      <c r="AD2079">
        <v>61</v>
      </c>
      <c r="AF2079">
        <v>4</v>
      </c>
      <c r="AG2079">
        <v>3.5</v>
      </c>
      <c r="AH2079">
        <v>120</v>
      </c>
      <c r="AK2079" t="s">
        <v>72</v>
      </c>
      <c r="AL2079" t="s">
        <v>73</v>
      </c>
      <c r="AM2079">
        <v>0</v>
      </c>
      <c r="AN2079">
        <v>0</v>
      </c>
      <c r="AO2079">
        <v>0</v>
      </c>
      <c r="AP2079">
        <v>44</v>
      </c>
      <c r="AQ2079" t="s">
        <v>346</v>
      </c>
      <c r="AR2079" t="s">
        <v>632</v>
      </c>
      <c r="AS2079">
        <v>1</v>
      </c>
      <c r="AT2079">
        <v>0</v>
      </c>
      <c r="AW2079">
        <v>0</v>
      </c>
      <c r="AX2079">
        <v>0</v>
      </c>
      <c r="BA2079">
        <v>0</v>
      </c>
      <c r="BB2079">
        <v>0</v>
      </c>
      <c r="BE2079">
        <v>0</v>
      </c>
      <c r="BF2079">
        <v>0</v>
      </c>
      <c r="CN2079" t="s">
        <v>2885</v>
      </c>
      <c r="CO2079">
        <v>1</v>
      </c>
      <c r="CQ2079">
        <v>1</v>
      </c>
      <c r="CS2079">
        <v>1</v>
      </c>
      <c r="CU2079">
        <v>1</v>
      </c>
      <c r="CX2079" t="s">
        <v>81</v>
      </c>
      <c r="CY2079" t="s">
        <v>350</v>
      </c>
      <c r="CZ2079">
        <v>0</v>
      </c>
      <c r="DA2079">
        <v>2119</v>
      </c>
      <c r="DB2079">
        <v>200</v>
      </c>
      <c r="DC2079">
        <v>0</v>
      </c>
      <c r="DD2079">
        <v>0</v>
      </c>
      <c r="DE2079">
        <v>0</v>
      </c>
    </row>
    <row r="2080" spans="1:110" x14ac:dyDescent="0.25">
      <c r="A2080" s="1">
        <v>36672</v>
      </c>
      <c r="B2080" t="s">
        <v>634</v>
      </c>
      <c r="C2080" t="s">
        <v>632</v>
      </c>
      <c r="P2080">
        <v>750</v>
      </c>
      <c r="Q2080">
        <v>61</v>
      </c>
      <c r="R2080">
        <v>60</v>
      </c>
      <c r="S2080">
        <v>61</v>
      </c>
      <c r="T2080">
        <v>61</v>
      </c>
      <c r="U2080">
        <v>61</v>
      </c>
      <c r="V2080">
        <v>61</v>
      </c>
      <c r="W2080">
        <v>61</v>
      </c>
      <c r="X2080">
        <v>61</v>
      </c>
      <c r="Y2080">
        <v>61</v>
      </c>
      <c r="Z2080">
        <v>61</v>
      </c>
      <c r="AA2080">
        <v>60</v>
      </c>
      <c r="AB2080">
        <v>61</v>
      </c>
      <c r="AC2080">
        <v>61</v>
      </c>
      <c r="AD2080">
        <v>61</v>
      </c>
      <c r="AF2080">
        <v>4</v>
      </c>
      <c r="AG2080">
        <v>3.5</v>
      </c>
      <c r="AH2080">
        <v>120</v>
      </c>
      <c r="AK2080" t="s">
        <v>72</v>
      </c>
      <c r="AL2080" t="s">
        <v>73</v>
      </c>
      <c r="AM2080">
        <v>0</v>
      </c>
      <c r="AN2080">
        <v>0</v>
      </c>
      <c r="AO2080">
        <v>0</v>
      </c>
      <c r="AP2080">
        <v>44</v>
      </c>
      <c r="AQ2080" t="s">
        <v>346</v>
      </c>
      <c r="AR2080" t="s">
        <v>632</v>
      </c>
      <c r="AS2080">
        <v>1</v>
      </c>
      <c r="AT2080">
        <v>0</v>
      </c>
      <c r="AW2080">
        <v>0</v>
      </c>
      <c r="AX2080">
        <v>0</v>
      </c>
      <c r="BA2080">
        <v>0</v>
      </c>
      <c r="BB2080">
        <v>0</v>
      </c>
      <c r="BE2080">
        <v>0</v>
      </c>
      <c r="BF2080">
        <v>0</v>
      </c>
      <c r="CN2080" t="s">
        <v>2885</v>
      </c>
      <c r="CO2080">
        <v>1</v>
      </c>
      <c r="CQ2080">
        <v>1</v>
      </c>
      <c r="CS2080">
        <v>1</v>
      </c>
      <c r="CU2080">
        <v>1</v>
      </c>
      <c r="CX2080" t="s">
        <v>81</v>
      </c>
      <c r="CY2080" t="s">
        <v>350</v>
      </c>
      <c r="CZ2080">
        <v>0</v>
      </c>
      <c r="DA2080">
        <v>2119</v>
      </c>
      <c r="DB2080">
        <v>200</v>
      </c>
      <c r="DC2080">
        <v>0</v>
      </c>
      <c r="DD2080">
        <v>0</v>
      </c>
      <c r="DE2080">
        <v>0</v>
      </c>
    </row>
    <row r="2081" spans="1:110" x14ac:dyDescent="0.25">
      <c r="A2081" s="1">
        <v>36707</v>
      </c>
      <c r="B2081" t="s">
        <v>634</v>
      </c>
      <c r="C2081" t="s">
        <v>632</v>
      </c>
      <c r="P2081">
        <v>750</v>
      </c>
      <c r="Q2081">
        <v>61</v>
      </c>
      <c r="R2081">
        <v>60</v>
      </c>
      <c r="S2081">
        <v>61</v>
      </c>
      <c r="T2081">
        <v>61</v>
      </c>
      <c r="U2081">
        <v>61</v>
      </c>
      <c r="V2081">
        <v>61</v>
      </c>
      <c r="W2081">
        <v>61</v>
      </c>
      <c r="X2081">
        <v>61</v>
      </c>
      <c r="Y2081">
        <v>61</v>
      </c>
      <c r="Z2081">
        <v>61</v>
      </c>
      <c r="AA2081">
        <v>60</v>
      </c>
      <c r="AB2081">
        <v>61</v>
      </c>
      <c r="AC2081">
        <v>61</v>
      </c>
      <c r="AD2081">
        <v>61</v>
      </c>
      <c r="AF2081">
        <v>4</v>
      </c>
      <c r="AG2081">
        <v>3.5</v>
      </c>
      <c r="AH2081">
        <v>120</v>
      </c>
      <c r="AK2081" t="s">
        <v>72</v>
      </c>
      <c r="AL2081" t="s">
        <v>73</v>
      </c>
      <c r="AM2081">
        <v>0</v>
      </c>
      <c r="AN2081">
        <v>0</v>
      </c>
      <c r="AO2081">
        <v>0</v>
      </c>
      <c r="AP2081">
        <v>44</v>
      </c>
      <c r="AQ2081" t="s">
        <v>346</v>
      </c>
      <c r="AR2081" t="s">
        <v>632</v>
      </c>
      <c r="AS2081">
        <v>1</v>
      </c>
      <c r="AT2081">
        <v>0</v>
      </c>
      <c r="AW2081">
        <v>0</v>
      </c>
      <c r="AX2081">
        <v>0</v>
      </c>
      <c r="BA2081">
        <v>0</v>
      </c>
      <c r="BB2081">
        <v>0</v>
      </c>
      <c r="BE2081">
        <v>0</v>
      </c>
      <c r="BF2081">
        <v>0</v>
      </c>
      <c r="CN2081" t="s">
        <v>2885</v>
      </c>
      <c r="CO2081">
        <v>1</v>
      </c>
      <c r="CQ2081">
        <v>1</v>
      </c>
      <c r="CS2081">
        <v>1</v>
      </c>
      <c r="CU2081">
        <v>1</v>
      </c>
      <c r="CX2081" t="s">
        <v>81</v>
      </c>
      <c r="CY2081" t="s">
        <v>350</v>
      </c>
      <c r="CZ2081">
        <v>0</v>
      </c>
      <c r="DA2081">
        <v>2119</v>
      </c>
      <c r="DB2081">
        <v>200</v>
      </c>
      <c r="DC2081">
        <v>0</v>
      </c>
      <c r="DD2081">
        <v>0</v>
      </c>
      <c r="DE2081">
        <v>0</v>
      </c>
    </row>
    <row r="2082" spans="1:110" x14ac:dyDescent="0.25">
      <c r="A2082" s="1">
        <v>36727</v>
      </c>
      <c r="B2082" t="s">
        <v>634</v>
      </c>
      <c r="C2082" t="s">
        <v>632</v>
      </c>
      <c r="P2082">
        <v>750</v>
      </c>
      <c r="Q2082">
        <v>61</v>
      </c>
      <c r="R2082">
        <v>60</v>
      </c>
      <c r="S2082">
        <v>61</v>
      </c>
      <c r="T2082">
        <v>61</v>
      </c>
      <c r="U2082">
        <v>61</v>
      </c>
      <c r="V2082">
        <v>61</v>
      </c>
      <c r="W2082">
        <v>61</v>
      </c>
      <c r="X2082">
        <v>61</v>
      </c>
      <c r="Y2082">
        <v>61</v>
      </c>
      <c r="Z2082">
        <v>61</v>
      </c>
      <c r="AA2082">
        <v>60</v>
      </c>
      <c r="AB2082">
        <v>61</v>
      </c>
      <c r="AC2082">
        <v>61</v>
      </c>
      <c r="AD2082">
        <v>61</v>
      </c>
      <c r="AF2082">
        <v>4</v>
      </c>
      <c r="AG2082">
        <v>3.5</v>
      </c>
      <c r="AH2082">
        <v>120</v>
      </c>
      <c r="AK2082" t="s">
        <v>72</v>
      </c>
      <c r="AL2082" t="s">
        <v>73</v>
      </c>
      <c r="AM2082">
        <v>0</v>
      </c>
      <c r="AN2082">
        <v>0</v>
      </c>
      <c r="AO2082">
        <v>0</v>
      </c>
      <c r="AP2082">
        <v>44</v>
      </c>
      <c r="AQ2082" t="s">
        <v>346</v>
      </c>
      <c r="AR2082" t="s">
        <v>632</v>
      </c>
      <c r="AS2082">
        <v>1</v>
      </c>
      <c r="AT2082">
        <v>0</v>
      </c>
      <c r="AW2082">
        <v>0</v>
      </c>
      <c r="AX2082">
        <v>0</v>
      </c>
      <c r="BA2082">
        <v>0</v>
      </c>
      <c r="BB2082">
        <v>0</v>
      </c>
      <c r="BE2082">
        <v>0</v>
      </c>
      <c r="BF2082">
        <v>0</v>
      </c>
      <c r="CN2082" t="s">
        <v>2885</v>
      </c>
      <c r="CO2082">
        <v>1</v>
      </c>
      <c r="CQ2082">
        <v>1</v>
      </c>
      <c r="CS2082">
        <v>1</v>
      </c>
      <c r="CU2082">
        <v>1</v>
      </c>
      <c r="CX2082" t="s">
        <v>81</v>
      </c>
      <c r="CY2082" t="s">
        <v>350</v>
      </c>
      <c r="CZ2082">
        <v>0</v>
      </c>
      <c r="DA2082">
        <v>2119</v>
      </c>
      <c r="DB2082">
        <v>200</v>
      </c>
      <c r="DC2082">
        <v>0</v>
      </c>
      <c r="DD2082">
        <v>0</v>
      </c>
      <c r="DE2082">
        <v>0</v>
      </c>
    </row>
    <row r="2083" spans="1:110" x14ac:dyDescent="0.25">
      <c r="A2083" s="1">
        <v>36748</v>
      </c>
      <c r="B2083" t="s">
        <v>634</v>
      </c>
      <c r="C2083" t="s">
        <v>632</v>
      </c>
      <c r="P2083">
        <v>750</v>
      </c>
      <c r="Q2083">
        <v>61</v>
      </c>
      <c r="R2083">
        <v>60</v>
      </c>
      <c r="S2083">
        <v>61</v>
      </c>
      <c r="T2083">
        <v>61</v>
      </c>
      <c r="U2083">
        <v>61</v>
      </c>
      <c r="V2083">
        <v>61</v>
      </c>
      <c r="W2083">
        <v>61</v>
      </c>
      <c r="X2083">
        <v>61</v>
      </c>
      <c r="Y2083">
        <v>61</v>
      </c>
      <c r="Z2083">
        <v>61</v>
      </c>
      <c r="AA2083">
        <v>60</v>
      </c>
      <c r="AB2083">
        <v>61</v>
      </c>
      <c r="AC2083">
        <v>61</v>
      </c>
      <c r="AD2083">
        <v>61</v>
      </c>
      <c r="AF2083">
        <v>4</v>
      </c>
      <c r="AG2083">
        <v>3.5</v>
      </c>
      <c r="AH2083">
        <v>120</v>
      </c>
      <c r="AK2083" t="s">
        <v>72</v>
      </c>
      <c r="AL2083" t="s">
        <v>73</v>
      </c>
      <c r="AM2083">
        <v>0</v>
      </c>
      <c r="AN2083">
        <v>0</v>
      </c>
      <c r="AO2083">
        <v>0</v>
      </c>
      <c r="AP2083">
        <v>44</v>
      </c>
      <c r="AQ2083" t="s">
        <v>346</v>
      </c>
      <c r="AR2083" t="s">
        <v>632</v>
      </c>
      <c r="AS2083">
        <v>1</v>
      </c>
      <c r="AT2083">
        <v>0</v>
      </c>
      <c r="AW2083">
        <v>0</v>
      </c>
      <c r="AX2083">
        <v>0</v>
      </c>
      <c r="BA2083">
        <v>0</v>
      </c>
      <c r="BB2083">
        <v>0</v>
      </c>
      <c r="BE2083">
        <v>0</v>
      </c>
      <c r="BF2083">
        <v>0</v>
      </c>
      <c r="CN2083" t="s">
        <v>2885</v>
      </c>
      <c r="CO2083">
        <v>1</v>
      </c>
      <c r="CQ2083">
        <v>1</v>
      </c>
      <c r="CS2083">
        <v>1</v>
      </c>
      <c r="CU2083">
        <v>1</v>
      </c>
      <c r="CX2083" t="s">
        <v>81</v>
      </c>
      <c r="CY2083" t="s">
        <v>350</v>
      </c>
      <c r="CZ2083">
        <v>0</v>
      </c>
      <c r="DA2083">
        <v>2119</v>
      </c>
      <c r="DB2083">
        <v>200</v>
      </c>
      <c r="DC2083">
        <v>0</v>
      </c>
      <c r="DD2083">
        <v>0</v>
      </c>
      <c r="DE2083">
        <v>0</v>
      </c>
    </row>
    <row r="2084" spans="1:110" x14ac:dyDescent="0.25">
      <c r="A2084" s="1">
        <v>36789</v>
      </c>
      <c r="B2084" t="s">
        <v>634</v>
      </c>
      <c r="C2084" t="s">
        <v>632</v>
      </c>
      <c r="P2084">
        <v>750</v>
      </c>
      <c r="Q2084">
        <v>61</v>
      </c>
      <c r="R2084">
        <v>60</v>
      </c>
      <c r="S2084">
        <v>61</v>
      </c>
      <c r="T2084">
        <v>61</v>
      </c>
      <c r="U2084">
        <v>61</v>
      </c>
      <c r="V2084">
        <v>61</v>
      </c>
      <c r="W2084">
        <v>61</v>
      </c>
      <c r="X2084">
        <v>61</v>
      </c>
      <c r="Y2084">
        <v>61</v>
      </c>
      <c r="Z2084">
        <v>61</v>
      </c>
      <c r="AA2084">
        <v>60</v>
      </c>
      <c r="AB2084">
        <v>61</v>
      </c>
      <c r="AC2084">
        <v>61</v>
      </c>
      <c r="AD2084">
        <v>61</v>
      </c>
      <c r="AF2084">
        <v>4</v>
      </c>
      <c r="AG2084">
        <v>3.5</v>
      </c>
      <c r="AH2084">
        <v>120</v>
      </c>
      <c r="AK2084" t="s">
        <v>72</v>
      </c>
      <c r="AL2084" t="s">
        <v>73</v>
      </c>
      <c r="AM2084">
        <v>0</v>
      </c>
      <c r="AN2084">
        <v>0</v>
      </c>
      <c r="AO2084">
        <v>0</v>
      </c>
      <c r="AP2084">
        <v>44</v>
      </c>
      <c r="AQ2084" t="s">
        <v>346</v>
      </c>
      <c r="AR2084" t="s">
        <v>632</v>
      </c>
      <c r="AS2084">
        <v>1</v>
      </c>
      <c r="AT2084">
        <v>0</v>
      </c>
      <c r="AW2084">
        <v>0</v>
      </c>
      <c r="AX2084">
        <v>0</v>
      </c>
      <c r="BA2084">
        <v>0</v>
      </c>
      <c r="BB2084">
        <v>0</v>
      </c>
      <c r="BE2084">
        <v>0</v>
      </c>
      <c r="BF2084">
        <v>0</v>
      </c>
      <c r="CN2084" t="s">
        <v>2885</v>
      </c>
      <c r="CO2084">
        <v>1</v>
      </c>
      <c r="CQ2084">
        <v>1</v>
      </c>
      <c r="CS2084">
        <v>1</v>
      </c>
      <c r="CU2084">
        <v>1</v>
      </c>
      <c r="CX2084" t="s">
        <v>81</v>
      </c>
      <c r="CY2084" t="s">
        <v>350</v>
      </c>
      <c r="CZ2084">
        <v>0</v>
      </c>
      <c r="DA2084">
        <v>2119</v>
      </c>
      <c r="DB2084">
        <v>200</v>
      </c>
      <c r="DC2084">
        <v>0</v>
      </c>
      <c r="DD2084">
        <v>0</v>
      </c>
      <c r="DE2084">
        <v>0</v>
      </c>
    </row>
    <row r="2085" spans="1:110" x14ac:dyDescent="0.25">
      <c r="A2085" s="1">
        <v>36846</v>
      </c>
      <c r="B2085" t="s">
        <v>634</v>
      </c>
      <c r="C2085" t="s">
        <v>632</v>
      </c>
      <c r="P2085">
        <v>750</v>
      </c>
      <c r="Q2085">
        <v>61</v>
      </c>
      <c r="R2085">
        <v>60</v>
      </c>
      <c r="S2085">
        <v>61</v>
      </c>
      <c r="T2085">
        <v>61</v>
      </c>
      <c r="U2085">
        <v>61</v>
      </c>
      <c r="V2085">
        <v>61</v>
      </c>
      <c r="W2085">
        <v>61</v>
      </c>
      <c r="X2085">
        <v>61</v>
      </c>
      <c r="Y2085">
        <v>61</v>
      </c>
      <c r="Z2085">
        <v>61</v>
      </c>
      <c r="AA2085">
        <v>60</v>
      </c>
      <c r="AB2085">
        <v>61</v>
      </c>
      <c r="AC2085">
        <v>61</v>
      </c>
      <c r="AD2085">
        <v>61</v>
      </c>
      <c r="AF2085">
        <v>4</v>
      </c>
      <c r="AG2085">
        <v>3.5</v>
      </c>
      <c r="AH2085">
        <v>120</v>
      </c>
      <c r="AK2085" t="s">
        <v>72</v>
      </c>
      <c r="AL2085" t="s">
        <v>73</v>
      </c>
      <c r="AM2085">
        <v>0</v>
      </c>
      <c r="AN2085">
        <v>0</v>
      </c>
      <c r="AO2085">
        <v>0</v>
      </c>
      <c r="AP2085">
        <v>44</v>
      </c>
      <c r="AQ2085" t="s">
        <v>346</v>
      </c>
      <c r="AR2085" t="s">
        <v>632</v>
      </c>
      <c r="AS2085">
        <v>1</v>
      </c>
      <c r="AT2085">
        <v>0</v>
      </c>
      <c r="AW2085">
        <v>0</v>
      </c>
      <c r="AX2085">
        <v>0</v>
      </c>
      <c r="BA2085">
        <v>0</v>
      </c>
      <c r="BB2085">
        <v>0</v>
      </c>
      <c r="BE2085">
        <v>0</v>
      </c>
      <c r="BF2085">
        <v>0</v>
      </c>
      <c r="CN2085" t="s">
        <v>2885</v>
      </c>
      <c r="CO2085">
        <v>1</v>
      </c>
      <c r="CQ2085">
        <v>1</v>
      </c>
      <c r="CS2085">
        <v>1</v>
      </c>
      <c r="CU2085">
        <v>1</v>
      </c>
      <c r="CX2085" t="s">
        <v>81</v>
      </c>
      <c r="CY2085" t="s">
        <v>350</v>
      </c>
      <c r="CZ2085">
        <v>0</v>
      </c>
      <c r="DA2085">
        <v>2119</v>
      </c>
      <c r="DB2085">
        <v>200</v>
      </c>
      <c r="DC2085">
        <v>0</v>
      </c>
      <c r="DD2085">
        <v>0</v>
      </c>
      <c r="DE2085">
        <v>0</v>
      </c>
    </row>
    <row r="2086" spans="1:110" x14ac:dyDescent="0.25">
      <c r="A2086" s="1">
        <v>36847</v>
      </c>
      <c r="B2086" t="s">
        <v>634</v>
      </c>
      <c r="C2086" t="s">
        <v>632</v>
      </c>
      <c r="P2086">
        <v>750</v>
      </c>
      <c r="Q2086">
        <v>61</v>
      </c>
      <c r="R2086">
        <v>60</v>
      </c>
      <c r="S2086">
        <v>61</v>
      </c>
      <c r="T2086">
        <v>61</v>
      </c>
      <c r="U2086">
        <v>61</v>
      </c>
      <c r="V2086">
        <v>61</v>
      </c>
      <c r="W2086">
        <v>61</v>
      </c>
      <c r="X2086">
        <v>61</v>
      </c>
      <c r="Y2086">
        <v>61</v>
      </c>
      <c r="Z2086">
        <v>61</v>
      </c>
      <c r="AA2086">
        <v>60</v>
      </c>
      <c r="AB2086">
        <v>61</v>
      </c>
      <c r="AC2086">
        <v>61</v>
      </c>
      <c r="AD2086">
        <v>61</v>
      </c>
      <c r="AF2086">
        <v>4</v>
      </c>
      <c r="AG2086">
        <v>3.5</v>
      </c>
      <c r="AH2086">
        <v>120</v>
      </c>
      <c r="AK2086" t="s">
        <v>72</v>
      </c>
      <c r="AL2086" t="s">
        <v>73</v>
      </c>
      <c r="AM2086">
        <v>0</v>
      </c>
      <c r="AN2086">
        <v>0</v>
      </c>
      <c r="AO2086">
        <v>0</v>
      </c>
      <c r="AP2086">
        <v>44</v>
      </c>
      <c r="AQ2086" t="s">
        <v>346</v>
      </c>
      <c r="AR2086" t="s">
        <v>632</v>
      </c>
      <c r="AS2086">
        <v>1</v>
      </c>
      <c r="AT2086">
        <v>0</v>
      </c>
      <c r="AW2086">
        <v>0</v>
      </c>
      <c r="AX2086">
        <v>0</v>
      </c>
      <c r="BA2086">
        <v>0</v>
      </c>
      <c r="BB2086">
        <v>0</v>
      </c>
      <c r="BE2086">
        <v>0</v>
      </c>
      <c r="BF2086">
        <v>0</v>
      </c>
      <c r="CN2086" t="s">
        <v>2885</v>
      </c>
      <c r="CO2086">
        <v>1</v>
      </c>
      <c r="CQ2086">
        <v>1</v>
      </c>
      <c r="CS2086">
        <v>1</v>
      </c>
      <c r="CU2086">
        <v>1</v>
      </c>
      <c r="CX2086" t="s">
        <v>81</v>
      </c>
      <c r="CY2086" t="s">
        <v>350</v>
      </c>
      <c r="CZ2086">
        <v>0</v>
      </c>
      <c r="DA2086">
        <v>2119</v>
      </c>
      <c r="DB2086">
        <v>200</v>
      </c>
      <c r="DC2086">
        <v>0</v>
      </c>
      <c r="DD2086">
        <v>0</v>
      </c>
      <c r="DE2086">
        <v>0</v>
      </c>
    </row>
    <row r="2087" spans="1:110" x14ac:dyDescent="0.25">
      <c r="A2087" s="1">
        <v>36852</v>
      </c>
      <c r="B2087" t="s">
        <v>634</v>
      </c>
      <c r="C2087" t="s">
        <v>632</v>
      </c>
      <c r="P2087">
        <v>750</v>
      </c>
      <c r="Q2087">
        <v>61</v>
      </c>
      <c r="R2087">
        <v>60</v>
      </c>
      <c r="S2087">
        <v>61</v>
      </c>
      <c r="T2087">
        <v>61</v>
      </c>
      <c r="U2087">
        <v>61</v>
      </c>
      <c r="V2087">
        <v>61</v>
      </c>
      <c r="W2087">
        <v>61</v>
      </c>
      <c r="X2087">
        <v>61</v>
      </c>
      <c r="Y2087">
        <v>61</v>
      </c>
      <c r="Z2087">
        <v>61</v>
      </c>
      <c r="AA2087">
        <v>60</v>
      </c>
      <c r="AB2087">
        <v>61</v>
      </c>
      <c r="AC2087">
        <v>61</v>
      </c>
      <c r="AD2087">
        <v>61</v>
      </c>
      <c r="AF2087">
        <v>4</v>
      </c>
      <c r="AG2087">
        <v>3.5</v>
      </c>
      <c r="AH2087">
        <v>120</v>
      </c>
      <c r="AK2087" t="s">
        <v>72</v>
      </c>
      <c r="AL2087" t="s">
        <v>73</v>
      </c>
      <c r="AM2087">
        <v>0</v>
      </c>
      <c r="AN2087">
        <v>0</v>
      </c>
      <c r="AO2087">
        <v>0</v>
      </c>
      <c r="AP2087">
        <v>44</v>
      </c>
      <c r="AQ2087" t="s">
        <v>346</v>
      </c>
      <c r="AR2087" t="s">
        <v>632</v>
      </c>
      <c r="AS2087">
        <v>1</v>
      </c>
      <c r="AT2087">
        <v>0</v>
      </c>
      <c r="AW2087">
        <v>0</v>
      </c>
      <c r="AX2087">
        <v>0</v>
      </c>
      <c r="BA2087">
        <v>0</v>
      </c>
      <c r="BB2087">
        <v>0</v>
      </c>
      <c r="BE2087">
        <v>0</v>
      </c>
      <c r="BF2087">
        <v>0</v>
      </c>
      <c r="CN2087" t="s">
        <v>2885</v>
      </c>
      <c r="CO2087">
        <v>1</v>
      </c>
      <c r="CQ2087">
        <v>1</v>
      </c>
      <c r="CS2087">
        <v>1</v>
      </c>
      <c r="CU2087">
        <v>1</v>
      </c>
      <c r="CX2087" t="s">
        <v>81</v>
      </c>
      <c r="CY2087" t="s">
        <v>350</v>
      </c>
      <c r="CZ2087">
        <v>0</v>
      </c>
      <c r="DA2087">
        <v>2119</v>
      </c>
      <c r="DB2087">
        <v>200</v>
      </c>
      <c r="DC2087">
        <v>0</v>
      </c>
      <c r="DD2087">
        <v>0</v>
      </c>
      <c r="DE2087">
        <v>0</v>
      </c>
    </row>
    <row r="2088" spans="1:110" x14ac:dyDescent="0.25">
      <c r="A2088" s="1">
        <v>36860</v>
      </c>
      <c r="B2088" t="s">
        <v>634</v>
      </c>
      <c r="C2088" t="s">
        <v>632</v>
      </c>
      <c r="P2088">
        <v>750</v>
      </c>
      <c r="Q2088">
        <v>61</v>
      </c>
      <c r="R2088">
        <v>60</v>
      </c>
      <c r="S2088">
        <v>61</v>
      </c>
      <c r="T2088">
        <v>61</v>
      </c>
      <c r="U2088">
        <v>61</v>
      </c>
      <c r="V2088">
        <v>61</v>
      </c>
      <c r="W2088">
        <v>61</v>
      </c>
      <c r="X2088">
        <v>61</v>
      </c>
      <c r="Y2088">
        <v>61</v>
      </c>
      <c r="Z2088">
        <v>61</v>
      </c>
      <c r="AA2088">
        <v>60</v>
      </c>
      <c r="AB2088">
        <v>61</v>
      </c>
      <c r="AC2088">
        <v>61</v>
      </c>
      <c r="AD2088">
        <v>61</v>
      </c>
      <c r="AF2088">
        <v>4</v>
      </c>
      <c r="AG2088">
        <v>3.5</v>
      </c>
      <c r="AH2088">
        <v>120</v>
      </c>
      <c r="AK2088" t="s">
        <v>72</v>
      </c>
      <c r="AL2088" t="s">
        <v>73</v>
      </c>
      <c r="AM2088">
        <v>0</v>
      </c>
      <c r="AN2088">
        <v>0</v>
      </c>
      <c r="AO2088">
        <v>0</v>
      </c>
      <c r="AP2088">
        <v>44</v>
      </c>
      <c r="AQ2088" t="s">
        <v>346</v>
      </c>
      <c r="AR2088" t="s">
        <v>632</v>
      </c>
      <c r="AS2088">
        <v>1</v>
      </c>
      <c r="AT2088">
        <v>0</v>
      </c>
      <c r="AW2088">
        <v>0</v>
      </c>
      <c r="AX2088">
        <v>0</v>
      </c>
      <c r="BA2088">
        <v>0</v>
      </c>
      <c r="BB2088">
        <v>0</v>
      </c>
      <c r="BE2088">
        <v>0</v>
      </c>
      <c r="BF2088">
        <v>0</v>
      </c>
      <c r="CN2088" t="s">
        <v>2885</v>
      </c>
      <c r="CO2088">
        <v>1</v>
      </c>
      <c r="CQ2088">
        <v>1</v>
      </c>
      <c r="CS2088">
        <v>1</v>
      </c>
      <c r="CU2088">
        <v>1</v>
      </c>
      <c r="CX2088" t="s">
        <v>81</v>
      </c>
      <c r="CY2088" t="s">
        <v>350</v>
      </c>
      <c r="CZ2088">
        <v>0</v>
      </c>
      <c r="DA2088">
        <v>2119</v>
      </c>
      <c r="DB2088">
        <v>200</v>
      </c>
      <c r="DC2088">
        <v>0</v>
      </c>
      <c r="DD2088">
        <v>0</v>
      </c>
      <c r="DE2088">
        <v>0</v>
      </c>
    </row>
    <row r="2089" spans="1:110" x14ac:dyDescent="0.25">
      <c r="A2089" s="1">
        <v>36869</v>
      </c>
      <c r="B2089" t="s">
        <v>634</v>
      </c>
      <c r="C2089" t="s">
        <v>632</v>
      </c>
      <c r="P2089">
        <v>750</v>
      </c>
      <c r="Q2089">
        <v>61</v>
      </c>
      <c r="R2089">
        <v>60</v>
      </c>
      <c r="S2089">
        <v>61</v>
      </c>
      <c r="T2089">
        <v>61</v>
      </c>
      <c r="U2089">
        <v>61</v>
      </c>
      <c r="V2089">
        <v>61</v>
      </c>
      <c r="W2089">
        <v>61</v>
      </c>
      <c r="X2089">
        <v>61</v>
      </c>
      <c r="Y2089">
        <v>61</v>
      </c>
      <c r="Z2089">
        <v>61</v>
      </c>
      <c r="AA2089">
        <v>60</v>
      </c>
      <c r="AB2089">
        <v>61</v>
      </c>
      <c r="AC2089">
        <v>61</v>
      </c>
      <c r="AD2089">
        <v>61</v>
      </c>
      <c r="AF2089">
        <v>4</v>
      </c>
      <c r="AG2089">
        <v>3.5</v>
      </c>
      <c r="AH2089">
        <v>120</v>
      </c>
      <c r="AK2089" t="s">
        <v>72</v>
      </c>
      <c r="AL2089" t="s">
        <v>73</v>
      </c>
      <c r="AM2089">
        <v>0</v>
      </c>
      <c r="AN2089">
        <v>0</v>
      </c>
      <c r="AO2089">
        <v>0</v>
      </c>
      <c r="AP2089">
        <v>44</v>
      </c>
      <c r="AQ2089" t="s">
        <v>346</v>
      </c>
      <c r="AR2089" t="s">
        <v>632</v>
      </c>
      <c r="AS2089">
        <v>1</v>
      </c>
      <c r="AT2089">
        <v>0</v>
      </c>
      <c r="AW2089">
        <v>0</v>
      </c>
      <c r="AX2089">
        <v>0</v>
      </c>
      <c r="BA2089">
        <v>0</v>
      </c>
      <c r="BB2089">
        <v>0</v>
      </c>
      <c r="BE2089">
        <v>0</v>
      </c>
      <c r="BF2089">
        <v>0</v>
      </c>
      <c r="CN2089" t="s">
        <v>2885</v>
      </c>
      <c r="CO2089">
        <v>1</v>
      </c>
      <c r="CQ2089">
        <v>1</v>
      </c>
      <c r="CS2089">
        <v>1</v>
      </c>
      <c r="CU2089">
        <v>1</v>
      </c>
      <c r="CX2089" t="s">
        <v>81</v>
      </c>
      <c r="CY2089" t="s">
        <v>350</v>
      </c>
      <c r="CZ2089">
        <v>0</v>
      </c>
      <c r="DA2089">
        <v>2119</v>
      </c>
      <c r="DB2089">
        <v>200</v>
      </c>
      <c r="DC2089">
        <v>0</v>
      </c>
      <c r="DD2089">
        <v>0</v>
      </c>
      <c r="DE2089">
        <v>0</v>
      </c>
    </row>
    <row r="2090" spans="1:110" x14ac:dyDescent="0.25">
      <c r="A2090" s="1">
        <v>36900</v>
      </c>
      <c r="B2090" t="s">
        <v>634</v>
      </c>
      <c r="C2090" t="s">
        <v>632</v>
      </c>
      <c r="P2090">
        <v>750</v>
      </c>
      <c r="Q2090">
        <v>61</v>
      </c>
      <c r="R2090">
        <v>60</v>
      </c>
      <c r="S2090">
        <v>61</v>
      </c>
      <c r="T2090">
        <v>61</v>
      </c>
      <c r="U2090">
        <v>61</v>
      </c>
      <c r="V2090">
        <v>61</v>
      </c>
      <c r="W2090">
        <v>61</v>
      </c>
      <c r="X2090">
        <v>61</v>
      </c>
      <c r="Y2090">
        <v>61</v>
      </c>
      <c r="Z2090">
        <v>61</v>
      </c>
      <c r="AA2090">
        <v>60</v>
      </c>
      <c r="AB2090">
        <v>61</v>
      </c>
      <c r="AC2090">
        <v>61</v>
      </c>
      <c r="AD2090">
        <v>61</v>
      </c>
      <c r="AF2090">
        <v>4</v>
      </c>
      <c r="AG2090">
        <v>3.5</v>
      </c>
      <c r="AH2090">
        <v>120</v>
      </c>
      <c r="AK2090" t="s">
        <v>72</v>
      </c>
      <c r="AL2090" t="s">
        <v>73</v>
      </c>
      <c r="AM2090">
        <v>0</v>
      </c>
      <c r="AN2090">
        <v>0</v>
      </c>
      <c r="AO2090">
        <v>0</v>
      </c>
      <c r="AP2090">
        <v>44</v>
      </c>
      <c r="AQ2090" t="s">
        <v>346</v>
      </c>
      <c r="AR2090" t="s">
        <v>632</v>
      </c>
      <c r="AS2090">
        <v>1</v>
      </c>
      <c r="AT2090">
        <v>0</v>
      </c>
      <c r="AW2090">
        <v>0</v>
      </c>
      <c r="AX2090">
        <v>0</v>
      </c>
      <c r="BA2090">
        <v>0</v>
      </c>
      <c r="BB2090">
        <v>0</v>
      </c>
      <c r="BE2090">
        <v>0</v>
      </c>
      <c r="BF2090">
        <v>0</v>
      </c>
      <c r="CN2090" t="s">
        <v>2885</v>
      </c>
      <c r="CO2090">
        <v>1</v>
      </c>
      <c r="CQ2090">
        <v>1</v>
      </c>
      <c r="CS2090">
        <v>1</v>
      </c>
      <c r="CU2090">
        <v>1</v>
      </c>
      <c r="CX2090" t="s">
        <v>81</v>
      </c>
      <c r="CY2090" t="s">
        <v>350</v>
      </c>
      <c r="CZ2090">
        <v>0</v>
      </c>
      <c r="DA2090">
        <v>2119</v>
      </c>
      <c r="DB2090">
        <v>200</v>
      </c>
      <c r="DC2090">
        <v>0</v>
      </c>
      <c r="DD2090">
        <v>0</v>
      </c>
      <c r="DE2090">
        <v>0</v>
      </c>
    </row>
    <row r="2091" spans="1:110" x14ac:dyDescent="0.25">
      <c r="A2091" s="1">
        <v>36923</v>
      </c>
      <c r="B2091" t="s">
        <v>634</v>
      </c>
      <c r="C2091" t="s">
        <v>632</v>
      </c>
      <c r="P2091">
        <v>750</v>
      </c>
      <c r="Q2091">
        <v>61</v>
      </c>
      <c r="R2091">
        <v>60</v>
      </c>
      <c r="S2091">
        <v>61</v>
      </c>
      <c r="T2091">
        <v>61</v>
      </c>
      <c r="U2091">
        <v>61</v>
      </c>
      <c r="V2091">
        <v>61</v>
      </c>
      <c r="W2091">
        <v>61</v>
      </c>
      <c r="X2091">
        <v>61</v>
      </c>
      <c r="Y2091">
        <v>61</v>
      </c>
      <c r="Z2091">
        <v>61</v>
      </c>
      <c r="AA2091">
        <v>60</v>
      </c>
      <c r="AB2091">
        <v>61</v>
      </c>
      <c r="AC2091">
        <v>61</v>
      </c>
      <c r="AD2091">
        <v>61</v>
      </c>
      <c r="AF2091">
        <v>4</v>
      </c>
      <c r="AG2091">
        <v>3.5</v>
      </c>
      <c r="AH2091">
        <v>120</v>
      </c>
      <c r="AK2091" t="s">
        <v>72</v>
      </c>
      <c r="AL2091" t="s">
        <v>73</v>
      </c>
      <c r="AM2091">
        <v>0</v>
      </c>
      <c r="AN2091">
        <v>0</v>
      </c>
      <c r="AO2091">
        <v>0</v>
      </c>
      <c r="AP2091">
        <v>44</v>
      </c>
      <c r="AQ2091" t="s">
        <v>346</v>
      </c>
      <c r="AR2091" t="s">
        <v>632</v>
      </c>
      <c r="AS2091">
        <v>1</v>
      </c>
      <c r="AT2091">
        <v>0</v>
      </c>
      <c r="AW2091">
        <v>0</v>
      </c>
      <c r="AX2091">
        <v>0</v>
      </c>
      <c r="BA2091">
        <v>0</v>
      </c>
      <c r="BB2091">
        <v>0</v>
      </c>
      <c r="BE2091">
        <v>0</v>
      </c>
      <c r="BF2091">
        <v>0</v>
      </c>
      <c r="CN2091" t="s">
        <v>2885</v>
      </c>
      <c r="CO2091">
        <v>1</v>
      </c>
      <c r="CQ2091">
        <v>1</v>
      </c>
      <c r="CS2091">
        <v>1</v>
      </c>
      <c r="CU2091">
        <v>1</v>
      </c>
      <c r="CX2091" t="s">
        <v>81</v>
      </c>
      <c r="CY2091" t="s">
        <v>350</v>
      </c>
      <c r="CZ2091">
        <v>0</v>
      </c>
      <c r="DA2091">
        <v>2119</v>
      </c>
      <c r="DB2091">
        <v>200</v>
      </c>
      <c r="DC2091">
        <v>0</v>
      </c>
      <c r="DD2091">
        <v>0</v>
      </c>
      <c r="DE2091">
        <v>0</v>
      </c>
    </row>
    <row r="2092" spans="1:110" x14ac:dyDescent="0.25">
      <c r="A2092" s="1">
        <v>36957</v>
      </c>
      <c r="B2092" t="s">
        <v>634</v>
      </c>
      <c r="C2092" t="s">
        <v>632</v>
      </c>
      <c r="P2092">
        <v>750</v>
      </c>
      <c r="Q2092">
        <v>61</v>
      </c>
      <c r="R2092">
        <v>60</v>
      </c>
      <c r="S2092">
        <v>61</v>
      </c>
      <c r="T2092">
        <v>61</v>
      </c>
      <c r="U2092">
        <v>61</v>
      </c>
      <c r="V2092">
        <v>61</v>
      </c>
      <c r="W2092">
        <v>61</v>
      </c>
      <c r="X2092">
        <v>61</v>
      </c>
      <c r="Y2092">
        <v>61</v>
      </c>
      <c r="Z2092">
        <v>61</v>
      </c>
      <c r="AA2092">
        <v>60</v>
      </c>
      <c r="AB2092">
        <v>61</v>
      </c>
      <c r="AC2092">
        <v>61</v>
      </c>
      <c r="AD2092">
        <v>61</v>
      </c>
      <c r="AF2092">
        <v>4</v>
      </c>
      <c r="AG2092">
        <v>3.5</v>
      </c>
      <c r="AH2092">
        <v>120</v>
      </c>
      <c r="AK2092" t="s">
        <v>72</v>
      </c>
      <c r="AL2092" t="s">
        <v>73</v>
      </c>
      <c r="AM2092">
        <v>0</v>
      </c>
      <c r="AN2092">
        <v>0</v>
      </c>
      <c r="AO2092">
        <v>0</v>
      </c>
      <c r="AP2092">
        <v>44</v>
      </c>
      <c r="AQ2092" t="s">
        <v>346</v>
      </c>
      <c r="AR2092" t="s">
        <v>632</v>
      </c>
      <c r="AS2092">
        <v>1</v>
      </c>
      <c r="AT2092">
        <v>0</v>
      </c>
      <c r="AW2092">
        <v>0</v>
      </c>
      <c r="AX2092">
        <v>0</v>
      </c>
      <c r="BA2092">
        <v>0</v>
      </c>
      <c r="BB2092">
        <v>0</v>
      </c>
      <c r="BE2092">
        <v>0</v>
      </c>
      <c r="BF2092">
        <v>0</v>
      </c>
      <c r="CN2092" t="s">
        <v>2885</v>
      </c>
      <c r="CO2092">
        <v>1</v>
      </c>
      <c r="CQ2092">
        <v>1</v>
      </c>
      <c r="CS2092">
        <v>1</v>
      </c>
      <c r="CU2092">
        <v>1</v>
      </c>
      <c r="CX2092" t="s">
        <v>81</v>
      </c>
      <c r="CY2092" t="s">
        <v>350</v>
      </c>
      <c r="CZ2092">
        <v>0</v>
      </c>
      <c r="DA2092">
        <v>2119</v>
      </c>
      <c r="DB2092">
        <v>200</v>
      </c>
      <c r="DC2092">
        <v>0</v>
      </c>
      <c r="DD2092">
        <v>0</v>
      </c>
      <c r="DE2092">
        <v>0</v>
      </c>
    </row>
    <row r="2093" spans="1:110" x14ac:dyDescent="0.25">
      <c r="A2093" s="1">
        <v>36986</v>
      </c>
      <c r="B2093" t="s">
        <v>634</v>
      </c>
      <c r="C2093" t="s">
        <v>632</v>
      </c>
      <c r="P2093">
        <v>750</v>
      </c>
      <c r="Q2093">
        <v>61</v>
      </c>
      <c r="R2093">
        <v>60</v>
      </c>
      <c r="S2093">
        <v>61</v>
      </c>
      <c r="T2093">
        <v>61</v>
      </c>
      <c r="U2093">
        <v>61</v>
      </c>
      <c r="V2093">
        <v>61</v>
      </c>
      <c r="W2093">
        <v>61</v>
      </c>
      <c r="X2093">
        <v>61</v>
      </c>
      <c r="Y2093">
        <v>61</v>
      </c>
      <c r="Z2093">
        <v>61</v>
      </c>
      <c r="AA2093">
        <v>60</v>
      </c>
      <c r="AB2093">
        <v>61</v>
      </c>
      <c r="AC2093">
        <v>61</v>
      </c>
      <c r="AD2093">
        <v>61</v>
      </c>
      <c r="AF2093">
        <v>4</v>
      </c>
      <c r="AG2093">
        <v>3.5</v>
      </c>
      <c r="AH2093">
        <v>120</v>
      </c>
      <c r="AK2093" t="s">
        <v>72</v>
      </c>
      <c r="AL2093" t="s">
        <v>73</v>
      </c>
      <c r="AM2093">
        <v>0</v>
      </c>
      <c r="AN2093">
        <v>0</v>
      </c>
      <c r="AO2093">
        <v>0</v>
      </c>
      <c r="AP2093">
        <v>44</v>
      </c>
      <c r="AQ2093" t="s">
        <v>346</v>
      </c>
      <c r="AR2093" t="s">
        <v>632</v>
      </c>
      <c r="AS2093">
        <v>1</v>
      </c>
      <c r="AT2093">
        <v>0</v>
      </c>
      <c r="AW2093">
        <v>0</v>
      </c>
      <c r="AX2093">
        <v>0</v>
      </c>
      <c r="BA2093">
        <v>0</v>
      </c>
      <c r="BB2093">
        <v>0</v>
      </c>
      <c r="BE2093">
        <v>0</v>
      </c>
      <c r="BF2093">
        <v>0</v>
      </c>
      <c r="CN2093" t="s">
        <v>2885</v>
      </c>
      <c r="CO2093">
        <v>1</v>
      </c>
      <c r="CQ2093">
        <v>1</v>
      </c>
      <c r="CS2093">
        <v>1</v>
      </c>
      <c r="CU2093">
        <v>1</v>
      </c>
      <c r="CX2093" t="s">
        <v>81</v>
      </c>
      <c r="CY2093" t="s">
        <v>350</v>
      </c>
      <c r="CZ2093">
        <v>0</v>
      </c>
      <c r="DA2093">
        <v>2119</v>
      </c>
      <c r="DB2093">
        <v>200</v>
      </c>
      <c r="DC2093">
        <v>0</v>
      </c>
      <c r="DD2093">
        <v>0</v>
      </c>
      <c r="DE2093">
        <v>0</v>
      </c>
    </row>
    <row r="2094" spans="1:110" x14ac:dyDescent="0.25">
      <c r="A2094" s="1">
        <v>37125</v>
      </c>
      <c r="B2094" t="s">
        <v>634</v>
      </c>
      <c r="C2094" t="s">
        <v>632</v>
      </c>
      <c r="D2094" t="s">
        <v>4811</v>
      </c>
      <c r="E2094" t="s">
        <v>4811</v>
      </c>
      <c r="F2094" t="s">
        <v>4811</v>
      </c>
      <c r="G2094" t="s">
        <v>4811</v>
      </c>
      <c r="H2094" t="s">
        <v>4811</v>
      </c>
      <c r="I2094" t="s">
        <v>4811</v>
      </c>
      <c r="J2094" t="s">
        <v>4811</v>
      </c>
      <c r="K2094" t="s">
        <v>4811</v>
      </c>
      <c r="L2094" t="s">
        <v>4811</v>
      </c>
      <c r="M2094" t="s">
        <v>4811</v>
      </c>
      <c r="N2094" t="s">
        <v>4811</v>
      </c>
      <c r="O2094" t="s">
        <v>4811</v>
      </c>
      <c r="P2094">
        <v>750</v>
      </c>
      <c r="Q2094">
        <v>61</v>
      </c>
      <c r="R2094">
        <v>60</v>
      </c>
      <c r="S2094">
        <v>61</v>
      </c>
      <c r="T2094">
        <v>61</v>
      </c>
      <c r="U2094">
        <v>61</v>
      </c>
      <c r="V2094">
        <v>61</v>
      </c>
      <c r="W2094">
        <v>61</v>
      </c>
      <c r="X2094">
        <v>61</v>
      </c>
      <c r="Y2094">
        <v>61</v>
      </c>
      <c r="Z2094">
        <v>61</v>
      </c>
      <c r="AA2094">
        <v>60</v>
      </c>
      <c r="AB2094">
        <v>61</v>
      </c>
      <c r="AC2094">
        <v>61</v>
      </c>
      <c r="AD2094">
        <v>61</v>
      </c>
      <c r="AE2094">
        <v>61</v>
      </c>
      <c r="AF2094">
        <v>4</v>
      </c>
      <c r="AG2094">
        <v>3.5</v>
      </c>
      <c r="AH2094">
        <v>120</v>
      </c>
      <c r="AI2094" t="s">
        <v>4811</v>
      </c>
      <c r="AJ2094" t="s">
        <v>4811</v>
      </c>
      <c r="AK2094" t="s">
        <v>72</v>
      </c>
      <c r="AL2094" t="s">
        <v>73</v>
      </c>
      <c r="AM2094">
        <v>0</v>
      </c>
      <c r="AN2094">
        <v>0</v>
      </c>
      <c r="AO2094">
        <v>0</v>
      </c>
      <c r="AP2094">
        <v>0</v>
      </c>
      <c r="AQ2094" t="s">
        <v>346</v>
      </c>
      <c r="AR2094" t="s">
        <v>632</v>
      </c>
      <c r="AS2094">
        <v>1</v>
      </c>
      <c r="AT2094">
        <v>0</v>
      </c>
      <c r="AU2094" t="s">
        <v>4811</v>
      </c>
      <c r="AV2094" t="s">
        <v>4811</v>
      </c>
      <c r="AW2094">
        <v>0</v>
      </c>
      <c r="AX2094">
        <v>0</v>
      </c>
      <c r="AY2094" t="s">
        <v>4811</v>
      </c>
      <c r="AZ2094" t="s">
        <v>4811</v>
      </c>
      <c r="BA2094">
        <v>0</v>
      </c>
      <c r="BB2094">
        <v>0</v>
      </c>
      <c r="BC2094" t="s">
        <v>4811</v>
      </c>
      <c r="BD2094" t="s">
        <v>4811</v>
      </c>
      <c r="BE2094">
        <v>0</v>
      </c>
      <c r="BF2094">
        <v>0</v>
      </c>
      <c r="BG2094" t="s">
        <v>4811</v>
      </c>
      <c r="BH2094" t="s">
        <v>4811</v>
      </c>
      <c r="BI2094">
        <v>0</v>
      </c>
      <c r="BJ2094">
        <v>0</v>
      </c>
      <c r="BK2094" t="s">
        <v>4811</v>
      </c>
      <c r="BL2094" t="s">
        <v>4811</v>
      </c>
      <c r="BM2094">
        <v>0</v>
      </c>
      <c r="BN2094">
        <v>0</v>
      </c>
      <c r="BO2094" t="s">
        <v>4811</v>
      </c>
      <c r="BP2094" t="s">
        <v>4811</v>
      </c>
      <c r="BQ2094">
        <v>0</v>
      </c>
      <c r="BR2094">
        <v>0</v>
      </c>
      <c r="BS2094" t="s">
        <v>4811</v>
      </c>
      <c r="BT2094" t="s">
        <v>4811</v>
      </c>
      <c r="BU2094">
        <v>0</v>
      </c>
      <c r="BV2094">
        <v>0</v>
      </c>
      <c r="BW2094" t="s">
        <v>4811</v>
      </c>
      <c r="BX2094" t="s">
        <v>4811</v>
      </c>
      <c r="BY2094">
        <v>0</v>
      </c>
      <c r="BZ2094">
        <v>0</v>
      </c>
      <c r="CA2094" t="s">
        <v>4811</v>
      </c>
      <c r="CB2094" t="s">
        <v>4811</v>
      </c>
      <c r="CC2094">
        <v>0</v>
      </c>
      <c r="CD2094">
        <v>0</v>
      </c>
      <c r="CE2094" t="s">
        <v>4811</v>
      </c>
      <c r="CF2094" t="s">
        <v>4811</v>
      </c>
      <c r="CG2094">
        <v>0</v>
      </c>
      <c r="CH2094">
        <v>0</v>
      </c>
      <c r="CI2094" t="s">
        <v>4811</v>
      </c>
      <c r="CJ2094" t="s">
        <v>4811</v>
      </c>
      <c r="CK2094">
        <v>0</v>
      </c>
      <c r="CL2094">
        <v>0</v>
      </c>
      <c r="CM2094" t="s">
        <v>4811</v>
      </c>
      <c r="CN2094" t="s">
        <v>2885</v>
      </c>
      <c r="CO2094">
        <v>1</v>
      </c>
      <c r="CP2094" t="s">
        <v>4811</v>
      </c>
      <c r="CQ2094">
        <v>1</v>
      </c>
      <c r="CR2094" t="s">
        <v>4811</v>
      </c>
      <c r="CS2094">
        <v>1</v>
      </c>
      <c r="CT2094" t="s">
        <v>4811</v>
      </c>
      <c r="CU2094">
        <v>1</v>
      </c>
      <c r="CV2094" t="s">
        <v>4811</v>
      </c>
      <c r="CW2094" t="s">
        <v>4811</v>
      </c>
      <c r="CX2094" t="s">
        <v>81</v>
      </c>
      <c r="CY2094" t="s">
        <v>350</v>
      </c>
      <c r="CZ2094">
        <v>0</v>
      </c>
      <c r="DA2094">
        <v>2119</v>
      </c>
      <c r="DB2094">
        <v>200</v>
      </c>
      <c r="DC2094">
        <v>0</v>
      </c>
      <c r="DD2094">
        <v>0</v>
      </c>
      <c r="DE2094">
        <v>0</v>
      </c>
      <c r="DF2094">
        <v>1530</v>
      </c>
    </row>
    <row r="2095" spans="1:110" x14ac:dyDescent="0.25">
      <c r="A2095" s="1">
        <v>36186</v>
      </c>
      <c r="B2095" t="s">
        <v>2163</v>
      </c>
      <c r="C2095" t="s">
        <v>2164</v>
      </c>
      <c r="P2095">
        <v>60</v>
      </c>
      <c r="Q2095">
        <v>61</v>
      </c>
      <c r="R2095">
        <v>61</v>
      </c>
      <c r="S2095">
        <v>61</v>
      </c>
      <c r="T2095">
        <v>61</v>
      </c>
      <c r="U2095">
        <v>39</v>
      </c>
      <c r="V2095">
        <v>61</v>
      </c>
      <c r="W2095">
        <v>61</v>
      </c>
      <c r="X2095">
        <v>61</v>
      </c>
      <c r="Y2095">
        <v>61</v>
      </c>
      <c r="Z2095">
        <v>61</v>
      </c>
      <c r="AA2095">
        <v>16</v>
      </c>
      <c r="AB2095">
        <v>61</v>
      </c>
      <c r="AC2095">
        <v>61</v>
      </c>
      <c r="AD2095">
        <v>61</v>
      </c>
      <c r="AF2095">
        <v>5</v>
      </c>
      <c r="AG2095">
        <v>2.25</v>
      </c>
      <c r="AH2095">
        <v>9.5</v>
      </c>
      <c r="AK2095" t="s">
        <v>72</v>
      </c>
      <c r="AL2095" t="s">
        <v>101</v>
      </c>
      <c r="AM2095">
        <v>30</v>
      </c>
      <c r="AN2095">
        <v>7</v>
      </c>
      <c r="AO2095">
        <v>0</v>
      </c>
      <c r="AP2095">
        <v>42</v>
      </c>
      <c r="AQ2095" t="s">
        <v>281</v>
      </c>
      <c r="AR2095" t="s">
        <v>244</v>
      </c>
      <c r="AS2095">
        <v>-8</v>
      </c>
      <c r="AT2095">
        <v>0</v>
      </c>
      <c r="AW2095">
        <v>0</v>
      </c>
      <c r="AX2095">
        <v>0</v>
      </c>
      <c r="BA2095">
        <v>0</v>
      </c>
      <c r="BB2095">
        <v>0</v>
      </c>
      <c r="BE2095">
        <v>0</v>
      </c>
      <c r="BF2095">
        <v>0</v>
      </c>
      <c r="CO2095">
        <v>1</v>
      </c>
      <c r="CQ2095">
        <v>1</v>
      </c>
      <c r="CS2095">
        <v>1</v>
      </c>
      <c r="CU2095">
        <v>1</v>
      </c>
      <c r="CV2095" t="s">
        <v>583</v>
      </c>
      <c r="CX2095" t="s">
        <v>282</v>
      </c>
      <c r="CY2095" t="s">
        <v>191</v>
      </c>
      <c r="CZ2095">
        <v>25</v>
      </c>
      <c r="DA2095">
        <v>2105</v>
      </c>
      <c r="DB2095">
        <v>100</v>
      </c>
      <c r="DC2095">
        <v>0</v>
      </c>
      <c r="DD2095">
        <v>0</v>
      </c>
      <c r="DE2095">
        <v>0</v>
      </c>
    </row>
    <row r="2096" spans="1:110" x14ac:dyDescent="0.25">
      <c r="A2096" s="1">
        <v>36207</v>
      </c>
      <c r="B2096" t="s">
        <v>2163</v>
      </c>
      <c r="C2096" t="s">
        <v>2164</v>
      </c>
      <c r="P2096">
        <v>60</v>
      </c>
      <c r="Q2096">
        <v>61</v>
      </c>
      <c r="R2096">
        <v>61</v>
      </c>
      <c r="S2096">
        <v>61</v>
      </c>
      <c r="T2096">
        <v>61</v>
      </c>
      <c r="U2096">
        <v>39</v>
      </c>
      <c r="V2096">
        <v>61</v>
      </c>
      <c r="W2096">
        <v>61</v>
      </c>
      <c r="X2096">
        <v>61</v>
      </c>
      <c r="Y2096">
        <v>61</v>
      </c>
      <c r="Z2096">
        <v>61</v>
      </c>
      <c r="AA2096">
        <v>16</v>
      </c>
      <c r="AB2096">
        <v>61</v>
      </c>
      <c r="AC2096">
        <v>61</v>
      </c>
      <c r="AD2096">
        <v>61</v>
      </c>
      <c r="AF2096">
        <v>5</v>
      </c>
      <c r="AG2096">
        <v>2.25</v>
      </c>
      <c r="AH2096">
        <v>9.5</v>
      </c>
      <c r="AK2096" t="s">
        <v>72</v>
      </c>
      <c r="AL2096" t="s">
        <v>101</v>
      </c>
      <c r="AM2096">
        <v>30</v>
      </c>
      <c r="AN2096">
        <v>7</v>
      </c>
      <c r="AO2096">
        <v>0</v>
      </c>
      <c r="AP2096">
        <v>42</v>
      </c>
      <c r="AQ2096" t="s">
        <v>281</v>
      </c>
      <c r="AR2096" t="s">
        <v>244</v>
      </c>
      <c r="AS2096">
        <v>-8</v>
      </c>
      <c r="AT2096">
        <v>0</v>
      </c>
      <c r="AW2096">
        <v>0</v>
      </c>
      <c r="AX2096">
        <v>0</v>
      </c>
      <c r="BA2096">
        <v>0</v>
      </c>
      <c r="BB2096">
        <v>0</v>
      </c>
      <c r="BE2096">
        <v>0</v>
      </c>
      <c r="BF2096">
        <v>0</v>
      </c>
      <c r="CO2096">
        <v>1</v>
      </c>
      <c r="CQ2096">
        <v>1</v>
      </c>
      <c r="CS2096">
        <v>1</v>
      </c>
      <c r="CU2096">
        <v>1</v>
      </c>
      <c r="CV2096" t="s">
        <v>583</v>
      </c>
      <c r="CX2096" t="s">
        <v>282</v>
      </c>
      <c r="CY2096" t="s">
        <v>191</v>
      </c>
      <c r="CZ2096">
        <v>25</v>
      </c>
      <c r="DA2096">
        <v>2105</v>
      </c>
      <c r="DB2096">
        <v>100</v>
      </c>
      <c r="DC2096">
        <v>0</v>
      </c>
      <c r="DD2096">
        <v>0</v>
      </c>
      <c r="DE2096">
        <v>0</v>
      </c>
    </row>
    <row r="2097" spans="1:109" x14ac:dyDescent="0.25">
      <c r="A2097" s="1">
        <v>36599</v>
      </c>
      <c r="B2097" t="s">
        <v>2163</v>
      </c>
      <c r="C2097" t="s">
        <v>2164</v>
      </c>
      <c r="P2097">
        <v>60</v>
      </c>
      <c r="Q2097">
        <v>61</v>
      </c>
      <c r="R2097">
        <v>61</v>
      </c>
      <c r="S2097">
        <v>61</v>
      </c>
      <c r="T2097">
        <v>61</v>
      </c>
      <c r="U2097">
        <v>54</v>
      </c>
      <c r="V2097">
        <v>61</v>
      </c>
      <c r="W2097">
        <v>61</v>
      </c>
      <c r="X2097">
        <v>61</v>
      </c>
      <c r="Y2097">
        <v>61</v>
      </c>
      <c r="Z2097">
        <v>61</v>
      </c>
      <c r="AA2097">
        <v>16</v>
      </c>
      <c r="AB2097">
        <v>61</v>
      </c>
      <c r="AC2097">
        <v>61</v>
      </c>
      <c r="AD2097">
        <v>61</v>
      </c>
      <c r="AF2097">
        <v>5</v>
      </c>
      <c r="AG2097">
        <v>2.25</v>
      </c>
      <c r="AH2097">
        <v>9.5</v>
      </c>
      <c r="AK2097" t="s">
        <v>72</v>
      </c>
      <c r="AL2097" t="s">
        <v>101</v>
      </c>
      <c r="AM2097">
        <v>30</v>
      </c>
      <c r="AN2097">
        <v>7</v>
      </c>
      <c r="AO2097">
        <v>0</v>
      </c>
      <c r="AP2097">
        <v>42</v>
      </c>
      <c r="AQ2097" t="s">
        <v>281</v>
      </c>
      <c r="AR2097" t="s">
        <v>244</v>
      </c>
      <c r="AS2097">
        <v>-8</v>
      </c>
      <c r="AT2097">
        <v>0</v>
      </c>
      <c r="AW2097">
        <v>0</v>
      </c>
      <c r="AX2097">
        <v>0</v>
      </c>
      <c r="BA2097">
        <v>0</v>
      </c>
      <c r="BB2097">
        <v>0</v>
      </c>
      <c r="BE2097">
        <v>0</v>
      </c>
      <c r="BF2097">
        <v>0</v>
      </c>
      <c r="CO2097">
        <v>1</v>
      </c>
      <c r="CQ2097">
        <v>1</v>
      </c>
      <c r="CS2097">
        <v>1</v>
      </c>
      <c r="CU2097">
        <v>1</v>
      </c>
      <c r="CV2097" t="s">
        <v>583</v>
      </c>
      <c r="CX2097" t="s">
        <v>282</v>
      </c>
      <c r="CY2097" t="s">
        <v>191</v>
      </c>
      <c r="CZ2097">
        <v>25</v>
      </c>
      <c r="DA2097">
        <v>2105</v>
      </c>
      <c r="DB2097">
        <v>100</v>
      </c>
      <c r="DC2097">
        <v>0</v>
      </c>
      <c r="DD2097">
        <v>0</v>
      </c>
      <c r="DE2097">
        <v>0</v>
      </c>
    </row>
    <row r="2098" spans="1:109" x14ac:dyDescent="0.25">
      <c r="A2098" s="1">
        <v>36606</v>
      </c>
      <c r="B2098" t="s">
        <v>2163</v>
      </c>
      <c r="C2098" t="s">
        <v>2164</v>
      </c>
      <c r="P2098">
        <v>60</v>
      </c>
      <c r="Q2098">
        <v>61</v>
      </c>
      <c r="R2098">
        <v>61</v>
      </c>
      <c r="S2098">
        <v>61</v>
      </c>
      <c r="T2098">
        <v>61</v>
      </c>
      <c r="U2098">
        <v>54</v>
      </c>
      <c r="V2098">
        <v>61</v>
      </c>
      <c r="W2098">
        <v>61</v>
      </c>
      <c r="X2098">
        <v>61</v>
      </c>
      <c r="Y2098">
        <v>61</v>
      </c>
      <c r="Z2098">
        <v>61</v>
      </c>
      <c r="AA2098">
        <v>16</v>
      </c>
      <c r="AB2098">
        <v>61</v>
      </c>
      <c r="AC2098">
        <v>61</v>
      </c>
      <c r="AD2098">
        <v>61</v>
      </c>
      <c r="AF2098">
        <v>5</v>
      </c>
      <c r="AG2098">
        <v>2.25</v>
      </c>
      <c r="AH2098">
        <v>9.5</v>
      </c>
      <c r="AK2098" t="s">
        <v>72</v>
      </c>
      <c r="AL2098" t="s">
        <v>101</v>
      </c>
      <c r="AM2098">
        <v>30</v>
      </c>
      <c r="AN2098">
        <v>7</v>
      </c>
      <c r="AO2098">
        <v>0</v>
      </c>
      <c r="AP2098">
        <v>42</v>
      </c>
      <c r="AQ2098" t="s">
        <v>281</v>
      </c>
      <c r="AR2098" t="s">
        <v>244</v>
      </c>
      <c r="AS2098">
        <v>-8</v>
      </c>
      <c r="AT2098">
        <v>0</v>
      </c>
      <c r="AW2098">
        <v>0</v>
      </c>
      <c r="AX2098">
        <v>0</v>
      </c>
      <c r="BA2098">
        <v>0</v>
      </c>
      <c r="BB2098">
        <v>0</v>
      </c>
      <c r="BE2098">
        <v>0</v>
      </c>
      <c r="BF2098">
        <v>0</v>
      </c>
      <c r="CO2098">
        <v>1</v>
      </c>
      <c r="CQ2098">
        <v>1</v>
      </c>
      <c r="CS2098">
        <v>1</v>
      </c>
      <c r="CU2098">
        <v>1</v>
      </c>
      <c r="CV2098" t="s">
        <v>583</v>
      </c>
      <c r="CX2098" t="s">
        <v>282</v>
      </c>
      <c r="CY2098" t="s">
        <v>191</v>
      </c>
      <c r="CZ2098">
        <v>25</v>
      </c>
      <c r="DA2098">
        <v>2105</v>
      </c>
      <c r="DB2098">
        <v>100</v>
      </c>
      <c r="DC2098">
        <v>0</v>
      </c>
      <c r="DD2098">
        <v>0</v>
      </c>
      <c r="DE2098">
        <v>0</v>
      </c>
    </row>
    <row r="2099" spans="1:109" x14ac:dyDescent="0.25">
      <c r="A2099" s="1">
        <v>36612</v>
      </c>
      <c r="B2099" t="s">
        <v>2163</v>
      </c>
      <c r="C2099" t="s">
        <v>2164</v>
      </c>
      <c r="P2099">
        <v>60</v>
      </c>
      <c r="Q2099">
        <v>61</v>
      </c>
      <c r="R2099">
        <v>61</v>
      </c>
      <c r="S2099">
        <v>61</v>
      </c>
      <c r="T2099">
        <v>61</v>
      </c>
      <c r="U2099">
        <v>54</v>
      </c>
      <c r="V2099">
        <v>61</v>
      </c>
      <c r="W2099">
        <v>61</v>
      </c>
      <c r="X2099">
        <v>61</v>
      </c>
      <c r="Y2099">
        <v>61</v>
      </c>
      <c r="Z2099">
        <v>61</v>
      </c>
      <c r="AA2099">
        <v>16</v>
      </c>
      <c r="AB2099">
        <v>61</v>
      </c>
      <c r="AC2099">
        <v>61</v>
      </c>
      <c r="AD2099">
        <v>61</v>
      </c>
      <c r="AF2099">
        <v>5</v>
      </c>
      <c r="AG2099">
        <v>2.25</v>
      </c>
      <c r="AH2099">
        <v>9.5</v>
      </c>
      <c r="AK2099" t="s">
        <v>72</v>
      </c>
      <c r="AL2099" t="s">
        <v>101</v>
      </c>
      <c r="AM2099">
        <v>30</v>
      </c>
      <c r="AN2099">
        <v>7</v>
      </c>
      <c r="AO2099">
        <v>0</v>
      </c>
      <c r="AP2099">
        <v>42</v>
      </c>
      <c r="AQ2099" t="s">
        <v>281</v>
      </c>
      <c r="AR2099" t="s">
        <v>244</v>
      </c>
      <c r="AS2099">
        <v>-8</v>
      </c>
      <c r="AT2099">
        <v>0</v>
      </c>
      <c r="AW2099">
        <v>0</v>
      </c>
      <c r="AX2099">
        <v>0</v>
      </c>
      <c r="BA2099">
        <v>0</v>
      </c>
      <c r="BB2099">
        <v>0</v>
      </c>
      <c r="BE2099">
        <v>0</v>
      </c>
      <c r="BF2099">
        <v>0</v>
      </c>
      <c r="CO2099">
        <v>1</v>
      </c>
      <c r="CQ2099">
        <v>1</v>
      </c>
      <c r="CS2099">
        <v>1</v>
      </c>
      <c r="CU2099">
        <v>1</v>
      </c>
      <c r="CV2099" t="s">
        <v>583</v>
      </c>
      <c r="CX2099" t="s">
        <v>282</v>
      </c>
      <c r="CY2099" t="s">
        <v>191</v>
      </c>
      <c r="CZ2099">
        <v>25</v>
      </c>
      <c r="DA2099">
        <v>2105</v>
      </c>
      <c r="DB2099">
        <v>100</v>
      </c>
      <c r="DC2099">
        <v>0</v>
      </c>
      <c r="DD2099">
        <v>0</v>
      </c>
      <c r="DE2099">
        <v>0</v>
      </c>
    </row>
    <row r="2100" spans="1:109" x14ac:dyDescent="0.25">
      <c r="A2100" s="1">
        <v>36628</v>
      </c>
      <c r="B2100" t="s">
        <v>2163</v>
      </c>
      <c r="C2100" t="s">
        <v>3225</v>
      </c>
      <c r="P2100">
        <v>60</v>
      </c>
      <c r="Q2100">
        <v>61</v>
      </c>
      <c r="R2100">
        <v>61</v>
      </c>
      <c r="S2100">
        <v>61</v>
      </c>
      <c r="T2100">
        <v>61</v>
      </c>
      <c r="U2100">
        <v>54</v>
      </c>
      <c r="V2100">
        <v>61</v>
      </c>
      <c r="W2100">
        <v>61</v>
      </c>
      <c r="X2100">
        <v>61</v>
      </c>
      <c r="Y2100">
        <v>61</v>
      </c>
      <c r="Z2100">
        <v>61</v>
      </c>
      <c r="AA2100">
        <v>16</v>
      </c>
      <c r="AB2100">
        <v>61</v>
      </c>
      <c r="AC2100">
        <v>61</v>
      </c>
      <c r="AD2100">
        <v>61</v>
      </c>
      <c r="AF2100">
        <v>5</v>
      </c>
      <c r="AG2100">
        <v>2.25</v>
      </c>
      <c r="AH2100">
        <v>9.5</v>
      </c>
      <c r="AK2100" t="s">
        <v>72</v>
      </c>
      <c r="AL2100" t="s">
        <v>101</v>
      </c>
      <c r="AM2100">
        <v>30</v>
      </c>
      <c r="AN2100">
        <v>7</v>
      </c>
      <c r="AO2100">
        <v>0</v>
      </c>
      <c r="AP2100">
        <v>42</v>
      </c>
      <c r="AQ2100" t="s">
        <v>281</v>
      </c>
      <c r="AR2100" t="s">
        <v>244</v>
      </c>
      <c r="AS2100">
        <v>-6</v>
      </c>
      <c r="AT2100">
        <v>12</v>
      </c>
      <c r="AU2100" t="s">
        <v>161</v>
      </c>
      <c r="AW2100">
        <v>0</v>
      </c>
      <c r="AX2100">
        <v>0</v>
      </c>
      <c r="BA2100">
        <v>0</v>
      </c>
      <c r="BB2100">
        <v>0</v>
      </c>
      <c r="BE2100">
        <v>0</v>
      </c>
      <c r="BF2100">
        <v>0</v>
      </c>
      <c r="CO2100">
        <v>1</v>
      </c>
      <c r="CQ2100">
        <v>1</v>
      </c>
      <c r="CS2100">
        <v>1</v>
      </c>
      <c r="CU2100">
        <v>1</v>
      </c>
      <c r="CV2100" t="s">
        <v>583</v>
      </c>
      <c r="CX2100" t="s">
        <v>282</v>
      </c>
      <c r="CY2100" t="s">
        <v>191</v>
      </c>
      <c r="CZ2100">
        <v>25</v>
      </c>
      <c r="DA2100">
        <v>2105</v>
      </c>
      <c r="DB2100">
        <v>100</v>
      </c>
      <c r="DC2100">
        <v>0</v>
      </c>
      <c r="DD2100">
        <v>0</v>
      </c>
      <c r="DE2100">
        <v>0</v>
      </c>
    </row>
    <row r="2101" spans="1:109" x14ac:dyDescent="0.25">
      <c r="A2101" s="1">
        <v>36663</v>
      </c>
      <c r="B2101" t="s">
        <v>2163</v>
      </c>
      <c r="C2101" t="s">
        <v>3225</v>
      </c>
      <c r="P2101">
        <v>60</v>
      </c>
      <c r="Q2101">
        <v>61</v>
      </c>
      <c r="R2101">
        <v>61</v>
      </c>
      <c r="S2101">
        <v>61</v>
      </c>
      <c r="T2101">
        <v>61</v>
      </c>
      <c r="U2101">
        <v>54</v>
      </c>
      <c r="V2101">
        <v>61</v>
      </c>
      <c r="W2101">
        <v>61</v>
      </c>
      <c r="X2101">
        <v>61</v>
      </c>
      <c r="Y2101">
        <v>61</v>
      </c>
      <c r="Z2101">
        <v>61</v>
      </c>
      <c r="AA2101">
        <v>16</v>
      </c>
      <c r="AB2101">
        <v>61</v>
      </c>
      <c r="AC2101">
        <v>61</v>
      </c>
      <c r="AD2101">
        <v>61</v>
      </c>
      <c r="AF2101">
        <v>5</v>
      </c>
      <c r="AG2101">
        <v>2.25</v>
      </c>
      <c r="AH2101">
        <v>9.5</v>
      </c>
      <c r="AK2101" t="s">
        <v>72</v>
      </c>
      <c r="AL2101" t="s">
        <v>101</v>
      </c>
      <c r="AM2101">
        <v>90</v>
      </c>
      <c r="AN2101">
        <v>7</v>
      </c>
      <c r="AO2101">
        <v>0</v>
      </c>
      <c r="AP2101">
        <v>42</v>
      </c>
      <c r="AQ2101" t="s">
        <v>281</v>
      </c>
      <c r="AR2101" t="s">
        <v>244</v>
      </c>
      <c r="AS2101">
        <v>-6</v>
      </c>
      <c r="AT2101">
        <v>12</v>
      </c>
      <c r="AU2101" t="s">
        <v>161</v>
      </c>
      <c r="AW2101">
        <v>0</v>
      </c>
      <c r="AX2101">
        <v>0</v>
      </c>
      <c r="BA2101">
        <v>0</v>
      </c>
      <c r="BB2101">
        <v>0</v>
      </c>
      <c r="BE2101">
        <v>0</v>
      </c>
      <c r="BF2101">
        <v>0</v>
      </c>
      <c r="CO2101">
        <v>1</v>
      </c>
      <c r="CQ2101">
        <v>1</v>
      </c>
      <c r="CS2101">
        <v>1</v>
      </c>
      <c r="CU2101">
        <v>1</v>
      </c>
      <c r="CV2101" t="s">
        <v>583</v>
      </c>
      <c r="CX2101" t="s">
        <v>282</v>
      </c>
      <c r="CY2101" t="s">
        <v>191</v>
      </c>
      <c r="CZ2101">
        <v>25</v>
      </c>
      <c r="DA2101">
        <v>2105</v>
      </c>
      <c r="DB2101">
        <v>100</v>
      </c>
      <c r="DC2101">
        <v>0</v>
      </c>
      <c r="DD2101">
        <v>0</v>
      </c>
      <c r="DE2101">
        <v>0</v>
      </c>
    </row>
    <row r="2102" spans="1:109" x14ac:dyDescent="0.25">
      <c r="A2102" s="1">
        <v>36672</v>
      </c>
      <c r="B2102" t="s">
        <v>2163</v>
      </c>
      <c r="C2102" t="s">
        <v>3225</v>
      </c>
      <c r="P2102">
        <v>60</v>
      </c>
      <c r="Q2102">
        <v>61</v>
      </c>
      <c r="R2102">
        <v>61</v>
      </c>
      <c r="S2102">
        <v>61</v>
      </c>
      <c r="T2102">
        <v>61</v>
      </c>
      <c r="U2102">
        <v>54</v>
      </c>
      <c r="V2102">
        <v>61</v>
      </c>
      <c r="W2102">
        <v>61</v>
      </c>
      <c r="X2102">
        <v>61</v>
      </c>
      <c r="Y2102">
        <v>61</v>
      </c>
      <c r="Z2102">
        <v>61</v>
      </c>
      <c r="AA2102">
        <v>16</v>
      </c>
      <c r="AB2102">
        <v>61</v>
      </c>
      <c r="AC2102">
        <v>61</v>
      </c>
      <c r="AD2102">
        <v>61</v>
      </c>
      <c r="AF2102">
        <v>5</v>
      </c>
      <c r="AG2102">
        <v>2.25</v>
      </c>
      <c r="AH2102">
        <v>9.5</v>
      </c>
      <c r="AK2102" t="s">
        <v>72</v>
      </c>
      <c r="AL2102" t="s">
        <v>101</v>
      </c>
      <c r="AM2102">
        <v>90</v>
      </c>
      <c r="AN2102">
        <v>7</v>
      </c>
      <c r="AO2102">
        <v>0</v>
      </c>
      <c r="AP2102">
        <v>42</v>
      </c>
      <c r="AQ2102" t="s">
        <v>281</v>
      </c>
      <c r="AR2102" t="s">
        <v>244</v>
      </c>
      <c r="AS2102">
        <v>-6</v>
      </c>
      <c r="AT2102">
        <v>12</v>
      </c>
      <c r="AU2102" t="s">
        <v>161</v>
      </c>
      <c r="AW2102">
        <v>0</v>
      </c>
      <c r="AX2102">
        <v>0</v>
      </c>
      <c r="BA2102">
        <v>0</v>
      </c>
      <c r="BB2102">
        <v>0</v>
      </c>
      <c r="BE2102">
        <v>0</v>
      </c>
      <c r="BF2102">
        <v>0</v>
      </c>
      <c r="CO2102">
        <v>1</v>
      </c>
      <c r="CQ2102">
        <v>1</v>
      </c>
      <c r="CS2102">
        <v>1</v>
      </c>
      <c r="CU2102">
        <v>1</v>
      </c>
      <c r="CV2102" t="s">
        <v>583</v>
      </c>
      <c r="CX2102" t="s">
        <v>282</v>
      </c>
      <c r="CY2102" t="s">
        <v>191</v>
      </c>
      <c r="CZ2102">
        <v>25</v>
      </c>
      <c r="DA2102">
        <v>2105</v>
      </c>
      <c r="DB2102">
        <v>100</v>
      </c>
      <c r="DC2102">
        <v>0</v>
      </c>
      <c r="DD2102">
        <v>0</v>
      </c>
      <c r="DE2102">
        <v>0</v>
      </c>
    </row>
    <row r="2103" spans="1:109" x14ac:dyDescent="0.25">
      <c r="A2103" s="1">
        <v>36707</v>
      </c>
      <c r="B2103" t="s">
        <v>2163</v>
      </c>
      <c r="C2103" t="s">
        <v>3225</v>
      </c>
      <c r="P2103">
        <v>60</v>
      </c>
      <c r="Q2103">
        <v>61</v>
      </c>
      <c r="R2103">
        <v>61</v>
      </c>
      <c r="S2103">
        <v>61</v>
      </c>
      <c r="T2103">
        <v>61</v>
      </c>
      <c r="U2103">
        <v>54</v>
      </c>
      <c r="V2103">
        <v>61</v>
      </c>
      <c r="W2103">
        <v>61</v>
      </c>
      <c r="X2103">
        <v>61</v>
      </c>
      <c r="Y2103">
        <v>61</v>
      </c>
      <c r="Z2103">
        <v>61</v>
      </c>
      <c r="AA2103">
        <v>16</v>
      </c>
      <c r="AB2103">
        <v>61</v>
      </c>
      <c r="AC2103">
        <v>61</v>
      </c>
      <c r="AD2103">
        <v>61</v>
      </c>
      <c r="AF2103">
        <v>5</v>
      </c>
      <c r="AG2103">
        <v>2.25</v>
      </c>
      <c r="AH2103">
        <v>9.5</v>
      </c>
      <c r="AK2103" t="s">
        <v>72</v>
      </c>
      <c r="AL2103" t="s">
        <v>101</v>
      </c>
      <c r="AM2103">
        <v>90</v>
      </c>
      <c r="AN2103">
        <v>9</v>
      </c>
      <c r="AO2103">
        <v>0</v>
      </c>
      <c r="AP2103">
        <v>42</v>
      </c>
      <c r="AQ2103" t="s">
        <v>281</v>
      </c>
      <c r="AR2103" t="s">
        <v>244</v>
      </c>
      <c r="AS2103">
        <v>-6</v>
      </c>
      <c r="AT2103">
        <v>12</v>
      </c>
      <c r="AU2103" t="s">
        <v>161</v>
      </c>
      <c r="AW2103">
        <v>0</v>
      </c>
      <c r="AX2103">
        <v>0</v>
      </c>
      <c r="BA2103">
        <v>0</v>
      </c>
      <c r="BB2103">
        <v>0</v>
      </c>
      <c r="BE2103">
        <v>0</v>
      </c>
      <c r="BF2103">
        <v>0</v>
      </c>
      <c r="CO2103">
        <v>1</v>
      </c>
      <c r="CQ2103">
        <v>1</v>
      </c>
      <c r="CS2103">
        <v>1</v>
      </c>
      <c r="CU2103">
        <v>1</v>
      </c>
      <c r="CV2103" t="s">
        <v>583</v>
      </c>
      <c r="CX2103" t="s">
        <v>282</v>
      </c>
      <c r="CY2103" t="s">
        <v>191</v>
      </c>
      <c r="CZ2103">
        <v>25</v>
      </c>
      <c r="DA2103">
        <v>2105</v>
      </c>
      <c r="DB2103">
        <v>100</v>
      </c>
      <c r="DC2103">
        <v>0</v>
      </c>
      <c r="DD2103">
        <v>0</v>
      </c>
      <c r="DE2103">
        <v>0</v>
      </c>
    </row>
    <row r="2104" spans="1:109" x14ac:dyDescent="0.25">
      <c r="A2104" s="1">
        <v>36727</v>
      </c>
      <c r="B2104" t="s">
        <v>2163</v>
      </c>
      <c r="C2104" t="s">
        <v>3225</v>
      </c>
      <c r="P2104">
        <v>60</v>
      </c>
      <c r="Q2104">
        <v>61</v>
      </c>
      <c r="R2104">
        <v>61</v>
      </c>
      <c r="S2104">
        <v>61</v>
      </c>
      <c r="T2104">
        <v>61</v>
      </c>
      <c r="U2104">
        <v>54</v>
      </c>
      <c r="V2104">
        <v>61</v>
      </c>
      <c r="W2104">
        <v>61</v>
      </c>
      <c r="X2104">
        <v>61</v>
      </c>
      <c r="Y2104">
        <v>61</v>
      </c>
      <c r="Z2104">
        <v>61</v>
      </c>
      <c r="AA2104">
        <v>16</v>
      </c>
      <c r="AB2104">
        <v>61</v>
      </c>
      <c r="AC2104">
        <v>61</v>
      </c>
      <c r="AD2104">
        <v>61</v>
      </c>
      <c r="AF2104">
        <v>5</v>
      </c>
      <c r="AG2104">
        <v>2.25</v>
      </c>
      <c r="AH2104">
        <v>9.5</v>
      </c>
      <c r="AK2104" t="s">
        <v>72</v>
      </c>
      <c r="AL2104" t="s">
        <v>101</v>
      </c>
      <c r="AM2104">
        <v>90</v>
      </c>
      <c r="AN2104">
        <v>9</v>
      </c>
      <c r="AO2104">
        <v>0</v>
      </c>
      <c r="AP2104">
        <v>42</v>
      </c>
      <c r="AQ2104" t="s">
        <v>281</v>
      </c>
      <c r="AR2104" t="s">
        <v>244</v>
      </c>
      <c r="AS2104">
        <v>-6</v>
      </c>
      <c r="AT2104">
        <v>12</v>
      </c>
      <c r="AU2104" t="s">
        <v>161</v>
      </c>
      <c r="AW2104">
        <v>0</v>
      </c>
      <c r="AX2104">
        <v>0</v>
      </c>
      <c r="BA2104">
        <v>0</v>
      </c>
      <c r="BB2104">
        <v>0</v>
      </c>
      <c r="BE2104">
        <v>0</v>
      </c>
      <c r="BF2104">
        <v>0</v>
      </c>
      <c r="CO2104">
        <v>1</v>
      </c>
      <c r="CQ2104">
        <v>1</v>
      </c>
      <c r="CS2104">
        <v>1</v>
      </c>
      <c r="CU2104">
        <v>1</v>
      </c>
      <c r="CV2104" t="s">
        <v>583</v>
      </c>
      <c r="CX2104" t="s">
        <v>282</v>
      </c>
      <c r="CY2104" t="s">
        <v>191</v>
      </c>
      <c r="CZ2104">
        <v>25</v>
      </c>
      <c r="DA2104">
        <v>2105</v>
      </c>
      <c r="DB2104">
        <v>100</v>
      </c>
      <c r="DC2104">
        <v>0</v>
      </c>
      <c r="DD2104">
        <v>0</v>
      </c>
      <c r="DE2104">
        <v>0</v>
      </c>
    </row>
    <row r="2105" spans="1:109" x14ac:dyDescent="0.25">
      <c r="A2105" s="1">
        <v>36748</v>
      </c>
      <c r="B2105" t="s">
        <v>2163</v>
      </c>
      <c r="C2105" t="s">
        <v>3225</v>
      </c>
      <c r="P2105">
        <v>60</v>
      </c>
      <c r="Q2105">
        <v>61</v>
      </c>
      <c r="R2105">
        <v>61</v>
      </c>
      <c r="S2105">
        <v>61</v>
      </c>
      <c r="T2105">
        <v>61</v>
      </c>
      <c r="U2105">
        <v>54</v>
      </c>
      <c r="V2105">
        <v>61</v>
      </c>
      <c r="W2105">
        <v>61</v>
      </c>
      <c r="X2105">
        <v>61</v>
      </c>
      <c r="Y2105">
        <v>61</v>
      </c>
      <c r="Z2105">
        <v>61</v>
      </c>
      <c r="AA2105">
        <v>16</v>
      </c>
      <c r="AB2105">
        <v>61</v>
      </c>
      <c r="AC2105">
        <v>61</v>
      </c>
      <c r="AD2105">
        <v>61</v>
      </c>
      <c r="AF2105">
        <v>5</v>
      </c>
      <c r="AG2105">
        <v>2.25</v>
      </c>
      <c r="AH2105">
        <v>9.5</v>
      </c>
      <c r="AK2105" t="s">
        <v>72</v>
      </c>
      <c r="AL2105" t="s">
        <v>101</v>
      </c>
      <c r="AM2105">
        <v>90</v>
      </c>
      <c r="AN2105">
        <v>9</v>
      </c>
      <c r="AO2105">
        <v>0</v>
      </c>
      <c r="AP2105">
        <v>42</v>
      </c>
      <c r="AQ2105" t="s">
        <v>281</v>
      </c>
      <c r="AR2105" t="s">
        <v>244</v>
      </c>
      <c r="AS2105">
        <v>-6</v>
      </c>
      <c r="AT2105">
        <v>12</v>
      </c>
      <c r="AU2105" t="s">
        <v>161</v>
      </c>
      <c r="AW2105">
        <v>0</v>
      </c>
      <c r="AX2105">
        <v>0</v>
      </c>
      <c r="BA2105">
        <v>0</v>
      </c>
      <c r="BB2105">
        <v>0</v>
      </c>
      <c r="BE2105">
        <v>0</v>
      </c>
      <c r="BF2105">
        <v>0</v>
      </c>
      <c r="CO2105">
        <v>1</v>
      </c>
      <c r="CQ2105">
        <v>1</v>
      </c>
      <c r="CS2105">
        <v>1</v>
      </c>
      <c r="CU2105">
        <v>1</v>
      </c>
      <c r="CV2105" t="s">
        <v>583</v>
      </c>
      <c r="CX2105" t="s">
        <v>282</v>
      </c>
      <c r="CY2105" t="s">
        <v>191</v>
      </c>
      <c r="CZ2105">
        <v>25</v>
      </c>
      <c r="DA2105">
        <v>2105</v>
      </c>
      <c r="DB2105">
        <v>100</v>
      </c>
      <c r="DC2105">
        <v>0</v>
      </c>
      <c r="DD2105">
        <v>0</v>
      </c>
      <c r="DE2105">
        <v>0</v>
      </c>
    </row>
    <row r="2106" spans="1:109" x14ac:dyDescent="0.25">
      <c r="A2106" s="1">
        <v>36789</v>
      </c>
      <c r="B2106" t="s">
        <v>2163</v>
      </c>
      <c r="C2106" t="s">
        <v>3225</v>
      </c>
      <c r="P2106">
        <v>60</v>
      </c>
      <c r="Q2106">
        <v>61</v>
      </c>
      <c r="R2106">
        <v>61</v>
      </c>
      <c r="S2106">
        <v>61</v>
      </c>
      <c r="T2106">
        <v>61</v>
      </c>
      <c r="U2106">
        <v>54</v>
      </c>
      <c r="V2106">
        <v>61</v>
      </c>
      <c r="W2106">
        <v>61</v>
      </c>
      <c r="X2106">
        <v>61</v>
      </c>
      <c r="Y2106">
        <v>61</v>
      </c>
      <c r="Z2106">
        <v>61</v>
      </c>
      <c r="AA2106">
        <v>16</v>
      </c>
      <c r="AB2106">
        <v>61</v>
      </c>
      <c r="AC2106">
        <v>61</v>
      </c>
      <c r="AD2106">
        <v>61</v>
      </c>
      <c r="AF2106">
        <v>5</v>
      </c>
      <c r="AG2106">
        <v>2.25</v>
      </c>
      <c r="AH2106">
        <v>9.5</v>
      </c>
      <c r="AK2106" t="s">
        <v>72</v>
      </c>
      <c r="AL2106" t="s">
        <v>101</v>
      </c>
      <c r="AM2106">
        <v>90</v>
      </c>
      <c r="AN2106">
        <v>9</v>
      </c>
      <c r="AO2106">
        <v>0</v>
      </c>
      <c r="AP2106">
        <v>42</v>
      </c>
      <c r="AQ2106" t="s">
        <v>281</v>
      </c>
      <c r="AR2106" t="s">
        <v>244</v>
      </c>
      <c r="AS2106">
        <v>-6</v>
      </c>
      <c r="AT2106">
        <v>12</v>
      </c>
      <c r="AU2106" t="s">
        <v>161</v>
      </c>
      <c r="AW2106">
        <v>0</v>
      </c>
      <c r="AX2106">
        <v>0</v>
      </c>
      <c r="BA2106">
        <v>0</v>
      </c>
      <c r="BB2106">
        <v>0</v>
      </c>
      <c r="BE2106">
        <v>0</v>
      </c>
      <c r="BF2106">
        <v>0</v>
      </c>
      <c r="CO2106">
        <v>1</v>
      </c>
      <c r="CQ2106">
        <v>1</v>
      </c>
      <c r="CS2106">
        <v>1</v>
      </c>
      <c r="CU2106">
        <v>1</v>
      </c>
      <c r="CV2106" t="s">
        <v>583</v>
      </c>
      <c r="CX2106" t="s">
        <v>282</v>
      </c>
      <c r="CY2106" t="s">
        <v>191</v>
      </c>
      <c r="CZ2106">
        <v>25</v>
      </c>
      <c r="DA2106">
        <v>2105</v>
      </c>
      <c r="DB2106">
        <v>100</v>
      </c>
      <c r="DC2106">
        <v>0</v>
      </c>
      <c r="DD2106">
        <v>0</v>
      </c>
      <c r="DE2106">
        <v>0</v>
      </c>
    </row>
    <row r="2107" spans="1:109" x14ac:dyDescent="0.25">
      <c r="A2107" s="1">
        <v>36846</v>
      </c>
      <c r="B2107" t="s">
        <v>2163</v>
      </c>
      <c r="C2107" t="s">
        <v>3225</v>
      </c>
      <c r="P2107">
        <v>60</v>
      </c>
      <c r="Q2107">
        <v>61</v>
      </c>
      <c r="R2107">
        <v>61</v>
      </c>
      <c r="S2107">
        <v>61</v>
      </c>
      <c r="T2107">
        <v>61</v>
      </c>
      <c r="U2107">
        <v>54</v>
      </c>
      <c r="V2107">
        <v>61</v>
      </c>
      <c r="W2107">
        <v>61</v>
      </c>
      <c r="X2107">
        <v>61</v>
      </c>
      <c r="Y2107">
        <v>61</v>
      </c>
      <c r="Z2107">
        <v>61</v>
      </c>
      <c r="AA2107">
        <v>16</v>
      </c>
      <c r="AB2107">
        <v>61</v>
      </c>
      <c r="AC2107">
        <v>61</v>
      </c>
      <c r="AD2107">
        <v>61</v>
      </c>
      <c r="AF2107">
        <v>5</v>
      </c>
      <c r="AG2107">
        <v>2.25</v>
      </c>
      <c r="AH2107">
        <v>9.5</v>
      </c>
      <c r="AK2107" t="s">
        <v>72</v>
      </c>
      <c r="AL2107" t="s">
        <v>101</v>
      </c>
      <c r="AM2107">
        <v>90</v>
      </c>
      <c r="AN2107">
        <v>9</v>
      </c>
      <c r="AO2107">
        <v>0</v>
      </c>
      <c r="AP2107">
        <v>42</v>
      </c>
      <c r="AQ2107" t="s">
        <v>281</v>
      </c>
      <c r="AR2107" t="s">
        <v>244</v>
      </c>
      <c r="AS2107">
        <v>-6</v>
      </c>
      <c r="AT2107">
        <v>12</v>
      </c>
      <c r="AU2107" t="s">
        <v>161</v>
      </c>
      <c r="AW2107">
        <v>0</v>
      </c>
      <c r="AX2107">
        <v>0</v>
      </c>
      <c r="BA2107">
        <v>0</v>
      </c>
      <c r="BB2107">
        <v>0</v>
      </c>
      <c r="BE2107">
        <v>0</v>
      </c>
      <c r="BF2107">
        <v>0</v>
      </c>
      <c r="CO2107">
        <v>1</v>
      </c>
      <c r="CQ2107">
        <v>1</v>
      </c>
      <c r="CS2107">
        <v>1</v>
      </c>
      <c r="CU2107">
        <v>1</v>
      </c>
      <c r="CV2107" t="s">
        <v>583</v>
      </c>
      <c r="CX2107" t="s">
        <v>282</v>
      </c>
      <c r="CY2107" t="s">
        <v>191</v>
      </c>
      <c r="CZ2107">
        <v>25</v>
      </c>
      <c r="DA2107">
        <v>2105</v>
      </c>
      <c r="DB2107">
        <v>100</v>
      </c>
      <c r="DC2107">
        <v>0</v>
      </c>
      <c r="DD2107">
        <v>0</v>
      </c>
      <c r="DE2107">
        <v>0</v>
      </c>
    </row>
    <row r="2108" spans="1:109" x14ac:dyDescent="0.25">
      <c r="A2108" s="1">
        <v>36847</v>
      </c>
      <c r="B2108" t="s">
        <v>2163</v>
      </c>
      <c r="C2108" t="s">
        <v>3225</v>
      </c>
      <c r="P2108">
        <v>60</v>
      </c>
      <c r="Q2108">
        <v>61</v>
      </c>
      <c r="R2108">
        <v>61</v>
      </c>
      <c r="S2108">
        <v>61</v>
      </c>
      <c r="T2108">
        <v>61</v>
      </c>
      <c r="U2108">
        <v>54</v>
      </c>
      <c r="V2108">
        <v>61</v>
      </c>
      <c r="W2108">
        <v>61</v>
      </c>
      <c r="X2108">
        <v>61</v>
      </c>
      <c r="Y2108">
        <v>61</v>
      </c>
      <c r="Z2108">
        <v>61</v>
      </c>
      <c r="AA2108">
        <v>16</v>
      </c>
      <c r="AB2108">
        <v>61</v>
      </c>
      <c r="AC2108">
        <v>61</v>
      </c>
      <c r="AD2108">
        <v>61</v>
      </c>
      <c r="AF2108">
        <v>5</v>
      </c>
      <c r="AG2108">
        <v>2.25</v>
      </c>
      <c r="AH2108">
        <v>9.5</v>
      </c>
      <c r="AK2108" t="s">
        <v>72</v>
      </c>
      <c r="AL2108" t="s">
        <v>101</v>
      </c>
      <c r="AM2108">
        <v>90</v>
      </c>
      <c r="AN2108">
        <v>9</v>
      </c>
      <c r="AO2108">
        <v>0</v>
      </c>
      <c r="AP2108">
        <v>42</v>
      </c>
      <c r="AQ2108" t="s">
        <v>281</v>
      </c>
      <c r="AR2108" t="s">
        <v>244</v>
      </c>
      <c r="AS2108">
        <v>-6</v>
      </c>
      <c r="AT2108">
        <v>12</v>
      </c>
      <c r="AU2108" t="s">
        <v>161</v>
      </c>
      <c r="AW2108">
        <v>0</v>
      </c>
      <c r="AX2108">
        <v>0</v>
      </c>
      <c r="BA2108">
        <v>0</v>
      </c>
      <c r="BB2108">
        <v>0</v>
      </c>
      <c r="BE2108">
        <v>0</v>
      </c>
      <c r="BF2108">
        <v>0</v>
      </c>
      <c r="CO2108">
        <v>1</v>
      </c>
      <c r="CQ2108">
        <v>1</v>
      </c>
      <c r="CS2108">
        <v>1</v>
      </c>
      <c r="CU2108">
        <v>1</v>
      </c>
      <c r="CV2108" t="s">
        <v>583</v>
      </c>
      <c r="CX2108" t="s">
        <v>282</v>
      </c>
      <c r="CY2108" t="s">
        <v>191</v>
      </c>
      <c r="CZ2108">
        <v>25</v>
      </c>
      <c r="DA2108">
        <v>2105</v>
      </c>
      <c r="DB2108">
        <v>100</v>
      </c>
      <c r="DC2108">
        <v>0</v>
      </c>
      <c r="DD2108">
        <v>0</v>
      </c>
      <c r="DE2108">
        <v>0</v>
      </c>
    </row>
    <row r="2109" spans="1:109" x14ac:dyDescent="0.25">
      <c r="A2109" s="1">
        <v>36852</v>
      </c>
      <c r="B2109" t="s">
        <v>2163</v>
      </c>
      <c r="C2109" t="s">
        <v>3225</v>
      </c>
      <c r="P2109">
        <v>60</v>
      </c>
      <c r="Q2109">
        <v>61</v>
      </c>
      <c r="R2109">
        <v>61</v>
      </c>
      <c r="S2109">
        <v>61</v>
      </c>
      <c r="T2109">
        <v>61</v>
      </c>
      <c r="U2109">
        <v>54</v>
      </c>
      <c r="V2109">
        <v>61</v>
      </c>
      <c r="W2109">
        <v>61</v>
      </c>
      <c r="X2109">
        <v>61</v>
      </c>
      <c r="Y2109">
        <v>61</v>
      </c>
      <c r="Z2109">
        <v>61</v>
      </c>
      <c r="AA2109">
        <v>16</v>
      </c>
      <c r="AB2109">
        <v>61</v>
      </c>
      <c r="AC2109">
        <v>61</v>
      </c>
      <c r="AD2109">
        <v>61</v>
      </c>
      <c r="AF2109">
        <v>5</v>
      </c>
      <c r="AG2109">
        <v>2.25</v>
      </c>
      <c r="AH2109">
        <v>9.5</v>
      </c>
      <c r="AK2109" t="s">
        <v>72</v>
      </c>
      <c r="AL2109" t="s">
        <v>101</v>
      </c>
      <c r="AM2109">
        <v>90</v>
      </c>
      <c r="AN2109">
        <v>9</v>
      </c>
      <c r="AO2109">
        <v>0</v>
      </c>
      <c r="AP2109">
        <v>42</v>
      </c>
      <c r="AQ2109" t="s">
        <v>281</v>
      </c>
      <c r="AR2109" t="s">
        <v>244</v>
      </c>
      <c r="AS2109">
        <v>-6</v>
      </c>
      <c r="AT2109">
        <v>12</v>
      </c>
      <c r="AU2109" t="s">
        <v>161</v>
      </c>
      <c r="AW2109">
        <v>0</v>
      </c>
      <c r="AX2109">
        <v>0</v>
      </c>
      <c r="BA2109">
        <v>0</v>
      </c>
      <c r="BB2109">
        <v>0</v>
      </c>
      <c r="BE2109">
        <v>0</v>
      </c>
      <c r="BF2109">
        <v>0</v>
      </c>
      <c r="CO2109">
        <v>1</v>
      </c>
      <c r="CQ2109">
        <v>1</v>
      </c>
      <c r="CS2109">
        <v>1</v>
      </c>
      <c r="CU2109">
        <v>1</v>
      </c>
      <c r="CV2109" t="s">
        <v>583</v>
      </c>
      <c r="CX2109" t="s">
        <v>282</v>
      </c>
      <c r="CY2109" t="s">
        <v>191</v>
      </c>
      <c r="CZ2109">
        <v>25</v>
      </c>
      <c r="DA2109">
        <v>2105</v>
      </c>
      <c r="DB2109">
        <v>100</v>
      </c>
      <c r="DC2109">
        <v>0</v>
      </c>
      <c r="DD2109">
        <v>0</v>
      </c>
      <c r="DE2109">
        <v>0</v>
      </c>
    </row>
    <row r="2110" spans="1:109" x14ac:dyDescent="0.25">
      <c r="A2110" s="1">
        <v>36860</v>
      </c>
      <c r="B2110" t="s">
        <v>2163</v>
      </c>
      <c r="C2110" t="s">
        <v>3225</v>
      </c>
      <c r="P2110">
        <v>60</v>
      </c>
      <c r="Q2110">
        <v>61</v>
      </c>
      <c r="R2110">
        <v>61</v>
      </c>
      <c r="S2110">
        <v>61</v>
      </c>
      <c r="T2110">
        <v>61</v>
      </c>
      <c r="U2110">
        <v>54</v>
      </c>
      <c r="V2110">
        <v>61</v>
      </c>
      <c r="W2110">
        <v>61</v>
      </c>
      <c r="X2110">
        <v>61</v>
      </c>
      <c r="Y2110">
        <v>61</v>
      </c>
      <c r="Z2110">
        <v>61</v>
      </c>
      <c r="AA2110">
        <v>16</v>
      </c>
      <c r="AB2110">
        <v>61</v>
      </c>
      <c r="AC2110">
        <v>61</v>
      </c>
      <c r="AD2110">
        <v>61</v>
      </c>
      <c r="AF2110">
        <v>5</v>
      </c>
      <c r="AG2110">
        <v>2.25</v>
      </c>
      <c r="AH2110">
        <v>9.5</v>
      </c>
      <c r="AK2110" t="s">
        <v>72</v>
      </c>
      <c r="AL2110" t="s">
        <v>101</v>
      </c>
      <c r="AM2110">
        <v>90</v>
      </c>
      <c r="AN2110">
        <v>9</v>
      </c>
      <c r="AO2110">
        <v>0</v>
      </c>
      <c r="AP2110">
        <v>42</v>
      </c>
      <c r="AQ2110" t="s">
        <v>281</v>
      </c>
      <c r="AR2110" t="s">
        <v>244</v>
      </c>
      <c r="AS2110">
        <v>-6</v>
      </c>
      <c r="AT2110">
        <v>12</v>
      </c>
      <c r="AU2110" t="s">
        <v>161</v>
      </c>
      <c r="AW2110">
        <v>0</v>
      </c>
      <c r="AX2110">
        <v>0</v>
      </c>
      <c r="BA2110">
        <v>0</v>
      </c>
      <c r="BB2110">
        <v>0</v>
      </c>
      <c r="BE2110">
        <v>0</v>
      </c>
      <c r="BF2110">
        <v>0</v>
      </c>
      <c r="CO2110">
        <v>1</v>
      </c>
      <c r="CQ2110">
        <v>1</v>
      </c>
      <c r="CS2110">
        <v>1</v>
      </c>
      <c r="CU2110">
        <v>1</v>
      </c>
      <c r="CV2110" t="s">
        <v>583</v>
      </c>
      <c r="CX2110" t="s">
        <v>282</v>
      </c>
      <c r="CY2110" t="s">
        <v>191</v>
      </c>
      <c r="CZ2110">
        <v>25</v>
      </c>
      <c r="DA2110">
        <v>2105</v>
      </c>
      <c r="DB2110">
        <v>100</v>
      </c>
      <c r="DC2110">
        <v>0</v>
      </c>
      <c r="DD2110">
        <v>0</v>
      </c>
      <c r="DE2110">
        <v>0</v>
      </c>
    </row>
    <row r="2111" spans="1:109" x14ac:dyDescent="0.25">
      <c r="A2111" s="1">
        <v>36869</v>
      </c>
      <c r="B2111" t="s">
        <v>2163</v>
      </c>
      <c r="C2111" t="s">
        <v>3225</v>
      </c>
      <c r="P2111">
        <v>60</v>
      </c>
      <c r="Q2111">
        <v>61</v>
      </c>
      <c r="R2111">
        <v>61</v>
      </c>
      <c r="S2111">
        <v>61</v>
      </c>
      <c r="T2111">
        <v>61</v>
      </c>
      <c r="U2111">
        <v>54</v>
      </c>
      <c r="V2111">
        <v>61</v>
      </c>
      <c r="W2111">
        <v>61</v>
      </c>
      <c r="X2111">
        <v>61</v>
      </c>
      <c r="Y2111">
        <v>61</v>
      </c>
      <c r="Z2111">
        <v>61</v>
      </c>
      <c r="AA2111">
        <v>16</v>
      </c>
      <c r="AB2111">
        <v>61</v>
      </c>
      <c r="AC2111">
        <v>61</v>
      </c>
      <c r="AD2111">
        <v>61</v>
      </c>
      <c r="AF2111">
        <v>5</v>
      </c>
      <c r="AG2111">
        <v>2.25</v>
      </c>
      <c r="AH2111">
        <v>9.5</v>
      </c>
      <c r="AK2111" t="s">
        <v>72</v>
      </c>
      <c r="AL2111" t="s">
        <v>101</v>
      </c>
      <c r="AM2111">
        <v>90</v>
      </c>
      <c r="AN2111">
        <v>9</v>
      </c>
      <c r="AO2111">
        <v>0</v>
      </c>
      <c r="AP2111">
        <v>42</v>
      </c>
      <c r="AQ2111" t="s">
        <v>281</v>
      </c>
      <c r="AR2111" t="s">
        <v>244</v>
      </c>
      <c r="AS2111">
        <v>-6</v>
      </c>
      <c r="AT2111">
        <v>12</v>
      </c>
      <c r="AU2111" t="s">
        <v>161</v>
      </c>
      <c r="AW2111">
        <v>0</v>
      </c>
      <c r="AX2111">
        <v>0</v>
      </c>
      <c r="BA2111">
        <v>0</v>
      </c>
      <c r="BB2111">
        <v>0</v>
      </c>
      <c r="BE2111">
        <v>0</v>
      </c>
      <c r="BF2111">
        <v>0</v>
      </c>
      <c r="CO2111">
        <v>1</v>
      </c>
      <c r="CQ2111">
        <v>1</v>
      </c>
      <c r="CS2111">
        <v>1</v>
      </c>
      <c r="CU2111">
        <v>1</v>
      </c>
      <c r="CV2111" t="s">
        <v>583</v>
      </c>
      <c r="CX2111" t="s">
        <v>282</v>
      </c>
      <c r="CY2111" t="s">
        <v>191</v>
      </c>
      <c r="CZ2111">
        <v>25</v>
      </c>
      <c r="DA2111">
        <v>2105</v>
      </c>
      <c r="DB2111">
        <v>100</v>
      </c>
      <c r="DC2111">
        <v>0</v>
      </c>
      <c r="DD2111">
        <v>0</v>
      </c>
      <c r="DE2111">
        <v>0</v>
      </c>
    </row>
    <row r="2112" spans="1:109" x14ac:dyDescent="0.25">
      <c r="A2112" s="1">
        <v>36900</v>
      </c>
      <c r="B2112" t="s">
        <v>2163</v>
      </c>
      <c r="C2112" t="s">
        <v>3225</v>
      </c>
      <c r="P2112">
        <v>60</v>
      </c>
      <c r="Q2112">
        <v>61</v>
      </c>
      <c r="R2112">
        <v>61</v>
      </c>
      <c r="S2112">
        <v>61</v>
      </c>
      <c r="T2112">
        <v>61</v>
      </c>
      <c r="U2112">
        <v>54</v>
      </c>
      <c r="V2112">
        <v>61</v>
      </c>
      <c r="W2112">
        <v>61</v>
      </c>
      <c r="X2112">
        <v>61</v>
      </c>
      <c r="Y2112">
        <v>61</v>
      </c>
      <c r="Z2112">
        <v>61</v>
      </c>
      <c r="AA2112">
        <v>16</v>
      </c>
      <c r="AB2112">
        <v>61</v>
      </c>
      <c r="AC2112">
        <v>61</v>
      </c>
      <c r="AD2112">
        <v>61</v>
      </c>
      <c r="AF2112">
        <v>5</v>
      </c>
      <c r="AG2112">
        <v>2.25</v>
      </c>
      <c r="AH2112">
        <v>9.5</v>
      </c>
      <c r="AK2112" t="s">
        <v>72</v>
      </c>
      <c r="AL2112" t="s">
        <v>101</v>
      </c>
      <c r="AM2112">
        <v>90</v>
      </c>
      <c r="AN2112">
        <v>9</v>
      </c>
      <c r="AO2112">
        <v>0</v>
      </c>
      <c r="AP2112">
        <v>42</v>
      </c>
      <c r="AQ2112" t="s">
        <v>281</v>
      </c>
      <c r="AR2112" t="s">
        <v>244</v>
      </c>
      <c r="AS2112">
        <v>-6</v>
      </c>
      <c r="AT2112">
        <v>12</v>
      </c>
      <c r="AU2112" t="s">
        <v>161</v>
      </c>
      <c r="AW2112">
        <v>0</v>
      </c>
      <c r="AX2112">
        <v>0</v>
      </c>
      <c r="BA2112">
        <v>0</v>
      </c>
      <c r="BB2112">
        <v>0</v>
      </c>
      <c r="BE2112">
        <v>0</v>
      </c>
      <c r="BF2112">
        <v>0</v>
      </c>
      <c r="CO2112">
        <v>1</v>
      </c>
      <c r="CQ2112">
        <v>1</v>
      </c>
      <c r="CS2112">
        <v>1</v>
      </c>
      <c r="CU2112">
        <v>1</v>
      </c>
      <c r="CV2112" t="s">
        <v>583</v>
      </c>
      <c r="CX2112" t="s">
        <v>282</v>
      </c>
      <c r="CY2112" t="s">
        <v>191</v>
      </c>
      <c r="CZ2112">
        <v>25</v>
      </c>
      <c r="DA2112">
        <v>2105</v>
      </c>
      <c r="DB2112">
        <v>100</v>
      </c>
      <c r="DC2112">
        <v>0</v>
      </c>
      <c r="DD2112">
        <v>0</v>
      </c>
      <c r="DE2112">
        <v>0</v>
      </c>
    </row>
    <row r="2113" spans="1:110" x14ac:dyDescent="0.25">
      <c r="A2113" s="1">
        <v>36923</v>
      </c>
      <c r="B2113" t="s">
        <v>2163</v>
      </c>
      <c r="C2113" t="s">
        <v>3225</v>
      </c>
      <c r="P2113">
        <v>60</v>
      </c>
      <c r="Q2113">
        <v>61</v>
      </c>
      <c r="R2113">
        <v>61</v>
      </c>
      <c r="S2113">
        <v>61</v>
      </c>
      <c r="T2113">
        <v>61</v>
      </c>
      <c r="U2113">
        <v>54</v>
      </c>
      <c r="V2113">
        <v>61</v>
      </c>
      <c r="W2113">
        <v>61</v>
      </c>
      <c r="X2113">
        <v>61</v>
      </c>
      <c r="Y2113">
        <v>61</v>
      </c>
      <c r="Z2113">
        <v>61</v>
      </c>
      <c r="AA2113">
        <v>16</v>
      </c>
      <c r="AB2113">
        <v>61</v>
      </c>
      <c r="AC2113">
        <v>61</v>
      </c>
      <c r="AD2113">
        <v>61</v>
      </c>
      <c r="AF2113">
        <v>5</v>
      </c>
      <c r="AG2113">
        <v>2.25</v>
      </c>
      <c r="AH2113">
        <v>9.5</v>
      </c>
      <c r="AK2113" t="s">
        <v>72</v>
      </c>
      <c r="AL2113" t="s">
        <v>101</v>
      </c>
      <c r="AM2113">
        <v>90</v>
      </c>
      <c r="AN2113">
        <v>9</v>
      </c>
      <c r="AO2113">
        <v>0</v>
      </c>
      <c r="AP2113">
        <v>42</v>
      </c>
      <c r="AQ2113" t="s">
        <v>281</v>
      </c>
      <c r="AR2113" t="s">
        <v>244</v>
      </c>
      <c r="AS2113">
        <v>-6</v>
      </c>
      <c r="AT2113">
        <v>12</v>
      </c>
      <c r="AU2113" t="s">
        <v>161</v>
      </c>
      <c r="AW2113">
        <v>0</v>
      </c>
      <c r="AX2113">
        <v>0</v>
      </c>
      <c r="BA2113">
        <v>0</v>
      </c>
      <c r="BB2113">
        <v>0</v>
      </c>
      <c r="BE2113">
        <v>0</v>
      </c>
      <c r="BF2113">
        <v>0</v>
      </c>
      <c r="CO2113">
        <v>1</v>
      </c>
      <c r="CQ2113">
        <v>1</v>
      </c>
      <c r="CS2113">
        <v>1</v>
      </c>
      <c r="CU2113">
        <v>1</v>
      </c>
      <c r="CV2113" t="s">
        <v>583</v>
      </c>
      <c r="CX2113" t="s">
        <v>282</v>
      </c>
      <c r="CY2113" t="s">
        <v>191</v>
      </c>
      <c r="CZ2113">
        <v>25</v>
      </c>
      <c r="DA2113">
        <v>2105</v>
      </c>
      <c r="DB2113">
        <v>100</v>
      </c>
      <c r="DC2113">
        <v>0</v>
      </c>
      <c r="DD2113">
        <v>0</v>
      </c>
      <c r="DE2113">
        <v>0</v>
      </c>
    </row>
    <row r="2114" spans="1:110" x14ac:dyDescent="0.25">
      <c r="A2114" s="1">
        <v>36957</v>
      </c>
      <c r="B2114" t="s">
        <v>2163</v>
      </c>
      <c r="C2114" t="s">
        <v>3225</v>
      </c>
      <c r="P2114">
        <v>60</v>
      </c>
      <c r="Q2114">
        <v>61</v>
      </c>
      <c r="R2114">
        <v>61</v>
      </c>
      <c r="S2114">
        <v>61</v>
      </c>
      <c r="T2114">
        <v>61</v>
      </c>
      <c r="U2114">
        <v>54</v>
      </c>
      <c r="V2114">
        <v>61</v>
      </c>
      <c r="W2114">
        <v>61</v>
      </c>
      <c r="X2114">
        <v>61</v>
      </c>
      <c r="Y2114">
        <v>61</v>
      </c>
      <c r="Z2114">
        <v>61</v>
      </c>
      <c r="AA2114">
        <v>16</v>
      </c>
      <c r="AB2114">
        <v>61</v>
      </c>
      <c r="AC2114">
        <v>61</v>
      </c>
      <c r="AD2114">
        <v>61</v>
      </c>
      <c r="AF2114">
        <v>5</v>
      </c>
      <c r="AG2114">
        <v>2.25</v>
      </c>
      <c r="AH2114">
        <v>9.5</v>
      </c>
      <c r="AK2114" t="s">
        <v>72</v>
      </c>
      <c r="AL2114" t="s">
        <v>101</v>
      </c>
      <c r="AM2114">
        <v>90</v>
      </c>
      <c r="AN2114">
        <v>9</v>
      </c>
      <c r="AO2114">
        <v>0</v>
      </c>
      <c r="AP2114">
        <v>42</v>
      </c>
      <c r="AQ2114" t="s">
        <v>281</v>
      </c>
      <c r="AR2114" t="s">
        <v>244</v>
      </c>
      <c r="AS2114">
        <v>-6</v>
      </c>
      <c r="AT2114">
        <v>12</v>
      </c>
      <c r="AU2114" t="s">
        <v>161</v>
      </c>
      <c r="AW2114">
        <v>0</v>
      </c>
      <c r="AX2114">
        <v>0</v>
      </c>
      <c r="BA2114">
        <v>0</v>
      </c>
      <c r="BB2114">
        <v>0</v>
      </c>
      <c r="BE2114">
        <v>0</v>
      </c>
      <c r="BF2114">
        <v>0</v>
      </c>
      <c r="CO2114">
        <v>1</v>
      </c>
      <c r="CQ2114">
        <v>1</v>
      </c>
      <c r="CS2114">
        <v>1</v>
      </c>
      <c r="CU2114">
        <v>1</v>
      </c>
      <c r="CV2114" t="s">
        <v>583</v>
      </c>
      <c r="CX2114" t="s">
        <v>282</v>
      </c>
      <c r="CY2114" t="s">
        <v>191</v>
      </c>
      <c r="CZ2114">
        <v>25</v>
      </c>
      <c r="DA2114">
        <v>2105</v>
      </c>
      <c r="DB2114">
        <v>100</v>
      </c>
      <c r="DC2114">
        <v>0</v>
      </c>
      <c r="DD2114">
        <v>0</v>
      </c>
      <c r="DE2114">
        <v>0</v>
      </c>
    </row>
    <row r="2115" spans="1:110" x14ac:dyDescent="0.25">
      <c r="A2115" s="1">
        <v>36986</v>
      </c>
      <c r="B2115" t="s">
        <v>2163</v>
      </c>
      <c r="C2115" t="s">
        <v>3225</v>
      </c>
      <c r="P2115">
        <v>60</v>
      </c>
      <c r="Q2115">
        <v>61</v>
      </c>
      <c r="R2115">
        <v>61</v>
      </c>
      <c r="S2115">
        <v>61</v>
      </c>
      <c r="T2115">
        <v>61</v>
      </c>
      <c r="U2115">
        <v>54</v>
      </c>
      <c r="V2115">
        <v>61</v>
      </c>
      <c r="W2115">
        <v>61</v>
      </c>
      <c r="X2115">
        <v>61</v>
      </c>
      <c r="Y2115">
        <v>61</v>
      </c>
      <c r="Z2115">
        <v>61</v>
      </c>
      <c r="AA2115">
        <v>16</v>
      </c>
      <c r="AB2115">
        <v>61</v>
      </c>
      <c r="AC2115">
        <v>61</v>
      </c>
      <c r="AD2115">
        <v>61</v>
      </c>
      <c r="AF2115">
        <v>5</v>
      </c>
      <c r="AG2115">
        <v>2.25</v>
      </c>
      <c r="AH2115">
        <v>9.5</v>
      </c>
      <c r="AK2115" t="s">
        <v>72</v>
      </c>
      <c r="AL2115" t="s">
        <v>101</v>
      </c>
      <c r="AM2115">
        <v>90</v>
      </c>
      <c r="AN2115">
        <v>9</v>
      </c>
      <c r="AO2115">
        <v>0</v>
      </c>
      <c r="AP2115">
        <v>42</v>
      </c>
      <c r="AQ2115" t="s">
        <v>281</v>
      </c>
      <c r="AR2115" t="s">
        <v>244</v>
      </c>
      <c r="AS2115">
        <v>-6</v>
      </c>
      <c r="AT2115">
        <v>12</v>
      </c>
      <c r="AU2115" t="s">
        <v>161</v>
      </c>
      <c r="AW2115">
        <v>0</v>
      </c>
      <c r="AX2115">
        <v>0</v>
      </c>
      <c r="BA2115">
        <v>0</v>
      </c>
      <c r="BB2115">
        <v>0</v>
      </c>
      <c r="BE2115">
        <v>0</v>
      </c>
      <c r="BF2115">
        <v>0</v>
      </c>
      <c r="CO2115">
        <v>1</v>
      </c>
      <c r="CQ2115">
        <v>1</v>
      </c>
      <c r="CS2115">
        <v>1</v>
      </c>
      <c r="CU2115">
        <v>1</v>
      </c>
      <c r="CV2115" t="s">
        <v>583</v>
      </c>
      <c r="CX2115" t="s">
        <v>282</v>
      </c>
      <c r="CY2115" t="s">
        <v>191</v>
      </c>
      <c r="CZ2115">
        <v>25</v>
      </c>
      <c r="DA2115">
        <v>2105</v>
      </c>
      <c r="DB2115">
        <v>100</v>
      </c>
      <c r="DC2115">
        <v>0</v>
      </c>
      <c r="DD2115">
        <v>0</v>
      </c>
      <c r="DE2115">
        <v>0</v>
      </c>
    </row>
    <row r="2116" spans="1:110" x14ac:dyDescent="0.25">
      <c r="A2116" s="1">
        <v>37125</v>
      </c>
      <c r="B2116" t="s">
        <v>2163</v>
      </c>
      <c r="C2116" t="s">
        <v>3225</v>
      </c>
      <c r="D2116" t="s">
        <v>4811</v>
      </c>
      <c r="E2116" t="s">
        <v>4811</v>
      </c>
      <c r="F2116" t="s">
        <v>4811</v>
      </c>
      <c r="G2116" t="s">
        <v>4811</v>
      </c>
      <c r="H2116" t="s">
        <v>4811</v>
      </c>
      <c r="I2116" t="s">
        <v>4811</v>
      </c>
      <c r="J2116" t="s">
        <v>4811</v>
      </c>
      <c r="K2116" t="s">
        <v>4811</v>
      </c>
      <c r="L2116" t="s">
        <v>4811</v>
      </c>
      <c r="M2116" t="s">
        <v>4811</v>
      </c>
      <c r="N2116" t="s">
        <v>4811</v>
      </c>
      <c r="O2116" t="s">
        <v>4811</v>
      </c>
      <c r="P2116">
        <v>60</v>
      </c>
      <c r="Q2116">
        <v>61</v>
      </c>
      <c r="R2116">
        <v>61</v>
      </c>
      <c r="S2116">
        <v>61</v>
      </c>
      <c r="T2116">
        <v>61</v>
      </c>
      <c r="U2116">
        <v>54</v>
      </c>
      <c r="V2116">
        <v>61</v>
      </c>
      <c r="W2116">
        <v>61</v>
      </c>
      <c r="X2116">
        <v>61</v>
      </c>
      <c r="Y2116">
        <v>61</v>
      </c>
      <c r="Z2116">
        <v>61</v>
      </c>
      <c r="AA2116">
        <v>16</v>
      </c>
      <c r="AB2116">
        <v>61</v>
      </c>
      <c r="AC2116">
        <v>61</v>
      </c>
      <c r="AD2116">
        <v>61</v>
      </c>
      <c r="AE2116">
        <v>61</v>
      </c>
      <c r="AF2116">
        <v>5</v>
      </c>
      <c r="AG2116">
        <v>2.25</v>
      </c>
      <c r="AH2116">
        <v>9.5</v>
      </c>
      <c r="AI2116" t="s">
        <v>4811</v>
      </c>
      <c r="AJ2116" t="s">
        <v>4811</v>
      </c>
      <c r="AK2116" t="s">
        <v>72</v>
      </c>
      <c r="AL2116" t="s">
        <v>101</v>
      </c>
      <c r="AM2116">
        <v>90</v>
      </c>
      <c r="AN2116">
        <v>9</v>
      </c>
      <c r="AO2116">
        <v>0</v>
      </c>
      <c r="AP2116">
        <v>0</v>
      </c>
      <c r="AQ2116" t="s">
        <v>281</v>
      </c>
      <c r="AR2116" t="s">
        <v>244</v>
      </c>
      <c r="AS2116">
        <v>-6</v>
      </c>
      <c r="AT2116">
        <v>12</v>
      </c>
      <c r="AU2116" t="s">
        <v>161</v>
      </c>
      <c r="AV2116" t="s">
        <v>4811</v>
      </c>
      <c r="AW2116">
        <v>0</v>
      </c>
      <c r="AX2116">
        <v>0</v>
      </c>
      <c r="AY2116" t="s">
        <v>4811</v>
      </c>
      <c r="AZ2116" t="s">
        <v>4811</v>
      </c>
      <c r="BA2116">
        <v>0</v>
      </c>
      <c r="BB2116">
        <v>0</v>
      </c>
      <c r="BC2116" t="s">
        <v>4811</v>
      </c>
      <c r="BD2116" t="s">
        <v>4811</v>
      </c>
      <c r="BE2116">
        <v>0</v>
      </c>
      <c r="BF2116">
        <v>0</v>
      </c>
      <c r="BG2116" t="s">
        <v>4811</v>
      </c>
      <c r="BH2116" t="s">
        <v>4811</v>
      </c>
      <c r="BI2116">
        <v>0</v>
      </c>
      <c r="BJ2116">
        <v>0</v>
      </c>
      <c r="BK2116" t="s">
        <v>4811</v>
      </c>
      <c r="BL2116" t="s">
        <v>4811</v>
      </c>
      <c r="BM2116">
        <v>0</v>
      </c>
      <c r="BN2116">
        <v>0</v>
      </c>
      <c r="BO2116" t="s">
        <v>4811</v>
      </c>
      <c r="BP2116" t="s">
        <v>4811</v>
      </c>
      <c r="BQ2116">
        <v>0</v>
      </c>
      <c r="BR2116">
        <v>0</v>
      </c>
      <c r="BS2116" t="s">
        <v>4811</v>
      </c>
      <c r="BT2116" t="s">
        <v>4811</v>
      </c>
      <c r="BU2116">
        <v>0</v>
      </c>
      <c r="BV2116">
        <v>0</v>
      </c>
      <c r="BW2116" t="s">
        <v>4811</v>
      </c>
      <c r="BX2116" t="s">
        <v>4811</v>
      </c>
      <c r="BY2116">
        <v>0</v>
      </c>
      <c r="BZ2116">
        <v>0</v>
      </c>
      <c r="CA2116" t="s">
        <v>4811</v>
      </c>
      <c r="CB2116" t="s">
        <v>4811</v>
      </c>
      <c r="CC2116">
        <v>0</v>
      </c>
      <c r="CD2116">
        <v>0</v>
      </c>
      <c r="CE2116" t="s">
        <v>4811</v>
      </c>
      <c r="CF2116" t="s">
        <v>4811</v>
      </c>
      <c r="CG2116">
        <v>0</v>
      </c>
      <c r="CH2116">
        <v>0</v>
      </c>
      <c r="CI2116" t="s">
        <v>4811</v>
      </c>
      <c r="CJ2116" t="s">
        <v>4811</v>
      </c>
      <c r="CK2116">
        <v>0</v>
      </c>
      <c r="CL2116">
        <v>0</v>
      </c>
      <c r="CM2116" t="s">
        <v>4811</v>
      </c>
      <c r="CN2116" t="s">
        <v>4811</v>
      </c>
      <c r="CO2116">
        <v>1</v>
      </c>
      <c r="CP2116" t="s">
        <v>4811</v>
      </c>
      <c r="CQ2116">
        <v>1</v>
      </c>
      <c r="CR2116" t="s">
        <v>4811</v>
      </c>
      <c r="CS2116">
        <v>1</v>
      </c>
      <c r="CT2116" t="s">
        <v>4811</v>
      </c>
      <c r="CU2116">
        <v>1</v>
      </c>
      <c r="CV2116" t="s">
        <v>583</v>
      </c>
      <c r="CW2116" t="s">
        <v>4811</v>
      </c>
      <c r="CX2116" t="s">
        <v>282</v>
      </c>
      <c r="CY2116" t="s">
        <v>191</v>
      </c>
      <c r="CZ2116">
        <v>25</v>
      </c>
      <c r="DA2116">
        <v>2105</v>
      </c>
      <c r="DB2116">
        <v>100</v>
      </c>
      <c r="DC2116">
        <v>0</v>
      </c>
      <c r="DD2116">
        <v>0</v>
      </c>
      <c r="DE2116">
        <v>0</v>
      </c>
      <c r="DF2116">
        <v>364</v>
      </c>
    </row>
    <row r="2117" spans="1:110" x14ac:dyDescent="0.25">
      <c r="A2117" s="1">
        <v>36186</v>
      </c>
      <c r="B2117" t="s">
        <v>1805</v>
      </c>
      <c r="D2117" t="s">
        <v>1806</v>
      </c>
      <c r="E2117" t="s">
        <v>1807</v>
      </c>
      <c r="P2117">
        <v>50</v>
      </c>
      <c r="Q2117">
        <v>61</v>
      </c>
      <c r="R2117">
        <v>61</v>
      </c>
      <c r="S2117">
        <v>61</v>
      </c>
      <c r="T2117">
        <v>30</v>
      </c>
      <c r="U2117">
        <v>61</v>
      </c>
      <c r="V2117">
        <v>19</v>
      </c>
      <c r="W2117">
        <v>61</v>
      </c>
      <c r="X2117">
        <v>61</v>
      </c>
      <c r="Y2117">
        <v>61</v>
      </c>
      <c r="Z2117">
        <v>61</v>
      </c>
      <c r="AA2117">
        <v>61</v>
      </c>
      <c r="AB2117">
        <v>61</v>
      </c>
      <c r="AC2117">
        <v>61</v>
      </c>
      <c r="AD2117">
        <v>61</v>
      </c>
      <c r="AF2117">
        <v>2</v>
      </c>
      <c r="AG2117">
        <v>2.25</v>
      </c>
      <c r="AH2117">
        <v>0</v>
      </c>
      <c r="AK2117" t="s">
        <v>72</v>
      </c>
      <c r="AL2117" t="s">
        <v>101</v>
      </c>
      <c r="AM2117">
        <v>0</v>
      </c>
      <c r="AN2117">
        <v>3</v>
      </c>
      <c r="AO2117">
        <v>0</v>
      </c>
      <c r="AP2117">
        <v>42</v>
      </c>
      <c r="AQ2117" t="s">
        <v>102</v>
      </c>
      <c r="AR2117" t="s">
        <v>97</v>
      </c>
      <c r="AS2117">
        <v>0</v>
      </c>
      <c r="AT2117">
        <v>0</v>
      </c>
      <c r="AV2117" t="s">
        <v>76</v>
      </c>
      <c r="AW2117">
        <v>18</v>
      </c>
      <c r="AX2117">
        <v>42</v>
      </c>
      <c r="AY2117" t="s">
        <v>80</v>
      </c>
      <c r="AZ2117" t="s">
        <v>244</v>
      </c>
      <c r="BA2117">
        <v>-2</v>
      </c>
      <c r="BB2117">
        <v>0</v>
      </c>
      <c r="BE2117">
        <v>0</v>
      </c>
      <c r="BF2117">
        <v>0</v>
      </c>
      <c r="CO2117">
        <v>1</v>
      </c>
      <c r="CQ2117">
        <v>1</v>
      </c>
      <c r="CS2117">
        <v>1</v>
      </c>
      <c r="CU2117">
        <v>1</v>
      </c>
      <c r="CX2117" t="s">
        <v>81</v>
      </c>
      <c r="CY2117" t="s">
        <v>191</v>
      </c>
      <c r="CZ2117">
        <v>25</v>
      </c>
      <c r="DA2117">
        <v>2045</v>
      </c>
      <c r="DB2117">
        <v>0</v>
      </c>
      <c r="DC2117">
        <v>0</v>
      </c>
      <c r="DD2117">
        <v>0</v>
      </c>
      <c r="DE2117">
        <v>0</v>
      </c>
    </row>
    <row r="2118" spans="1:110" x14ac:dyDescent="0.25">
      <c r="A2118" s="1">
        <v>36207</v>
      </c>
      <c r="B2118" t="s">
        <v>1805</v>
      </c>
      <c r="D2118" t="s">
        <v>1806</v>
      </c>
      <c r="E2118" t="s">
        <v>1807</v>
      </c>
      <c r="P2118">
        <v>50</v>
      </c>
      <c r="Q2118">
        <v>61</v>
      </c>
      <c r="R2118">
        <v>61</v>
      </c>
      <c r="S2118">
        <v>61</v>
      </c>
      <c r="T2118">
        <v>30</v>
      </c>
      <c r="U2118">
        <v>61</v>
      </c>
      <c r="V2118">
        <v>19</v>
      </c>
      <c r="W2118">
        <v>61</v>
      </c>
      <c r="X2118">
        <v>61</v>
      </c>
      <c r="Y2118">
        <v>61</v>
      </c>
      <c r="Z2118">
        <v>61</v>
      </c>
      <c r="AA2118">
        <v>61</v>
      </c>
      <c r="AB2118">
        <v>61</v>
      </c>
      <c r="AC2118">
        <v>61</v>
      </c>
      <c r="AD2118">
        <v>61</v>
      </c>
      <c r="AF2118">
        <v>2</v>
      </c>
      <c r="AG2118">
        <v>2.25</v>
      </c>
      <c r="AH2118">
        <v>0</v>
      </c>
      <c r="AK2118" t="s">
        <v>72</v>
      </c>
      <c r="AL2118" t="s">
        <v>101</v>
      </c>
      <c r="AM2118">
        <v>0</v>
      </c>
      <c r="AN2118">
        <v>3</v>
      </c>
      <c r="AO2118">
        <v>0</v>
      </c>
      <c r="AP2118">
        <v>42</v>
      </c>
      <c r="AQ2118" t="s">
        <v>102</v>
      </c>
      <c r="AR2118" t="s">
        <v>97</v>
      </c>
      <c r="AS2118">
        <v>0</v>
      </c>
      <c r="AT2118">
        <v>0</v>
      </c>
      <c r="AV2118" t="s">
        <v>76</v>
      </c>
      <c r="AW2118">
        <v>18</v>
      </c>
      <c r="AX2118">
        <v>42</v>
      </c>
      <c r="AY2118" t="s">
        <v>80</v>
      </c>
      <c r="AZ2118" t="s">
        <v>244</v>
      </c>
      <c r="BA2118">
        <v>-2</v>
      </c>
      <c r="BB2118">
        <v>0</v>
      </c>
      <c r="BE2118">
        <v>0</v>
      </c>
      <c r="BF2118">
        <v>0</v>
      </c>
      <c r="CO2118">
        <v>1</v>
      </c>
      <c r="CQ2118">
        <v>1</v>
      </c>
      <c r="CS2118">
        <v>1</v>
      </c>
      <c r="CU2118">
        <v>1</v>
      </c>
      <c r="CX2118" t="s">
        <v>81</v>
      </c>
      <c r="CY2118" t="s">
        <v>191</v>
      </c>
      <c r="CZ2118">
        <v>25</v>
      </c>
      <c r="DA2118">
        <v>2045</v>
      </c>
      <c r="DB2118">
        <v>0</v>
      </c>
      <c r="DC2118">
        <v>0</v>
      </c>
      <c r="DD2118">
        <v>0</v>
      </c>
      <c r="DE2118">
        <v>0</v>
      </c>
    </row>
    <row r="2119" spans="1:110" x14ac:dyDescent="0.25">
      <c r="A2119" s="1">
        <v>36599</v>
      </c>
      <c r="B2119" t="s">
        <v>1805</v>
      </c>
      <c r="D2119" t="s">
        <v>1806</v>
      </c>
      <c r="E2119" t="s">
        <v>1807</v>
      </c>
      <c r="P2119">
        <v>50</v>
      </c>
      <c r="Q2119">
        <v>61</v>
      </c>
      <c r="R2119">
        <v>61</v>
      </c>
      <c r="S2119">
        <v>61</v>
      </c>
      <c r="T2119">
        <v>30</v>
      </c>
      <c r="U2119">
        <v>61</v>
      </c>
      <c r="V2119">
        <v>19</v>
      </c>
      <c r="W2119">
        <v>61</v>
      </c>
      <c r="X2119">
        <v>61</v>
      </c>
      <c r="Y2119">
        <v>61</v>
      </c>
      <c r="Z2119">
        <v>61</v>
      </c>
      <c r="AA2119">
        <v>61</v>
      </c>
      <c r="AB2119">
        <v>61</v>
      </c>
      <c r="AC2119">
        <v>61</v>
      </c>
      <c r="AD2119">
        <v>61</v>
      </c>
      <c r="AF2119">
        <v>2</v>
      </c>
      <c r="AG2119">
        <v>2.25</v>
      </c>
      <c r="AH2119">
        <v>0</v>
      </c>
      <c r="AK2119" t="s">
        <v>72</v>
      </c>
      <c r="AL2119" t="s">
        <v>101</v>
      </c>
      <c r="AM2119">
        <v>0</v>
      </c>
      <c r="AN2119">
        <v>3</v>
      </c>
      <c r="AO2119">
        <v>0</v>
      </c>
      <c r="AP2119">
        <v>42</v>
      </c>
      <c r="AQ2119" t="s">
        <v>102</v>
      </c>
      <c r="AR2119" t="s">
        <v>97</v>
      </c>
      <c r="AS2119">
        <v>0</v>
      </c>
      <c r="AT2119">
        <v>0</v>
      </c>
      <c r="AV2119" t="s">
        <v>76</v>
      </c>
      <c r="AW2119">
        <v>18</v>
      </c>
      <c r="AX2119">
        <v>42</v>
      </c>
      <c r="AY2119" t="s">
        <v>80</v>
      </c>
      <c r="AZ2119" t="s">
        <v>244</v>
      </c>
      <c r="BA2119">
        <v>-2</v>
      </c>
      <c r="BB2119">
        <v>0</v>
      </c>
      <c r="BE2119">
        <v>0</v>
      </c>
      <c r="BF2119">
        <v>0</v>
      </c>
      <c r="CO2119">
        <v>1</v>
      </c>
      <c r="CQ2119">
        <v>1</v>
      </c>
      <c r="CS2119">
        <v>1</v>
      </c>
      <c r="CU2119">
        <v>1</v>
      </c>
      <c r="CX2119" t="s">
        <v>81</v>
      </c>
      <c r="CY2119" t="s">
        <v>191</v>
      </c>
      <c r="CZ2119">
        <v>25</v>
      </c>
      <c r="DA2119">
        <v>2045</v>
      </c>
      <c r="DB2119">
        <v>0</v>
      </c>
      <c r="DC2119">
        <v>0</v>
      </c>
      <c r="DD2119">
        <v>0</v>
      </c>
      <c r="DE2119">
        <v>0</v>
      </c>
    </row>
    <row r="2120" spans="1:110" x14ac:dyDescent="0.25">
      <c r="A2120" s="1">
        <v>36606</v>
      </c>
      <c r="B2120" t="s">
        <v>1805</v>
      </c>
      <c r="D2120" t="s">
        <v>1806</v>
      </c>
      <c r="E2120" t="s">
        <v>1807</v>
      </c>
      <c r="P2120">
        <v>50</v>
      </c>
      <c r="Q2120">
        <v>61</v>
      </c>
      <c r="R2120">
        <v>61</v>
      </c>
      <c r="S2120">
        <v>61</v>
      </c>
      <c r="T2120">
        <v>30</v>
      </c>
      <c r="U2120">
        <v>61</v>
      </c>
      <c r="V2120">
        <v>19</v>
      </c>
      <c r="W2120">
        <v>61</v>
      </c>
      <c r="X2120">
        <v>61</v>
      </c>
      <c r="Y2120">
        <v>61</v>
      </c>
      <c r="Z2120">
        <v>61</v>
      </c>
      <c r="AA2120">
        <v>61</v>
      </c>
      <c r="AB2120">
        <v>61</v>
      </c>
      <c r="AC2120">
        <v>61</v>
      </c>
      <c r="AD2120">
        <v>61</v>
      </c>
      <c r="AF2120">
        <v>2</v>
      </c>
      <c r="AG2120">
        <v>2.25</v>
      </c>
      <c r="AH2120">
        <v>0</v>
      </c>
      <c r="AK2120" t="s">
        <v>72</v>
      </c>
      <c r="AL2120" t="s">
        <v>101</v>
      </c>
      <c r="AM2120">
        <v>0</v>
      </c>
      <c r="AN2120">
        <v>3</v>
      </c>
      <c r="AO2120">
        <v>0</v>
      </c>
      <c r="AP2120">
        <v>42</v>
      </c>
      <c r="AQ2120" t="s">
        <v>102</v>
      </c>
      <c r="AR2120" t="s">
        <v>97</v>
      </c>
      <c r="AS2120">
        <v>0</v>
      </c>
      <c r="AT2120">
        <v>0</v>
      </c>
      <c r="AV2120" t="s">
        <v>76</v>
      </c>
      <c r="AW2120">
        <v>18</v>
      </c>
      <c r="AX2120">
        <v>42</v>
      </c>
      <c r="AY2120" t="s">
        <v>80</v>
      </c>
      <c r="AZ2120" t="s">
        <v>244</v>
      </c>
      <c r="BA2120">
        <v>-2</v>
      </c>
      <c r="BB2120">
        <v>0</v>
      </c>
      <c r="BE2120">
        <v>0</v>
      </c>
      <c r="BF2120">
        <v>0</v>
      </c>
      <c r="CO2120">
        <v>1</v>
      </c>
      <c r="CQ2120">
        <v>1</v>
      </c>
      <c r="CS2120">
        <v>1</v>
      </c>
      <c r="CU2120">
        <v>1</v>
      </c>
      <c r="CX2120" t="s">
        <v>81</v>
      </c>
      <c r="CY2120" t="s">
        <v>191</v>
      </c>
      <c r="CZ2120">
        <v>25</v>
      </c>
      <c r="DA2120">
        <v>2045</v>
      </c>
      <c r="DB2120">
        <v>0</v>
      </c>
      <c r="DC2120">
        <v>0</v>
      </c>
      <c r="DD2120">
        <v>0</v>
      </c>
      <c r="DE2120">
        <v>0</v>
      </c>
    </row>
    <row r="2121" spans="1:110" x14ac:dyDescent="0.25">
      <c r="A2121" s="1">
        <v>36612</v>
      </c>
      <c r="B2121" t="s">
        <v>1805</v>
      </c>
      <c r="D2121" t="s">
        <v>1806</v>
      </c>
      <c r="E2121" t="s">
        <v>1807</v>
      </c>
      <c r="P2121">
        <v>50</v>
      </c>
      <c r="Q2121">
        <v>61</v>
      </c>
      <c r="R2121">
        <v>61</v>
      </c>
      <c r="S2121">
        <v>61</v>
      </c>
      <c r="T2121">
        <v>30</v>
      </c>
      <c r="U2121">
        <v>61</v>
      </c>
      <c r="V2121">
        <v>19</v>
      </c>
      <c r="W2121">
        <v>61</v>
      </c>
      <c r="X2121">
        <v>61</v>
      </c>
      <c r="Y2121">
        <v>61</v>
      </c>
      <c r="Z2121">
        <v>61</v>
      </c>
      <c r="AA2121">
        <v>61</v>
      </c>
      <c r="AB2121">
        <v>61</v>
      </c>
      <c r="AC2121">
        <v>61</v>
      </c>
      <c r="AD2121">
        <v>61</v>
      </c>
      <c r="AF2121">
        <v>2</v>
      </c>
      <c r="AG2121">
        <v>2.25</v>
      </c>
      <c r="AH2121">
        <v>0</v>
      </c>
      <c r="AK2121" t="s">
        <v>72</v>
      </c>
      <c r="AL2121" t="s">
        <v>101</v>
      </c>
      <c r="AM2121">
        <v>0</v>
      </c>
      <c r="AN2121">
        <v>3</v>
      </c>
      <c r="AO2121">
        <v>0</v>
      </c>
      <c r="AP2121">
        <v>42</v>
      </c>
      <c r="AQ2121" t="s">
        <v>102</v>
      </c>
      <c r="AR2121" t="s">
        <v>97</v>
      </c>
      <c r="AS2121">
        <v>0</v>
      </c>
      <c r="AT2121">
        <v>0</v>
      </c>
      <c r="AV2121" t="s">
        <v>76</v>
      </c>
      <c r="AW2121">
        <v>18</v>
      </c>
      <c r="AX2121">
        <v>42</v>
      </c>
      <c r="AY2121" t="s">
        <v>80</v>
      </c>
      <c r="AZ2121" t="s">
        <v>244</v>
      </c>
      <c r="BA2121">
        <v>-2</v>
      </c>
      <c r="BB2121">
        <v>0</v>
      </c>
      <c r="BE2121">
        <v>0</v>
      </c>
      <c r="BF2121">
        <v>0</v>
      </c>
      <c r="CO2121">
        <v>1</v>
      </c>
      <c r="CQ2121">
        <v>1</v>
      </c>
      <c r="CS2121">
        <v>1</v>
      </c>
      <c r="CU2121">
        <v>1</v>
      </c>
      <c r="CX2121" t="s">
        <v>81</v>
      </c>
      <c r="CY2121" t="s">
        <v>191</v>
      </c>
      <c r="CZ2121">
        <v>25</v>
      </c>
      <c r="DA2121">
        <v>2045</v>
      </c>
      <c r="DB2121">
        <v>0</v>
      </c>
      <c r="DC2121">
        <v>0</v>
      </c>
      <c r="DD2121">
        <v>0</v>
      </c>
      <c r="DE2121">
        <v>0</v>
      </c>
    </row>
    <row r="2122" spans="1:110" x14ac:dyDescent="0.25">
      <c r="A2122" s="1">
        <v>36628</v>
      </c>
      <c r="B2122" t="s">
        <v>1805</v>
      </c>
      <c r="D2122" t="s">
        <v>1806</v>
      </c>
      <c r="E2122" t="s">
        <v>1807</v>
      </c>
      <c r="P2122">
        <v>50</v>
      </c>
      <c r="Q2122">
        <v>61</v>
      </c>
      <c r="R2122">
        <v>61</v>
      </c>
      <c r="S2122">
        <v>61</v>
      </c>
      <c r="T2122">
        <v>30</v>
      </c>
      <c r="U2122">
        <v>61</v>
      </c>
      <c r="V2122">
        <v>19</v>
      </c>
      <c r="W2122">
        <v>61</v>
      </c>
      <c r="X2122">
        <v>61</v>
      </c>
      <c r="Y2122">
        <v>61</v>
      </c>
      <c r="Z2122">
        <v>61</v>
      </c>
      <c r="AA2122">
        <v>61</v>
      </c>
      <c r="AB2122">
        <v>61</v>
      </c>
      <c r="AC2122">
        <v>61</v>
      </c>
      <c r="AD2122">
        <v>61</v>
      </c>
      <c r="AF2122">
        <v>2</v>
      </c>
      <c r="AG2122">
        <v>2.25</v>
      </c>
      <c r="AH2122">
        <v>0</v>
      </c>
      <c r="AK2122" t="s">
        <v>72</v>
      </c>
      <c r="AL2122" t="s">
        <v>101</v>
      </c>
      <c r="AM2122">
        <v>0</v>
      </c>
      <c r="AN2122">
        <v>3</v>
      </c>
      <c r="AO2122">
        <v>0</v>
      </c>
      <c r="AP2122">
        <v>42</v>
      </c>
      <c r="AQ2122" t="s">
        <v>102</v>
      </c>
      <c r="AR2122" t="s">
        <v>97</v>
      </c>
      <c r="AS2122">
        <v>0</v>
      </c>
      <c r="AT2122">
        <v>0</v>
      </c>
      <c r="AV2122" t="s">
        <v>76</v>
      </c>
      <c r="AW2122">
        <v>18</v>
      </c>
      <c r="AX2122">
        <v>42</v>
      </c>
      <c r="AY2122" t="s">
        <v>80</v>
      </c>
      <c r="AZ2122" t="s">
        <v>244</v>
      </c>
      <c r="BA2122">
        <v>-2</v>
      </c>
      <c r="BB2122">
        <v>0</v>
      </c>
      <c r="BE2122">
        <v>0</v>
      </c>
      <c r="BF2122">
        <v>0</v>
      </c>
      <c r="CO2122">
        <v>1</v>
      </c>
      <c r="CQ2122">
        <v>1</v>
      </c>
      <c r="CS2122">
        <v>1</v>
      </c>
      <c r="CU2122">
        <v>1</v>
      </c>
      <c r="CX2122" t="s">
        <v>81</v>
      </c>
      <c r="CY2122" t="s">
        <v>191</v>
      </c>
      <c r="CZ2122">
        <v>25</v>
      </c>
      <c r="DA2122">
        <v>2045</v>
      </c>
      <c r="DB2122">
        <v>0</v>
      </c>
      <c r="DC2122">
        <v>0</v>
      </c>
      <c r="DD2122">
        <v>0</v>
      </c>
      <c r="DE2122">
        <v>0</v>
      </c>
    </row>
    <row r="2123" spans="1:110" x14ac:dyDescent="0.25">
      <c r="A2123" s="1">
        <v>36663</v>
      </c>
      <c r="B2123" t="s">
        <v>1805</v>
      </c>
      <c r="D2123" t="s">
        <v>1806</v>
      </c>
      <c r="E2123" t="s">
        <v>1807</v>
      </c>
      <c r="P2123">
        <v>50</v>
      </c>
      <c r="Q2123">
        <v>61</v>
      </c>
      <c r="R2123">
        <v>61</v>
      </c>
      <c r="S2123">
        <v>61</v>
      </c>
      <c r="T2123">
        <v>30</v>
      </c>
      <c r="U2123">
        <v>61</v>
      </c>
      <c r="V2123">
        <v>19</v>
      </c>
      <c r="W2123">
        <v>61</v>
      </c>
      <c r="X2123">
        <v>61</v>
      </c>
      <c r="Y2123">
        <v>61</v>
      </c>
      <c r="Z2123">
        <v>61</v>
      </c>
      <c r="AA2123">
        <v>61</v>
      </c>
      <c r="AB2123">
        <v>61</v>
      </c>
      <c r="AC2123">
        <v>61</v>
      </c>
      <c r="AD2123">
        <v>61</v>
      </c>
      <c r="AF2123">
        <v>2</v>
      </c>
      <c r="AG2123">
        <v>2.25</v>
      </c>
      <c r="AH2123">
        <v>0</v>
      </c>
      <c r="AK2123" t="s">
        <v>72</v>
      </c>
      <c r="AL2123" t="s">
        <v>101</v>
      </c>
      <c r="AM2123">
        <v>0</v>
      </c>
      <c r="AN2123">
        <v>3</v>
      </c>
      <c r="AO2123">
        <v>0</v>
      </c>
      <c r="AP2123">
        <v>42</v>
      </c>
      <c r="AQ2123" t="s">
        <v>102</v>
      </c>
      <c r="AR2123" t="s">
        <v>97</v>
      </c>
      <c r="AS2123">
        <v>0</v>
      </c>
      <c r="AT2123">
        <v>0</v>
      </c>
      <c r="AV2123" t="s">
        <v>76</v>
      </c>
      <c r="AW2123">
        <v>18</v>
      </c>
      <c r="AX2123">
        <v>42</v>
      </c>
      <c r="AY2123" t="s">
        <v>80</v>
      </c>
      <c r="AZ2123" t="s">
        <v>244</v>
      </c>
      <c r="BA2123">
        <v>-2</v>
      </c>
      <c r="BB2123">
        <v>0</v>
      </c>
      <c r="BE2123">
        <v>0</v>
      </c>
      <c r="BF2123">
        <v>0</v>
      </c>
      <c r="CO2123">
        <v>1</v>
      </c>
      <c r="CQ2123">
        <v>1</v>
      </c>
      <c r="CS2123">
        <v>1</v>
      </c>
      <c r="CU2123">
        <v>1</v>
      </c>
      <c r="CX2123" t="s">
        <v>81</v>
      </c>
      <c r="CY2123" t="s">
        <v>191</v>
      </c>
      <c r="CZ2123">
        <v>25</v>
      </c>
      <c r="DA2123">
        <v>2045</v>
      </c>
      <c r="DB2123">
        <v>0</v>
      </c>
      <c r="DC2123">
        <v>0</v>
      </c>
      <c r="DD2123">
        <v>0</v>
      </c>
      <c r="DE2123">
        <v>0</v>
      </c>
    </row>
    <row r="2124" spans="1:110" x14ac:dyDescent="0.25">
      <c r="A2124" s="1">
        <v>36672</v>
      </c>
      <c r="B2124" t="s">
        <v>1805</v>
      </c>
      <c r="D2124" t="s">
        <v>1806</v>
      </c>
      <c r="E2124" t="s">
        <v>1807</v>
      </c>
      <c r="P2124">
        <v>50</v>
      </c>
      <c r="Q2124">
        <v>61</v>
      </c>
      <c r="R2124">
        <v>61</v>
      </c>
      <c r="S2124">
        <v>61</v>
      </c>
      <c r="T2124">
        <v>30</v>
      </c>
      <c r="U2124">
        <v>61</v>
      </c>
      <c r="V2124">
        <v>19</v>
      </c>
      <c r="W2124">
        <v>61</v>
      </c>
      <c r="X2124">
        <v>61</v>
      </c>
      <c r="Y2124">
        <v>61</v>
      </c>
      <c r="Z2124">
        <v>61</v>
      </c>
      <c r="AA2124">
        <v>61</v>
      </c>
      <c r="AB2124">
        <v>61</v>
      </c>
      <c r="AC2124">
        <v>61</v>
      </c>
      <c r="AD2124">
        <v>61</v>
      </c>
      <c r="AF2124">
        <v>2</v>
      </c>
      <c r="AG2124">
        <v>2.25</v>
      </c>
      <c r="AH2124">
        <v>0</v>
      </c>
      <c r="AK2124" t="s">
        <v>72</v>
      </c>
      <c r="AL2124" t="s">
        <v>101</v>
      </c>
      <c r="AM2124">
        <v>0</v>
      </c>
      <c r="AN2124">
        <v>3</v>
      </c>
      <c r="AO2124">
        <v>0</v>
      </c>
      <c r="AP2124">
        <v>42</v>
      </c>
      <c r="AQ2124" t="s">
        <v>102</v>
      </c>
      <c r="AR2124" t="s">
        <v>97</v>
      </c>
      <c r="AS2124">
        <v>0</v>
      </c>
      <c r="AT2124">
        <v>0</v>
      </c>
      <c r="AV2124" t="s">
        <v>76</v>
      </c>
      <c r="AW2124">
        <v>18</v>
      </c>
      <c r="AX2124">
        <v>42</v>
      </c>
      <c r="AY2124" t="s">
        <v>80</v>
      </c>
      <c r="AZ2124" t="s">
        <v>244</v>
      </c>
      <c r="BA2124">
        <v>-2</v>
      </c>
      <c r="BB2124">
        <v>0</v>
      </c>
      <c r="BE2124">
        <v>0</v>
      </c>
      <c r="BF2124">
        <v>0</v>
      </c>
      <c r="CO2124">
        <v>1</v>
      </c>
      <c r="CQ2124">
        <v>1</v>
      </c>
      <c r="CS2124">
        <v>1</v>
      </c>
      <c r="CU2124">
        <v>1</v>
      </c>
      <c r="CX2124" t="s">
        <v>81</v>
      </c>
      <c r="CY2124" t="s">
        <v>191</v>
      </c>
      <c r="CZ2124">
        <v>25</v>
      </c>
      <c r="DA2124">
        <v>2045</v>
      </c>
      <c r="DB2124">
        <v>0</v>
      </c>
      <c r="DC2124">
        <v>0</v>
      </c>
      <c r="DD2124">
        <v>0</v>
      </c>
      <c r="DE2124">
        <v>0</v>
      </c>
    </row>
    <row r="2125" spans="1:110" x14ac:dyDescent="0.25">
      <c r="A2125" s="1">
        <v>36707</v>
      </c>
      <c r="B2125" t="s">
        <v>1805</v>
      </c>
      <c r="D2125" t="s">
        <v>1806</v>
      </c>
      <c r="E2125" t="s">
        <v>1807</v>
      </c>
      <c r="P2125">
        <v>50</v>
      </c>
      <c r="Q2125">
        <v>61</v>
      </c>
      <c r="R2125">
        <v>61</v>
      </c>
      <c r="S2125">
        <v>61</v>
      </c>
      <c r="T2125">
        <v>30</v>
      </c>
      <c r="U2125">
        <v>61</v>
      </c>
      <c r="V2125">
        <v>19</v>
      </c>
      <c r="W2125">
        <v>61</v>
      </c>
      <c r="X2125">
        <v>61</v>
      </c>
      <c r="Y2125">
        <v>61</v>
      </c>
      <c r="Z2125">
        <v>61</v>
      </c>
      <c r="AA2125">
        <v>61</v>
      </c>
      <c r="AB2125">
        <v>61</v>
      </c>
      <c r="AC2125">
        <v>61</v>
      </c>
      <c r="AD2125">
        <v>61</v>
      </c>
      <c r="AF2125">
        <v>2</v>
      </c>
      <c r="AG2125">
        <v>2.25</v>
      </c>
      <c r="AH2125">
        <v>0</v>
      </c>
      <c r="AK2125" t="s">
        <v>72</v>
      </c>
      <c r="AL2125" t="s">
        <v>101</v>
      </c>
      <c r="AM2125">
        <v>0</v>
      </c>
      <c r="AN2125">
        <v>3</v>
      </c>
      <c r="AO2125">
        <v>0</v>
      </c>
      <c r="AP2125">
        <v>42</v>
      </c>
      <c r="AQ2125" t="s">
        <v>102</v>
      </c>
      <c r="AR2125" t="s">
        <v>97</v>
      </c>
      <c r="AS2125">
        <v>0</v>
      </c>
      <c r="AT2125">
        <v>0</v>
      </c>
      <c r="AV2125" t="s">
        <v>76</v>
      </c>
      <c r="AW2125">
        <v>18</v>
      </c>
      <c r="AX2125">
        <v>42</v>
      </c>
      <c r="AY2125" t="s">
        <v>80</v>
      </c>
      <c r="AZ2125" t="s">
        <v>244</v>
      </c>
      <c r="BA2125">
        <v>-2</v>
      </c>
      <c r="BB2125">
        <v>0</v>
      </c>
      <c r="BE2125">
        <v>0</v>
      </c>
      <c r="BF2125">
        <v>0</v>
      </c>
      <c r="CO2125">
        <v>1</v>
      </c>
      <c r="CQ2125">
        <v>1</v>
      </c>
      <c r="CS2125">
        <v>1</v>
      </c>
      <c r="CU2125">
        <v>1</v>
      </c>
      <c r="CX2125" t="s">
        <v>81</v>
      </c>
      <c r="CY2125" t="s">
        <v>191</v>
      </c>
      <c r="CZ2125">
        <v>25</v>
      </c>
      <c r="DA2125">
        <v>2045</v>
      </c>
      <c r="DB2125">
        <v>0</v>
      </c>
      <c r="DC2125">
        <v>0</v>
      </c>
      <c r="DD2125">
        <v>0</v>
      </c>
      <c r="DE2125">
        <v>0</v>
      </c>
    </row>
    <row r="2126" spans="1:110" x14ac:dyDescent="0.25">
      <c r="A2126" s="1">
        <v>36727</v>
      </c>
      <c r="B2126" t="s">
        <v>1805</v>
      </c>
      <c r="D2126" t="s">
        <v>1806</v>
      </c>
      <c r="E2126" t="s">
        <v>1807</v>
      </c>
      <c r="P2126">
        <v>50</v>
      </c>
      <c r="Q2126">
        <v>61</v>
      </c>
      <c r="R2126">
        <v>61</v>
      </c>
      <c r="S2126">
        <v>61</v>
      </c>
      <c r="T2126">
        <v>30</v>
      </c>
      <c r="U2126">
        <v>61</v>
      </c>
      <c r="V2126">
        <v>19</v>
      </c>
      <c r="W2126">
        <v>61</v>
      </c>
      <c r="X2126">
        <v>61</v>
      </c>
      <c r="Y2126">
        <v>61</v>
      </c>
      <c r="Z2126">
        <v>61</v>
      </c>
      <c r="AA2126">
        <v>61</v>
      </c>
      <c r="AB2126">
        <v>61</v>
      </c>
      <c r="AC2126">
        <v>61</v>
      </c>
      <c r="AD2126">
        <v>61</v>
      </c>
      <c r="AF2126">
        <v>2</v>
      </c>
      <c r="AG2126">
        <v>2.25</v>
      </c>
      <c r="AH2126">
        <v>0</v>
      </c>
      <c r="AK2126" t="s">
        <v>72</v>
      </c>
      <c r="AL2126" t="s">
        <v>101</v>
      </c>
      <c r="AM2126">
        <v>0</v>
      </c>
      <c r="AN2126">
        <v>3</v>
      </c>
      <c r="AO2126">
        <v>0</v>
      </c>
      <c r="AP2126">
        <v>42</v>
      </c>
      <c r="AQ2126" t="s">
        <v>102</v>
      </c>
      <c r="AR2126" t="s">
        <v>97</v>
      </c>
      <c r="AS2126">
        <v>0</v>
      </c>
      <c r="AT2126">
        <v>0</v>
      </c>
      <c r="AV2126" t="s">
        <v>76</v>
      </c>
      <c r="AW2126">
        <v>18</v>
      </c>
      <c r="AX2126">
        <v>42</v>
      </c>
      <c r="AY2126" t="s">
        <v>80</v>
      </c>
      <c r="AZ2126" t="s">
        <v>244</v>
      </c>
      <c r="BA2126">
        <v>-2</v>
      </c>
      <c r="BB2126">
        <v>0</v>
      </c>
      <c r="BE2126">
        <v>0</v>
      </c>
      <c r="BF2126">
        <v>0</v>
      </c>
      <c r="CO2126">
        <v>1</v>
      </c>
      <c r="CQ2126">
        <v>1</v>
      </c>
      <c r="CS2126">
        <v>1</v>
      </c>
      <c r="CU2126">
        <v>1</v>
      </c>
      <c r="CX2126" t="s">
        <v>81</v>
      </c>
      <c r="CY2126" t="s">
        <v>191</v>
      </c>
      <c r="CZ2126">
        <v>25</v>
      </c>
      <c r="DA2126">
        <v>2045</v>
      </c>
      <c r="DB2126">
        <v>0</v>
      </c>
      <c r="DC2126">
        <v>0</v>
      </c>
      <c r="DD2126">
        <v>0</v>
      </c>
      <c r="DE2126">
        <v>0</v>
      </c>
    </row>
    <row r="2127" spans="1:110" x14ac:dyDescent="0.25">
      <c r="A2127" s="1">
        <v>36748</v>
      </c>
      <c r="B2127" t="s">
        <v>1805</v>
      </c>
      <c r="D2127" t="s">
        <v>1806</v>
      </c>
      <c r="E2127" t="s">
        <v>1807</v>
      </c>
      <c r="P2127">
        <v>50</v>
      </c>
      <c r="Q2127">
        <v>61</v>
      </c>
      <c r="R2127">
        <v>61</v>
      </c>
      <c r="S2127">
        <v>61</v>
      </c>
      <c r="T2127">
        <v>30</v>
      </c>
      <c r="U2127">
        <v>61</v>
      </c>
      <c r="V2127">
        <v>19</v>
      </c>
      <c r="W2127">
        <v>61</v>
      </c>
      <c r="X2127">
        <v>61</v>
      </c>
      <c r="Y2127">
        <v>61</v>
      </c>
      <c r="Z2127">
        <v>61</v>
      </c>
      <c r="AA2127">
        <v>61</v>
      </c>
      <c r="AB2127">
        <v>61</v>
      </c>
      <c r="AC2127">
        <v>61</v>
      </c>
      <c r="AD2127">
        <v>61</v>
      </c>
      <c r="AF2127">
        <v>2</v>
      </c>
      <c r="AG2127">
        <v>2.25</v>
      </c>
      <c r="AH2127">
        <v>0</v>
      </c>
      <c r="AK2127" t="s">
        <v>72</v>
      </c>
      <c r="AL2127" t="s">
        <v>101</v>
      </c>
      <c r="AM2127">
        <v>0</v>
      </c>
      <c r="AN2127">
        <v>3</v>
      </c>
      <c r="AO2127">
        <v>0</v>
      </c>
      <c r="AP2127">
        <v>42</v>
      </c>
      <c r="AQ2127" t="s">
        <v>102</v>
      </c>
      <c r="AR2127" t="s">
        <v>97</v>
      </c>
      <c r="AS2127">
        <v>0</v>
      </c>
      <c r="AT2127">
        <v>0</v>
      </c>
      <c r="AV2127" t="s">
        <v>76</v>
      </c>
      <c r="AW2127">
        <v>18</v>
      </c>
      <c r="AX2127">
        <v>42</v>
      </c>
      <c r="AY2127" t="s">
        <v>80</v>
      </c>
      <c r="AZ2127" t="s">
        <v>244</v>
      </c>
      <c r="BA2127">
        <v>-2</v>
      </c>
      <c r="BB2127">
        <v>0</v>
      </c>
      <c r="BE2127">
        <v>0</v>
      </c>
      <c r="BF2127">
        <v>0</v>
      </c>
      <c r="CO2127">
        <v>1</v>
      </c>
      <c r="CQ2127">
        <v>1</v>
      </c>
      <c r="CS2127">
        <v>1</v>
      </c>
      <c r="CU2127">
        <v>1</v>
      </c>
      <c r="CX2127" t="s">
        <v>81</v>
      </c>
      <c r="CY2127" t="s">
        <v>191</v>
      </c>
      <c r="CZ2127">
        <v>25</v>
      </c>
      <c r="DA2127">
        <v>2045</v>
      </c>
      <c r="DB2127">
        <v>0</v>
      </c>
      <c r="DC2127">
        <v>0</v>
      </c>
      <c r="DD2127">
        <v>0</v>
      </c>
      <c r="DE2127">
        <v>0</v>
      </c>
    </row>
    <row r="2128" spans="1:110" x14ac:dyDescent="0.25">
      <c r="A2128" s="1">
        <v>36789</v>
      </c>
      <c r="B2128" t="s">
        <v>1805</v>
      </c>
      <c r="D2128" t="s">
        <v>1806</v>
      </c>
      <c r="E2128" t="s">
        <v>1807</v>
      </c>
      <c r="P2128">
        <v>50</v>
      </c>
      <c r="Q2128">
        <v>61</v>
      </c>
      <c r="R2128">
        <v>61</v>
      </c>
      <c r="S2128">
        <v>61</v>
      </c>
      <c r="T2128">
        <v>30</v>
      </c>
      <c r="U2128">
        <v>61</v>
      </c>
      <c r="V2128">
        <v>19</v>
      </c>
      <c r="W2128">
        <v>61</v>
      </c>
      <c r="X2128">
        <v>61</v>
      </c>
      <c r="Y2128">
        <v>61</v>
      </c>
      <c r="Z2128">
        <v>61</v>
      </c>
      <c r="AA2128">
        <v>61</v>
      </c>
      <c r="AB2128">
        <v>61</v>
      </c>
      <c r="AC2128">
        <v>61</v>
      </c>
      <c r="AD2128">
        <v>61</v>
      </c>
      <c r="AF2128">
        <v>2</v>
      </c>
      <c r="AG2128">
        <v>2.25</v>
      </c>
      <c r="AH2128">
        <v>0</v>
      </c>
      <c r="AK2128" t="s">
        <v>72</v>
      </c>
      <c r="AL2128" t="s">
        <v>101</v>
      </c>
      <c r="AM2128">
        <v>0</v>
      </c>
      <c r="AN2128">
        <v>3</v>
      </c>
      <c r="AO2128">
        <v>0</v>
      </c>
      <c r="AP2128">
        <v>42</v>
      </c>
      <c r="AQ2128" t="s">
        <v>102</v>
      </c>
      <c r="AR2128" t="s">
        <v>97</v>
      </c>
      <c r="AS2128">
        <v>0</v>
      </c>
      <c r="AT2128">
        <v>0</v>
      </c>
      <c r="AV2128" t="s">
        <v>76</v>
      </c>
      <c r="AW2128">
        <v>18</v>
      </c>
      <c r="AX2128">
        <v>42</v>
      </c>
      <c r="AY2128" t="s">
        <v>80</v>
      </c>
      <c r="AZ2128" t="s">
        <v>244</v>
      </c>
      <c r="BA2128">
        <v>-2</v>
      </c>
      <c r="BB2128">
        <v>0</v>
      </c>
      <c r="BE2128">
        <v>0</v>
      </c>
      <c r="BF2128">
        <v>0</v>
      </c>
      <c r="CO2128">
        <v>1</v>
      </c>
      <c r="CQ2128">
        <v>1</v>
      </c>
      <c r="CS2128">
        <v>1</v>
      </c>
      <c r="CU2128">
        <v>1</v>
      </c>
      <c r="CX2128" t="s">
        <v>81</v>
      </c>
      <c r="CY2128" t="s">
        <v>191</v>
      </c>
      <c r="CZ2128">
        <v>25</v>
      </c>
      <c r="DA2128">
        <v>2045</v>
      </c>
      <c r="DB2128">
        <v>0</v>
      </c>
      <c r="DC2128">
        <v>0</v>
      </c>
      <c r="DD2128">
        <v>0</v>
      </c>
      <c r="DE2128">
        <v>0</v>
      </c>
    </row>
    <row r="2129" spans="1:110" x14ac:dyDescent="0.25">
      <c r="A2129" s="1">
        <v>36846</v>
      </c>
      <c r="B2129" t="s">
        <v>1805</v>
      </c>
      <c r="D2129" t="s">
        <v>1806</v>
      </c>
      <c r="E2129" t="s">
        <v>1807</v>
      </c>
      <c r="P2129">
        <v>50</v>
      </c>
      <c r="Q2129">
        <v>61</v>
      </c>
      <c r="R2129">
        <v>61</v>
      </c>
      <c r="S2129">
        <v>61</v>
      </c>
      <c r="T2129">
        <v>30</v>
      </c>
      <c r="U2129">
        <v>61</v>
      </c>
      <c r="V2129">
        <v>19</v>
      </c>
      <c r="W2129">
        <v>61</v>
      </c>
      <c r="X2129">
        <v>61</v>
      </c>
      <c r="Y2129">
        <v>61</v>
      </c>
      <c r="Z2129">
        <v>61</v>
      </c>
      <c r="AA2129">
        <v>61</v>
      </c>
      <c r="AB2129">
        <v>61</v>
      </c>
      <c r="AC2129">
        <v>61</v>
      </c>
      <c r="AD2129">
        <v>61</v>
      </c>
      <c r="AF2129">
        <v>2</v>
      </c>
      <c r="AG2129">
        <v>2.25</v>
      </c>
      <c r="AH2129">
        <v>0</v>
      </c>
      <c r="AK2129" t="s">
        <v>72</v>
      </c>
      <c r="AL2129" t="s">
        <v>101</v>
      </c>
      <c r="AM2129">
        <v>0</v>
      </c>
      <c r="AN2129">
        <v>3</v>
      </c>
      <c r="AO2129">
        <v>0</v>
      </c>
      <c r="AP2129">
        <v>42</v>
      </c>
      <c r="AQ2129" t="s">
        <v>102</v>
      </c>
      <c r="AR2129" t="s">
        <v>97</v>
      </c>
      <c r="AS2129">
        <v>0</v>
      </c>
      <c r="AT2129">
        <v>0</v>
      </c>
      <c r="AV2129" t="s">
        <v>76</v>
      </c>
      <c r="AW2129">
        <v>18</v>
      </c>
      <c r="AX2129">
        <v>42</v>
      </c>
      <c r="AY2129" t="s">
        <v>80</v>
      </c>
      <c r="AZ2129" t="s">
        <v>244</v>
      </c>
      <c r="BA2129">
        <v>-2</v>
      </c>
      <c r="BB2129">
        <v>0</v>
      </c>
      <c r="BE2129">
        <v>0</v>
      </c>
      <c r="BF2129">
        <v>0</v>
      </c>
      <c r="CO2129">
        <v>1</v>
      </c>
      <c r="CQ2129">
        <v>1</v>
      </c>
      <c r="CS2129">
        <v>1</v>
      </c>
      <c r="CU2129">
        <v>1</v>
      </c>
      <c r="CX2129" t="s">
        <v>81</v>
      </c>
      <c r="CY2129" t="s">
        <v>191</v>
      </c>
      <c r="CZ2129">
        <v>25</v>
      </c>
      <c r="DA2129">
        <v>2045</v>
      </c>
      <c r="DB2129">
        <v>0</v>
      </c>
      <c r="DC2129">
        <v>0</v>
      </c>
      <c r="DD2129">
        <v>0</v>
      </c>
      <c r="DE2129">
        <v>0</v>
      </c>
    </row>
    <row r="2130" spans="1:110" x14ac:dyDescent="0.25">
      <c r="A2130" s="1">
        <v>36847</v>
      </c>
      <c r="B2130" t="s">
        <v>1805</v>
      </c>
      <c r="D2130" t="s">
        <v>1806</v>
      </c>
      <c r="E2130" t="s">
        <v>1807</v>
      </c>
      <c r="P2130">
        <v>50</v>
      </c>
      <c r="Q2130">
        <v>61</v>
      </c>
      <c r="R2130">
        <v>61</v>
      </c>
      <c r="S2130">
        <v>61</v>
      </c>
      <c r="T2130">
        <v>30</v>
      </c>
      <c r="U2130">
        <v>61</v>
      </c>
      <c r="V2130">
        <v>19</v>
      </c>
      <c r="W2130">
        <v>61</v>
      </c>
      <c r="X2130">
        <v>61</v>
      </c>
      <c r="Y2130">
        <v>61</v>
      </c>
      <c r="Z2130">
        <v>61</v>
      </c>
      <c r="AA2130">
        <v>61</v>
      </c>
      <c r="AB2130">
        <v>61</v>
      </c>
      <c r="AC2130">
        <v>61</v>
      </c>
      <c r="AD2130">
        <v>61</v>
      </c>
      <c r="AF2130">
        <v>2</v>
      </c>
      <c r="AG2130">
        <v>2.25</v>
      </c>
      <c r="AH2130">
        <v>0</v>
      </c>
      <c r="AK2130" t="s">
        <v>72</v>
      </c>
      <c r="AL2130" t="s">
        <v>101</v>
      </c>
      <c r="AM2130">
        <v>0</v>
      </c>
      <c r="AN2130">
        <v>3</v>
      </c>
      <c r="AO2130">
        <v>0</v>
      </c>
      <c r="AP2130">
        <v>42</v>
      </c>
      <c r="AQ2130" t="s">
        <v>102</v>
      </c>
      <c r="AR2130" t="s">
        <v>97</v>
      </c>
      <c r="AS2130">
        <v>0</v>
      </c>
      <c r="AT2130">
        <v>0</v>
      </c>
      <c r="AV2130" t="s">
        <v>76</v>
      </c>
      <c r="AW2130">
        <v>18</v>
      </c>
      <c r="AX2130">
        <v>42</v>
      </c>
      <c r="AY2130" t="s">
        <v>80</v>
      </c>
      <c r="AZ2130" t="s">
        <v>244</v>
      </c>
      <c r="BA2130">
        <v>-2</v>
      </c>
      <c r="BB2130">
        <v>0</v>
      </c>
      <c r="BE2130">
        <v>0</v>
      </c>
      <c r="BF2130">
        <v>0</v>
      </c>
      <c r="CO2130">
        <v>1</v>
      </c>
      <c r="CQ2130">
        <v>1</v>
      </c>
      <c r="CS2130">
        <v>1</v>
      </c>
      <c r="CU2130">
        <v>1</v>
      </c>
      <c r="CX2130" t="s">
        <v>81</v>
      </c>
      <c r="CY2130" t="s">
        <v>191</v>
      </c>
      <c r="CZ2130">
        <v>25</v>
      </c>
      <c r="DA2130">
        <v>2045</v>
      </c>
      <c r="DB2130">
        <v>0</v>
      </c>
      <c r="DC2130">
        <v>0</v>
      </c>
      <c r="DD2130">
        <v>0</v>
      </c>
      <c r="DE2130">
        <v>0</v>
      </c>
    </row>
    <row r="2131" spans="1:110" x14ac:dyDescent="0.25">
      <c r="A2131" s="1">
        <v>36852</v>
      </c>
      <c r="B2131" t="s">
        <v>1805</v>
      </c>
      <c r="D2131" t="s">
        <v>1806</v>
      </c>
      <c r="E2131" t="s">
        <v>1807</v>
      </c>
      <c r="P2131">
        <v>50</v>
      </c>
      <c r="Q2131">
        <v>61</v>
      </c>
      <c r="R2131">
        <v>61</v>
      </c>
      <c r="S2131">
        <v>61</v>
      </c>
      <c r="T2131">
        <v>30</v>
      </c>
      <c r="U2131">
        <v>61</v>
      </c>
      <c r="V2131">
        <v>19</v>
      </c>
      <c r="W2131">
        <v>61</v>
      </c>
      <c r="X2131">
        <v>61</v>
      </c>
      <c r="Y2131">
        <v>61</v>
      </c>
      <c r="Z2131">
        <v>61</v>
      </c>
      <c r="AA2131">
        <v>61</v>
      </c>
      <c r="AB2131">
        <v>61</v>
      </c>
      <c r="AC2131">
        <v>61</v>
      </c>
      <c r="AD2131">
        <v>61</v>
      </c>
      <c r="AF2131">
        <v>2</v>
      </c>
      <c r="AG2131">
        <v>2.25</v>
      </c>
      <c r="AH2131">
        <v>0</v>
      </c>
      <c r="AK2131" t="s">
        <v>72</v>
      </c>
      <c r="AL2131" t="s">
        <v>101</v>
      </c>
      <c r="AM2131">
        <v>0</v>
      </c>
      <c r="AN2131">
        <v>3</v>
      </c>
      <c r="AO2131">
        <v>0</v>
      </c>
      <c r="AP2131">
        <v>42</v>
      </c>
      <c r="AQ2131" t="s">
        <v>102</v>
      </c>
      <c r="AR2131" t="s">
        <v>97</v>
      </c>
      <c r="AS2131">
        <v>0</v>
      </c>
      <c r="AT2131">
        <v>0</v>
      </c>
      <c r="AV2131" t="s">
        <v>76</v>
      </c>
      <c r="AW2131">
        <v>18</v>
      </c>
      <c r="AX2131">
        <v>42</v>
      </c>
      <c r="AY2131" t="s">
        <v>80</v>
      </c>
      <c r="AZ2131" t="s">
        <v>244</v>
      </c>
      <c r="BA2131">
        <v>-2</v>
      </c>
      <c r="BB2131">
        <v>0</v>
      </c>
      <c r="BE2131">
        <v>0</v>
      </c>
      <c r="BF2131">
        <v>0</v>
      </c>
      <c r="CO2131">
        <v>1</v>
      </c>
      <c r="CQ2131">
        <v>1</v>
      </c>
      <c r="CS2131">
        <v>1</v>
      </c>
      <c r="CU2131">
        <v>1</v>
      </c>
      <c r="CX2131" t="s">
        <v>81</v>
      </c>
      <c r="CY2131" t="s">
        <v>191</v>
      </c>
      <c r="CZ2131">
        <v>25</v>
      </c>
      <c r="DA2131">
        <v>2045</v>
      </c>
      <c r="DB2131">
        <v>0</v>
      </c>
      <c r="DC2131">
        <v>0</v>
      </c>
      <c r="DD2131">
        <v>0</v>
      </c>
      <c r="DE2131">
        <v>0</v>
      </c>
    </row>
    <row r="2132" spans="1:110" x14ac:dyDescent="0.25">
      <c r="A2132" s="1">
        <v>36860</v>
      </c>
      <c r="B2132" t="s">
        <v>1805</v>
      </c>
      <c r="D2132" t="s">
        <v>1806</v>
      </c>
      <c r="E2132" t="s">
        <v>1807</v>
      </c>
      <c r="P2132">
        <v>50</v>
      </c>
      <c r="Q2132">
        <v>61</v>
      </c>
      <c r="R2132">
        <v>61</v>
      </c>
      <c r="S2132">
        <v>61</v>
      </c>
      <c r="T2132">
        <v>30</v>
      </c>
      <c r="U2132">
        <v>61</v>
      </c>
      <c r="V2132">
        <v>19</v>
      </c>
      <c r="W2132">
        <v>61</v>
      </c>
      <c r="X2132">
        <v>61</v>
      </c>
      <c r="Y2132">
        <v>61</v>
      </c>
      <c r="Z2132">
        <v>61</v>
      </c>
      <c r="AA2132">
        <v>61</v>
      </c>
      <c r="AB2132">
        <v>61</v>
      </c>
      <c r="AC2132">
        <v>61</v>
      </c>
      <c r="AD2132">
        <v>61</v>
      </c>
      <c r="AF2132">
        <v>2</v>
      </c>
      <c r="AG2132">
        <v>2.25</v>
      </c>
      <c r="AH2132">
        <v>0</v>
      </c>
      <c r="AK2132" t="s">
        <v>72</v>
      </c>
      <c r="AL2132" t="s">
        <v>101</v>
      </c>
      <c r="AM2132">
        <v>0</v>
      </c>
      <c r="AN2132">
        <v>3</v>
      </c>
      <c r="AO2132">
        <v>0</v>
      </c>
      <c r="AP2132">
        <v>42</v>
      </c>
      <c r="AQ2132" t="s">
        <v>102</v>
      </c>
      <c r="AR2132" t="s">
        <v>97</v>
      </c>
      <c r="AS2132">
        <v>0</v>
      </c>
      <c r="AT2132">
        <v>0</v>
      </c>
      <c r="AV2132" t="s">
        <v>76</v>
      </c>
      <c r="AW2132">
        <v>18</v>
      </c>
      <c r="AX2132">
        <v>42</v>
      </c>
      <c r="AY2132" t="s">
        <v>80</v>
      </c>
      <c r="AZ2132" t="s">
        <v>244</v>
      </c>
      <c r="BA2132">
        <v>-2</v>
      </c>
      <c r="BB2132">
        <v>0</v>
      </c>
      <c r="BE2132">
        <v>0</v>
      </c>
      <c r="BF2132">
        <v>0</v>
      </c>
      <c r="CO2132">
        <v>1</v>
      </c>
      <c r="CQ2132">
        <v>1</v>
      </c>
      <c r="CS2132">
        <v>1</v>
      </c>
      <c r="CU2132">
        <v>1</v>
      </c>
      <c r="CX2132" t="s">
        <v>81</v>
      </c>
      <c r="CY2132" t="s">
        <v>191</v>
      </c>
      <c r="CZ2132">
        <v>25</v>
      </c>
      <c r="DA2132">
        <v>2045</v>
      </c>
      <c r="DB2132">
        <v>0</v>
      </c>
      <c r="DC2132">
        <v>0</v>
      </c>
      <c r="DD2132">
        <v>0</v>
      </c>
      <c r="DE2132">
        <v>0</v>
      </c>
    </row>
    <row r="2133" spans="1:110" x14ac:dyDescent="0.25">
      <c r="A2133" s="1">
        <v>36869</v>
      </c>
      <c r="B2133" t="s">
        <v>1805</v>
      </c>
      <c r="D2133" t="s">
        <v>1806</v>
      </c>
      <c r="E2133" t="s">
        <v>1807</v>
      </c>
      <c r="P2133">
        <v>50</v>
      </c>
      <c r="Q2133">
        <v>61</v>
      </c>
      <c r="R2133">
        <v>61</v>
      </c>
      <c r="S2133">
        <v>61</v>
      </c>
      <c r="T2133">
        <v>30</v>
      </c>
      <c r="U2133">
        <v>61</v>
      </c>
      <c r="V2133">
        <v>19</v>
      </c>
      <c r="W2133">
        <v>61</v>
      </c>
      <c r="X2133">
        <v>61</v>
      </c>
      <c r="Y2133">
        <v>61</v>
      </c>
      <c r="Z2133">
        <v>61</v>
      </c>
      <c r="AA2133">
        <v>61</v>
      </c>
      <c r="AB2133">
        <v>61</v>
      </c>
      <c r="AC2133">
        <v>61</v>
      </c>
      <c r="AD2133">
        <v>61</v>
      </c>
      <c r="AF2133">
        <v>2</v>
      </c>
      <c r="AG2133">
        <v>2.25</v>
      </c>
      <c r="AH2133">
        <v>0</v>
      </c>
      <c r="AK2133" t="s">
        <v>72</v>
      </c>
      <c r="AL2133" t="s">
        <v>101</v>
      </c>
      <c r="AM2133">
        <v>0</v>
      </c>
      <c r="AN2133">
        <v>3</v>
      </c>
      <c r="AO2133">
        <v>0</v>
      </c>
      <c r="AP2133">
        <v>42</v>
      </c>
      <c r="AQ2133" t="s">
        <v>102</v>
      </c>
      <c r="AR2133" t="s">
        <v>97</v>
      </c>
      <c r="AS2133">
        <v>0</v>
      </c>
      <c r="AT2133">
        <v>0</v>
      </c>
      <c r="AV2133" t="s">
        <v>76</v>
      </c>
      <c r="AW2133">
        <v>18</v>
      </c>
      <c r="AX2133">
        <v>42</v>
      </c>
      <c r="AY2133" t="s">
        <v>80</v>
      </c>
      <c r="AZ2133" t="s">
        <v>244</v>
      </c>
      <c r="BA2133">
        <v>-2</v>
      </c>
      <c r="BB2133">
        <v>0</v>
      </c>
      <c r="BE2133">
        <v>0</v>
      </c>
      <c r="BF2133">
        <v>0</v>
      </c>
      <c r="CO2133">
        <v>1</v>
      </c>
      <c r="CQ2133">
        <v>1</v>
      </c>
      <c r="CS2133">
        <v>1</v>
      </c>
      <c r="CU2133">
        <v>1</v>
      </c>
      <c r="CX2133" t="s">
        <v>81</v>
      </c>
      <c r="CY2133" t="s">
        <v>191</v>
      </c>
      <c r="CZ2133">
        <v>25</v>
      </c>
      <c r="DA2133">
        <v>2045</v>
      </c>
      <c r="DB2133">
        <v>0</v>
      </c>
      <c r="DC2133">
        <v>0</v>
      </c>
      <c r="DD2133">
        <v>0</v>
      </c>
      <c r="DE2133">
        <v>0</v>
      </c>
    </row>
    <row r="2134" spans="1:110" x14ac:dyDescent="0.25">
      <c r="A2134" s="1">
        <v>36900</v>
      </c>
      <c r="B2134" t="s">
        <v>1805</v>
      </c>
      <c r="D2134" t="s">
        <v>1806</v>
      </c>
      <c r="E2134" t="s">
        <v>1807</v>
      </c>
      <c r="P2134">
        <v>50</v>
      </c>
      <c r="Q2134">
        <v>61</v>
      </c>
      <c r="R2134">
        <v>61</v>
      </c>
      <c r="S2134">
        <v>61</v>
      </c>
      <c r="T2134">
        <v>30</v>
      </c>
      <c r="U2134">
        <v>61</v>
      </c>
      <c r="V2134">
        <v>19</v>
      </c>
      <c r="W2134">
        <v>61</v>
      </c>
      <c r="X2134">
        <v>61</v>
      </c>
      <c r="Y2134">
        <v>61</v>
      </c>
      <c r="Z2134">
        <v>61</v>
      </c>
      <c r="AA2134">
        <v>61</v>
      </c>
      <c r="AB2134">
        <v>61</v>
      </c>
      <c r="AC2134">
        <v>61</v>
      </c>
      <c r="AD2134">
        <v>61</v>
      </c>
      <c r="AF2134">
        <v>2</v>
      </c>
      <c r="AG2134">
        <v>2.25</v>
      </c>
      <c r="AH2134">
        <v>0</v>
      </c>
      <c r="AK2134" t="s">
        <v>72</v>
      </c>
      <c r="AL2134" t="s">
        <v>101</v>
      </c>
      <c r="AM2134">
        <v>0</v>
      </c>
      <c r="AN2134">
        <v>3</v>
      </c>
      <c r="AO2134">
        <v>0</v>
      </c>
      <c r="AP2134">
        <v>42</v>
      </c>
      <c r="AQ2134" t="s">
        <v>102</v>
      </c>
      <c r="AR2134" t="s">
        <v>97</v>
      </c>
      <c r="AS2134">
        <v>0</v>
      </c>
      <c r="AT2134">
        <v>0</v>
      </c>
      <c r="AV2134" t="s">
        <v>76</v>
      </c>
      <c r="AW2134">
        <v>18</v>
      </c>
      <c r="AX2134">
        <v>42</v>
      </c>
      <c r="AY2134" t="s">
        <v>80</v>
      </c>
      <c r="AZ2134" t="s">
        <v>244</v>
      </c>
      <c r="BA2134">
        <v>-2</v>
      </c>
      <c r="BB2134">
        <v>0</v>
      </c>
      <c r="BE2134">
        <v>0</v>
      </c>
      <c r="BF2134">
        <v>0</v>
      </c>
      <c r="CO2134">
        <v>1</v>
      </c>
      <c r="CQ2134">
        <v>1</v>
      </c>
      <c r="CS2134">
        <v>1</v>
      </c>
      <c r="CU2134">
        <v>1</v>
      </c>
      <c r="CX2134" t="s">
        <v>81</v>
      </c>
      <c r="CY2134" t="s">
        <v>191</v>
      </c>
      <c r="CZ2134">
        <v>25</v>
      </c>
      <c r="DA2134">
        <v>2045</v>
      </c>
      <c r="DB2134">
        <v>0</v>
      </c>
      <c r="DC2134">
        <v>0</v>
      </c>
      <c r="DD2134">
        <v>0</v>
      </c>
      <c r="DE2134">
        <v>0</v>
      </c>
    </row>
    <row r="2135" spans="1:110" x14ac:dyDescent="0.25">
      <c r="A2135" s="1">
        <v>36923</v>
      </c>
      <c r="B2135" t="s">
        <v>1805</v>
      </c>
      <c r="D2135" t="s">
        <v>1806</v>
      </c>
      <c r="E2135" t="s">
        <v>1807</v>
      </c>
      <c r="P2135">
        <v>50</v>
      </c>
      <c r="Q2135">
        <v>61</v>
      </c>
      <c r="R2135">
        <v>61</v>
      </c>
      <c r="S2135">
        <v>61</v>
      </c>
      <c r="T2135">
        <v>30</v>
      </c>
      <c r="U2135">
        <v>61</v>
      </c>
      <c r="V2135">
        <v>19</v>
      </c>
      <c r="W2135">
        <v>61</v>
      </c>
      <c r="X2135">
        <v>61</v>
      </c>
      <c r="Y2135">
        <v>61</v>
      </c>
      <c r="Z2135">
        <v>61</v>
      </c>
      <c r="AA2135">
        <v>61</v>
      </c>
      <c r="AB2135">
        <v>61</v>
      </c>
      <c r="AC2135">
        <v>61</v>
      </c>
      <c r="AD2135">
        <v>61</v>
      </c>
      <c r="AF2135">
        <v>2</v>
      </c>
      <c r="AG2135">
        <v>2.25</v>
      </c>
      <c r="AH2135">
        <v>0</v>
      </c>
      <c r="AK2135" t="s">
        <v>72</v>
      </c>
      <c r="AL2135" t="s">
        <v>101</v>
      </c>
      <c r="AM2135">
        <v>0</v>
      </c>
      <c r="AN2135">
        <v>3</v>
      </c>
      <c r="AO2135">
        <v>0</v>
      </c>
      <c r="AP2135">
        <v>42</v>
      </c>
      <c r="AQ2135" t="s">
        <v>102</v>
      </c>
      <c r="AR2135" t="s">
        <v>97</v>
      </c>
      <c r="AS2135">
        <v>0</v>
      </c>
      <c r="AT2135">
        <v>0</v>
      </c>
      <c r="AV2135" t="s">
        <v>76</v>
      </c>
      <c r="AW2135">
        <v>18</v>
      </c>
      <c r="AX2135">
        <v>42</v>
      </c>
      <c r="AY2135" t="s">
        <v>80</v>
      </c>
      <c r="AZ2135" t="s">
        <v>244</v>
      </c>
      <c r="BA2135">
        <v>-2</v>
      </c>
      <c r="BB2135">
        <v>0</v>
      </c>
      <c r="BE2135">
        <v>0</v>
      </c>
      <c r="BF2135">
        <v>0</v>
      </c>
      <c r="CO2135">
        <v>1</v>
      </c>
      <c r="CQ2135">
        <v>1</v>
      </c>
      <c r="CS2135">
        <v>1</v>
      </c>
      <c r="CU2135">
        <v>1</v>
      </c>
      <c r="CX2135" t="s">
        <v>81</v>
      </c>
      <c r="CY2135" t="s">
        <v>191</v>
      </c>
      <c r="CZ2135">
        <v>25</v>
      </c>
      <c r="DA2135">
        <v>2045</v>
      </c>
      <c r="DB2135">
        <v>0</v>
      </c>
      <c r="DC2135">
        <v>0</v>
      </c>
      <c r="DD2135">
        <v>0</v>
      </c>
      <c r="DE2135">
        <v>0</v>
      </c>
    </row>
    <row r="2136" spans="1:110" x14ac:dyDescent="0.25">
      <c r="A2136" s="1">
        <v>36957</v>
      </c>
      <c r="B2136" t="s">
        <v>1805</v>
      </c>
      <c r="D2136" t="s">
        <v>1806</v>
      </c>
      <c r="E2136" t="s">
        <v>1807</v>
      </c>
      <c r="P2136">
        <v>50</v>
      </c>
      <c r="Q2136">
        <v>61</v>
      </c>
      <c r="R2136">
        <v>61</v>
      </c>
      <c r="S2136">
        <v>61</v>
      </c>
      <c r="T2136">
        <v>30</v>
      </c>
      <c r="U2136">
        <v>61</v>
      </c>
      <c r="V2136">
        <v>19</v>
      </c>
      <c r="W2136">
        <v>61</v>
      </c>
      <c r="X2136">
        <v>61</v>
      </c>
      <c r="Y2136">
        <v>61</v>
      </c>
      <c r="Z2136">
        <v>61</v>
      </c>
      <c r="AA2136">
        <v>61</v>
      </c>
      <c r="AB2136">
        <v>61</v>
      </c>
      <c r="AC2136">
        <v>61</v>
      </c>
      <c r="AD2136">
        <v>61</v>
      </c>
      <c r="AF2136">
        <v>2</v>
      </c>
      <c r="AG2136">
        <v>2.25</v>
      </c>
      <c r="AH2136">
        <v>0</v>
      </c>
      <c r="AK2136" t="s">
        <v>72</v>
      </c>
      <c r="AL2136" t="s">
        <v>101</v>
      </c>
      <c r="AM2136">
        <v>0</v>
      </c>
      <c r="AN2136">
        <v>3</v>
      </c>
      <c r="AO2136">
        <v>0</v>
      </c>
      <c r="AP2136">
        <v>42</v>
      </c>
      <c r="AQ2136" t="s">
        <v>102</v>
      </c>
      <c r="AR2136" t="s">
        <v>97</v>
      </c>
      <c r="AS2136">
        <v>0</v>
      </c>
      <c r="AT2136">
        <v>0</v>
      </c>
      <c r="AV2136" t="s">
        <v>76</v>
      </c>
      <c r="AW2136">
        <v>18</v>
      </c>
      <c r="AX2136">
        <v>42</v>
      </c>
      <c r="AY2136" t="s">
        <v>80</v>
      </c>
      <c r="AZ2136" t="s">
        <v>244</v>
      </c>
      <c r="BA2136">
        <v>-2</v>
      </c>
      <c r="BB2136">
        <v>0</v>
      </c>
      <c r="BE2136">
        <v>0</v>
      </c>
      <c r="BF2136">
        <v>0</v>
      </c>
      <c r="CO2136">
        <v>1</v>
      </c>
      <c r="CQ2136">
        <v>1</v>
      </c>
      <c r="CS2136">
        <v>1</v>
      </c>
      <c r="CU2136">
        <v>1</v>
      </c>
      <c r="CX2136" t="s">
        <v>81</v>
      </c>
      <c r="CY2136" t="s">
        <v>191</v>
      </c>
      <c r="CZ2136">
        <v>25</v>
      </c>
      <c r="DA2136">
        <v>2045</v>
      </c>
      <c r="DB2136">
        <v>0</v>
      </c>
      <c r="DC2136">
        <v>0</v>
      </c>
      <c r="DD2136">
        <v>0</v>
      </c>
      <c r="DE2136">
        <v>0</v>
      </c>
    </row>
    <row r="2137" spans="1:110" x14ac:dyDescent="0.25">
      <c r="A2137" s="1">
        <v>36986</v>
      </c>
      <c r="B2137" t="s">
        <v>1805</v>
      </c>
      <c r="D2137" t="s">
        <v>1806</v>
      </c>
      <c r="E2137" t="s">
        <v>1807</v>
      </c>
      <c r="P2137">
        <v>50</v>
      </c>
      <c r="Q2137">
        <v>61</v>
      </c>
      <c r="R2137">
        <v>61</v>
      </c>
      <c r="S2137">
        <v>61</v>
      </c>
      <c r="T2137">
        <v>30</v>
      </c>
      <c r="U2137">
        <v>61</v>
      </c>
      <c r="V2137">
        <v>19</v>
      </c>
      <c r="W2137">
        <v>61</v>
      </c>
      <c r="X2137">
        <v>61</v>
      </c>
      <c r="Y2137">
        <v>61</v>
      </c>
      <c r="Z2137">
        <v>61</v>
      </c>
      <c r="AA2137">
        <v>61</v>
      </c>
      <c r="AB2137">
        <v>61</v>
      </c>
      <c r="AC2137">
        <v>61</v>
      </c>
      <c r="AD2137">
        <v>61</v>
      </c>
      <c r="AF2137">
        <v>2</v>
      </c>
      <c r="AG2137">
        <v>2.25</v>
      </c>
      <c r="AH2137">
        <v>0</v>
      </c>
      <c r="AK2137" t="s">
        <v>72</v>
      </c>
      <c r="AL2137" t="s">
        <v>101</v>
      </c>
      <c r="AM2137">
        <v>0</v>
      </c>
      <c r="AN2137">
        <v>3</v>
      </c>
      <c r="AO2137">
        <v>0</v>
      </c>
      <c r="AP2137">
        <v>42</v>
      </c>
      <c r="AQ2137" t="s">
        <v>102</v>
      </c>
      <c r="AR2137" t="s">
        <v>97</v>
      </c>
      <c r="AS2137">
        <v>0</v>
      </c>
      <c r="AT2137">
        <v>0</v>
      </c>
      <c r="AV2137" t="s">
        <v>76</v>
      </c>
      <c r="AW2137">
        <v>18</v>
      </c>
      <c r="AX2137">
        <v>42</v>
      </c>
      <c r="AY2137" t="s">
        <v>80</v>
      </c>
      <c r="AZ2137" t="s">
        <v>244</v>
      </c>
      <c r="BA2137">
        <v>-2</v>
      </c>
      <c r="BB2137">
        <v>0</v>
      </c>
      <c r="BE2137">
        <v>0</v>
      </c>
      <c r="BF2137">
        <v>0</v>
      </c>
      <c r="CO2137">
        <v>1</v>
      </c>
      <c r="CQ2137">
        <v>1</v>
      </c>
      <c r="CS2137">
        <v>1</v>
      </c>
      <c r="CU2137">
        <v>1</v>
      </c>
      <c r="CX2137" t="s">
        <v>81</v>
      </c>
      <c r="CY2137" t="s">
        <v>191</v>
      </c>
      <c r="CZ2137">
        <v>25</v>
      </c>
      <c r="DA2137">
        <v>2045</v>
      </c>
      <c r="DB2137">
        <v>0</v>
      </c>
      <c r="DC2137">
        <v>0</v>
      </c>
      <c r="DD2137">
        <v>0</v>
      </c>
      <c r="DE2137">
        <v>0</v>
      </c>
    </row>
    <row r="2138" spans="1:110" x14ac:dyDescent="0.25">
      <c r="A2138" s="1">
        <v>37125</v>
      </c>
      <c r="B2138" t="s">
        <v>1805</v>
      </c>
      <c r="C2138" t="s">
        <v>4811</v>
      </c>
      <c r="D2138" t="s">
        <v>1806</v>
      </c>
      <c r="E2138" t="s">
        <v>1807</v>
      </c>
      <c r="F2138" t="s">
        <v>4811</v>
      </c>
      <c r="G2138" t="s">
        <v>4811</v>
      </c>
      <c r="H2138" t="s">
        <v>4811</v>
      </c>
      <c r="I2138" t="s">
        <v>4811</v>
      </c>
      <c r="J2138" t="s">
        <v>4811</v>
      </c>
      <c r="K2138" t="s">
        <v>4811</v>
      </c>
      <c r="L2138" t="s">
        <v>4811</v>
      </c>
      <c r="M2138" t="s">
        <v>4811</v>
      </c>
      <c r="N2138" t="s">
        <v>4811</v>
      </c>
      <c r="O2138" t="s">
        <v>4811</v>
      </c>
      <c r="P2138">
        <v>50</v>
      </c>
      <c r="Q2138">
        <v>61</v>
      </c>
      <c r="R2138">
        <v>61</v>
      </c>
      <c r="S2138">
        <v>61</v>
      </c>
      <c r="T2138">
        <v>30</v>
      </c>
      <c r="U2138">
        <v>61</v>
      </c>
      <c r="V2138">
        <v>19</v>
      </c>
      <c r="W2138">
        <v>61</v>
      </c>
      <c r="X2138">
        <v>61</v>
      </c>
      <c r="Y2138">
        <v>61</v>
      </c>
      <c r="Z2138">
        <v>61</v>
      </c>
      <c r="AA2138">
        <v>61</v>
      </c>
      <c r="AB2138">
        <v>61</v>
      </c>
      <c r="AC2138">
        <v>61</v>
      </c>
      <c r="AD2138">
        <v>61</v>
      </c>
      <c r="AE2138">
        <v>61</v>
      </c>
      <c r="AF2138">
        <v>2</v>
      </c>
      <c r="AG2138">
        <v>2.25</v>
      </c>
      <c r="AH2138">
        <v>0</v>
      </c>
      <c r="AI2138" t="s">
        <v>4811</v>
      </c>
      <c r="AJ2138" t="s">
        <v>4811</v>
      </c>
      <c r="AK2138" t="s">
        <v>72</v>
      </c>
      <c r="AL2138" t="s">
        <v>101</v>
      </c>
      <c r="AM2138">
        <v>0</v>
      </c>
      <c r="AN2138">
        <v>3</v>
      </c>
      <c r="AO2138">
        <v>0</v>
      </c>
      <c r="AP2138">
        <v>0</v>
      </c>
      <c r="AQ2138" t="s">
        <v>102</v>
      </c>
      <c r="AR2138" t="s">
        <v>97</v>
      </c>
      <c r="AS2138">
        <v>0</v>
      </c>
      <c r="AT2138">
        <v>0</v>
      </c>
      <c r="AU2138" t="s">
        <v>4811</v>
      </c>
      <c r="AV2138" t="s">
        <v>76</v>
      </c>
      <c r="AW2138">
        <v>18</v>
      </c>
      <c r="AX2138">
        <v>42</v>
      </c>
      <c r="AY2138" t="s">
        <v>80</v>
      </c>
      <c r="AZ2138" t="s">
        <v>244</v>
      </c>
      <c r="BA2138">
        <v>-2</v>
      </c>
      <c r="BB2138">
        <v>0</v>
      </c>
      <c r="BC2138" t="s">
        <v>4811</v>
      </c>
      <c r="BD2138" t="s">
        <v>4811</v>
      </c>
      <c r="BE2138">
        <v>0</v>
      </c>
      <c r="BF2138">
        <v>0</v>
      </c>
      <c r="BG2138" t="s">
        <v>4811</v>
      </c>
      <c r="BH2138" t="s">
        <v>4811</v>
      </c>
      <c r="BI2138">
        <v>0</v>
      </c>
      <c r="BJ2138">
        <v>0</v>
      </c>
      <c r="BK2138" t="s">
        <v>4811</v>
      </c>
      <c r="BL2138" t="s">
        <v>4811</v>
      </c>
      <c r="BM2138">
        <v>0</v>
      </c>
      <c r="BN2138">
        <v>0</v>
      </c>
      <c r="BO2138" t="s">
        <v>4811</v>
      </c>
      <c r="BP2138" t="s">
        <v>4811</v>
      </c>
      <c r="BQ2138">
        <v>0</v>
      </c>
      <c r="BR2138">
        <v>0</v>
      </c>
      <c r="BS2138" t="s">
        <v>4811</v>
      </c>
      <c r="BT2138" t="s">
        <v>4811</v>
      </c>
      <c r="BU2138">
        <v>0</v>
      </c>
      <c r="BV2138">
        <v>0</v>
      </c>
      <c r="BW2138" t="s">
        <v>4811</v>
      </c>
      <c r="BX2138" t="s">
        <v>4811</v>
      </c>
      <c r="BY2138">
        <v>0</v>
      </c>
      <c r="BZ2138">
        <v>0</v>
      </c>
      <c r="CA2138" t="s">
        <v>4811</v>
      </c>
      <c r="CB2138" t="s">
        <v>4811</v>
      </c>
      <c r="CC2138">
        <v>0</v>
      </c>
      <c r="CD2138">
        <v>0</v>
      </c>
      <c r="CE2138" t="s">
        <v>4811</v>
      </c>
      <c r="CF2138" t="s">
        <v>4811</v>
      </c>
      <c r="CG2138">
        <v>0</v>
      </c>
      <c r="CH2138">
        <v>0</v>
      </c>
      <c r="CI2138" t="s">
        <v>4811</v>
      </c>
      <c r="CJ2138" t="s">
        <v>4811</v>
      </c>
      <c r="CK2138">
        <v>0</v>
      </c>
      <c r="CL2138">
        <v>0</v>
      </c>
      <c r="CM2138" t="s">
        <v>4811</v>
      </c>
      <c r="CN2138" t="s">
        <v>4811</v>
      </c>
      <c r="CO2138">
        <v>1</v>
      </c>
      <c r="CP2138" t="s">
        <v>4811</v>
      </c>
      <c r="CQ2138">
        <v>1</v>
      </c>
      <c r="CR2138" t="s">
        <v>4811</v>
      </c>
      <c r="CS2138">
        <v>1</v>
      </c>
      <c r="CT2138" t="s">
        <v>4811</v>
      </c>
      <c r="CU2138">
        <v>1</v>
      </c>
      <c r="CV2138" t="s">
        <v>4811</v>
      </c>
      <c r="CW2138" t="s">
        <v>4811</v>
      </c>
      <c r="CX2138" t="s">
        <v>81</v>
      </c>
      <c r="CY2138" t="s">
        <v>191</v>
      </c>
      <c r="CZ2138">
        <v>25</v>
      </c>
      <c r="DA2138">
        <v>2045</v>
      </c>
      <c r="DB2138">
        <v>0</v>
      </c>
      <c r="DC2138">
        <v>0</v>
      </c>
      <c r="DD2138">
        <v>0</v>
      </c>
      <c r="DE2138">
        <v>0</v>
      </c>
      <c r="DF2138">
        <v>516</v>
      </c>
    </row>
    <row r="2139" spans="1:110" x14ac:dyDescent="0.25">
      <c r="A2139" s="1">
        <v>36186</v>
      </c>
      <c r="B2139" t="s">
        <v>1058</v>
      </c>
      <c r="C2139" t="s">
        <v>773</v>
      </c>
      <c r="P2139">
        <v>0</v>
      </c>
      <c r="Q2139">
        <v>61</v>
      </c>
      <c r="R2139">
        <v>61</v>
      </c>
      <c r="S2139">
        <v>61</v>
      </c>
      <c r="T2139">
        <v>61</v>
      </c>
      <c r="U2139">
        <v>61</v>
      </c>
      <c r="V2139">
        <v>61</v>
      </c>
      <c r="W2139">
        <v>61</v>
      </c>
      <c r="X2139">
        <v>61</v>
      </c>
      <c r="Y2139">
        <v>61</v>
      </c>
      <c r="Z2139">
        <v>61</v>
      </c>
      <c r="AA2139">
        <v>61</v>
      </c>
      <c r="AB2139">
        <v>61</v>
      </c>
      <c r="AC2139">
        <v>61</v>
      </c>
      <c r="AD2139">
        <v>61</v>
      </c>
      <c r="AF2139">
        <v>0</v>
      </c>
      <c r="AG2139">
        <v>0</v>
      </c>
      <c r="AH2139">
        <v>0</v>
      </c>
      <c r="AK2139" t="s">
        <v>72</v>
      </c>
      <c r="AL2139" t="s">
        <v>720</v>
      </c>
      <c r="AM2139">
        <v>0</v>
      </c>
      <c r="AN2139">
        <v>50</v>
      </c>
      <c r="AO2139">
        <v>0</v>
      </c>
      <c r="AP2139">
        <v>42</v>
      </c>
      <c r="AQ2139" t="s">
        <v>953</v>
      </c>
      <c r="AR2139" t="s">
        <v>244</v>
      </c>
      <c r="AS2139">
        <v>-1</v>
      </c>
      <c r="AT2139">
        <v>0</v>
      </c>
      <c r="AU2139" t="s">
        <v>202</v>
      </c>
      <c r="AW2139">
        <v>0</v>
      </c>
      <c r="AX2139">
        <v>0</v>
      </c>
      <c r="BA2139">
        <v>0</v>
      </c>
      <c r="BB2139">
        <v>0</v>
      </c>
      <c r="BE2139">
        <v>0</v>
      </c>
      <c r="BF2139">
        <v>0</v>
      </c>
      <c r="CO2139">
        <v>1</v>
      </c>
      <c r="CQ2139">
        <v>1</v>
      </c>
      <c r="CS2139">
        <v>1</v>
      </c>
      <c r="CU2139">
        <v>1</v>
      </c>
      <c r="CX2139" t="s">
        <v>72</v>
      </c>
      <c r="CY2139" t="s">
        <v>191</v>
      </c>
      <c r="CZ2139">
        <v>0</v>
      </c>
      <c r="DA2139">
        <v>2105</v>
      </c>
      <c r="DB2139">
        <v>0</v>
      </c>
      <c r="DC2139">
        <v>0</v>
      </c>
      <c r="DD2139">
        <v>0</v>
      </c>
      <c r="DE2139">
        <v>0</v>
      </c>
    </row>
    <row r="2140" spans="1:110" x14ac:dyDescent="0.25">
      <c r="A2140" s="1">
        <v>36207</v>
      </c>
      <c r="B2140" t="s">
        <v>1058</v>
      </c>
      <c r="C2140" t="s">
        <v>773</v>
      </c>
      <c r="P2140">
        <v>0</v>
      </c>
      <c r="Q2140">
        <v>61</v>
      </c>
      <c r="R2140">
        <v>61</v>
      </c>
      <c r="S2140">
        <v>61</v>
      </c>
      <c r="T2140">
        <v>61</v>
      </c>
      <c r="U2140">
        <v>61</v>
      </c>
      <c r="V2140">
        <v>61</v>
      </c>
      <c r="W2140">
        <v>61</v>
      </c>
      <c r="X2140">
        <v>61</v>
      </c>
      <c r="Y2140">
        <v>61</v>
      </c>
      <c r="Z2140">
        <v>61</v>
      </c>
      <c r="AA2140">
        <v>61</v>
      </c>
      <c r="AB2140">
        <v>61</v>
      </c>
      <c r="AC2140">
        <v>61</v>
      </c>
      <c r="AD2140">
        <v>61</v>
      </c>
      <c r="AF2140">
        <v>0</v>
      </c>
      <c r="AG2140">
        <v>0</v>
      </c>
      <c r="AH2140">
        <v>0</v>
      </c>
      <c r="AK2140" t="s">
        <v>72</v>
      </c>
      <c r="AL2140" t="s">
        <v>720</v>
      </c>
      <c r="AM2140">
        <v>0</v>
      </c>
      <c r="AN2140">
        <v>50</v>
      </c>
      <c r="AO2140">
        <v>0</v>
      </c>
      <c r="AP2140">
        <v>42</v>
      </c>
      <c r="AQ2140" t="s">
        <v>953</v>
      </c>
      <c r="AR2140" t="s">
        <v>244</v>
      </c>
      <c r="AS2140">
        <v>-1</v>
      </c>
      <c r="AT2140">
        <v>0</v>
      </c>
      <c r="AU2140" t="s">
        <v>202</v>
      </c>
      <c r="AW2140">
        <v>0</v>
      </c>
      <c r="AX2140">
        <v>0</v>
      </c>
      <c r="BA2140">
        <v>0</v>
      </c>
      <c r="BB2140">
        <v>0</v>
      </c>
      <c r="BE2140">
        <v>0</v>
      </c>
      <c r="BF2140">
        <v>0</v>
      </c>
      <c r="CO2140">
        <v>1</v>
      </c>
      <c r="CQ2140">
        <v>1</v>
      </c>
      <c r="CS2140">
        <v>1</v>
      </c>
      <c r="CU2140">
        <v>1</v>
      </c>
      <c r="CX2140" t="s">
        <v>72</v>
      </c>
      <c r="CY2140" t="s">
        <v>191</v>
      </c>
      <c r="CZ2140">
        <v>0</v>
      </c>
      <c r="DA2140">
        <v>2105</v>
      </c>
      <c r="DB2140">
        <v>0</v>
      </c>
      <c r="DC2140">
        <v>0</v>
      </c>
      <c r="DD2140">
        <v>0</v>
      </c>
      <c r="DE2140">
        <v>0</v>
      </c>
    </row>
    <row r="2141" spans="1:110" x14ac:dyDescent="0.25">
      <c r="A2141" s="1">
        <v>36599</v>
      </c>
      <c r="B2141" t="s">
        <v>1058</v>
      </c>
      <c r="C2141" t="s">
        <v>773</v>
      </c>
      <c r="P2141">
        <v>0</v>
      </c>
      <c r="Q2141">
        <v>61</v>
      </c>
      <c r="R2141">
        <v>61</v>
      </c>
      <c r="S2141">
        <v>61</v>
      </c>
      <c r="T2141">
        <v>61</v>
      </c>
      <c r="U2141">
        <v>61</v>
      </c>
      <c r="V2141">
        <v>61</v>
      </c>
      <c r="W2141">
        <v>61</v>
      </c>
      <c r="X2141">
        <v>61</v>
      </c>
      <c r="Y2141">
        <v>61</v>
      </c>
      <c r="Z2141">
        <v>61</v>
      </c>
      <c r="AA2141">
        <v>61</v>
      </c>
      <c r="AB2141">
        <v>61</v>
      </c>
      <c r="AC2141">
        <v>61</v>
      </c>
      <c r="AD2141">
        <v>61</v>
      </c>
      <c r="AF2141">
        <v>0</v>
      </c>
      <c r="AG2141">
        <v>0</v>
      </c>
      <c r="AH2141">
        <v>0</v>
      </c>
      <c r="AK2141" t="s">
        <v>72</v>
      </c>
      <c r="AL2141" t="s">
        <v>720</v>
      </c>
      <c r="AM2141">
        <v>0</v>
      </c>
      <c r="AN2141">
        <v>50</v>
      </c>
      <c r="AO2141">
        <v>0</v>
      </c>
      <c r="AP2141">
        <v>42</v>
      </c>
      <c r="AQ2141" t="s">
        <v>953</v>
      </c>
      <c r="AR2141" t="s">
        <v>244</v>
      </c>
      <c r="AS2141">
        <v>-1</v>
      </c>
      <c r="AT2141">
        <v>0</v>
      </c>
      <c r="AU2141" t="s">
        <v>202</v>
      </c>
      <c r="AW2141">
        <v>0</v>
      </c>
      <c r="AX2141">
        <v>0</v>
      </c>
      <c r="BA2141">
        <v>0</v>
      </c>
      <c r="BB2141">
        <v>0</v>
      </c>
      <c r="BE2141">
        <v>0</v>
      </c>
      <c r="BF2141">
        <v>0</v>
      </c>
      <c r="CO2141">
        <v>1</v>
      </c>
      <c r="CQ2141">
        <v>1</v>
      </c>
      <c r="CS2141">
        <v>1</v>
      </c>
      <c r="CU2141">
        <v>1</v>
      </c>
      <c r="CX2141" t="s">
        <v>72</v>
      </c>
      <c r="CY2141" t="s">
        <v>191</v>
      </c>
      <c r="CZ2141">
        <v>0</v>
      </c>
      <c r="DA2141">
        <v>2105</v>
      </c>
      <c r="DB2141">
        <v>0</v>
      </c>
      <c r="DC2141">
        <v>0</v>
      </c>
      <c r="DD2141">
        <v>0</v>
      </c>
      <c r="DE2141">
        <v>0</v>
      </c>
    </row>
    <row r="2142" spans="1:110" x14ac:dyDescent="0.25">
      <c r="A2142" s="1">
        <v>36606</v>
      </c>
      <c r="B2142" t="s">
        <v>1058</v>
      </c>
      <c r="C2142" t="s">
        <v>773</v>
      </c>
      <c r="P2142">
        <v>0</v>
      </c>
      <c r="Q2142">
        <v>61</v>
      </c>
      <c r="R2142">
        <v>61</v>
      </c>
      <c r="S2142">
        <v>61</v>
      </c>
      <c r="T2142">
        <v>61</v>
      </c>
      <c r="U2142">
        <v>61</v>
      </c>
      <c r="V2142">
        <v>61</v>
      </c>
      <c r="W2142">
        <v>61</v>
      </c>
      <c r="X2142">
        <v>61</v>
      </c>
      <c r="Y2142">
        <v>61</v>
      </c>
      <c r="Z2142">
        <v>61</v>
      </c>
      <c r="AA2142">
        <v>61</v>
      </c>
      <c r="AB2142">
        <v>61</v>
      </c>
      <c r="AC2142">
        <v>61</v>
      </c>
      <c r="AD2142">
        <v>61</v>
      </c>
      <c r="AF2142">
        <v>0</v>
      </c>
      <c r="AG2142">
        <v>0</v>
      </c>
      <c r="AH2142">
        <v>0</v>
      </c>
      <c r="AK2142" t="s">
        <v>72</v>
      </c>
      <c r="AL2142" t="s">
        <v>720</v>
      </c>
      <c r="AM2142">
        <v>0</v>
      </c>
      <c r="AN2142">
        <v>50</v>
      </c>
      <c r="AO2142">
        <v>0</v>
      </c>
      <c r="AP2142">
        <v>42</v>
      </c>
      <c r="AQ2142" t="s">
        <v>953</v>
      </c>
      <c r="AR2142" t="s">
        <v>244</v>
      </c>
      <c r="AS2142">
        <v>-1</v>
      </c>
      <c r="AT2142">
        <v>0</v>
      </c>
      <c r="AU2142" t="s">
        <v>202</v>
      </c>
      <c r="AW2142">
        <v>0</v>
      </c>
      <c r="AX2142">
        <v>0</v>
      </c>
      <c r="BA2142">
        <v>0</v>
      </c>
      <c r="BB2142">
        <v>0</v>
      </c>
      <c r="BE2142">
        <v>0</v>
      </c>
      <c r="BF2142">
        <v>0</v>
      </c>
      <c r="CO2142">
        <v>1</v>
      </c>
      <c r="CQ2142">
        <v>1</v>
      </c>
      <c r="CS2142">
        <v>1</v>
      </c>
      <c r="CU2142">
        <v>1</v>
      </c>
      <c r="CX2142" t="s">
        <v>72</v>
      </c>
      <c r="CY2142" t="s">
        <v>191</v>
      </c>
      <c r="CZ2142">
        <v>0</v>
      </c>
      <c r="DA2142">
        <v>2105</v>
      </c>
      <c r="DB2142">
        <v>0</v>
      </c>
      <c r="DC2142">
        <v>0</v>
      </c>
      <c r="DD2142">
        <v>0</v>
      </c>
      <c r="DE2142">
        <v>0</v>
      </c>
    </row>
    <row r="2143" spans="1:110" x14ac:dyDescent="0.25">
      <c r="A2143" s="1">
        <v>36612</v>
      </c>
      <c r="B2143" t="s">
        <v>1058</v>
      </c>
      <c r="C2143" t="s">
        <v>773</v>
      </c>
      <c r="P2143">
        <v>0</v>
      </c>
      <c r="Q2143">
        <v>61</v>
      </c>
      <c r="R2143">
        <v>61</v>
      </c>
      <c r="S2143">
        <v>61</v>
      </c>
      <c r="T2143">
        <v>61</v>
      </c>
      <c r="U2143">
        <v>61</v>
      </c>
      <c r="V2143">
        <v>61</v>
      </c>
      <c r="W2143">
        <v>61</v>
      </c>
      <c r="X2143">
        <v>61</v>
      </c>
      <c r="Y2143">
        <v>61</v>
      </c>
      <c r="Z2143">
        <v>61</v>
      </c>
      <c r="AA2143">
        <v>61</v>
      </c>
      <c r="AB2143">
        <v>61</v>
      </c>
      <c r="AC2143">
        <v>61</v>
      </c>
      <c r="AD2143">
        <v>61</v>
      </c>
      <c r="AF2143">
        <v>0</v>
      </c>
      <c r="AG2143">
        <v>0</v>
      </c>
      <c r="AH2143">
        <v>0</v>
      </c>
      <c r="AK2143" t="s">
        <v>72</v>
      </c>
      <c r="AL2143" t="s">
        <v>720</v>
      </c>
      <c r="AM2143">
        <v>0</v>
      </c>
      <c r="AN2143">
        <v>50</v>
      </c>
      <c r="AO2143">
        <v>0</v>
      </c>
      <c r="AP2143">
        <v>42</v>
      </c>
      <c r="AQ2143" t="s">
        <v>953</v>
      </c>
      <c r="AR2143" t="s">
        <v>244</v>
      </c>
      <c r="AS2143">
        <v>-1</v>
      </c>
      <c r="AT2143">
        <v>0</v>
      </c>
      <c r="AU2143" t="s">
        <v>202</v>
      </c>
      <c r="AW2143">
        <v>0</v>
      </c>
      <c r="AX2143">
        <v>0</v>
      </c>
      <c r="BA2143">
        <v>0</v>
      </c>
      <c r="BB2143">
        <v>0</v>
      </c>
      <c r="BE2143">
        <v>0</v>
      </c>
      <c r="BF2143">
        <v>0</v>
      </c>
      <c r="CO2143">
        <v>1</v>
      </c>
      <c r="CQ2143">
        <v>1</v>
      </c>
      <c r="CS2143">
        <v>1</v>
      </c>
      <c r="CU2143">
        <v>1</v>
      </c>
      <c r="CX2143" t="s">
        <v>72</v>
      </c>
      <c r="CY2143" t="s">
        <v>191</v>
      </c>
      <c r="CZ2143">
        <v>0</v>
      </c>
      <c r="DA2143">
        <v>2105</v>
      </c>
      <c r="DB2143">
        <v>0</v>
      </c>
      <c r="DC2143">
        <v>0</v>
      </c>
      <c r="DD2143">
        <v>0</v>
      </c>
      <c r="DE2143">
        <v>0</v>
      </c>
    </row>
    <row r="2144" spans="1:110" x14ac:dyDescent="0.25">
      <c r="A2144" s="1">
        <v>36628</v>
      </c>
      <c r="B2144" t="s">
        <v>1058</v>
      </c>
      <c r="C2144" t="s">
        <v>773</v>
      </c>
      <c r="P2144">
        <v>0</v>
      </c>
      <c r="Q2144">
        <v>61</v>
      </c>
      <c r="R2144">
        <v>61</v>
      </c>
      <c r="S2144">
        <v>61</v>
      </c>
      <c r="T2144">
        <v>61</v>
      </c>
      <c r="U2144">
        <v>61</v>
      </c>
      <c r="V2144">
        <v>61</v>
      </c>
      <c r="W2144">
        <v>61</v>
      </c>
      <c r="X2144">
        <v>61</v>
      </c>
      <c r="Y2144">
        <v>61</v>
      </c>
      <c r="Z2144">
        <v>61</v>
      </c>
      <c r="AA2144">
        <v>61</v>
      </c>
      <c r="AB2144">
        <v>61</v>
      </c>
      <c r="AC2144">
        <v>61</v>
      </c>
      <c r="AD2144">
        <v>61</v>
      </c>
      <c r="AF2144">
        <v>0</v>
      </c>
      <c r="AG2144">
        <v>0</v>
      </c>
      <c r="AH2144">
        <v>0</v>
      </c>
      <c r="AK2144" t="s">
        <v>72</v>
      </c>
      <c r="AL2144" t="s">
        <v>720</v>
      </c>
      <c r="AM2144">
        <v>0</v>
      </c>
      <c r="AN2144">
        <v>50</v>
      </c>
      <c r="AO2144">
        <v>0</v>
      </c>
      <c r="AP2144">
        <v>42</v>
      </c>
      <c r="AQ2144" t="s">
        <v>953</v>
      </c>
      <c r="AR2144" t="s">
        <v>244</v>
      </c>
      <c r="AS2144">
        <v>-1</v>
      </c>
      <c r="AT2144">
        <v>0</v>
      </c>
      <c r="AU2144" t="s">
        <v>202</v>
      </c>
      <c r="AW2144">
        <v>0</v>
      </c>
      <c r="AX2144">
        <v>0</v>
      </c>
      <c r="BA2144">
        <v>0</v>
      </c>
      <c r="BB2144">
        <v>0</v>
      </c>
      <c r="BE2144">
        <v>0</v>
      </c>
      <c r="BF2144">
        <v>0</v>
      </c>
      <c r="CO2144">
        <v>1</v>
      </c>
      <c r="CQ2144">
        <v>1</v>
      </c>
      <c r="CS2144">
        <v>1</v>
      </c>
      <c r="CU2144">
        <v>1</v>
      </c>
      <c r="CX2144" t="s">
        <v>72</v>
      </c>
      <c r="CY2144" t="s">
        <v>191</v>
      </c>
      <c r="CZ2144">
        <v>0</v>
      </c>
      <c r="DA2144">
        <v>2105</v>
      </c>
      <c r="DB2144">
        <v>0</v>
      </c>
      <c r="DC2144">
        <v>0</v>
      </c>
      <c r="DD2144">
        <v>0</v>
      </c>
      <c r="DE2144">
        <v>0</v>
      </c>
    </row>
    <row r="2145" spans="1:110" x14ac:dyDescent="0.25">
      <c r="A2145" s="1">
        <v>36663</v>
      </c>
      <c r="B2145" t="s">
        <v>1058</v>
      </c>
      <c r="C2145" t="s">
        <v>773</v>
      </c>
      <c r="P2145">
        <v>0</v>
      </c>
      <c r="Q2145">
        <v>61</v>
      </c>
      <c r="R2145">
        <v>61</v>
      </c>
      <c r="S2145">
        <v>61</v>
      </c>
      <c r="T2145">
        <v>61</v>
      </c>
      <c r="U2145">
        <v>61</v>
      </c>
      <c r="V2145">
        <v>61</v>
      </c>
      <c r="W2145">
        <v>61</v>
      </c>
      <c r="X2145">
        <v>61</v>
      </c>
      <c r="Y2145">
        <v>61</v>
      </c>
      <c r="Z2145">
        <v>61</v>
      </c>
      <c r="AA2145">
        <v>61</v>
      </c>
      <c r="AB2145">
        <v>61</v>
      </c>
      <c r="AC2145">
        <v>61</v>
      </c>
      <c r="AD2145">
        <v>61</v>
      </c>
      <c r="AF2145">
        <v>0</v>
      </c>
      <c r="AG2145">
        <v>0</v>
      </c>
      <c r="AH2145">
        <v>0</v>
      </c>
      <c r="AK2145" t="s">
        <v>72</v>
      </c>
      <c r="AL2145" t="s">
        <v>720</v>
      </c>
      <c r="AM2145">
        <v>0</v>
      </c>
      <c r="AN2145">
        <v>50</v>
      </c>
      <c r="AO2145">
        <v>0</v>
      </c>
      <c r="AP2145">
        <v>42</v>
      </c>
      <c r="AQ2145" t="s">
        <v>953</v>
      </c>
      <c r="AR2145" t="s">
        <v>244</v>
      </c>
      <c r="AS2145">
        <v>-1</v>
      </c>
      <c r="AT2145">
        <v>0</v>
      </c>
      <c r="AU2145" t="s">
        <v>202</v>
      </c>
      <c r="AW2145">
        <v>0</v>
      </c>
      <c r="AX2145">
        <v>0</v>
      </c>
      <c r="BA2145">
        <v>0</v>
      </c>
      <c r="BB2145">
        <v>0</v>
      </c>
      <c r="BE2145">
        <v>0</v>
      </c>
      <c r="BF2145">
        <v>0</v>
      </c>
      <c r="CO2145">
        <v>1</v>
      </c>
      <c r="CQ2145">
        <v>1</v>
      </c>
      <c r="CS2145">
        <v>1</v>
      </c>
      <c r="CU2145">
        <v>1</v>
      </c>
      <c r="CX2145" t="s">
        <v>72</v>
      </c>
      <c r="CY2145" t="s">
        <v>191</v>
      </c>
      <c r="CZ2145">
        <v>0</v>
      </c>
      <c r="DA2145">
        <v>2105</v>
      </c>
      <c r="DB2145">
        <v>0</v>
      </c>
      <c r="DC2145">
        <v>0</v>
      </c>
      <c r="DD2145">
        <v>0</v>
      </c>
      <c r="DE2145">
        <v>0</v>
      </c>
    </row>
    <row r="2146" spans="1:110" x14ac:dyDescent="0.25">
      <c r="A2146" s="1">
        <v>36672</v>
      </c>
      <c r="B2146" t="s">
        <v>1058</v>
      </c>
      <c r="C2146" t="s">
        <v>773</v>
      </c>
      <c r="P2146">
        <v>0</v>
      </c>
      <c r="Q2146">
        <v>61</v>
      </c>
      <c r="R2146">
        <v>61</v>
      </c>
      <c r="S2146">
        <v>61</v>
      </c>
      <c r="T2146">
        <v>61</v>
      </c>
      <c r="U2146">
        <v>61</v>
      </c>
      <c r="V2146">
        <v>61</v>
      </c>
      <c r="W2146">
        <v>61</v>
      </c>
      <c r="X2146">
        <v>61</v>
      </c>
      <c r="Y2146">
        <v>61</v>
      </c>
      <c r="Z2146">
        <v>61</v>
      </c>
      <c r="AA2146">
        <v>61</v>
      </c>
      <c r="AB2146">
        <v>61</v>
      </c>
      <c r="AC2146">
        <v>61</v>
      </c>
      <c r="AD2146">
        <v>61</v>
      </c>
      <c r="AF2146">
        <v>0</v>
      </c>
      <c r="AG2146">
        <v>0</v>
      </c>
      <c r="AH2146">
        <v>0</v>
      </c>
      <c r="AK2146" t="s">
        <v>72</v>
      </c>
      <c r="AL2146" t="s">
        <v>720</v>
      </c>
      <c r="AM2146">
        <v>0</v>
      </c>
      <c r="AN2146">
        <v>50</v>
      </c>
      <c r="AO2146">
        <v>0</v>
      </c>
      <c r="AP2146">
        <v>42</v>
      </c>
      <c r="AQ2146" t="s">
        <v>953</v>
      </c>
      <c r="AR2146" t="s">
        <v>244</v>
      </c>
      <c r="AS2146">
        <v>-1</v>
      </c>
      <c r="AT2146">
        <v>0</v>
      </c>
      <c r="AU2146" t="s">
        <v>202</v>
      </c>
      <c r="AW2146">
        <v>0</v>
      </c>
      <c r="AX2146">
        <v>0</v>
      </c>
      <c r="BA2146">
        <v>0</v>
      </c>
      <c r="BB2146">
        <v>0</v>
      </c>
      <c r="BE2146">
        <v>0</v>
      </c>
      <c r="BF2146">
        <v>0</v>
      </c>
      <c r="CO2146">
        <v>1</v>
      </c>
      <c r="CQ2146">
        <v>1</v>
      </c>
      <c r="CS2146">
        <v>1</v>
      </c>
      <c r="CU2146">
        <v>1</v>
      </c>
      <c r="CX2146" t="s">
        <v>72</v>
      </c>
      <c r="CY2146" t="s">
        <v>191</v>
      </c>
      <c r="CZ2146">
        <v>0</v>
      </c>
      <c r="DA2146">
        <v>2105</v>
      </c>
      <c r="DB2146">
        <v>0</v>
      </c>
      <c r="DC2146">
        <v>0</v>
      </c>
      <c r="DD2146">
        <v>0</v>
      </c>
      <c r="DE2146">
        <v>0</v>
      </c>
    </row>
    <row r="2147" spans="1:110" x14ac:dyDescent="0.25">
      <c r="A2147" s="1">
        <v>36707</v>
      </c>
      <c r="B2147" t="s">
        <v>1058</v>
      </c>
      <c r="C2147" t="s">
        <v>773</v>
      </c>
      <c r="P2147">
        <v>0</v>
      </c>
      <c r="Q2147">
        <v>61</v>
      </c>
      <c r="R2147">
        <v>61</v>
      </c>
      <c r="S2147">
        <v>61</v>
      </c>
      <c r="T2147">
        <v>61</v>
      </c>
      <c r="U2147">
        <v>61</v>
      </c>
      <c r="V2147">
        <v>61</v>
      </c>
      <c r="W2147">
        <v>61</v>
      </c>
      <c r="X2147">
        <v>61</v>
      </c>
      <c r="Y2147">
        <v>61</v>
      </c>
      <c r="Z2147">
        <v>61</v>
      </c>
      <c r="AA2147">
        <v>61</v>
      </c>
      <c r="AB2147">
        <v>61</v>
      </c>
      <c r="AC2147">
        <v>61</v>
      </c>
      <c r="AD2147">
        <v>61</v>
      </c>
      <c r="AF2147">
        <v>0</v>
      </c>
      <c r="AG2147">
        <v>0</v>
      </c>
      <c r="AH2147">
        <v>0</v>
      </c>
      <c r="AK2147" t="s">
        <v>72</v>
      </c>
      <c r="AL2147" t="s">
        <v>720</v>
      </c>
      <c r="AM2147">
        <v>0</v>
      </c>
      <c r="AN2147">
        <v>50</v>
      </c>
      <c r="AO2147">
        <v>0</v>
      </c>
      <c r="AP2147">
        <v>42</v>
      </c>
      <c r="AQ2147" t="s">
        <v>953</v>
      </c>
      <c r="AR2147" t="s">
        <v>244</v>
      </c>
      <c r="AS2147">
        <v>-1</v>
      </c>
      <c r="AT2147">
        <v>0</v>
      </c>
      <c r="AU2147" t="s">
        <v>202</v>
      </c>
      <c r="AW2147">
        <v>0</v>
      </c>
      <c r="AX2147">
        <v>0</v>
      </c>
      <c r="BA2147">
        <v>0</v>
      </c>
      <c r="BB2147">
        <v>0</v>
      </c>
      <c r="BE2147">
        <v>0</v>
      </c>
      <c r="BF2147">
        <v>0</v>
      </c>
      <c r="CO2147">
        <v>1</v>
      </c>
      <c r="CQ2147">
        <v>1</v>
      </c>
      <c r="CS2147">
        <v>1</v>
      </c>
      <c r="CU2147">
        <v>1</v>
      </c>
      <c r="CX2147" t="s">
        <v>72</v>
      </c>
      <c r="CY2147" t="s">
        <v>191</v>
      </c>
      <c r="CZ2147">
        <v>0</v>
      </c>
      <c r="DA2147">
        <v>2105</v>
      </c>
      <c r="DB2147">
        <v>0</v>
      </c>
      <c r="DC2147">
        <v>0</v>
      </c>
      <c r="DD2147">
        <v>0</v>
      </c>
      <c r="DE2147">
        <v>0</v>
      </c>
    </row>
    <row r="2148" spans="1:110" x14ac:dyDescent="0.25">
      <c r="A2148" s="1">
        <v>36727</v>
      </c>
      <c r="B2148" t="s">
        <v>1058</v>
      </c>
      <c r="C2148" t="s">
        <v>773</v>
      </c>
      <c r="P2148">
        <v>0</v>
      </c>
      <c r="Q2148">
        <v>61</v>
      </c>
      <c r="R2148">
        <v>61</v>
      </c>
      <c r="S2148">
        <v>61</v>
      </c>
      <c r="T2148">
        <v>61</v>
      </c>
      <c r="U2148">
        <v>61</v>
      </c>
      <c r="V2148">
        <v>61</v>
      </c>
      <c r="W2148">
        <v>61</v>
      </c>
      <c r="X2148">
        <v>61</v>
      </c>
      <c r="Y2148">
        <v>61</v>
      </c>
      <c r="Z2148">
        <v>61</v>
      </c>
      <c r="AA2148">
        <v>61</v>
      </c>
      <c r="AB2148">
        <v>61</v>
      </c>
      <c r="AC2148">
        <v>61</v>
      </c>
      <c r="AD2148">
        <v>61</v>
      </c>
      <c r="AF2148">
        <v>0</v>
      </c>
      <c r="AG2148">
        <v>0</v>
      </c>
      <c r="AH2148">
        <v>0</v>
      </c>
      <c r="AK2148" t="s">
        <v>72</v>
      </c>
      <c r="AL2148" t="s">
        <v>720</v>
      </c>
      <c r="AM2148">
        <v>0</v>
      </c>
      <c r="AN2148">
        <v>50</v>
      </c>
      <c r="AO2148">
        <v>0</v>
      </c>
      <c r="AP2148">
        <v>42</v>
      </c>
      <c r="AQ2148" t="s">
        <v>953</v>
      </c>
      <c r="AR2148" t="s">
        <v>244</v>
      </c>
      <c r="AS2148">
        <v>-1</v>
      </c>
      <c r="AT2148">
        <v>0</v>
      </c>
      <c r="AU2148" t="s">
        <v>202</v>
      </c>
      <c r="AW2148">
        <v>0</v>
      </c>
      <c r="AX2148">
        <v>0</v>
      </c>
      <c r="BA2148">
        <v>0</v>
      </c>
      <c r="BB2148">
        <v>0</v>
      </c>
      <c r="BE2148">
        <v>0</v>
      </c>
      <c r="BF2148">
        <v>0</v>
      </c>
      <c r="CO2148">
        <v>1</v>
      </c>
      <c r="CQ2148">
        <v>1</v>
      </c>
      <c r="CS2148">
        <v>1</v>
      </c>
      <c r="CU2148">
        <v>1</v>
      </c>
      <c r="CX2148" t="s">
        <v>72</v>
      </c>
      <c r="CY2148" t="s">
        <v>191</v>
      </c>
      <c r="CZ2148">
        <v>0</v>
      </c>
      <c r="DA2148">
        <v>2105</v>
      </c>
      <c r="DB2148">
        <v>0</v>
      </c>
      <c r="DC2148">
        <v>0</v>
      </c>
      <c r="DD2148">
        <v>0</v>
      </c>
      <c r="DE2148">
        <v>0</v>
      </c>
    </row>
    <row r="2149" spans="1:110" x14ac:dyDescent="0.25">
      <c r="A2149" s="1">
        <v>36748</v>
      </c>
      <c r="B2149" t="s">
        <v>1058</v>
      </c>
      <c r="C2149" t="s">
        <v>773</v>
      </c>
      <c r="P2149">
        <v>0</v>
      </c>
      <c r="Q2149">
        <v>61</v>
      </c>
      <c r="R2149">
        <v>61</v>
      </c>
      <c r="S2149">
        <v>61</v>
      </c>
      <c r="T2149">
        <v>61</v>
      </c>
      <c r="U2149">
        <v>61</v>
      </c>
      <c r="V2149">
        <v>61</v>
      </c>
      <c r="W2149">
        <v>61</v>
      </c>
      <c r="X2149">
        <v>61</v>
      </c>
      <c r="Y2149">
        <v>61</v>
      </c>
      <c r="Z2149">
        <v>61</v>
      </c>
      <c r="AA2149">
        <v>61</v>
      </c>
      <c r="AB2149">
        <v>61</v>
      </c>
      <c r="AC2149">
        <v>61</v>
      </c>
      <c r="AD2149">
        <v>61</v>
      </c>
      <c r="AF2149">
        <v>0</v>
      </c>
      <c r="AG2149">
        <v>0</v>
      </c>
      <c r="AH2149">
        <v>0</v>
      </c>
      <c r="AK2149" t="s">
        <v>72</v>
      </c>
      <c r="AL2149" t="s">
        <v>720</v>
      </c>
      <c r="AM2149">
        <v>0</v>
      </c>
      <c r="AN2149">
        <v>50</v>
      </c>
      <c r="AO2149">
        <v>0</v>
      </c>
      <c r="AP2149">
        <v>42</v>
      </c>
      <c r="AQ2149" t="s">
        <v>953</v>
      </c>
      <c r="AR2149" t="s">
        <v>244</v>
      </c>
      <c r="AS2149">
        <v>-1</v>
      </c>
      <c r="AT2149">
        <v>0</v>
      </c>
      <c r="AU2149" t="s">
        <v>202</v>
      </c>
      <c r="AW2149">
        <v>0</v>
      </c>
      <c r="AX2149">
        <v>0</v>
      </c>
      <c r="BA2149">
        <v>0</v>
      </c>
      <c r="BB2149">
        <v>0</v>
      </c>
      <c r="BE2149">
        <v>0</v>
      </c>
      <c r="BF2149">
        <v>0</v>
      </c>
      <c r="CO2149">
        <v>1</v>
      </c>
      <c r="CQ2149">
        <v>1</v>
      </c>
      <c r="CS2149">
        <v>1</v>
      </c>
      <c r="CU2149">
        <v>1</v>
      </c>
      <c r="CX2149" t="s">
        <v>72</v>
      </c>
      <c r="CY2149" t="s">
        <v>191</v>
      </c>
      <c r="CZ2149">
        <v>0</v>
      </c>
      <c r="DA2149">
        <v>2105</v>
      </c>
      <c r="DB2149">
        <v>0</v>
      </c>
      <c r="DC2149">
        <v>0</v>
      </c>
      <c r="DD2149">
        <v>0</v>
      </c>
      <c r="DE2149">
        <v>0</v>
      </c>
    </row>
    <row r="2150" spans="1:110" x14ac:dyDescent="0.25">
      <c r="A2150" s="1">
        <v>36789</v>
      </c>
      <c r="B2150" t="s">
        <v>1058</v>
      </c>
      <c r="C2150" t="s">
        <v>773</v>
      </c>
      <c r="P2150">
        <v>0</v>
      </c>
      <c r="Q2150">
        <v>61</v>
      </c>
      <c r="R2150">
        <v>61</v>
      </c>
      <c r="S2150">
        <v>61</v>
      </c>
      <c r="T2150">
        <v>61</v>
      </c>
      <c r="U2150">
        <v>61</v>
      </c>
      <c r="V2150">
        <v>61</v>
      </c>
      <c r="W2150">
        <v>61</v>
      </c>
      <c r="X2150">
        <v>61</v>
      </c>
      <c r="Y2150">
        <v>61</v>
      </c>
      <c r="Z2150">
        <v>61</v>
      </c>
      <c r="AA2150">
        <v>61</v>
      </c>
      <c r="AB2150">
        <v>61</v>
      </c>
      <c r="AC2150">
        <v>61</v>
      </c>
      <c r="AD2150">
        <v>61</v>
      </c>
      <c r="AF2150">
        <v>0</v>
      </c>
      <c r="AG2150">
        <v>0</v>
      </c>
      <c r="AH2150">
        <v>0</v>
      </c>
      <c r="AK2150" t="s">
        <v>72</v>
      </c>
      <c r="AL2150" t="s">
        <v>720</v>
      </c>
      <c r="AM2150">
        <v>0</v>
      </c>
      <c r="AN2150">
        <v>50</v>
      </c>
      <c r="AO2150">
        <v>0</v>
      </c>
      <c r="AP2150">
        <v>42</v>
      </c>
      <c r="AQ2150" t="s">
        <v>953</v>
      </c>
      <c r="AR2150" t="s">
        <v>244</v>
      </c>
      <c r="AS2150">
        <v>-1</v>
      </c>
      <c r="AT2150">
        <v>0</v>
      </c>
      <c r="AU2150" t="s">
        <v>202</v>
      </c>
      <c r="AW2150">
        <v>0</v>
      </c>
      <c r="AX2150">
        <v>0</v>
      </c>
      <c r="BA2150">
        <v>0</v>
      </c>
      <c r="BB2150">
        <v>0</v>
      </c>
      <c r="BE2150">
        <v>0</v>
      </c>
      <c r="BF2150">
        <v>0</v>
      </c>
      <c r="CO2150">
        <v>1</v>
      </c>
      <c r="CQ2150">
        <v>1</v>
      </c>
      <c r="CS2150">
        <v>1</v>
      </c>
      <c r="CU2150">
        <v>1</v>
      </c>
      <c r="CX2150" t="s">
        <v>72</v>
      </c>
      <c r="CY2150" t="s">
        <v>191</v>
      </c>
      <c r="CZ2150">
        <v>0</v>
      </c>
      <c r="DA2150">
        <v>2105</v>
      </c>
      <c r="DB2150">
        <v>0</v>
      </c>
      <c r="DC2150">
        <v>0</v>
      </c>
      <c r="DD2150">
        <v>0</v>
      </c>
      <c r="DE2150">
        <v>0</v>
      </c>
    </row>
    <row r="2151" spans="1:110" x14ac:dyDescent="0.25">
      <c r="A2151" s="1">
        <v>36846</v>
      </c>
      <c r="B2151" t="s">
        <v>1058</v>
      </c>
      <c r="C2151" t="s">
        <v>773</v>
      </c>
      <c r="P2151">
        <v>0</v>
      </c>
      <c r="Q2151">
        <v>61</v>
      </c>
      <c r="R2151">
        <v>61</v>
      </c>
      <c r="S2151">
        <v>61</v>
      </c>
      <c r="T2151">
        <v>61</v>
      </c>
      <c r="U2151">
        <v>61</v>
      </c>
      <c r="V2151">
        <v>61</v>
      </c>
      <c r="W2151">
        <v>61</v>
      </c>
      <c r="X2151">
        <v>61</v>
      </c>
      <c r="Y2151">
        <v>61</v>
      </c>
      <c r="Z2151">
        <v>61</v>
      </c>
      <c r="AA2151">
        <v>61</v>
      </c>
      <c r="AB2151">
        <v>61</v>
      </c>
      <c r="AC2151">
        <v>61</v>
      </c>
      <c r="AD2151">
        <v>61</v>
      </c>
      <c r="AF2151">
        <v>0</v>
      </c>
      <c r="AG2151">
        <v>0</v>
      </c>
      <c r="AH2151">
        <v>0</v>
      </c>
      <c r="AK2151" t="s">
        <v>72</v>
      </c>
      <c r="AL2151" t="s">
        <v>720</v>
      </c>
      <c r="AM2151">
        <v>0</v>
      </c>
      <c r="AN2151">
        <v>50</v>
      </c>
      <c r="AO2151">
        <v>0</v>
      </c>
      <c r="AP2151">
        <v>42</v>
      </c>
      <c r="AQ2151" t="s">
        <v>953</v>
      </c>
      <c r="AR2151" t="s">
        <v>244</v>
      </c>
      <c r="AS2151">
        <v>-1</v>
      </c>
      <c r="AT2151">
        <v>0</v>
      </c>
      <c r="AU2151" t="s">
        <v>202</v>
      </c>
      <c r="AW2151">
        <v>0</v>
      </c>
      <c r="AX2151">
        <v>0</v>
      </c>
      <c r="BA2151">
        <v>0</v>
      </c>
      <c r="BB2151">
        <v>0</v>
      </c>
      <c r="BE2151">
        <v>0</v>
      </c>
      <c r="BF2151">
        <v>0</v>
      </c>
      <c r="CO2151">
        <v>1</v>
      </c>
      <c r="CQ2151">
        <v>1</v>
      </c>
      <c r="CS2151">
        <v>1</v>
      </c>
      <c r="CU2151">
        <v>1</v>
      </c>
      <c r="CX2151" t="s">
        <v>72</v>
      </c>
      <c r="CY2151" t="s">
        <v>191</v>
      </c>
      <c r="CZ2151">
        <v>0</v>
      </c>
      <c r="DA2151">
        <v>2105</v>
      </c>
      <c r="DB2151">
        <v>0</v>
      </c>
      <c r="DC2151">
        <v>0</v>
      </c>
      <c r="DD2151">
        <v>0</v>
      </c>
      <c r="DE2151">
        <v>0</v>
      </c>
    </row>
    <row r="2152" spans="1:110" x14ac:dyDescent="0.25">
      <c r="A2152" s="1">
        <v>36847</v>
      </c>
      <c r="B2152" t="s">
        <v>1058</v>
      </c>
      <c r="C2152" t="s">
        <v>773</v>
      </c>
      <c r="P2152">
        <v>0</v>
      </c>
      <c r="Q2152">
        <v>61</v>
      </c>
      <c r="R2152">
        <v>61</v>
      </c>
      <c r="S2152">
        <v>61</v>
      </c>
      <c r="T2152">
        <v>61</v>
      </c>
      <c r="U2152">
        <v>61</v>
      </c>
      <c r="V2152">
        <v>61</v>
      </c>
      <c r="W2152">
        <v>61</v>
      </c>
      <c r="X2152">
        <v>61</v>
      </c>
      <c r="Y2152">
        <v>61</v>
      </c>
      <c r="Z2152">
        <v>61</v>
      </c>
      <c r="AA2152">
        <v>61</v>
      </c>
      <c r="AB2152">
        <v>61</v>
      </c>
      <c r="AC2152">
        <v>61</v>
      </c>
      <c r="AD2152">
        <v>61</v>
      </c>
      <c r="AF2152">
        <v>0</v>
      </c>
      <c r="AG2152">
        <v>0</v>
      </c>
      <c r="AH2152">
        <v>0</v>
      </c>
      <c r="AK2152" t="s">
        <v>72</v>
      </c>
      <c r="AL2152" t="s">
        <v>720</v>
      </c>
      <c r="AM2152">
        <v>0</v>
      </c>
      <c r="AN2152">
        <v>50</v>
      </c>
      <c r="AO2152">
        <v>0</v>
      </c>
      <c r="AP2152">
        <v>42</v>
      </c>
      <c r="AQ2152" t="s">
        <v>953</v>
      </c>
      <c r="AR2152" t="s">
        <v>244</v>
      </c>
      <c r="AS2152">
        <v>-1</v>
      </c>
      <c r="AT2152">
        <v>0</v>
      </c>
      <c r="AU2152" t="s">
        <v>202</v>
      </c>
      <c r="AW2152">
        <v>0</v>
      </c>
      <c r="AX2152">
        <v>0</v>
      </c>
      <c r="BA2152">
        <v>0</v>
      </c>
      <c r="BB2152">
        <v>0</v>
      </c>
      <c r="BE2152">
        <v>0</v>
      </c>
      <c r="BF2152">
        <v>0</v>
      </c>
      <c r="CO2152">
        <v>1</v>
      </c>
      <c r="CQ2152">
        <v>1</v>
      </c>
      <c r="CS2152">
        <v>1</v>
      </c>
      <c r="CU2152">
        <v>1</v>
      </c>
      <c r="CX2152" t="s">
        <v>72</v>
      </c>
      <c r="CY2152" t="s">
        <v>191</v>
      </c>
      <c r="CZ2152">
        <v>0</v>
      </c>
      <c r="DA2152">
        <v>2105</v>
      </c>
      <c r="DB2152">
        <v>0</v>
      </c>
      <c r="DC2152">
        <v>0</v>
      </c>
      <c r="DD2152">
        <v>0</v>
      </c>
      <c r="DE2152">
        <v>0</v>
      </c>
    </row>
    <row r="2153" spans="1:110" x14ac:dyDescent="0.25">
      <c r="A2153" s="1">
        <v>36852</v>
      </c>
      <c r="B2153" t="s">
        <v>1058</v>
      </c>
      <c r="C2153" t="s">
        <v>773</v>
      </c>
      <c r="P2153">
        <v>0</v>
      </c>
      <c r="Q2153">
        <v>61</v>
      </c>
      <c r="R2153">
        <v>61</v>
      </c>
      <c r="S2153">
        <v>61</v>
      </c>
      <c r="T2153">
        <v>61</v>
      </c>
      <c r="U2153">
        <v>61</v>
      </c>
      <c r="V2153">
        <v>61</v>
      </c>
      <c r="W2153">
        <v>61</v>
      </c>
      <c r="X2153">
        <v>61</v>
      </c>
      <c r="Y2153">
        <v>61</v>
      </c>
      <c r="Z2153">
        <v>61</v>
      </c>
      <c r="AA2153">
        <v>61</v>
      </c>
      <c r="AB2153">
        <v>61</v>
      </c>
      <c r="AC2153">
        <v>61</v>
      </c>
      <c r="AD2153">
        <v>61</v>
      </c>
      <c r="AF2153">
        <v>0</v>
      </c>
      <c r="AG2153">
        <v>0</v>
      </c>
      <c r="AH2153">
        <v>0</v>
      </c>
      <c r="AK2153" t="s">
        <v>72</v>
      </c>
      <c r="AL2153" t="s">
        <v>720</v>
      </c>
      <c r="AM2153">
        <v>0</v>
      </c>
      <c r="AN2153">
        <v>50</v>
      </c>
      <c r="AO2153">
        <v>0</v>
      </c>
      <c r="AP2153">
        <v>42</v>
      </c>
      <c r="AQ2153" t="s">
        <v>953</v>
      </c>
      <c r="AR2153" t="s">
        <v>244</v>
      </c>
      <c r="AS2153">
        <v>-1</v>
      </c>
      <c r="AT2153">
        <v>0</v>
      </c>
      <c r="AU2153" t="s">
        <v>202</v>
      </c>
      <c r="AW2153">
        <v>0</v>
      </c>
      <c r="AX2153">
        <v>0</v>
      </c>
      <c r="BA2153">
        <v>0</v>
      </c>
      <c r="BB2153">
        <v>0</v>
      </c>
      <c r="BE2153">
        <v>0</v>
      </c>
      <c r="BF2153">
        <v>0</v>
      </c>
      <c r="CO2153">
        <v>1</v>
      </c>
      <c r="CQ2153">
        <v>1</v>
      </c>
      <c r="CS2153">
        <v>1</v>
      </c>
      <c r="CU2153">
        <v>1</v>
      </c>
      <c r="CX2153" t="s">
        <v>72</v>
      </c>
      <c r="CY2153" t="s">
        <v>191</v>
      </c>
      <c r="CZ2153">
        <v>0</v>
      </c>
      <c r="DA2153">
        <v>2105</v>
      </c>
      <c r="DB2153">
        <v>0</v>
      </c>
      <c r="DC2153">
        <v>0</v>
      </c>
      <c r="DD2153">
        <v>0</v>
      </c>
      <c r="DE2153">
        <v>0</v>
      </c>
    </row>
    <row r="2154" spans="1:110" x14ac:dyDescent="0.25">
      <c r="A2154" s="1">
        <v>36860</v>
      </c>
      <c r="B2154" t="s">
        <v>1058</v>
      </c>
      <c r="C2154" t="s">
        <v>773</v>
      </c>
      <c r="P2154">
        <v>0</v>
      </c>
      <c r="Q2154">
        <v>61</v>
      </c>
      <c r="R2154">
        <v>61</v>
      </c>
      <c r="S2154">
        <v>61</v>
      </c>
      <c r="T2154">
        <v>61</v>
      </c>
      <c r="U2154">
        <v>61</v>
      </c>
      <c r="V2154">
        <v>61</v>
      </c>
      <c r="W2154">
        <v>61</v>
      </c>
      <c r="X2154">
        <v>61</v>
      </c>
      <c r="Y2154">
        <v>61</v>
      </c>
      <c r="Z2154">
        <v>61</v>
      </c>
      <c r="AA2154">
        <v>61</v>
      </c>
      <c r="AB2154">
        <v>61</v>
      </c>
      <c r="AC2154">
        <v>61</v>
      </c>
      <c r="AD2154">
        <v>61</v>
      </c>
      <c r="AF2154">
        <v>0</v>
      </c>
      <c r="AG2154">
        <v>0</v>
      </c>
      <c r="AH2154">
        <v>0</v>
      </c>
      <c r="AK2154" t="s">
        <v>72</v>
      </c>
      <c r="AL2154" t="s">
        <v>720</v>
      </c>
      <c r="AM2154">
        <v>0</v>
      </c>
      <c r="AN2154">
        <v>50</v>
      </c>
      <c r="AO2154">
        <v>0</v>
      </c>
      <c r="AP2154">
        <v>42</v>
      </c>
      <c r="AQ2154" t="s">
        <v>953</v>
      </c>
      <c r="AR2154" t="s">
        <v>244</v>
      </c>
      <c r="AS2154">
        <v>-1</v>
      </c>
      <c r="AT2154">
        <v>0</v>
      </c>
      <c r="AU2154" t="s">
        <v>202</v>
      </c>
      <c r="AW2154">
        <v>0</v>
      </c>
      <c r="AX2154">
        <v>0</v>
      </c>
      <c r="BA2154">
        <v>0</v>
      </c>
      <c r="BB2154">
        <v>0</v>
      </c>
      <c r="BE2154">
        <v>0</v>
      </c>
      <c r="BF2154">
        <v>0</v>
      </c>
      <c r="CO2154">
        <v>1</v>
      </c>
      <c r="CQ2154">
        <v>1</v>
      </c>
      <c r="CS2154">
        <v>1</v>
      </c>
      <c r="CU2154">
        <v>1</v>
      </c>
      <c r="CX2154" t="s">
        <v>72</v>
      </c>
      <c r="CY2154" t="s">
        <v>191</v>
      </c>
      <c r="CZ2154">
        <v>0</v>
      </c>
      <c r="DA2154">
        <v>2105</v>
      </c>
      <c r="DB2154">
        <v>0</v>
      </c>
      <c r="DC2154">
        <v>0</v>
      </c>
      <c r="DD2154">
        <v>0</v>
      </c>
      <c r="DE2154">
        <v>0</v>
      </c>
    </row>
    <row r="2155" spans="1:110" x14ac:dyDescent="0.25">
      <c r="A2155" s="1">
        <v>36869</v>
      </c>
      <c r="B2155" t="s">
        <v>1058</v>
      </c>
      <c r="C2155" t="s">
        <v>773</v>
      </c>
      <c r="P2155">
        <v>0</v>
      </c>
      <c r="Q2155">
        <v>61</v>
      </c>
      <c r="R2155">
        <v>61</v>
      </c>
      <c r="S2155">
        <v>61</v>
      </c>
      <c r="T2155">
        <v>61</v>
      </c>
      <c r="U2155">
        <v>61</v>
      </c>
      <c r="V2155">
        <v>61</v>
      </c>
      <c r="W2155">
        <v>61</v>
      </c>
      <c r="X2155">
        <v>61</v>
      </c>
      <c r="Y2155">
        <v>61</v>
      </c>
      <c r="Z2155">
        <v>61</v>
      </c>
      <c r="AA2155">
        <v>61</v>
      </c>
      <c r="AB2155">
        <v>61</v>
      </c>
      <c r="AC2155">
        <v>61</v>
      </c>
      <c r="AD2155">
        <v>61</v>
      </c>
      <c r="AF2155">
        <v>0</v>
      </c>
      <c r="AG2155">
        <v>0</v>
      </c>
      <c r="AH2155">
        <v>0</v>
      </c>
      <c r="AK2155" t="s">
        <v>72</v>
      </c>
      <c r="AL2155" t="s">
        <v>720</v>
      </c>
      <c r="AM2155">
        <v>0</v>
      </c>
      <c r="AN2155">
        <v>50</v>
      </c>
      <c r="AO2155">
        <v>0</v>
      </c>
      <c r="AP2155">
        <v>42</v>
      </c>
      <c r="AQ2155" t="s">
        <v>953</v>
      </c>
      <c r="AR2155" t="s">
        <v>244</v>
      </c>
      <c r="AS2155">
        <v>-1</v>
      </c>
      <c r="AT2155">
        <v>0</v>
      </c>
      <c r="AU2155" t="s">
        <v>202</v>
      </c>
      <c r="AW2155">
        <v>0</v>
      </c>
      <c r="AX2155">
        <v>0</v>
      </c>
      <c r="BA2155">
        <v>0</v>
      </c>
      <c r="BB2155">
        <v>0</v>
      </c>
      <c r="BE2155">
        <v>0</v>
      </c>
      <c r="BF2155">
        <v>0</v>
      </c>
      <c r="CO2155">
        <v>1</v>
      </c>
      <c r="CQ2155">
        <v>1</v>
      </c>
      <c r="CS2155">
        <v>1</v>
      </c>
      <c r="CU2155">
        <v>1</v>
      </c>
      <c r="CX2155" t="s">
        <v>72</v>
      </c>
      <c r="CY2155" t="s">
        <v>191</v>
      </c>
      <c r="CZ2155">
        <v>0</v>
      </c>
      <c r="DA2155">
        <v>2105</v>
      </c>
      <c r="DB2155">
        <v>0</v>
      </c>
      <c r="DC2155">
        <v>0</v>
      </c>
      <c r="DD2155">
        <v>0</v>
      </c>
      <c r="DE2155">
        <v>0</v>
      </c>
    </row>
    <row r="2156" spans="1:110" x14ac:dyDescent="0.25">
      <c r="A2156" s="1">
        <v>36900</v>
      </c>
      <c r="B2156" t="s">
        <v>1058</v>
      </c>
      <c r="C2156" t="s">
        <v>773</v>
      </c>
      <c r="P2156">
        <v>0</v>
      </c>
      <c r="Q2156">
        <v>61</v>
      </c>
      <c r="R2156">
        <v>61</v>
      </c>
      <c r="S2156">
        <v>61</v>
      </c>
      <c r="T2156">
        <v>61</v>
      </c>
      <c r="U2156">
        <v>61</v>
      </c>
      <c r="V2156">
        <v>61</v>
      </c>
      <c r="W2156">
        <v>61</v>
      </c>
      <c r="X2156">
        <v>61</v>
      </c>
      <c r="Y2156">
        <v>61</v>
      </c>
      <c r="Z2156">
        <v>61</v>
      </c>
      <c r="AA2156">
        <v>61</v>
      </c>
      <c r="AB2156">
        <v>61</v>
      </c>
      <c r="AC2156">
        <v>61</v>
      </c>
      <c r="AD2156">
        <v>61</v>
      </c>
      <c r="AF2156">
        <v>0</v>
      </c>
      <c r="AG2156">
        <v>0</v>
      </c>
      <c r="AH2156">
        <v>0</v>
      </c>
      <c r="AK2156" t="s">
        <v>72</v>
      </c>
      <c r="AL2156" t="s">
        <v>720</v>
      </c>
      <c r="AM2156">
        <v>0</v>
      </c>
      <c r="AN2156">
        <v>50</v>
      </c>
      <c r="AO2156">
        <v>0</v>
      </c>
      <c r="AP2156">
        <v>42</v>
      </c>
      <c r="AQ2156" t="s">
        <v>953</v>
      </c>
      <c r="AR2156" t="s">
        <v>244</v>
      </c>
      <c r="AS2156">
        <v>-1</v>
      </c>
      <c r="AT2156">
        <v>0</v>
      </c>
      <c r="AU2156" t="s">
        <v>202</v>
      </c>
      <c r="AW2156">
        <v>0</v>
      </c>
      <c r="AX2156">
        <v>0</v>
      </c>
      <c r="BA2156">
        <v>0</v>
      </c>
      <c r="BB2156">
        <v>0</v>
      </c>
      <c r="BE2156">
        <v>0</v>
      </c>
      <c r="BF2156">
        <v>0</v>
      </c>
      <c r="CO2156">
        <v>1</v>
      </c>
      <c r="CQ2156">
        <v>1</v>
      </c>
      <c r="CS2156">
        <v>1</v>
      </c>
      <c r="CU2156">
        <v>1</v>
      </c>
      <c r="CX2156" t="s">
        <v>72</v>
      </c>
      <c r="CY2156" t="s">
        <v>191</v>
      </c>
      <c r="CZ2156">
        <v>0</v>
      </c>
      <c r="DA2156">
        <v>2105</v>
      </c>
      <c r="DB2156">
        <v>0</v>
      </c>
      <c r="DC2156">
        <v>0</v>
      </c>
      <c r="DD2156">
        <v>0</v>
      </c>
      <c r="DE2156">
        <v>0</v>
      </c>
    </row>
    <row r="2157" spans="1:110" x14ac:dyDescent="0.25">
      <c r="A2157" s="1">
        <v>36923</v>
      </c>
      <c r="B2157" t="s">
        <v>1058</v>
      </c>
      <c r="C2157" t="s">
        <v>773</v>
      </c>
      <c r="P2157">
        <v>0</v>
      </c>
      <c r="Q2157">
        <v>61</v>
      </c>
      <c r="R2157">
        <v>61</v>
      </c>
      <c r="S2157">
        <v>61</v>
      </c>
      <c r="T2157">
        <v>61</v>
      </c>
      <c r="U2157">
        <v>61</v>
      </c>
      <c r="V2157">
        <v>61</v>
      </c>
      <c r="W2157">
        <v>61</v>
      </c>
      <c r="X2157">
        <v>61</v>
      </c>
      <c r="Y2157">
        <v>61</v>
      </c>
      <c r="Z2157">
        <v>61</v>
      </c>
      <c r="AA2157">
        <v>61</v>
      </c>
      <c r="AB2157">
        <v>61</v>
      </c>
      <c r="AC2157">
        <v>61</v>
      </c>
      <c r="AD2157">
        <v>61</v>
      </c>
      <c r="AF2157">
        <v>0</v>
      </c>
      <c r="AG2157">
        <v>0</v>
      </c>
      <c r="AH2157">
        <v>0</v>
      </c>
      <c r="AK2157" t="s">
        <v>72</v>
      </c>
      <c r="AL2157" t="s">
        <v>720</v>
      </c>
      <c r="AM2157">
        <v>0</v>
      </c>
      <c r="AN2157">
        <v>50</v>
      </c>
      <c r="AO2157">
        <v>0</v>
      </c>
      <c r="AP2157">
        <v>42</v>
      </c>
      <c r="AQ2157" t="s">
        <v>953</v>
      </c>
      <c r="AR2157" t="s">
        <v>244</v>
      </c>
      <c r="AS2157">
        <v>-1</v>
      </c>
      <c r="AT2157">
        <v>0</v>
      </c>
      <c r="AU2157" t="s">
        <v>202</v>
      </c>
      <c r="AW2157">
        <v>0</v>
      </c>
      <c r="AX2157">
        <v>0</v>
      </c>
      <c r="BA2157">
        <v>0</v>
      </c>
      <c r="BB2157">
        <v>0</v>
      </c>
      <c r="BE2157">
        <v>0</v>
      </c>
      <c r="BF2157">
        <v>0</v>
      </c>
      <c r="CO2157">
        <v>1</v>
      </c>
      <c r="CQ2157">
        <v>1</v>
      </c>
      <c r="CS2157">
        <v>1</v>
      </c>
      <c r="CU2157">
        <v>1</v>
      </c>
      <c r="CX2157" t="s">
        <v>72</v>
      </c>
      <c r="CY2157" t="s">
        <v>191</v>
      </c>
      <c r="CZ2157">
        <v>0</v>
      </c>
      <c r="DA2157">
        <v>2105</v>
      </c>
      <c r="DB2157">
        <v>0</v>
      </c>
      <c r="DC2157">
        <v>0</v>
      </c>
      <c r="DD2157">
        <v>0</v>
      </c>
      <c r="DE2157">
        <v>0</v>
      </c>
    </row>
    <row r="2158" spans="1:110" x14ac:dyDescent="0.25">
      <c r="A2158" s="1">
        <v>36957</v>
      </c>
      <c r="B2158" t="s">
        <v>1058</v>
      </c>
      <c r="C2158" t="s">
        <v>773</v>
      </c>
      <c r="P2158">
        <v>0</v>
      </c>
      <c r="Q2158">
        <v>61</v>
      </c>
      <c r="R2158">
        <v>61</v>
      </c>
      <c r="S2158">
        <v>61</v>
      </c>
      <c r="T2158">
        <v>61</v>
      </c>
      <c r="U2158">
        <v>61</v>
      </c>
      <c r="V2158">
        <v>61</v>
      </c>
      <c r="W2158">
        <v>61</v>
      </c>
      <c r="X2158">
        <v>61</v>
      </c>
      <c r="Y2158">
        <v>61</v>
      </c>
      <c r="Z2158">
        <v>61</v>
      </c>
      <c r="AA2158">
        <v>61</v>
      </c>
      <c r="AB2158">
        <v>61</v>
      </c>
      <c r="AC2158">
        <v>61</v>
      </c>
      <c r="AD2158">
        <v>61</v>
      </c>
      <c r="AF2158">
        <v>0</v>
      </c>
      <c r="AG2158">
        <v>0</v>
      </c>
      <c r="AH2158">
        <v>0</v>
      </c>
      <c r="AK2158" t="s">
        <v>72</v>
      </c>
      <c r="AL2158" t="s">
        <v>720</v>
      </c>
      <c r="AM2158">
        <v>0</v>
      </c>
      <c r="AN2158">
        <v>50</v>
      </c>
      <c r="AO2158">
        <v>0</v>
      </c>
      <c r="AP2158">
        <v>42</v>
      </c>
      <c r="AQ2158" t="s">
        <v>953</v>
      </c>
      <c r="AR2158" t="s">
        <v>244</v>
      </c>
      <c r="AS2158">
        <v>-1</v>
      </c>
      <c r="AT2158">
        <v>0</v>
      </c>
      <c r="AU2158" t="s">
        <v>202</v>
      </c>
      <c r="AW2158">
        <v>0</v>
      </c>
      <c r="AX2158">
        <v>0</v>
      </c>
      <c r="BA2158">
        <v>0</v>
      </c>
      <c r="BB2158">
        <v>0</v>
      </c>
      <c r="BE2158">
        <v>0</v>
      </c>
      <c r="BF2158">
        <v>0</v>
      </c>
      <c r="CO2158">
        <v>1</v>
      </c>
      <c r="CQ2158">
        <v>1</v>
      </c>
      <c r="CS2158">
        <v>1</v>
      </c>
      <c r="CU2158">
        <v>1</v>
      </c>
      <c r="CX2158" t="s">
        <v>72</v>
      </c>
      <c r="CY2158" t="s">
        <v>191</v>
      </c>
      <c r="CZ2158">
        <v>0</v>
      </c>
      <c r="DA2158">
        <v>2105</v>
      </c>
      <c r="DB2158">
        <v>0</v>
      </c>
      <c r="DC2158">
        <v>0</v>
      </c>
      <c r="DD2158">
        <v>0</v>
      </c>
      <c r="DE2158">
        <v>0</v>
      </c>
    </row>
    <row r="2159" spans="1:110" x14ac:dyDescent="0.25">
      <c r="A2159" s="1">
        <v>36986</v>
      </c>
      <c r="B2159" t="s">
        <v>1058</v>
      </c>
      <c r="C2159" t="s">
        <v>773</v>
      </c>
      <c r="P2159">
        <v>0</v>
      </c>
      <c r="Q2159">
        <v>61</v>
      </c>
      <c r="R2159">
        <v>61</v>
      </c>
      <c r="S2159">
        <v>61</v>
      </c>
      <c r="T2159">
        <v>61</v>
      </c>
      <c r="U2159">
        <v>61</v>
      </c>
      <c r="V2159">
        <v>61</v>
      </c>
      <c r="W2159">
        <v>61</v>
      </c>
      <c r="X2159">
        <v>61</v>
      </c>
      <c r="Y2159">
        <v>61</v>
      </c>
      <c r="Z2159">
        <v>61</v>
      </c>
      <c r="AA2159">
        <v>61</v>
      </c>
      <c r="AB2159">
        <v>61</v>
      </c>
      <c r="AC2159">
        <v>61</v>
      </c>
      <c r="AD2159">
        <v>61</v>
      </c>
      <c r="AF2159">
        <v>0</v>
      </c>
      <c r="AG2159">
        <v>0</v>
      </c>
      <c r="AH2159">
        <v>0</v>
      </c>
      <c r="AK2159" t="s">
        <v>72</v>
      </c>
      <c r="AL2159" t="s">
        <v>720</v>
      </c>
      <c r="AM2159">
        <v>0</v>
      </c>
      <c r="AN2159">
        <v>50</v>
      </c>
      <c r="AO2159">
        <v>0</v>
      </c>
      <c r="AP2159">
        <v>42</v>
      </c>
      <c r="AQ2159" t="s">
        <v>953</v>
      </c>
      <c r="AR2159" t="s">
        <v>244</v>
      </c>
      <c r="AS2159">
        <v>-1</v>
      </c>
      <c r="AT2159">
        <v>0</v>
      </c>
      <c r="AU2159" t="s">
        <v>202</v>
      </c>
      <c r="AW2159">
        <v>0</v>
      </c>
      <c r="AX2159">
        <v>0</v>
      </c>
      <c r="BA2159">
        <v>0</v>
      </c>
      <c r="BB2159">
        <v>0</v>
      </c>
      <c r="BE2159">
        <v>0</v>
      </c>
      <c r="BF2159">
        <v>0</v>
      </c>
      <c r="CO2159">
        <v>1</v>
      </c>
      <c r="CQ2159">
        <v>1</v>
      </c>
      <c r="CS2159">
        <v>1</v>
      </c>
      <c r="CU2159">
        <v>1</v>
      </c>
      <c r="CX2159" t="s">
        <v>72</v>
      </c>
      <c r="CY2159" t="s">
        <v>191</v>
      </c>
      <c r="CZ2159">
        <v>0</v>
      </c>
      <c r="DA2159">
        <v>2105</v>
      </c>
      <c r="DB2159">
        <v>0</v>
      </c>
      <c r="DC2159">
        <v>0</v>
      </c>
      <c r="DD2159">
        <v>0</v>
      </c>
      <c r="DE2159">
        <v>0</v>
      </c>
    </row>
    <row r="2160" spans="1:110" x14ac:dyDescent="0.25">
      <c r="A2160" s="1">
        <v>37125</v>
      </c>
      <c r="B2160" t="s">
        <v>1058</v>
      </c>
      <c r="C2160" t="s">
        <v>773</v>
      </c>
      <c r="D2160" t="s">
        <v>4811</v>
      </c>
      <c r="E2160" t="s">
        <v>4811</v>
      </c>
      <c r="F2160" t="s">
        <v>4811</v>
      </c>
      <c r="G2160" t="s">
        <v>4811</v>
      </c>
      <c r="H2160" t="s">
        <v>4811</v>
      </c>
      <c r="I2160" t="s">
        <v>4811</v>
      </c>
      <c r="J2160" t="s">
        <v>4811</v>
      </c>
      <c r="K2160" t="s">
        <v>4811</v>
      </c>
      <c r="L2160" t="s">
        <v>4811</v>
      </c>
      <c r="M2160" t="s">
        <v>4811</v>
      </c>
      <c r="N2160" t="s">
        <v>4811</v>
      </c>
      <c r="O2160" t="s">
        <v>4811</v>
      </c>
      <c r="P2160">
        <v>0</v>
      </c>
      <c r="Q2160">
        <v>61</v>
      </c>
      <c r="R2160">
        <v>61</v>
      </c>
      <c r="S2160">
        <v>61</v>
      </c>
      <c r="T2160">
        <v>61</v>
      </c>
      <c r="U2160">
        <v>61</v>
      </c>
      <c r="V2160">
        <v>61</v>
      </c>
      <c r="W2160">
        <v>61</v>
      </c>
      <c r="X2160">
        <v>61</v>
      </c>
      <c r="Y2160">
        <v>61</v>
      </c>
      <c r="Z2160">
        <v>61</v>
      </c>
      <c r="AA2160">
        <v>61</v>
      </c>
      <c r="AB2160">
        <v>61</v>
      </c>
      <c r="AC2160">
        <v>61</v>
      </c>
      <c r="AD2160">
        <v>61</v>
      </c>
      <c r="AE2160">
        <v>61</v>
      </c>
      <c r="AF2160">
        <v>0</v>
      </c>
      <c r="AG2160">
        <v>0</v>
      </c>
      <c r="AH2160">
        <v>0</v>
      </c>
      <c r="AI2160" t="s">
        <v>4811</v>
      </c>
      <c r="AJ2160" t="s">
        <v>4811</v>
      </c>
      <c r="AK2160" t="s">
        <v>72</v>
      </c>
      <c r="AL2160" t="s">
        <v>720</v>
      </c>
      <c r="AM2160">
        <v>0</v>
      </c>
      <c r="AN2160">
        <v>50</v>
      </c>
      <c r="AO2160">
        <v>0</v>
      </c>
      <c r="AP2160">
        <v>0</v>
      </c>
      <c r="AQ2160" t="s">
        <v>953</v>
      </c>
      <c r="AR2160" t="s">
        <v>244</v>
      </c>
      <c r="AS2160">
        <v>-1</v>
      </c>
      <c r="AT2160">
        <v>0</v>
      </c>
      <c r="AU2160" t="s">
        <v>202</v>
      </c>
      <c r="AV2160" t="s">
        <v>4811</v>
      </c>
      <c r="AW2160">
        <v>0</v>
      </c>
      <c r="AX2160">
        <v>0</v>
      </c>
      <c r="AY2160" t="s">
        <v>4811</v>
      </c>
      <c r="AZ2160" t="s">
        <v>4811</v>
      </c>
      <c r="BA2160">
        <v>0</v>
      </c>
      <c r="BB2160">
        <v>0</v>
      </c>
      <c r="BC2160" t="s">
        <v>4811</v>
      </c>
      <c r="BD2160" t="s">
        <v>4811</v>
      </c>
      <c r="BE2160">
        <v>0</v>
      </c>
      <c r="BF2160">
        <v>0</v>
      </c>
      <c r="BG2160" t="s">
        <v>4811</v>
      </c>
      <c r="BH2160" t="s">
        <v>4811</v>
      </c>
      <c r="BI2160">
        <v>0</v>
      </c>
      <c r="BJ2160">
        <v>0</v>
      </c>
      <c r="BK2160" t="s">
        <v>4811</v>
      </c>
      <c r="BL2160" t="s">
        <v>4811</v>
      </c>
      <c r="BM2160">
        <v>0</v>
      </c>
      <c r="BN2160">
        <v>0</v>
      </c>
      <c r="BO2160" t="s">
        <v>4811</v>
      </c>
      <c r="BP2160" t="s">
        <v>4811</v>
      </c>
      <c r="BQ2160">
        <v>0</v>
      </c>
      <c r="BR2160">
        <v>0</v>
      </c>
      <c r="BS2160" t="s">
        <v>4811</v>
      </c>
      <c r="BT2160" t="s">
        <v>4811</v>
      </c>
      <c r="BU2160">
        <v>0</v>
      </c>
      <c r="BV2160">
        <v>0</v>
      </c>
      <c r="BW2160" t="s">
        <v>4811</v>
      </c>
      <c r="BX2160" t="s">
        <v>4811</v>
      </c>
      <c r="BY2160">
        <v>0</v>
      </c>
      <c r="BZ2160">
        <v>0</v>
      </c>
      <c r="CA2160" t="s">
        <v>4811</v>
      </c>
      <c r="CB2160" t="s">
        <v>4811</v>
      </c>
      <c r="CC2160">
        <v>0</v>
      </c>
      <c r="CD2160">
        <v>0</v>
      </c>
      <c r="CE2160" t="s">
        <v>4811</v>
      </c>
      <c r="CF2160" t="s">
        <v>4811</v>
      </c>
      <c r="CG2160">
        <v>0</v>
      </c>
      <c r="CH2160">
        <v>0</v>
      </c>
      <c r="CI2160" t="s">
        <v>4811</v>
      </c>
      <c r="CJ2160" t="s">
        <v>4811</v>
      </c>
      <c r="CK2160">
        <v>0</v>
      </c>
      <c r="CL2160">
        <v>0</v>
      </c>
      <c r="CM2160" t="s">
        <v>4811</v>
      </c>
      <c r="CN2160" t="s">
        <v>4811</v>
      </c>
      <c r="CO2160">
        <v>1</v>
      </c>
      <c r="CP2160" t="s">
        <v>4811</v>
      </c>
      <c r="CQ2160">
        <v>1</v>
      </c>
      <c r="CR2160" t="s">
        <v>4811</v>
      </c>
      <c r="CS2160">
        <v>1</v>
      </c>
      <c r="CT2160" t="s">
        <v>4811</v>
      </c>
      <c r="CU2160">
        <v>1</v>
      </c>
      <c r="CV2160" t="s">
        <v>4811</v>
      </c>
      <c r="CW2160" t="s">
        <v>4811</v>
      </c>
      <c r="CX2160" t="s">
        <v>72</v>
      </c>
      <c r="CY2160" t="s">
        <v>191</v>
      </c>
      <c r="CZ2160">
        <v>0</v>
      </c>
      <c r="DA2160">
        <v>2105</v>
      </c>
      <c r="DB2160">
        <v>0</v>
      </c>
      <c r="DC2160">
        <v>0</v>
      </c>
      <c r="DD2160">
        <v>0</v>
      </c>
      <c r="DE2160">
        <v>0</v>
      </c>
      <c r="DF2160">
        <v>932</v>
      </c>
    </row>
    <row r="2161" spans="1:109" x14ac:dyDescent="0.25">
      <c r="A2161" s="1">
        <v>36599</v>
      </c>
      <c r="B2161" t="s">
        <v>1444</v>
      </c>
      <c r="C2161" t="s">
        <v>1445</v>
      </c>
      <c r="D2161" t="s">
        <v>1446</v>
      </c>
      <c r="P2161">
        <v>100</v>
      </c>
      <c r="Q2161">
        <v>61</v>
      </c>
      <c r="R2161">
        <v>61</v>
      </c>
      <c r="S2161">
        <v>61</v>
      </c>
      <c r="T2161">
        <v>61</v>
      </c>
      <c r="U2161">
        <v>61</v>
      </c>
      <c r="V2161">
        <v>61</v>
      </c>
      <c r="W2161">
        <v>61</v>
      </c>
      <c r="X2161">
        <v>61</v>
      </c>
      <c r="Y2161">
        <v>61</v>
      </c>
      <c r="Z2161">
        <v>61</v>
      </c>
      <c r="AA2161">
        <v>61</v>
      </c>
      <c r="AB2161">
        <v>61</v>
      </c>
      <c r="AC2161">
        <v>39</v>
      </c>
      <c r="AD2161">
        <v>61</v>
      </c>
      <c r="AF2161">
        <v>4.5</v>
      </c>
      <c r="AG2161">
        <v>2.25</v>
      </c>
      <c r="AH2161">
        <v>0</v>
      </c>
      <c r="AK2161" t="s">
        <v>72</v>
      </c>
      <c r="AL2161" t="s">
        <v>101</v>
      </c>
      <c r="AM2161">
        <v>0</v>
      </c>
      <c r="AN2161">
        <v>2</v>
      </c>
      <c r="AO2161">
        <v>0</v>
      </c>
      <c r="AP2161">
        <v>42</v>
      </c>
      <c r="AQ2161" t="s">
        <v>243</v>
      </c>
      <c r="AR2161" t="s">
        <v>244</v>
      </c>
      <c r="AS2161">
        <v>-9</v>
      </c>
      <c r="AT2161">
        <v>20</v>
      </c>
      <c r="AU2161" t="s">
        <v>202</v>
      </c>
      <c r="AV2161" t="s">
        <v>245</v>
      </c>
      <c r="AW2161">
        <v>22</v>
      </c>
      <c r="AX2161">
        <v>0</v>
      </c>
      <c r="BA2161">
        <v>0</v>
      </c>
      <c r="BB2161">
        <v>0</v>
      </c>
      <c r="BE2161">
        <v>0</v>
      </c>
      <c r="BF2161">
        <v>0</v>
      </c>
      <c r="CO2161">
        <v>1</v>
      </c>
      <c r="CQ2161">
        <v>1</v>
      </c>
      <c r="CS2161">
        <v>1</v>
      </c>
      <c r="CU2161">
        <v>1</v>
      </c>
      <c r="CX2161" t="s">
        <v>246</v>
      </c>
      <c r="CY2161" t="s">
        <v>82</v>
      </c>
      <c r="CZ2161">
        <v>25</v>
      </c>
      <c r="DA2161">
        <v>2041</v>
      </c>
      <c r="DB2161">
        <v>100</v>
      </c>
      <c r="DC2161">
        <v>0</v>
      </c>
      <c r="DD2161">
        <v>0</v>
      </c>
      <c r="DE2161">
        <v>0</v>
      </c>
    </row>
    <row r="2162" spans="1:109" x14ac:dyDescent="0.25">
      <c r="A2162" s="1">
        <v>36606</v>
      </c>
      <c r="B2162" t="s">
        <v>1444</v>
      </c>
      <c r="C2162" t="s">
        <v>1445</v>
      </c>
      <c r="D2162" t="s">
        <v>1446</v>
      </c>
      <c r="P2162">
        <v>100</v>
      </c>
      <c r="Q2162">
        <v>61</v>
      </c>
      <c r="R2162">
        <v>61</v>
      </c>
      <c r="S2162">
        <v>61</v>
      </c>
      <c r="T2162">
        <v>61</v>
      </c>
      <c r="U2162">
        <v>61</v>
      </c>
      <c r="V2162">
        <v>61</v>
      </c>
      <c r="W2162">
        <v>61</v>
      </c>
      <c r="X2162">
        <v>61</v>
      </c>
      <c r="Y2162">
        <v>61</v>
      </c>
      <c r="Z2162">
        <v>61</v>
      </c>
      <c r="AA2162">
        <v>61</v>
      </c>
      <c r="AB2162">
        <v>61</v>
      </c>
      <c r="AC2162">
        <v>39</v>
      </c>
      <c r="AD2162">
        <v>61</v>
      </c>
      <c r="AF2162">
        <v>4.5</v>
      </c>
      <c r="AG2162">
        <v>2.25</v>
      </c>
      <c r="AH2162">
        <v>0</v>
      </c>
      <c r="AK2162" t="s">
        <v>72</v>
      </c>
      <c r="AL2162" t="s">
        <v>101</v>
      </c>
      <c r="AM2162">
        <v>0</v>
      </c>
      <c r="AN2162">
        <v>2</v>
      </c>
      <c r="AO2162">
        <v>0</v>
      </c>
      <c r="AP2162">
        <v>42</v>
      </c>
      <c r="AQ2162" t="s">
        <v>243</v>
      </c>
      <c r="AR2162" t="s">
        <v>244</v>
      </c>
      <c r="AS2162">
        <v>-9</v>
      </c>
      <c r="AT2162">
        <v>20</v>
      </c>
      <c r="AU2162" t="s">
        <v>202</v>
      </c>
      <c r="AV2162" t="s">
        <v>245</v>
      </c>
      <c r="AW2162">
        <v>22</v>
      </c>
      <c r="AX2162">
        <v>0</v>
      </c>
      <c r="BA2162">
        <v>0</v>
      </c>
      <c r="BB2162">
        <v>0</v>
      </c>
      <c r="BE2162">
        <v>0</v>
      </c>
      <c r="BF2162">
        <v>0</v>
      </c>
      <c r="CO2162">
        <v>1</v>
      </c>
      <c r="CQ2162">
        <v>1</v>
      </c>
      <c r="CS2162">
        <v>1</v>
      </c>
      <c r="CU2162">
        <v>1</v>
      </c>
      <c r="CX2162" t="s">
        <v>246</v>
      </c>
      <c r="CY2162" t="s">
        <v>82</v>
      </c>
      <c r="CZ2162">
        <v>25</v>
      </c>
      <c r="DA2162">
        <v>2041</v>
      </c>
      <c r="DB2162">
        <v>100</v>
      </c>
      <c r="DC2162">
        <v>0</v>
      </c>
      <c r="DD2162">
        <v>0</v>
      </c>
      <c r="DE2162">
        <v>0</v>
      </c>
    </row>
    <row r="2163" spans="1:109" x14ac:dyDescent="0.25">
      <c r="A2163" s="1">
        <v>36612</v>
      </c>
      <c r="B2163" t="s">
        <v>1444</v>
      </c>
      <c r="C2163" t="s">
        <v>1445</v>
      </c>
      <c r="D2163" t="s">
        <v>1446</v>
      </c>
      <c r="P2163">
        <v>100</v>
      </c>
      <c r="Q2163">
        <v>61</v>
      </c>
      <c r="R2163">
        <v>61</v>
      </c>
      <c r="S2163">
        <v>61</v>
      </c>
      <c r="T2163">
        <v>61</v>
      </c>
      <c r="U2163">
        <v>61</v>
      </c>
      <c r="V2163">
        <v>61</v>
      </c>
      <c r="W2163">
        <v>61</v>
      </c>
      <c r="X2163">
        <v>61</v>
      </c>
      <c r="Y2163">
        <v>61</v>
      </c>
      <c r="Z2163">
        <v>61</v>
      </c>
      <c r="AA2163">
        <v>61</v>
      </c>
      <c r="AB2163">
        <v>61</v>
      </c>
      <c r="AC2163">
        <v>39</v>
      </c>
      <c r="AD2163">
        <v>61</v>
      </c>
      <c r="AF2163">
        <v>4.5</v>
      </c>
      <c r="AG2163">
        <v>2.25</v>
      </c>
      <c r="AH2163">
        <v>0</v>
      </c>
      <c r="AK2163" t="s">
        <v>72</v>
      </c>
      <c r="AL2163" t="s">
        <v>101</v>
      </c>
      <c r="AM2163">
        <v>0</v>
      </c>
      <c r="AN2163">
        <v>2</v>
      </c>
      <c r="AO2163">
        <v>0</v>
      </c>
      <c r="AP2163">
        <v>42</v>
      </c>
      <c r="AQ2163" t="s">
        <v>243</v>
      </c>
      <c r="AR2163" t="s">
        <v>244</v>
      </c>
      <c r="AS2163">
        <v>-9</v>
      </c>
      <c r="AT2163">
        <v>20</v>
      </c>
      <c r="AU2163" t="s">
        <v>202</v>
      </c>
      <c r="AV2163" t="s">
        <v>245</v>
      </c>
      <c r="AW2163">
        <v>22</v>
      </c>
      <c r="AX2163">
        <v>0</v>
      </c>
      <c r="BA2163">
        <v>0</v>
      </c>
      <c r="BB2163">
        <v>0</v>
      </c>
      <c r="BE2163">
        <v>0</v>
      </c>
      <c r="BF2163">
        <v>0</v>
      </c>
      <c r="CO2163">
        <v>1</v>
      </c>
      <c r="CQ2163">
        <v>1</v>
      </c>
      <c r="CS2163">
        <v>1</v>
      </c>
      <c r="CU2163">
        <v>1</v>
      </c>
      <c r="CX2163" t="s">
        <v>246</v>
      </c>
      <c r="CY2163" t="s">
        <v>82</v>
      </c>
      <c r="CZ2163">
        <v>25</v>
      </c>
      <c r="DA2163">
        <v>2041</v>
      </c>
      <c r="DB2163">
        <v>100</v>
      </c>
      <c r="DC2163">
        <v>0</v>
      </c>
      <c r="DD2163">
        <v>0</v>
      </c>
      <c r="DE2163">
        <v>0</v>
      </c>
    </row>
    <row r="2164" spans="1:109" x14ac:dyDescent="0.25">
      <c r="A2164" s="1">
        <v>36628</v>
      </c>
      <c r="B2164" t="s">
        <v>1444</v>
      </c>
      <c r="C2164" t="s">
        <v>1445</v>
      </c>
      <c r="D2164" t="s">
        <v>1446</v>
      </c>
      <c r="P2164">
        <v>100</v>
      </c>
      <c r="Q2164">
        <v>61</v>
      </c>
      <c r="R2164">
        <v>61</v>
      </c>
      <c r="S2164">
        <v>61</v>
      </c>
      <c r="T2164">
        <v>61</v>
      </c>
      <c r="U2164">
        <v>61</v>
      </c>
      <c r="V2164">
        <v>61</v>
      </c>
      <c r="W2164">
        <v>61</v>
      </c>
      <c r="X2164">
        <v>61</v>
      </c>
      <c r="Y2164">
        <v>61</v>
      </c>
      <c r="Z2164">
        <v>61</v>
      </c>
      <c r="AA2164">
        <v>61</v>
      </c>
      <c r="AB2164">
        <v>61</v>
      </c>
      <c r="AC2164">
        <v>39</v>
      </c>
      <c r="AD2164">
        <v>61</v>
      </c>
      <c r="AF2164">
        <v>4.5</v>
      </c>
      <c r="AG2164">
        <v>2.25</v>
      </c>
      <c r="AH2164">
        <v>0</v>
      </c>
      <c r="AK2164" t="s">
        <v>72</v>
      </c>
      <c r="AL2164" t="s">
        <v>101</v>
      </c>
      <c r="AM2164">
        <v>0</v>
      </c>
      <c r="AN2164">
        <v>2</v>
      </c>
      <c r="AO2164">
        <v>0</v>
      </c>
      <c r="AP2164">
        <v>42</v>
      </c>
      <c r="AQ2164" t="s">
        <v>243</v>
      </c>
      <c r="AR2164" t="s">
        <v>244</v>
      </c>
      <c r="AS2164">
        <v>-9</v>
      </c>
      <c r="AT2164">
        <v>20</v>
      </c>
      <c r="AU2164" t="s">
        <v>202</v>
      </c>
      <c r="AV2164" t="s">
        <v>245</v>
      </c>
      <c r="AW2164">
        <v>22</v>
      </c>
      <c r="AX2164">
        <v>0</v>
      </c>
      <c r="BA2164">
        <v>0</v>
      </c>
      <c r="BB2164">
        <v>0</v>
      </c>
      <c r="BE2164">
        <v>0</v>
      </c>
      <c r="BF2164">
        <v>0</v>
      </c>
      <c r="CO2164">
        <v>1</v>
      </c>
      <c r="CQ2164">
        <v>1</v>
      </c>
      <c r="CS2164">
        <v>1</v>
      </c>
      <c r="CU2164">
        <v>1</v>
      </c>
      <c r="CX2164" t="s">
        <v>246</v>
      </c>
      <c r="CY2164" t="s">
        <v>82</v>
      </c>
      <c r="CZ2164">
        <v>25</v>
      </c>
      <c r="DA2164">
        <v>2041</v>
      </c>
      <c r="DB2164">
        <v>100</v>
      </c>
      <c r="DC2164">
        <v>0</v>
      </c>
      <c r="DD2164">
        <v>0</v>
      </c>
      <c r="DE2164">
        <v>0</v>
      </c>
    </row>
    <row r="2165" spans="1:109" x14ac:dyDescent="0.25">
      <c r="A2165" s="1">
        <v>36663</v>
      </c>
      <c r="B2165" t="s">
        <v>1444</v>
      </c>
      <c r="C2165" t="s">
        <v>1445</v>
      </c>
      <c r="D2165" t="s">
        <v>1446</v>
      </c>
      <c r="P2165">
        <v>100</v>
      </c>
      <c r="Q2165">
        <v>61</v>
      </c>
      <c r="R2165">
        <v>61</v>
      </c>
      <c r="S2165">
        <v>61</v>
      </c>
      <c r="T2165">
        <v>61</v>
      </c>
      <c r="U2165">
        <v>61</v>
      </c>
      <c r="V2165">
        <v>61</v>
      </c>
      <c r="W2165">
        <v>61</v>
      </c>
      <c r="X2165">
        <v>61</v>
      </c>
      <c r="Y2165">
        <v>61</v>
      </c>
      <c r="Z2165">
        <v>61</v>
      </c>
      <c r="AA2165">
        <v>61</v>
      </c>
      <c r="AB2165">
        <v>61</v>
      </c>
      <c r="AC2165">
        <v>39</v>
      </c>
      <c r="AD2165">
        <v>61</v>
      </c>
      <c r="AF2165">
        <v>4.5</v>
      </c>
      <c r="AG2165">
        <v>2.25</v>
      </c>
      <c r="AH2165">
        <v>0</v>
      </c>
      <c r="AK2165" t="s">
        <v>72</v>
      </c>
      <c r="AL2165" t="s">
        <v>101</v>
      </c>
      <c r="AM2165">
        <v>0</v>
      </c>
      <c r="AN2165">
        <v>2</v>
      </c>
      <c r="AO2165">
        <v>0</v>
      </c>
      <c r="AP2165">
        <v>42</v>
      </c>
      <c r="AQ2165" t="s">
        <v>243</v>
      </c>
      <c r="AR2165" t="s">
        <v>244</v>
      </c>
      <c r="AS2165">
        <v>-9</v>
      </c>
      <c r="AT2165">
        <v>20</v>
      </c>
      <c r="AU2165" t="s">
        <v>202</v>
      </c>
      <c r="AV2165" t="s">
        <v>245</v>
      </c>
      <c r="AW2165">
        <v>22</v>
      </c>
      <c r="AX2165">
        <v>0</v>
      </c>
      <c r="BA2165">
        <v>0</v>
      </c>
      <c r="BB2165">
        <v>0</v>
      </c>
      <c r="BE2165">
        <v>0</v>
      </c>
      <c r="BF2165">
        <v>0</v>
      </c>
      <c r="CO2165">
        <v>1</v>
      </c>
      <c r="CQ2165">
        <v>1</v>
      </c>
      <c r="CS2165">
        <v>1</v>
      </c>
      <c r="CU2165">
        <v>1</v>
      </c>
      <c r="CX2165" t="s">
        <v>246</v>
      </c>
      <c r="CY2165" t="s">
        <v>82</v>
      </c>
      <c r="CZ2165">
        <v>25</v>
      </c>
      <c r="DA2165">
        <v>2041</v>
      </c>
      <c r="DB2165">
        <v>100</v>
      </c>
      <c r="DC2165">
        <v>0</v>
      </c>
      <c r="DD2165">
        <v>0</v>
      </c>
      <c r="DE2165">
        <v>0</v>
      </c>
    </row>
    <row r="2166" spans="1:109" x14ac:dyDescent="0.25">
      <c r="A2166" s="1">
        <v>36672</v>
      </c>
      <c r="B2166" t="s">
        <v>1444</v>
      </c>
      <c r="C2166" t="s">
        <v>1445</v>
      </c>
      <c r="D2166" t="s">
        <v>1446</v>
      </c>
      <c r="P2166">
        <v>100</v>
      </c>
      <c r="Q2166">
        <v>61</v>
      </c>
      <c r="R2166">
        <v>61</v>
      </c>
      <c r="S2166">
        <v>61</v>
      </c>
      <c r="T2166">
        <v>61</v>
      </c>
      <c r="U2166">
        <v>61</v>
      </c>
      <c r="V2166">
        <v>61</v>
      </c>
      <c r="W2166">
        <v>61</v>
      </c>
      <c r="X2166">
        <v>61</v>
      </c>
      <c r="Y2166">
        <v>61</v>
      </c>
      <c r="Z2166">
        <v>61</v>
      </c>
      <c r="AA2166">
        <v>61</v>
      </c>
      <c r="AB2166">
        <v>61</v>
      </c>
      <c r="AC2166">
        <v>39</v>
      </c>
      <c r="AD2166">
        <v>61</v>
      </c>
      <c r="AF2166">
        <v>4.5</v>
      </c>
      <c r="AG2166">
        <v>2.25</v>
      </c>
      <c r="AH2166">
        <v>0</v>
      </c>
      <c r="AK2166" t="s">
        <v>72</v>
      </c>
      <c r="AL2166" t="s">
        <v>101</v>
      </c>
      <c r="AM2166">
        <v>0</v>
      </c>
      <c r="AN2166">
        <v>2</v>
      </c>
      <c r="AO2166">
        <v>0</v>
      </c>
      <c r="AP2166">
        <v>42</v>
      </c>
      <c r="AQ2166" t="s">
        <v>243</v>
      </c>
      <c r="AR2166" t="s">
        <v>244</v>
      </c>
      <c r="AS2166">
        <v>-9</v>
      </c>
      <c r="AT2166">
        <v>20</v>
      </c>
      <c r="AU2166" t="s">
        <v>202</v>
      </c>
      <c r="AV2166" t="s">
        <v>245</v>
      </c>
      <c r="AW2166">
        <v>22</v>
      </c>
      <c r="AX2166">
        <v>0</v>
      </c>
      <c r="BA2166">
        <v>0</v>
      </c>
      <c r="BB2166">
        <v>0</v>
      </c>
      <c r="BE2166">
        <v>0</v>
      </c>
      <c r="BF2166">
        <v>0</v>
      </c>
      <c r="CO2166">
        <v>1</v>
      </c>
      <c r="CQ2166">
        <v>1</v>
      </c>
      <c r="CS2166">
        <v>1</v>
      </c>
      <c r="CU2166">
        <v>1</v>
      </c>
      <c r="CX2166" t="s">
        <v>246</v>
      </c>
      <c r="CY2166" t="s">
        <v>82</v>
      </c>
      <c r="CZ2166">
        <v>25</v>
      </c>
      <c r="DA2166">
        <v>2041</v>
      </c>
      <c r="DB2166">
        <v>100</v>
      </c>
      <c r="DC2166">
        <v>0</v>
      </c>
      <c r="DD2166">
        <v>0</v>
      </c>
      <c r="DE2166">
        <v>0</v>
      </c>
    </row>
    <row r="2167" spans="1:109" x14ac:dyDescent="0.25">
      <c r="A2167" s="1">
        <v>36707</v>
      </c>
      <c r="B2167" t="s">
        <v>1444</v>
      </c>
      <c r="C2167" t="s">
        <v>1445</v>
      </c>
      <c r="D2167" t="s">
        <v>1446</v>
      </c>
      <c r="P2167">
        <v>100</v>
      </c>
      <c r="Q2167">
        <v>61</v>
      </c>
      <c r="R2167">
        <v>61</v>
      </c>
      <c r="S2167">
        <v>61</v>
      </c>
      <c r="T2167">
        <v>61</v>
      </c>
      <c r="U2167">
        <v>61</v>
      </c>
      <c r="V2167">
        <v>61</v>
      </c>
      <c r="W2167">
        <v>61</v>
      </c>
      <c r="X2167">
        <v>61</v>
      </c>
      <c r="Y2167">
        <v>61</v>
      </c>
      <c r="Z2167">
        <v>61</v>
      </c>
      <c r="AA2167">
        <v>61</v>
      </c>
      <c r="AB2167">
        <v>61</v>
      </c>
      <c r="AC2167">
        <v>39</v>
      </c>
      <c r="AD2167">
        <v>61</v>
      </c>
      <c r="AF2167">
        <v>4.5</v>
      </c>
      <c r="AG2167">
        <v>2.25</v>
      </c>
      <c r="AH2167">
        <v>0</v>
      </c>
      <c r="AK2167" t="s">
        <v>72</v>
      </c>
      <c r="AL2167" t="s">
        <v>101</v>
      </c>
      <c r="AM2167">
        <v>0</v>
      </c>
      <c r="AN2167">
        <v>2</v>
      </c>
      <c r="AO2167">
        <v>0</v>
      </c>
      <c r="AP2167">
        <v>42</v>
      </c>
      <c r="AQ2167" t="s">
        <v>243</v>
      </c>
      <c r="AR2167" t="s">
        <v>244</v>
      </c>
      <c r="AS2167">
        <v>-9</v>
      </c>
      <c r="AT2167">
        <v>20</v>
      </c>
      <c r="AU2167" t="s">
        <v>202</v>
      </c>
      <c r="AV2167" t="s">
        <v>245</v>
      </c>
      <c r="AW2167">
        <v>22</v>
      </c>
      <c r="AX2167">
        <v>0</v>
      </c>
      <c r="BA2167">
        <v>0</v>
      </c>
      <c r="BB2167">
        <v>0</v>
      </c>
      <c r="BE2167">
        <v>0</v>
      </c>
      <c r="BF2167">
        <v>0</v>
      </c>
      <c r="CO2167">
        <v>1</v>
      </c>
      <c r="CQ2167">
        <v>1</v>
      </c>
      <c r="CS2167">
        <v>1</v>
      </c>
      <c r="CU2167">
        <v>1</v>
      </c>
      <c r="CX2167" t="s">
        <v>246</v>
      </c>
      <c r="CY2167" t="s">
        <v>82</v>
      </c>
      <c r="CZ2167">
        <v>25</v>
      </c>
      <c r="DA2167">
        <v>2041</v>
      </c>
      <c r="DB2167">
        <v>100</v>
      </c>
      <c r="DC2167">
        <v>0</v>
      </c>
      <c r="DD2167">
        <v>0</v>
      </c>
      <c r="DE2167">
        <v>0</v>
      </c>
    </row>
    <row r="2168" spans="1:109" x14ac:dyDescent="0.25">
      <c r="A2168" s="1">
        <v>36727</v>
      </c>
      <c r="B2168" t="s">
        <v>1444</v>
      </c>
      <c r="C2168" t="s">
        <v>1445</v>
      </c>
      <c r="D2168" t="s">
        <v>1446</v>
      </c>
      <c r="P2168">
        <v>100</v>
      </c>
      <c r="Q2168">
        <v>61</v>
      </c>
      <c r="R2168">
        <v>61</v>
      </c>
      <c r="S2168">
        <v>61</v>
      </c>
      <c r="T2168">
        <v>61</v>
      </c>
      <c r="U2168">
        <v>61</v>
      </c>
      <c r="V2168">
        <v>61</v>
      </c>
      <c r="W2168">
        <v>61</v>
      </c>
      <c r="X2168">
        <v>61</v>
      </c>
      <c r="Y2168">
        <v>61</v>
      </c>
      <c r="Z2168">
        <v>61</v>
      </c>
      <c r="AA2168">
        <v>61</v>
      </c>
      <c r="AB2168">
        <v>61</v>
      </c>
      <c r="AC2168">
        <v>39</v>
      </c>
      <c r="AD2168">
        <v>61</v>
      </c>
      <c r="AF2168">
        <v>4.5</v>
      </c>
      <c r="AG2168">
        <v>2.25</v>
      </c>
      <c r="AH2168">
        <v>0</v>
      </c>
      <c r="AK2168" t="s">
        <v>72</v>
      </c>
      <c r="AL2168" t="s">
        <v>101</v>
      </c>
      <c r="AM2168">
        <v>0</v>
      </c>
      <c r="AN2168">
        <v>2</v>
      </c>
      <c r="AO2168">
        <v>0</v>
      </c>
      <c r="AP2168">
        <v>42</v>
      </c>
      <c r="AQ2168" t="s">
        <v>243</v>
      </c>
      <c r="AR2168" t="s">
        <v>244</v>
      </c>
      <c r="AS2168">
        <v>-9</v>
      </c>
      <c r="AT2168">
        <v>20</v>
      </c>
      <c r="AU2168" t="s">
        <v>202</v>
      </c>
      <c r="AV2168" t="s">
        <v>245</v>
      </c>
      <c r="AW2168">
        <v>22</v>
      </c>
      <c r="AX2168">
        <v>0</v>
      </c>
      <c r="BA2168">
        <v>0</v>
      </c>
      <c r="BB2168">
        <v>0</v>
      </c>
      <c r="BE2168">
        <v>0</v>
      </c>
      <c r="BF2168">
        <v>0</v>
      </c>
      <c r="CO2168">
        <v>1</v>
      </c>
      <c r="CQ2168">
        <v>1</v>
      </c>
      <c r="CS2168">
        <v>1</v>
      </c>
      <c r="CU2168">
        <v>1</v>
      </c>
      <c r="CX2168" t="s">
        <v>246</v>
      </c>
      <c r="CY2168" t="s">
        <v>82</v>
      </c>
      <c r="CZ2168">
        <v>25</v>
      </c>
      <c r="DA2168">
        <v>2052</v>
      </c>
      <c r="DB2168">
        <v>100</v>
      </c>
      <c r="DC2168">
        <v>0</v>
      </c>
      <c r="DD2168">
        <v>0</v>
      </c>
      <c r="DE2168">
        <v>0</v>
      </c>
    </row>
    <row r="2169" spans="1:109" x14ac:dyDescent="0.25">
      <c r="A2169" s="1">
        <v>36748</v>
      </c>
      <c r="B2169" t="s">
        <v>1444</v>
      </c>
      <c r="C2169" t="s">
        <v>1445</v>
      </c>
      <c r="D2169" t="s">
        <v>1446</v>
      </c>
      <c r="P2169">
        <v>100</v>
      </c>
      <c r="Q2169">
        <v>61</v>
      </c>
      <c r="R2169">
        <v>61</v>
      </c>
      <c r="S2169">
        <v>61</v>
      </c>
      <c r="T2169">
        <v>61</v>
      </c>
      <c r="U2169">
        <v>61</v>
      </c>
      <c r="V2169">
        <v>61</v>
      </c>
      <c r="W2169">
        <v>61</v>
      </c>
      <c r="X2169">
        <v>61</v>
      </c>
      <c r="Y2169">
        <v>61</v>
      </c>
      <c r="Z2169">
        <v>61</v>
      </c>
      <c r="AA2169">
        <v>61</v>
      </c>
      <c r="AB2169">
        <v>61</v>
      </c>
      <c r="AC2169">
        <v>39</v>
      </c>
      <c r="AD2169">
        <v>61</v>
      </c>
      <c r="AF2169">
        <v>4.5</v>
      </c>
      <c r="AG2169">
        <v>2.25</v>
      </c>
      <c r="AH2169">
        <v>0</v>
      </c>
      <c r="AK2169" t="s">
        <v>72</v>
      </c>
      <c r="AL2169" t="s">
        <v>101</v>
      </c>
      <c r="AM2169">
        <v>0</v>
      </c>
      <c r="AN2169">
        <v>2</v>
      </c>
      <c r="AO2169">
        <v>0</v>
      </c>
      <c r="AP2169">
        <v>42</v>
      </c>
      <c r="AQ2169" t="s">
        <v>243</v>
      </c>
      <c r="AR2169" t="s">
        <v>244</v>
      </c>
      <c r="AS2169">
        <v>-9</v>
      </c>
      <c r="AT2169">
        <v>20</v>
      </c>
      <c r="AU2169" t="s">
        <v>202</v>
      </c>
      <c r="AV2169" t="s">
        <v>245</v>
      </c>
      <c r="AW2169">
        <v>22</v>
      </c>
      <c r="AX2169">
        <v>0</v>
      </c>
      <c r="BA2169">
        <v>0</v>
      </c>
      <c r="BB2169">
        <v>0</v>
      </c>
      <c r="BE2169">
        <v>0</v>
      </c>
      <c r="BF2169">
        <v>0</v>
      </c>
      <c r="CO2169">
        <v>1</v>
      </c>
      <c r="CQ2169">
        <v>1</v>
      </c>
      <c r="CS2169">
        <v>1</v>
      </c>
      <c r="CU2169">
        <v>1</v>
      </c>
      <c r="CX2169" t="s">
        <v>246</v>
      </c>
      <c r="CY2169" t="s">
        <v>82</v>
      </c>
      <c r="CZ2169">
        <v>25</v>
      </c>
      <c r="DA2169">
        <v>2052</v>
      </c>
      <c r="DB2169">
        <v>100</v>
      </c>
      <c r="DC2169">
        <v>0</v>
      </c>
      <c r="DD2169">
        <v>0</v>
      </c>
      <c r="DE2169">
        <v>0</v>
      </c>
    </row>
    <row r="2170" spans="1:109" x14ac:dyDescent="0.25">
      <c r="A2170" s="1">
        <v>36789</v>
      </c>
      <c r="B2170" t="s">
        <v>1444</v>
      </c>
      <c r="C2170" t="s">
        <v>1445</v>
      </c>
      <c r="D2170" t="s">
        <v>1446</v>
      </c>
      <c r="P2170">
        <v>100</v>
      </c>
      <c r="Q2170">
        <v>61</v>
      </c>
      <c r="R2170">
        <v>61</v>
      </c>
      <c r="S2170">
        <v>61</v>
      </c>
      <c r="T2170">
        <v>61</v>
      </c>
      <c r="U2170">
        <v>61</v>
      </c>
      <c r="V2170">
        <v>61</v>
      </c>
      <c r="W2170">
        <v>61</v>
      </c>
      <c r="X2170">
        <v>61</v>
      </c>
      <c r="Y2170">
        <v>61</v>
      </c>
      <c r="Z2170">
        <v>61</v>
      </c>
      <c r="AA2170">
        <v>61</v>
      </c>
      <c r="AB2170">
        <v>61</v>
      </c>
      <c r="AC2170">
        <v>39</v>
      </c>
      <c r="AD2170">
        <v>61</v>
      </c>
      <c r="AF2170">
        <v>4.5</v>
      </c>
      <c r="AG2170">
        <v>2.25</v>
      </c>
      <c r="AH2170">
        <v>0</v>
      </c>
      <c r="AK2170" t="s">
        <v>72</v>
      </c>
      <c r="AL2170" t="s">
        <v>101</v>
      </c>
      <c r="AM2170">
        <v>0</v>
      </c>
      <c r="AN2170">
        <v>2</v>
      </c>
      <c r="AO2170">
        <v>0</v>
      </c>
      <c r="AP2170">
        <v>42</v>
      </c>
      <c r="AQ2170" t="s">
        <v>243</v>
      </c>
      <c r="AR2170" t="s">
        <v>244</v>
      </c>
      <c r="AS2170">
        <v>-9</v>
      </c>
      <c r="AT2170">
        <v>20</v>
      </c>
      <c r="AU2170" t="s">
        <v>202</v>
      </c>
      <c r="AV2170" t="s">
        <v>245</v>
      </c>
      <c r="AW2170">
        <v>22</v>
      </c>
      <c r="AX2170">
        <v>0</v>
      </c>
      <c r="BA2170">
        <v>0</v>
      </c>
      <c r="BB2170">
        <v>0</v>
      </c>
      <c r="BE2170">
        <v>0</v>
      </c>
      <c r="BF2170">
        <v>0</v>
      </c>
      <c r="CO2170">
        <v>1</v>
      </c>
      <c r="CQ2170">
        <v>1</v>
      </c>
      <c r="CS2170">
        <v>1</v>
      </c>
      <c r="CU2170">
        <v>1</v>
      </c>
      <c r="CX2170" t="s">
        <v>246</v>
      </c>
      <c r="CY2170" t="s">
        <v>82</v>
      </c>
      <c r="CZ2170">
        <v>25</v>
      </c>
      <c r="DA2170">
        <v>2052</v>
      </c>
      <c r="DB2170">
        <v>100</v>
      </c>
      <c r="DC2170">
        <v>0</v>
      </c>
      <c r="DD2170">
        <v>0</v>
      </c>
      <c r="DE2170">
        <v>0</v>
      </c>
    </row>
    <row r="2171" spans="1:109" x14ac:dyDescent="0.25">
      <c r="A2171" s="1">
        <v>36846</v>
      </c>
      <c r="B2171" t="s">
        <v>1444</v>
      </c>
      <c r="C2171" t="s">
        <v>1445</v>
      </c>
      <c r="D2171" t="s">
        <v>1446</v>
      </c>
      <c r="P2171">
        <v>100</v>
      </c>
      <c r="Q2171">
        <v>61</v>
      </c>
      <c r="R2171">
        <v>61</v>
      </c>
      <c r="S2171">
        <v>61</v>
      </c>
      <c r="T2171">
        <v>61</v>
      </c>
      <c r="U2171">
        <v>61</v>
      </c>
      <c r="V2171">
        <v>61</v>
      </c>
      <c r="W2171">
        <v>61</v>
      </c>
      <c r="X2171">
        <v>61</v>
      </c>
      <c r="Y2171">
        <v>61</v>
      </c>
      <c r="Z2171">
        <v>61</v>
      </c>
      <c r="AA2171">
        <v>61</v>
      </c>
      <c r="AB2171">
        <v>61</v>
      </c>
      <c r="AC2171">
        <v>39</v>
      </c>
      <c r="AD2171">
        <v>61</v>
      </c>
      <c r="AF2171">
        <v>4.5</v>
      </c>
      <c r="AG2171">
        <v>2.25</v>
      </c>
      <c r="AH2171">
        <v>0</v>
      </c>
      <c r="AK2171" t="s">
        <v>72</v>
      </c>
      <c r="AL2171" t="s">
        <v>101</v>
      </c>
      <c r="AM2171">
        <v>0</v>
      </c>
      <c r="AN2171">
        <v>2</v>
      </c>
      <c r="AO2171">
        <v>0</v>
      </c>
      <c r="AP2171">
        <v>42</v>
      </c>
      <c r="AQ2171" t="s">
        <v>243</v>
      </c>
      <c r="AR2171" t="s">
        <v>244</v>
      </c>
      <c r="AS2171">
        <v>-9</v>
      </c>
      <c r="AT2171">
        <v>20</v>
      </c>
      <c r="AU2171" t="s">
        <v>202</v>
      </c>
      <c r="AV2171" t="s">
        <v>245</v>
      </c>
      <c r="AW2171">
        <v>22</v>
      </c>
      <c r="AX2171">
        <v>0</v>
      </c>
      <c r="BA2171">
        <v>0</v>
      </c>
      <c r="BB2171">
        <v>0</v>
      </c>
      <c r="BE2171">
        <v>0</v>
      </c>
      <c r="BF2171">
        <v>0</v>
      </c>
      <c r="CO2171">
        <v>1</v>
      </c>
      <c r="CQ2171">
        <v>1</v>
      </c>
      <c r="CS2171">
        <v>1</v>
      </c>
      <c r="CU2171">
        <v>1</v>
      </c>
      <c r="CX2171" t="s">
        <v>246</v>
      </c>
      <c r="CY2171" t="s">
        <v>82</v>
      </c>
      <c r="CZ2171">
        <v>25</v>
      </c>
      <c r="DA2171">
        <v>2052</v>
      </c>
      <c r="DB2171">
        <v>100</v>
      </c>
      <c r="DC2171">
        <v>0</v>
      </c>
      <c r="DD2171">
        <v>0</v>
      </c>
      <c r="DE2171">
        <v>0</v>
      </c>
    </row>
    <row r="2172" spans="1:109" x14ac:dyDescent="0.25">
      <c r="A2172" s="1">
        <v>36847</v>
      </c>
      <c r="B2172" t="s">
        <v>1444</v>
      </c>
      <c r="C2172" t="s">
        <v>1445</v>
      </c>
      <c r="D2172" t="s">
        <v>1446</v>
      </c>
      <c r="P2172">
        <v>100</v>
      </c>
      <c r="Q2172">
        <v>61</v>
      </c>
      <c r="R2172">
        <v>61</v>
      </c>
      <c r="S2172">
        <v>61</v>
      </c>
      <c r="T2172">
        <v>61</v>
      </c>
      <c r="U2172">
        <v>61</v>
      </c>
      <c r="V2172">
        <v>61</v>
      </c>
      <c r="W2172">
        <v>61</v>
      </c>
      <c r="X2172">
        <v>61</v>
      </c>
      <c r="Y2172">
        <v>61</v>
      </c>
      <c r="Z2172">
        <v>61</v>
      </c>
      <c r="AA2172">
        <v>61</v>
      </c>
      <c r="AB2172">
        <v>61</v>
      </c>
      <c r="AC2172">
        <v>39</v>
      </c>
      <c r="AD2172">
        <v>61</v>
      </c>
      <c r="AF2172">
        <v>4.5</v>
      </c>
      <c r="AG2172">
        <v>2.25</v>
      </c>
      <c r="AH2172">
        <v>0</v>
      </c>
      <c r="AK2172" t="s">
        <v>72</v>
      </c>
      <c r="AL2172" t="s">
        <v>101</v>
      </c>
      <c r="AM2172">
        <v>0</v>
      </c>
      <c r="AN2172">
        <v>2</v>
      </c>
      <c r="AO2172">
        <v>0</v>
      </c>
      <c r="AP2172">
        <v>42</v>
      </c>
      <c r="AQ2172" t="s">
        <v>243</v>
      </c>
      <c r="AR2172" t="s">
        <v>244</v>
      </c>
      <c r="AS2172">
        <v>-9</v>
      </c>
      <c r="AT2172">
        <v>20</v>
      </c>
      <c r="AU2172" t="s">
        <v>202</v>
      </c>
      <c r="AV2172" t="s">
        <v>245</v>
      </c>
      <c r="AW2172">
        <v>22</v>
      </c>
      <c r="AX2172">
        <v>0</v>
      </c>
      <c r="BA2172">
        <v>0</v>
      </c>
      <c r="BB2172">
        <v>0</v>
      </c>
      <c r="BE2172">
        <v>0</v>
      </c>
      <c r="BF2172">
        <v>0</v>
      </c>
      <c r="CO2172">
        <v>1</v>
      </c>
      <c r="CQ2172">
        <v>1</v>
      </c>
      <c r="CS2172">
        <v>1</v>
      </c>
      <c r="CU2172">
        <v>1</v>
      </c>
      <c r="CX2172" t="s">
        <v>246</v>
      </c>
      <c r="CY2172" t="s">
        <v>82</v>
      </c>
      <c r="CZ2172">
        <v>25</v>
      </c>
      <c r="DA2172">
        <v>2052</v>
      </c>
      <c r="DB2172">
        <v>100</v>
      </c>
      <c r="DC2172">
        <v>0</v>
      </c>
      <c r="DD2172">
        <v>0</v>
      </c>
      <c r="DE2172">
        <v>0</v>
      </c>
    </row>
    <row r="2173" spans="1:109" x14ac:dyDescent="0.25">
      <c r="A2173" s="1">
        <v>36852</v>
      </c>
      <c r="B2173" t="s">
        <v>1444</v>
      </c>
      <c r="C2173" t="s">
        <v>1445</v>
      </c>
      <c r="D2173" t="s">
        <v>1446</v>
      </c>
      <c r="P2173">
        <v>100</v>
      </c>
      <c r="Q2173">
        <v>61</v>
      </c>
      <c r="R2173">
        <v>61</v>
      </c>
      <c r="S2173">
        <v>61</v>
      </c>
      <c r="T2173">
        <v>61</v>
      </c>
      <c r="U2173">
        <v>61</v>
      </c>
      <c r="V2173">
        <v>61</v>
      </c>
      <c r="W2173">
        <v>61</v>
      </c>
      <c r="X2173">
        <v>61</v>
      </c>
      <c r="Y2173">
        <v>61</v>
      </c>
      <c r="Z2173">
        <v>61</v>
      </c>
      <c r="AA2173">
        <v>61</v>
      </c>
      <c r="AB2173">
        <v>61</v>
      </c>
      <c r="AC2173">
        <v>39</v>
      </c>
      <c r="AD2173">
        <v>61</v>
      </c>
      <c r="AF2173">
        <v>4.5</v>
      </c>
      <c r="AG2173">
        <v>2.25</v>
      </c>
      <c r="AH2173">
        <v>0</v>
      </c>
      <c r="AK2173" t="s">
        <v>72</v>
      </c>
      <c r="AL2173" t="s">
        <v>101</v>
      </c>
      <c r="AM2173">
        <v>0</v>
      </c>
      <c r="AN2173">
        <v>2</v>
      </c>
      <c r="AO2173">
        <v>0</v>
      </c>
      <c r="AP2173">
        <v>42</v>
      </c>
      <c r="AQ2173" t="s">
        <v>243</v>
      </c>
      <c r="AR2173" t="s">
        <v>244</v>
      </c>
      <c r="AS2173">
        <v>-9</v>
      </c>
      <c r="AT2173">
        <v>20</v>
      </c>
      <c r="AU2173" t="s">
        <v>202</v>
      </c>
      <c r="AV2173" t="s">
        <v>245</v>
      </c>
      <c r="AW2173">
        <v>22</v>
      </c>
      <c r="AX2173">
        <v>0</v>
      </c>
      <c r="BA2173">
        <v>0</v>
      </c>
      <c r="BB2173">
        <v>0</v>
      </c>
      <c r="BE2173">
        <v>0</v>
      </c>
      <c r="BF2173">
        <v>0</v>
      </c>
      <c r="CO2173">
        <v>1</v>
      </c>
      <c r="CQ2173">
        <v>1</v>
      </c>
      <c r="CS2173">
        <v>1</v>
      </c>
      <c r="CU2173">
        <v>1</v>
      </c>
      <c r="CX2173" t="s">
        <v>246</v>
      </c>
      <c r="CY2173" t="s">
        <v>82</v>
      </c>
      <c r="CZ2173">
        <v>25</v>
      </c>
      <c r="DA2173">
        <v>2052</v>
      </c>
      <c r="DB2173">
        <v>100</v>
      </c>
      <c r="DC2173">
        <v>0</v>
      </c>
      <c r="DD2173">
        <v>0</v>
      </c>
      <c r="DE2173">
        <v>0</v>
      </c>
    </row>
    <row r="2174" spans="1:109" x14ac:dyDescent="0.25">
      <c r="A2174" s="1">
        <v>36860</v>
      </c>
      <c r="B2174" t="s">
        <v>1444</v>
      </c>
      <c r="C2174" t="s">
        <v>1445</v>
      </c>
      <c r="D2174" t="s">
        <v>1446</v>
      </c>
      <c r="P2174">
        <v>100</v>
      </c>
      <c r="Q2174">
        <v>61</v>
      </c>
      <c r="R2174">
        <v>61</v>
      </c>
      <c r="S2174">
        <v>61</v>
      </c>
      <c r="T2174">
        <v>61</v>
      </c>
      <c r="U2174">
        <v>61</v>
      </c>
      <c r="V2174">
        <v>61</v>
      </c>
      <c r="W2174">
        <v>61</v>
      </c>
      <c r="X2174">
        <v>61</v>
      </c>
      <c r="Y2174">
        <v>61</v>
      </c>
      <c r="Z2174">
        <v>61</v>
      </c>
      <c r="AA2174">
        <v>61</v>
      </c>
      <c r="AB2174">
        <v>61</v>
      </c>
      <c r="AC2174">
        <v>39</v>
      </c>
      <c r="AD2174">
        <v>61</v>
      </c>
      <c r="AF2174">
        <v>4.5</v>
      </c>
      <c r="AG2174">
        <v>2.25</v>
      </c>
      <c r="AH2174">
        <v>0</v>
      </c>
      <c r="AK2174" t="s">
        <v>72</v>
      </c>
      <c r="AL2174" t="s">
        <v>101</v>
      </c>
      <c r="AM2174">
        <v>0</v>
      </c>
      <c r="AN2174">
        <v>2</v>
      </c>
      <c r="AO2174">
        <v>0</v>
      </c>
      <c r="AP2174">
        <v>42</v>
      </c>
      <c r="AQ2174" t="s">
        <v>243</v>
      </c>
      <c r="AR2174" t="s">
        <v>244</v>
      </c>
      <c r="AS2174">
        <v>-9</v>
      </c>
      <c r="AT2174">
        <v>20</v>
      </c>
      <c r="AU2174" t="s">
        <v>202</v>
      </c>
      <c r="AV2174" t="s">
        <v>245</v>
      </c>
      <c r="AW2174">
        <v>22</v>
      </c>
      <c r="AX2174">
        <v>0</v>
      </c>
      <c r="BA2174">
        <v>0</v>
      </c>
      <c r="BB2174">
        <v>0</v>
      </c>
      <c r="BE2174">
        <v>0</v>
      </c>
      <c r="BF2174">
        <v>0</v>
      </c>
      <c r="CO2174">
        <v>1</v>
      </c>
      <c r="CQ2174">
        <v>1</v>
      </c>
      <c r="CS2174">
        <v>1</v>
      </c>
      <c r="CU2174">
        <v>1</v>
      </c>
      <c r="CX2174" t="s">
        <v>246</v>
      </c>
      <c r="CY2174" t="s">
        <v>82</v>
      </c>
      <c r="CZ2174">
        <v>25</v>
      </c>
      <c r="DA2174">
        <v>2052</v>
      </c>
      <c r="DB2174">
        <v>100</v>
      </c>
      <c r="DC2174">
        <v>0</v>
      </c>
      <c r="DD2174">
        <v>0</v>
      </c>
      <c r="DE2174">
        <v>0</v>
      </c>
    </row>
    <row r="2175" spans="1:109" x14ac:dyDescent="0.25">
      <c r="A2175" s="1">
        <v>36869</v>
      </c>
      <c r="B2175" t="s">
        <v>1444</v>
      </c>
      <c r="C2175" t="s">
        <v>1445</v>
      </c>
      <c r="D2175" t="s">
        <v>1446</v>
      </c>
      <c r="P2175">
        <v>100</v>
      </c>
      <c r="Q2175">
        <v>61</v>
      </c>
      <c r="R2175">
        <v>61</v>
      </c>
      <c r="S2175">
        <v>61</v>
      </c>
      <c r="T2175">
        <v>61</v>
      </c>
      <c r="U2175">
        <v>61</v>
      </c>
      <c r="V2175">
        <v>61</v>
      </c>
      <c r="W2175">
        <v>61</v>
      </c>
      <c r="X2175">
        <v>61</v>
      </c>
      <c r="Y2175">
        <v>61</v>
      </c>
      <c r="Z2175">
        <v>61</v>
      </c>
      <c r="AA2175">
        <v>61</v>
      </c>
      <c r="AB2175">
        <v>61</v>
      </c>
      <c r="AC2175">
        <v>39</v>
      </c>
      <c r="AD2175">
        <v>61</v>
      </c>
      <c r="AF2175">
        <v>4.5</v>
      </c>
      <c r="AG2175">
        <v>2.25</v>
      </c>
      <c r="AH2175">
        <v>0</v>
      </c>
      <c r="AK2175" t="s">
        <v>72</v>
      </c>
      <c r="AL2175" t="s">
        <v>101</v>
      </c>
      <c r="AM2175">
        <v>0</v>
      </c>
      <c r="AN2175">
        <v>2</v>
      </c>
      <c r="AO2175">
        <v>0</v>
      </c>
      <c r="AP2175">
        <v>42</v>
      </c>
      <c r="AQ2175" t="s">
        <v>243</v>
      </c>
      <c r="AR2175" t="s">
        <v>244</v>
      </c>
      <c r="AS2175">
        <v>-9</v>
      </c>
      <c r="AT2175">
        <v>20</v>
      </c>
      <c r="AU2175" t="s">
        <v>202</v>
      </c>
      <c r="AV2175" t="s">
        <v>245</v>
      </c>
      <c r="AW2175">
        <v>22</v>
      </c>
      <c r="AX2175">
        <v>0</v>
      </c>
      <c r="BA2175">
        <v>0</v>
      </c>
      <c r="BB2175">
        <v>0</v>
      </c>
      <c r="BE2175">
        <v>0</v>
      </c>
      <c r="BF2175">
        <v>0</v>
      </c>
      <c r="CO2175">
        <v>1</v>
      </c>
      <c r="CQ2175">
        <v>1</v>
      </c>
      <c r="CS2175">
        <v>1</v>
      </c>
      <c r="CU2175">
        <v>1</v>
      </c>
      <c r="CX2175" t="s">
        <v>246</v>
      </c>
      <c r="CY2175" t="s">
        <v>82</v>
      </c>
      <c r="CZ2175">
        <v>25</v>
      </c>
      <c r="DA2175">
        <v>2052</v>
      </c>
      <c r="DB2175">
        <v>100</v>
      </c>
      <c r="DC2175">
        <v>0</v>
      </c>
      <c r="DD2175">
        <v>0</v>
      </c>
      <c r="DE2175">
        <v>0</v>
      </c>
    </row>
    <row r="2176" spans="1:109" x14ac:dyDescent="0.25">
      <c r="A2176" s="1">
        <v>36900</v>
      </c>
      <c r="B2176" t="s">
        <v>1444</v>
      </c>
      <c r="C2176" t="s">
        <v>1445</v>
      </c>
      <c r="D2176" t="s">
        <v>1446</v>
      </c>
      <c r="P2176">
        <v>100</v>
      </c>
      <c r="Q2176">
        <v>61</v>
      </c>
      <c r="R2176">
        <v>61</v>
      </c>
      <c r="S2176">
        <v>61</v>
      </c>
      <c r="T2176">
        <v>61</v>
      </c>
      <c r="U2176">
        <v>61</v>
      </c>
      <c r="V2176">
        <v>61</v>
      </c>
      <c r="W2176">
        <v>61</v>
      </c>
      <c r="X2176">
        <v>61</v>
      </c>
      <c r="Y2176">
        <v>61</v>
      </c>
      <c r="Z2176">
        <v>61</v>
      </c>
      <c r="AA2176">
        <v>61</v>
      </c>
      <c r="AB2176">
        <v>61</v>
      </c>
      <c r="AC2176">
        <v>39</v>
      </c>
      <c r="AD2176">
        <v>61</v>
      </c>
      <c r="AF2176">
        <v>4.5</v>
      </c>
      <c r="AG2176">
        <v>2.25</v>
      </c>
      <c r="AH2176">
        <v>0</v>
      </c>
      <c r="AK2176" t="s">
        <v>72</v>
      </c>
      <c r="AL2176" t="s">
        <v>101</v>
      </c>
      <c r="AM2176">
        <v>0</v>
      </c>
      <c r="AN2176">
        <v>2</v>
      </c>
      <c r="AO2176">
        <v>0</v>
      </c>
      <c r="AP2176">
        <v>42</v>
      </c>
      <c r="AQ2176" t="s">
        <v>243</v>
      </c>
      <c r="AR2176" t="s">
        <v>244</v>
      </c>
      <c r="AS2176">
        <v>-9</v>
      </c>
      <c r="AT2176">
        <v>20</v>
      </c>
      <c r="AU2176" t="s">
        <v>202</v>
      </c>
      <c r="AV2176" t="s">
        <v>245</v>
      </c>
      <c r="AW2176">
        <v>22</v>
      </c>
      <c r="AX2176">
        <v>0</v>
      </c>
      <c r="BA2176">
        <v>0</v>
      </c>
      <c r="BB2176">
        <v>0</v>
      </c>
      <c r="BE2176">
        <v>0</v>
      </c>
      <c r="BF2176">
        <v>0</v>
      </c>
      <c r="CO2176">
        <v>1</v>
      </c>
      <c r="CQ2176">
        <v>1</v>
      </c>
      <c r="CS2176">
        <v>1</v>
      </c>
      <c r="CU2176">
        <v>1</v>
      </c>
      <c r="CX2176" t="s">
        <v>246</v>
      </c>
      <c r="CY2176" t="s">
        <v>82</v>
      </c>
      <c r="CZ2176">
        <v>25</v>
      </c>
      <c r="DA2176">
        <v>2052</v>
      </c>
      <c r="DB2176">
        <v>100</v>
      </c>
      <c r="DC2176">
        <v>0</v>
      </c>
      <c r="DD2176">
        <v>0</v>
      </c>
      <c r="DE2176">
        <v>0</v>
      </c>
    </row>
    <row r="2177" spans="1:110" x14ac:dyDescent="0.25">
      <c r="A2177" s="1">
        <v>36923</v>
      </c>
      <c r="B2177" t="s">
        <v>1444</v>
      </c>
      <c r="C2177" t="s">
        <v>1445</v>
      </c>
      <c r="D2177" t="s">
        <v>1446</v>
      </c>
      <c r="P2177">
        <v>100</v>
      </c>
      <c r="Q2177">
        <v>61</v>
      </c>
      <c r="R2177">
        <v>61</v>
      </c>
      <c r="S2177">
        <v>61</v>
      </c>
      <c r="T2177">
        <v>61</v>
      </c>
      <c r="U2177">
        <v>61</v>
      </c>
      <c r="V2177">
        <v>61</v>
      </c>
      <c r="W2177">
        <v>61</v>
      </c>
      <c r="X2177">
        <v>61</v>
      </c>
      <c r="Y2177">
        <v>61</v>
      </c>
      <c r="Z2177">
        <v>61</v>
      </c>
      <c r="AA2177">
        <v>61</v>
      </c>
      <c r="AB2177">
        <v>61</v>
      </c>
      <c r="AC2177">
        <v>39</v>
      </c>
      <c r="AD2177">
        <v>61</v>
      </c>
      <c r="AF2177">
        <v>4.5</v>
      </c>
      <c r="AG2177">
        <v>2.25</v>
      </c>
      <c r="AH2177">
        <v>0</v>
      </c>
      <c r="AK2177" t="s">
        <v>72</v>
      </c>
      <c r="AL2177" t="s">
        <v>101</v>
      </c>
      <c r="AM2177">
        <v>0</v>
      </c>
      <c r="AN2177">
        <v>2</v>
      </c>
      <c r="AO2177">
        <v>0</v>
      </c>
      <c r="AP2177">
        <v>42</v>
      </c>
      <c r="AQ2177" t="s">
        <v>243</v>
      </c>
      <c r="AR2177" t="s">
        <v>244</v>
      </c>
      <c r="AS2177">
        <v>-9</v>
      </c>
      <c r="AT2177">
        <v>20</v>
      </c>
      <c r="AU2177" t="s">
        <v>202</v>
      </c>
      <c r="AV2177" t="s">
        <v>245</v>
      </c>
      <c r="AW2177">
        <v>22</v>
      </c>
      <c r="AX2177">
        <v>0</v>
      </c>
      <c r="BA2177">
        <v>0</v>
      </c>
      <c r="BB2177">
        <v>0</v>
      </c>
      <c r="BE2177">
        <v>0</v>
      </c>
      <c r="BF2177">
        <v>0</v>
      </c>
      <c r="CO2177">
        <v>1</v>
      </c>
      <c r="CQ2177">
        <v>1</v>
      </c>
      <c r="CS2177">
        <v>1</v>
      </c>
      <c r="CU2177">
        <v>1</v>
      </c>
      <c r="CX2177" t="s">
        <v>246</v>
      </c>
      <c r="CY2177" t="s">
        <v>82</v>
      </c>
      <c r="CZ2177">
        <v>25</v>
      </c>
      <c r="DA2177">
        <v>2052</v>
      </c>
      <c r="DB2177">
        <v>100</v>
      </c>
      <c r="DC2177">
        <v>0</v>
      </c>
      <c r="DD2177">
        <v>0</v>
      </c>
      <c r="DE2177">
        <v>0</v>
      </c>
    </row>
    <row r="2178" spans="1:110" x14ac:dyDescent="0.25">
      <c r="A2178" s="1">
        <v>36957</v>
      </c>
      <c r="B2178" t="s">
        <v>1444</v>
      </c>
      <c r="C2178" t="s">
        <v>1445</v>
      </c>
      <c r="D2178" t="s">
        <v>1446</v>
      </c>
      <c r="P2178">
        <v>100</v>
      </c>
      <c r="Q2178">
        <v>61</v>
      </c>
      <c r="R2178">
        <v>61</v>
      </c>
      <c r="S2178">
        <v>61</v>
      </c>
      <c r="T2178">
        <v>61</v>
      </c>
      <c r="U2178">
        <v>61</v>
      </c>
      <c r="V2178">
        <v>61</v>
      </c>
      <c r="W2178">
        <v>61</v>
      </c>
      <c r="X2178">
        <v>61</v>
      </c>
      <c r="Y2178">
        <v>61</v>
      </c>
      <c r="Z2178">
        <v>61</v>
      </c>
      <c r="AA2178">
        <v>61</v>
      </c>
      <c r="AB2178">
        <v>61</v>
      </c>
      <c r="AC2178">
        <v>39</v>
      </c>
      <c r="AD2178">
        <v>61</v>
      </c>
      <c r="AF2178">
        <v>4.5</v>
      </c>
      <c r="AG2178">
        <v>2.25</v>
      </c>
      <c r="AH2178">
        <v>0</v>
      </c>
      <c r="AK2178" t="s">
        <v>72</v>
      </c>
      <c r="AL2178" t="s">
        <v>101</v>
      </c>
      <c r="AM2178">
        <v>0</v>
      </c>
      <c r="AN2178">
        <v>2</v>
      </c>
      <c r="AO2178">
        <v>0</v>
      </c>
      <c r="AP2178">
        <v>42</v>
      </c>
      <c r="AQ2178" t="s">
        <v>243</v>
      </c>
      <c r="AR2178" t="s">
        <v>244</v>
      </c>
      <c r="AS2178">
        <v>-9</v>
      </c>
      <c r="AT2178">
        <v>20</v>
      </c>
      <c r="AU2178" t="s">
        <v>202</v>
      </c>
      <c r="AV2178" t="s">
        <v>245</v>
      </c>
      <c r="AW2178">
        <v>22</v>
      </c>
      <c r="AX2178">
        <v>0</v>
      </c>
      <c r="BA2178">
        <v>0</v>
      </c>
      <c r="BB2178">
        <v>0</v>
      </c>
      <c r="BE2178">
        <v>0</v>
      </c>
      <c r="BF2178">
        <v>0</v>
      </c>
      <c r="CO2178">
        <v>1</v>
      </c>
      <c r="CQ2178">
        <v>1</v>
      </c>
      <c r="CS2178">
        <v>1</v>
      </c>
      <c r="CU2178">
        <v>1</v>
      </c>
      <c r="CX2178" t="s">
        <v>246</v>
      </c>
      <c r="CY2178" t="s">
        <v>82</v>
      </c>
      <c r="CZ2178">
        <v>25</v>
      </c>
      <c r="DA2178">
        <v>2052</v>
      </c>
      <c r="DB2178">
        <v>100</v>
      </c>
      <c r="DC2178">
        <v>0</v>
      </c>
      <c r="DD2178">
        <v>0</v>
      </c>
      <c r="DE2178">
        <v>0</v>
      </c>
    </row>
    <row r="2179" spans="1:110" x14ac:dyDescent="0.25">
      <c r="A2179" s="1">
        <v>36986</v>
      </c>
      <c r="B2179" t="s">
        <v>1444</v>
      </c>
      <c r="C2179" t="s">
        <v>1445</v>
      </c>
      <c r="D2179" t="s">
        <v>1446</v>
      </c>
      <c r="P2179">
        <v>100</v>
      </c>
      <c r="Q2179">
        <v>61</v>
      </c>
      <c r="R2179">
        <v>61</v>
      </c>
      <c r="S2179">
        <v>61</v>
      </c>
      <c r="T2179">
        <v>61</v>
      </c>
      <c r="U2179">
        <v>61</v>
      </c>
      <c r="V2179">
        <v>61</v>
      </c>
      <c r="W2179">
        <v>61</v>
      </c>
      <c r="X2179">
        <v>61</v>
      </c>
      <c r="Y2179">
        <v>61</v>
      </c>
      <c r="Z2179">
        <v>61</v>
      </c>
      <c r="AA2179">
        <v>61</v>
      </c>
      <c r="AB2179">
        <v>61</v>
      </c>
      <c r="AC2179">
        <v>39</v>
      </c>
      <c r="AD2179">
        <v>61</v>
      </c>
      <c r="AF2179">
        <v>4.5</v>
      </c>
      <c r="AG2179">
        <v>2.25</v>
      </c>
      <c r="AH2179">
        <v>0</v>
      </c>
      <c r="AK2179" t="s">
        <v>72</v>
      </c>
      <c r="AL2179" t="s">
        <v>101</v>
      </c>
      <c r="AM2179">
        <v>0</v>
      </c>
      <c r="AN2179">
        <v>2</v>
      </c>
      <c r="AO2179">
        <v>0</v>
      </c>
      <c r="AP2179">
        <v>42</v>
      </c>
      <c r="AQ2179" t="s">
        <v>243</v>
      </c>
      <c r="AR2179" t="s">
        <v>244</v>
      </c>
      <c r="AS2179">
        <v>-9</v>
      </c>
      <c r="AT2179">
        <v>20</v>
      </c>
      <c r="AU2179" t="s">
        <v>202</v>
      </c>
      <c r="AV2179" t="s">
        <v>245</v>
      </c>
      <c r="AW2179">
        <v>22</v>
      </c>
      <c r="AX2179">
        <v>0</v>
      </c>
      <c r="BA2179">
        <v>0</v>
      </c>
      <c r="BB2179">
        <v>0</v>
      </c>
      <c r="BE2179">
        <v>0</v>
      </c>
      <c r="BF2179">
        <v>0</v>
      </c>
      <c r="CO2179">
        <v>1</v>
      </c>
      <c r="CQ2179">
        <v>1</v>
      </c>
      <c r="CS2179">
        <v>1</v>
      </c>
      <c r="CU2179">
        <v>1</v>
      </c>
      <c r="CX2179" t="s">
        <v>246</v>
      </c>
      <c r="CY2179" t="s">
        <v>82</v>
      </c>
      <c r="CZ2179">
        <v>25</v>
      </c>
      <c r="DA2179">
        <v>2052</v>
      </c>
      <c r="DB2179">
        <v>100</v>
      </c>
      <c r="DC2179">
        <v>0</v>
      </c>
      <c r="DD2179">
        <v>0</v>
      </c>
      <c r="DE2179">
        <v>0</v>
      </c>
    </row>
    <row r="2180" spans="1:110" x14ac:dyDescent="0.25">
      <c r="A2180" s="1">
        <v>37125</v>
      </c>
      <c r="B2180" t="s">
        <v>1444</v>
      </c>
      <c r="C2180" t="s">
        <v>1445</v>
      </c>
      <c r="D2180" t="s">
        <v>1446</v>
      </c>
      <c r="E2180" t="s">
        <v>4811</v>
      </c>
      <c r="F2180" t="s">
        <v>4811</v>
      </c>
      <c r="G2180" t="s">
        <v>4811</v>
      </c>
      <c r="H2180" t="s">
        <v>4811</v>
      </c>
      <c r="I2180" t="s">
        <v>4811</v>
      </c>
      <c r="J2180" t="s">
        <v>4811</v>
      </c>
      <c r="K2180" t="s">
        <v>4811</v>
      </c>
      <c r="L2180" t="s">
        <v>4811</v>
      </c>
      <c r="M2180" t="s">
        <v>4811</v>
      </c>
      <c r="N2180" t="s">
        <v>4811</v>
      </c>
      <c r="O2180" t="s">
        <v>4811</v>
      </c>
      <c r="P2180">
        <v>100</v>
      </c>
      <c r="Q2180">
        <v>61</v>
      </c>
      <c r="R2180">
        <v>61</v>
      </c>
      <c r="S2180">
        <v>61</v>
      </c>
      <c r="T2180">
        <v>61</v>
      </c>
      <c r="U2180">
        <v>61</v>
      </c>
      <c r="V2180">
        <v>61</v>
      </c>
      <c r="W2180">
        <v>61</v>
      </c>
      <c r="X2180">
        <v>61</v>
      </c>
      <c r="Y2180">
        <v>61</v>
      </c>
      <c r="Z2180">
        <v>61</v>
      </c>
      <c r="AA2180">
        <v>61</v>
      </c>
      <c r="AB2180">
        <v>61</v>
      </c>
      <c r="AC2180">
        <v>39</v>
      </c>
      <c r="AD2180">
        <v>61</v>
      </c>
      <c r="AE2180">
        <v>61</v>
      </c>
      <c r="AF2180">
        <v>4.5</v>
      </c>
      <c r="AG2180">
        <v>2.25</v>
      </c>
      <c r="AH2180">
        <v>0</v>
      </c>
      <c r="AI2180" t="s">
        <v>4811</v>
      </c>
      <c r="AJ2180" t="s">
        <v>4811</v>
      </c>
      <c r="AK2180" t="s">
        <v>72</v>
      </c>
      <c r="AL2180" t="s">
        <v>101</v>
      </c>
      <c r="AM2180">
        <v>0</v>
      </c>
      <c r="AN2180">
        <v>2</v>
      </c>
      <c r="AO2180">
        <v>0</v>
      </c>
      <c r="AP2180">
        <v>0</v>
      </c>
      <c r="AQ2180" t="s">
        <v>243</v>
      </c>
      <c r="AR2180" t="s">
        <v>244</v>
      </c>
      <c r="AS2180">
        <v>-9</v>
      </c>
      <c r="AT2180">
        <v>20</v>
      </c>
      <c r="AU2180" t="s">
        <v>202</v>
      </c>
      <c r="AV2180" t="s">
        <v>245</v>
      </c>
      <c r="AW2180">
        <v>22</v>
      </c>
      <c r="AX2180">
        <v>0</v>
      </c>
      <c r="AY2180" t="s">
        <v>4811</v>
      </c>
      <c r="AZ2180" t="s">
        <v>4811</v>
      </c>
      <c r="BA2180">
        <v>0</v>
      </c>
      <c r="BB2180">
        <v>0</v>
      </c>
      <c r="BC2180" t="s">
        <v>4811</v>
      </c>
      <c r="BD2180" t="s">
        <v>4811</v>
      </c>
      <c r="BE2180">
        <v>0</v>
      </c>
      <c r="BF2180">
        <v>0</v>
      </c>
      <c r="BG2180" t="s">
        <v>4811</v>
      </c>
      <c r="BH2180" t="s">
        <v>4811</v>
      </c>
      <c r="BI2180">
        <v>0</v>
      </c>
      <c r="BJ2180">
        <v>0</v>
      </c>
      <c r="BK2180" t="s">
        <v>4811</v>
      </c>
      <c r="BL2180" t="s">
        <v>4811</v>
      </c>
      <c r="BM2180">
        <v>0</v>
      </c>
      <c r="BN2180">
        <v>0</v>
      </c>
      <c r="BO2180" t="s">
        <v>4811</v>
      </c>
      <c r="BP2180" t="s">
        <v>4811</v>
      </c>
      <c r="BQ2180">
        <v>0</v>
      </c>
      <c r="BR2180">
        <v>0</v>
      </c>
      <c r="BS2180" t="s">
        <v>4811</v>
      </c>
      <c r="BT2180" t="s">
        <v>4811</v>
      </c>
      <c r="BU2180">
        <v>0</v>
      </c>
      <c r="BV2180">
        <v>0</v>
      </c>
      <c r="BW2180" t="s">
        <v>4811</v>
      </c>
      <c r="BX2180" t="s">
        <v>4811</v>
      </c>
      <c r="BY2180">
        <v>0</v>
      </c>
      <c r="BZ2180">
        <v>0</v>
      </c>
      <c r="CA2180" t="s">
        <v>4811</v>
      </c>
      <c r="CB2180" t="s">
        <v>4811</v>
      </c>
      <c r="CC2180">
        <v>0</v>
      </c>
      <c r="CD2180">
        <v>0</v>
      </c>
      <c r="CE2180" t="s">
        <v>4811</v>
      </c>
      <c r="CF2180" t="s">
        <v>4811</v>
      </c>
      <c r="CG2180">
        <v>0</v>
      </c>
      <c r="CH2180">
        <v>0</v>
      </c>
      <c r="CI2180" t="s">
        <v>4811</v>
      </c>
      <c r="CJ2180" t="s">
        <v>4811</v>
      </c>
      <c r="CK2180">
        <v>0</v>
      </c>
      <c r="CL2180">
        <v>0</v>
      </c>
      <c r="CM2180" t="s">
        <v>4811</v>
      </c>
      <c r="CN2180" t="s">
        <v>4811</v>
      </c>
      <c r="CO2180">
        <v>1</v>
      </c>
      <c r="CP2180" t="s">
        <v>4811</v>
      </c>
      <c r="CQ2180">
        <v>1</v>
      </c>
      <c r="CR2180" t="s">
        <v>4811</v>
      </c>
      <c r="CS2180">
        <v>1</v>
      </c>
      <c r="CT2180" t="s">
        <v>4811</v>
      </c>
      <c r="CU2180">
        <v>1</v>
      </c>
      <c r="CV2180" t="s">
        <v>4811</v>
      </c>
      <c r="CW2180" t="s">
        <v>4811</v>
      </c>
      <c r="CX2180" t="s">
        <v>246</v>
      </c>
      <c r="CY2180" t="s">
        <v>82</v>
      </c>
      <c r="CZ2180">
        <v>25</v>
      </c>
      <c r="DA2180">
        <v>2052</v>
      </c>
      <c r="DB2180">
        <v>100</v>
      </c>
      <c r="DC2180">
        <v>0</v>
      </c>
      <c r="DD2180">
        <v>0</v>
      </c>
      <c r="DE2180">
        <v>0</v>
      </c>
      <c r="DF2180">
        <v>680</v>
      </c>
    </row>
    <row r="2181" spans="1:110" x14ac:dyDescent="0.25">
      <c r="A2181" s="1">
        <v>36789</v>
      </c>
      <c r="B2181" t="s">
        <v>3692</v>
      </c>
      <c r="C2181" t="s">
        <v>3693</v>
      </c>
      <c r="F2181" t="s">
        <v>3694</v>
      </c>
      <c r="P2181">
        <v>0</v>
      </c>
      <c r="Q2181">
        <v>61</v>
      </c>
      <c r="R2181">
        <v>61</v>
      </c>
      <c r="S2181">
        <v>61</v>
      </c>
      <c r="T2181">
        <v>61</v>
      </c>
      <c r="U2181">
        <v>61</v>
      </c>
      <c r="V2181">
        <v>61</v>
      </c>
      <c r="W2181">
        <v>61</v>
      </c>
      <c r="X2181">
        <v>61</v>
      </c>
      <c r="Y2181">
        <v>61</v>
      </c>
      <c r="Z2181">
        <v>61</v>
      </c>
      <c r="AA2181">
        <v>61</v>
      </c>
      <c r="AB2181">
        <v>61</v>
      </c>
      <c r="AC2181">
        <v>61</v>
      </c>
      <c r="AD2181">
        <v>61</v>
      </c>
      <c r="AF2181">
        <v>0</v>
      </c>
      <c r="AG2181">
        <v>0</v>
      </c>
      <c r="AH2181">
        <v>0</v>
      </c>
      <c r="AK2181" t="s">
        <v>72</v>
      </c>
      <c r="AL2181" t="s">
        <v>101</v>
      </c>
      <c r="AM2181">
        <v>1000</v>
      </c>
      <c r="AN2181">
        <v>3</v>
      </c>
      <c r="AO2181">
        <v>0</v>
      </c>
      <c r="AP2181">
        <v>42</v>
      </c>
      <c r="AQ2181" t="s">
        <v>102</v>
      </c>
      <c r="AR2181" t="s">
        <v>93</v>
      </c>
      <c r="AS2181">
        <v>1</v>
      </c>
      <c r="AT2181">
        <v>800</v>
      </c>
      <c r="AU2181" t="s">
        <v>3695</v>
      </c>
      <c r="AV2181" t="s">
        <v>97</v>
      </c>
      <c r="AW2181">
        <v>0</v>
      </c>
      <c r="AX2181">
        <v>0</v>
      </c>
      <c r="AZ2181" t="s">
        <v>97</v>
      </c>
      <c r="BA2181">
        <v>0</v>
      </c>
      <c r="BB2181">
        <v>0</v>
      </c>
      <c r="BD2181" t="s">
        <v>78</v>
      </c>
      <c r="BE2181">
        <v>3</v>
      </c>
      <c r="BF2181">
        <v>0</v>
      </c>
      <c r="CO2181">
        <v>1</v>
      </c>
      <c r="CQ2181">
        <v>1</v>
      </c>
      <c r="CS2181">
        <v>1</v>
      </c>
      <c r="CU2181">
        <v>1</v>
      </c>
      <c r="CX2181" t="s">
        <v>72</v>
      </c>
      <c r="CY2181" t="s">
        <v>191</v>
      </c>
      <c r="CZ2181">
        <v>0</v>
      </c>
      <c r="DA2181">
        <v>2045</v>
      </c>
      <c r="DB2181">
        <v>0</v>
      </c>
      <c r="DC2181">
        <v>0</v>
      </c>
      <c r="DD2181">
        <v>0</v>
      </c>
      <c r="DE2181">
        <v>0</v>
      </c>
    </row>
    <row r="2182" spans="1:110" x14ac:dyDescent="0.25">
      <c r="A2182" s="1">
        <v>36846</v>
      </c>
      <c r="B2182" t="s">
        <v>3692</v>
      </c>
      <c r="C2182" t="s">
        <v>3693</v>
      </c>
      <c r="F2182" t="s">
        <v>3694</v>
      </c>
      <c r="P2182">
        <v>0</v>
      </c>
      <c r="Q2182">
        <v>61</v>
      </c>
      <c r="R2182">
        <v>61</v>
      </c>
      <c r="S2182">
        <v>61</v>
      </c>
      <c r="T2182">
        <v>61</v>
      </c>
      <c r="U2182">
        <v>61</v>
      </c>
      <c r="V2182">
        <v>61</v>
      </c>
      <c r="W2182">
        <v>61</v>
      </c>
      <c r="X2182">
        <v>61</v>
      </c>
      <c r="Y2182">
        <v>61</v>
      </c>
      <c r="Z2182">
        <v>61</v>
      </c>
      <c r="AA2182">
        <v>61</v>
      </c>
      <c r="AB2182">
        <v>61</v>
      </c>
      <c r="AC2182">
        <v>61</v>
      </c>
      <c r="AD2182">
        <v>61</v>
      </c>
      <c r="AF2182">
        <v>0</v>
      </c>
      <c r="AG2182">
        <v>0</v>
      </c>
      <c r="AH2182">
        <v>0</v>
      </c>
      <c r="AK2182" t="s">
        <v>72</v>
      </c>
      <c r="AL2182" t="s">
        <v>101</v>
      </c>
      <c r="AM2182">
        <v>1000</v>
      </c>
      <c r="AN2182">
        <v>3</v>
      </c>
      <c r="AO2182">
        <v>0</v>
      </c>
      <c r="AP2182">
        <v>42</v>
      </c>
      <c r="AQ2182" t="s">
        <v>102</v>
      </c>
      <c r="AR2182" t="s">
        <v>93</v>
      </c>
      <c r="AS2182">
        <v>1</v>
      </c>
      <c r="AT2182">
        <v>800</v>
      </c>
      <c r="AU2182" t="s">
        <v>3695</v>
      </c>
      <c r="AV2182" t="s">
        <v>97</v>
      </c>
      <c r="AW2182">
        <v>0</v>
      </c>
      <c r="AX2182">
        <v>0</v>
      </c>
      <c r="AZ2182" t="s">
        <v>97</v>
      </c>
      <c r="BA2182">
        <v>0</v>
      </c>
      <c r="BB2182">
        <v>0</v>
      </c>
      <c r="BD2182" t="s">
        <v>78</v>
      </c>
      <c r="BE2182">
        <v>3</v>
      </c>
      <c r="BF2182">
        <v>0</v>
      </c>
      <c r="CO2182">
        <v>1</v>
      </c>
      <c r="CQ2182">
        <v>1</v>
      </c>
      <c r="CS2182">
        <v>1</v>
      </c>
      <c r="CU2182">
        <v>1</v>
      </c>
      <c r="CX2182" t="s">
        <v>72</v>
      </c>
      <c r="CY2182" t="s">
        <v>191</v>
      </c>
      <c r="CZ2182">
        <v>0</v>
      </c>
      <c r="DA2182">
        <v>2045</v>
      </c>
      <c r="DB2182">
        <v>0</v>
      </c>
      <c r="DC2182">
        <v>0</v>
      </c>
      <c r="DD2182">
        <v>0</v>
      </c>
      <c r="DE2182">
        <v>0</v>
      </c>
    </row>
    <row r="2183" spans="1:110" x14ac:dyDescent="0.25">
      <c r="A2183" s="1">
        <v>36847</v>
      </c>
      <c r="B2183" t="s">
        <v>3692</v>
      </c>
      <c r="C2183" t="s">
        <v>3693</v>
      </c>
      <c r="F2183" t="s">
        <v>3694</v>
      </c>
      <c r="P2183">
        <v>0</v>
      </c>
      <c r="Q2183">
        <v>61</v>
      </c>
      <c r="R2183">
        <v>61</v>
      </c>
      <c r="S2183">
        <v>61</v>
      </c>
      <c r="T2183">
        <v>61</v>
      </c>
      <c r="U2183">
        <v>61</v>
      </c>
      <c r="V2183">
        <v>61</v>
      </c>
      <c r="W2183">
        <v>61</v>
      </c>
      <c r="X2183">
        <v>61</v>
      </c>
      <c r="Y2183">
        <v>61</v>
      </c>
      <c r="Z2183">
        <v>61</v>
      </c>
      <c r="AA2183">
        <v>61</v>
      </c>
      <c r="AB2183">
        <v>61</v>
      </c>
      <c r="AC2183">
        <v>61</v>
      </c>
      <c r="AD2183">
        <v>61</v>
      </c>
      <c r="AF2183">
        <v>0</v>
      </c>
      <c r="AG2183">
        <v>0</v>
      </c>
      <c r="AH2183">
        <v>0</v>
      </c>
      <c r="AK2183" t="s">
        <v>72</v>
      </c>
      <c r="AL2183" t="s">
        <v>101</v>
      </c>
      <c r="AM2183">
        <v>1000</v>
      </c>
      <c r="AN2183">
        <v>3</v>
      </c>
      <c r="AO2183">
        <v>0</v>
      </c>
      <c r="AP2183">
        <v>42</v>
      </c>
      <c r="AQ2183" t="s">
        <v>102</v>
      </c>
      <c r="AR2183" t="s">
        <v>93</v>
      </c>
      <c r="AS2183">
        <v>1</v>
      </c>
      <c r="AT2183">
        <v>800</v>
      </c>
      <c r="AU2183" t="s">
        <v>3695</v>
      </c>
      <c r="AV2183" t="s">
        <v>97</v>
      </c>
      <c r="AW2183">
        <v>0</v>
      </c>
      <c r="AX2183">
        <v>0</v>
      </c>
      <c r="AZ2183" t="s">
        <v>97</v>
      </c>
      <c r="BA2183">
        <v>0</v>
      </c>
      <c r="BB2183">
        <v>0</v>
      </c>
      <c r="BD2183" t="s">
        <v>78</v>
      </c>
      <c r="BE2183">
        <v>3</v>
      </c>
      <c r="BF2183">
        <v>0</v>
      </c>
      <c r="CO2183">
        <v>1</v>
      </c>
      <c r="CQ2183">
        <v>1</v>
      </c>
      <c r="CS2183">
        <v>1</v>
      </c>
      <c r="CU2183">
        <v>1</v>
      </c>
      <c r="CX2183" t="s">
        <v>72</v>
      </c>
      <c r="CY2183" t="s">
        <v>191</v>
      </c>
      <c r="CZ2183">
        <v>0</v>
      </c>
      <c r="DA2183">
        <v>2045</v>
      </c>
      <c r="DB2183">
        <v>0</v>
      </c>
      <c r="DC2183">
        <v>0</v>
      </c>
      <c r="DD2183">
        <v>0</v>
      </c>
      <c r="DE2183">
        <v>0</v>
      </c>
    </row>
    <row r="2184" spans="1:110" x14ac:dyDescent="0.25">
      <c r="A2184" s="1">
        <v>36852</v>
      </c>
      <c r="B2184" t="s">
        <v>3692</v>
      </c>
      <c r="C2184" t="s">
        <v>3693</v>
      </c>
      <c r="F2184" t="s">
        <v>3694</v>
      </c>
      <c r="P2184">
        <v>0</v>
      </c>
      <c r="Q2184">
        <v>61</v>
      </c>
      <c r="R2184">
        <v>61</v>
      </c>
      <c r="S2184">
        <v>61</v>
      </c>
      <c r="T2184">
        <v>61</v>
      </c>
      <c r="U2184">
        <v>61</v>
      </c>
      <c r="V2184">
        <v>61</v>
      </c>
      <c r="W2184">
        <v>61</v>
      </c>
      <c r="X2184">
        <v>61</v>
      </c>
      <c r="Y2184">
        <v>61</v>
      </c>
      <c r="Z2184">
        <v>61</v>
      </c>
      <c r="AA2184">
        <v>61</v>
      </c>
      <c r="AB2184">
        <v>61</v>
      </c>
      <c r="AC2184">
        <v>61</v>
      </c>
      <c r="AD2184">
        <v>61</v>
      </c>
      <c r="AF2184">
        <v>0</v>
      </c>
      <c r="AG2184">
        <v>0</v>
      </c>
      <c r="AH2184">
        <v>0</v>
      </c>
      <c r="AK2184" t="s">
        <v>72</v>
      </c>
      <c r="AL2184" t="s">
        <v>101</v>
      </c>
      <c r="AM2184">
        <v>1000</v>
      </c>
      <c r="AN2184">
        <v>3</v>
      </c>
      <c r="AO2184">
        <v>0</v>
      </c>
      <c r="AP2184">
        <v>42</v>
      </c>
      <c r="AQ2184" t="s">
        <v>102</v>
      </c>
      <c r="AR2184" t="s">
        <v>93</v>
      </c>
      <c r="AS2184">
        <v>1</v>
      </c>
      <c r="AT2184">
        <v>800</v>
      </c>
      <c r="AU2184" t="s">
        <v>3695</v>
      </c>
      <c r="AV2184" t="s">
        <v>97</v>
      </c>
      <c r="AW2184">
        <v>0</v>
      </c>
      <c r="AX2184">
        <v>0</v>
      </c>
      <c r="AZ2184" t="s">
        <v>97</v>
      </c>
      <c r="BA2184">
        <v>0</v>
      </c>
      <c r="BB2184">
        <v>0</v>
      </c>
      <c r="BD2184" t="s">
        <v>78</v>
      </c>
      <c r="BE2184">
        <v>3</v>
      </c>
      <c r="BF2184">
        <v>0</v>
      </c>
      <c r="CO2184">
        <v>1</v>
      </c>
      <c r="CQ2184">
        <v>1</v>
      </c>
      <c r="CS2184">
        <v>1</v>
      </c>
      <c r="CU2184">
        <v>1</v>
      </c>
      <c r="CX2184" t="s">
        <v>72</v>
      </c>
      <c r="CY2184" t="s">
        <v>191</v>
      </c>
      <c r="CZ2184">
        <v>0</v>
      </c>
      <c r="DA2184">
        <v>2045</v>
      </c>
      <c r="DB2184">
        <v>0</v>
      </c>
      <c r="DC2184">
        <v>0</v>
      </c>
      <c r="DD2184">
        <v>0</v>
      </c>
      <c r="DE2184">
        <v>0</v>
      </c>
    </row>
    <row r="2185" spans="1:110" x14ac:dyDescent="0.25">
      <c r="A2185" s="1">
        <v>36860</v>
      </c>
      <c r="B2185" t="s">
        <v>3692</v>
      </c>
      <c r="C2185" t="s">
        <v>3693</v>
      </c>
      <c r="F2185" t="s">
        <v>3694</v>
      </c>
      <c r="P2185">
        <v>0</v>
      </c>
      <c r="Q2185">
        <v>61</v>
      </c>
      <c r="R2185">
        <v>61</v>
      </c>
      <c r="S2185">
        <v>61</v>
      </c>
      <c r="T2185">
        <v>61</v>
      </c>
      <c r="U2185">
        <v>61</v>
      </c>
      <c r="V2185">
        <v>61</v>
      </c>
      <c r="W2185">
        <v>61</v>
      </c>
      <c r="X2185">
        <v>61</v>
      </c>
      <c r="Y2185">
        <v>61</v>
      </c>
      <c r="Z2185">
        <v>61</v>
      </c>
      <c r="AA2185">
        <v>61</v>
      </c>
      <c r="AB2185">
        <v>61</v>
      </c>
      <c r="AC2185">
        <v>61</v>
      </c>
      <c r="AD2185">
        <v>61</v>
      </c>
      <c r="AF2185">
        <v>0</v>
      </c>
      <c r="AG2185">
        <v>0</v>
      </c>
      <c r="AH2185">
        <v>0</v>
      </c>
      <c r="AK2185" t="s">
        <v>72</v>
      </c>
      <c r="AL2185" t="s">
        <v>101</v>
      </c>
      <c r="AM2185">
        <v>1000</v>
      </c>
      <c r="AN2185">
        <v>3</v>
      </c>
      <c r="AO2185">
        <v>0</v>
      </c>
      <c r="AP2185">
        <v>42</v>
      </c>
      <c r="AQ2185" t="s">
        <v>102</v>
      </c>
      <c r="AR2185" t="s">
        <v>93</v>
      </c>
      <c r="AS2185">
        <v>1</v>
      </c>
      <c r="AT2185">
        <v>800</v>
      </c>
      <c r="AU2185" t="s">
        <v>3695</v>
      </c>
      <c r="AV2185" t="s">
        <v>97</v>
      </c>
      <c r="AW2185">
        <v>0</v>
      </c>
      <c r="AX2185">
        <v>0</v>
      </c>
      <c r="AZ2185" t="s">
        <v>97</v>
      </c>
      <c r="BA2185">
        <v>0</v>
      </c>
      <c r="BB2185">
        <v>0</v>
      </c>
      <c r="BD2185" t="s">
        <v>78</v>
      </c>
      <c r="BE2185">
        <v>3</v>
      </c>
      <c r="BF2185">
        <v>0</v>
      </c>
      <c r="CO2185">
        <v>1</v>
      </c>
      <c r="CQ2185">
        <v>1</v>
      </c>
      <c r="CS2185">
        <v>1</v>
      </c>
      <c r="CU2185">
        <v>1</v>
      </c>
      <c r="CX2185" t="s">
        <v>72</v>
      </c>
      <c r="CY2185" t="s">
        <v>191</v>
      </c>
      <c r="CZ2185">
        <v>0</v>
      </c>
      <c r="DA2185">
        <v>2045</v>
      </c>
      <c r="DB2185">
        <v>0</v>
      </c>
      <c r="DC2185">
        <v>0</v>
      </c>
      <c r="DD2185">
        <v>0</v>
      </c>
      <c r="DE2185">
        <v>0</v>
      </c>
    </row>
    <row r="2186" spans="1:110" x14ac:dyDescent="0.25">
      <c r="A2186" s="1">
        <v>36869</v>
      </c>
      <c r="B2186" t="s">
        <v>3692</v>
      </c>
      <c r="C2186" t="s">
        <v>3693</v>
      </c>
      <c r="F2186" t="s">
        <v>3694</v>
      </c>
      <c r="P2186">
        <v>0</v>
      </c>
      <c r="Q2186">
        <v>61</v>
      </c>
      <c r="R2186">
        <v>61</v>
      </c>
      <c r="S2186">
        <v>61</v>
      </c>
      <c r="T2186">
        <v>61</v>
      </c>
      <c r="U2186">
        <v>61</v>
      </c>
      <c r="V2186">
        <v>61</v>
      </c>
      <c r="W2186">
        <v>61</v>
      </c>
      <c r="X2186">
        <v>61</v>
      </c>
      <c r="Y2186">
        <v>61</v>
      </c>
      <c r="Z2186">
        <v>61</v>
      </c>
      <c r="AA2186">
        <v>61</v>
      </c>
      <c r="AB2186">
        <v>61</v>
      </c>
      <c r="AC2186">
        <v>61</v>
      </c>
      <c r="AD2186">
        <v>61</v>
      </c>
      <c r="AF2186">
        <v>0</v>
      </c>
      <c r="AG2186">
        <v>0</v>
      </c>
      <c r="AH2186">
        <v>0</v>
      </c>
      <c r="AK2186" t="s">
        <v>72</v>
      </c>
      <c r="AL2186" t="s">
        <v>101</v>
      </c>
      <c r="AM2186">
        <v>1000</v>
      </c>
      <c r="AN2186">
        <v>3</v>
      </c>
      <c r="AO2186">
        <v>0</v>
      </c>
      <c r="AP2186">
        <v>42</v>
      </c>
      <c r="AQ2186" t="s">
        <v>102</v>
      </c>
      <c r="AR2186" t="s">
        <v>93</v>
      </c>
      <c r="AS2186">
        <v>1</v>
      </c>
      <c r="AT2186">
        <v>800</v>
      </c>
      <c r="AU2186" t="s">
        <v>3695</v>
      </c>
      <c r="AV2186" t="s">
        <v>97</v>
      </c>
      <c r="AW2186">
        <v>0</v>
      </c>
      <c r="AX2186">
        <v>0</v>
      </c>
      <c r="AZ2186" t="s">
        <v>97</v>
      </c>
      <c r="BA2186">
        <v>0</v>
      </c>
      <c r="BB2186">
        <v>0</v>
      </c>
      <c r="BD2186" t="s">
        <v>78</v>
      </c>
      <c r="BE2186">
        <v>3</v>
      </c>
      <c r="BF2186">
        <v>0</v>
      </c>
      <c r="CO2186">
        <v>1</v>
      </c>
      <c r="CQ2186">
        <v>1</v>
      </c>
      <c r="CS2186">
        <v>1</v>
      </c>
      <c r="CU2186">
        <v>1</v>
      </c>
      <c r="CX2186" t="s">
        <v>72</v>
      </c>
      <c r="CY2186" t="s">
        <v>191</v>
      </c>
      <c r="CZ2186">
        <v>0</v>
      </c>
      <c r="DA2186">
        <v>2045</v>
      </c>
      <c r="DB2186">
        <v>0</v>
      </c>
      <c r="DC2186">
        <v>0</v>
      </c>
      <c r="DD2186">
        <v>0</v>
      </c>
      <c r="DE2186">
        <v>0</v>
      </c>
    </row>
    <row r="2187" spans="1:110" x14ac:dyDescent="0.25">
      <c r="A2187" s="1">
        <v>36900</v>
      </c>
      <c r="B2187" t="s">
        <v>3692</v>
      </c>
      <c r="C2187" t="s">
        <v>3693</v>
      </c>
      <c r="F2187" t="s">
        <v>3694</v>
      </c>
      <c r="P2187">
        <v>0</v>
      </c>
      <c r="Q2187">
        <v>61</v>
      </c>
      <c r="R2187">
        <v>61</v>
      </c>
      <c r="S2187">
        <v>61</v>
      </c>
      <c r="T2187">
        <v>61</v>
      </c>
      <c r="U2187">
        <v>61</v>
      </c>
      <c r="V2187">
        <v>61</v>
      </c>
      <c r="W2187">
        <v>61</v>
      </c>
      <c r="X2187">
        <v>61</v>
      </c>
      <c r="Y2187">
        <v>61</v>
      </c>
      <c r="Z2187">
        <v>61</v>
      </c>
      <c r="AA2187">
        <v>61</v>
      </c>
      <c r="AB2187">
        <v>61</v>
      </c>
      <c r="AC2187">
        <v>61</v>
      </c>
      <c r="AD2187">
        <v>61</v>
      </c>
      <c r="AF2187">
        <v>0</v>
      </c>
      <c r="AG2187">
        <v>0</v>
      </c>
      <c r="AH2187">
        <v>0</v>
      </c>
      <c r="AK2187" t="s">
        <v>72</v>
      </c>
      <c r="AL2187" t="s">
        <v>101</v>
      </c>
      <c r="AM2187">
        <v>1000</v>
      </c>
      <c r="AN2187">
        <v>3</v>
      </c>
      <c r="AO2187">
        <v>0</v>
      </c>
      <c r="AP2187">
        <v>42</v>
      </c>
      <c r="AQ2187" t="s">
        <v>102</v>
      </c>
      <c r="AR2187" t="s">
        <v>93</v>
      </c>
      <c r="AS2187">
        <v>1</v>
      </c>
      <c r="AT2187">
        <v>800</v>
      </c>
      <c r="AU2187" t="s">
        <v>3695</v>
      </c>
      <c r="AV2187" t="s">
        <v>97</v>
      </c>
      <c r="AW2187">
        <v>0</v>
      </c>
      <c r="AX2187">
        <v>0</v>
      </c>
      <c r="AZ2187" t="s">
        <v>97</v>
      </c>
      <c r="BA2187">
        <v>0</v>
      </c>
      <c r="BB2187">
        <v>0</v>
      </c>
      <c r="BD2187" t="s">
        <v>78</v>
      </c>
      <c r="BE2187">
        <v>3</v>
      </c>
      <c r="BF2187">
        <v>0</v>
      </c>
      <c r="CO2187">
        <v>1</v>
      </c>
      <c r="CQ2187">
        <v>1</v>
      </c>
      <c r="CS2187">
        <v>1</v>
      </c>
      <c r="CU2187">
        <v>1</v>
      </c>
      <c r="CX2187" t="s">
        <v>72</v>
      </c>
      <c r="CY2187" t="s">
        <v>191</v>
      </c>
      <c r="CZ2187">
        <v>0</v>
      </c>
      <c r="DA2187">
        <v>2045</v>
      </c>
      <c r="DB2187">
        <v>0</v>
      </c>
      <c r="DC2187">
        <v>0</v>
      </c>
      <c r="DD2187">
        <v>0</v>
      </c>
      <c r="DE2187">
        <v>0</v>
      </c>
    </row>
    <row r="2188" spans="1:110" x14ac:dyDescent="0.25">
      <c r="A2188" s="1">
        <v>36923</v>
      </c>
      <c r="B2188" t="s">
        <v>3692</v>
      </c>
      <c r="C2188" t="s">
        <v>3693</v>
      </c>
      <c r="F2188" t="s">
        <v>3694</v>
      </c>
      <c r="P2188">
        <v>0</v>
      </c>
      <c r="Q2188">
        <v>61</v>
      </c>
      <c r="R2188">
        <v>61</v>
      </c>
      <c r="S2188">
        <v>61</v>
      </c>
      <c r="T2188">
        <v>61</v>
      </c>
      <c r="U2188">
        <v>61</v>
      </c>
      <c r="V2188">
        <v>61</v>
      </c>
      <c r="W2188">
        <v>61</v>
      </c>
      <c r="X2188">
        <v>61</v>
      </c>
      <c r="Y2188">
        <v>61</v>
      </c>
      <c r="Z2188">
        <v>61</v>
      </c>
      <c r="AA2188">
        <v>61</v>
      </c>
      <c r="AB2188">
        <v>61</v>
      </c>
      <c r="AC2188">
        <v>61</v>
      </c>
      <c r="AD2188">
        <v>61</v>
      </c>
      <c r="AF2188">
        <v>0</v>
      </c>
      <c r="AG2188">
        <v>0</v>
      </c>
      <c r="AH2188">
        <v>0</v>
      </c>
      <c r="AK2188" t="s">
        <v>72</v>
      </c>
      <c r="AL2188" t="s">
        <v>101</v>
      </c>
      <c r="AM2188">
        <v>1000</v>
      </c>
      <c r="AN2188">
        <v>3</v>
      </c>
      <c r="AO2188">
        <v>0</v>
      </c>
      <c r="AP2188">
        <v>42</v>
      </c>
      <c r="AQ2188" t="s">
        <v>102</v>
      </c>
      <c r="AR2188" t="s">
        <v>93</v>
      </c>
      <c r="AS2188">
        <v>1</v>
      </c>
      <c r="AT2188">
        <v>800</v>
      </c>
      <c r="AU2188" t="s">
        <v>3695</v>
      </c>
      <c r="AV2188" t="s">
        <v>97</v>
      </c>
      <c r="AW2188">
        <v>0</v>
      </c>
      <c r="AX2188">
        <v>0</v>
      </c>
      <c r="AZ2188" t="s">
        <v>97</v>
      </c>
      <c r="BA2188">
        <v>0</v>
      </c>
      <c r="BB2188">
        <v>0</v>
      </c>
      <c r="BD2188" t="s">
        <v>78</v>
      </c>
      <c r="BE2188">
        <v>3</v>
      </c>
      <c r="BF2188">
        <v>0</v>
      </c>
      <c r="CO2188">
        <v>1</v>
      </c>
      <c r="CQ2188">
        <v>1</v>
      </c>
      <c r="CS2188">
        <v>1</v>
      </c>
      <c r="CU2188">
        <v>1</v>
      </c>
      <c r="CX2188" t="s">
        <v>72</v>
      </c>
      <c r="CY2188" t="s">
        <v>191</v>
      </c>
      <c r="CZ2188">
        <v>0</v>
      </c>
      <c r="DA2188">
        <v>2045</v>
      </c>
      <c r="DB2188">
        <v>0</v>
      </c>
      <c r="DC2188">
        <v>0</v>
      </c>
      <c r="DD2188">
        <v>0</v>
      </c>
      <c r="DE2188">
        <v>0</v>
      </c>
    </row>
    <row r="2189" spans="1:110" x14ac:dyDescent="0.25">
      <c r="A2189" s="1">
        <v>36957</v>
      </c>
      <c r="B2189" t="s">
        <v>3692</v>
      </c>
      <c r="C2189" t="s">
        <v>3693</v>
      </c>
      <c r="F2189" t="s">
        <v>3694</v>
      </c>
      <c r="P2189">
        <v>0</v>
      </c>
      <c r="Q2189">
        <v>61</v>
      </c>
      <c r="R2189">
        <v>61</v>
      </c>
      <c r="S2189">
        <v>61</v>
      </c>
      <c r="T2189">
        <v>61</v>
      </c>
      <c r="U2189">
        <v>61</v>
      </c>
      <c r="V2189">
        <v>61</v>
      </c>
      <c r="W2189">
        <v>61</v>
      </c>
      <c r="X2189">
        <v>61</v>
      </c>
      <c r="Y2189">
        <v>61</v>
      </c>
      <c r="Z2189">
        <v>61</v>
      </c>
      <c r="AA2189">
        <v>61</v>
      </c>
      <c r="AB2189">
        <v>61</v>
      </c>
      <c r="AC2189">
        <v>61</v>
      </c>
      <c r="AD2189">
        <v>61</v>
      </c>
      <c r="AF2189">
        <v>0</v>
      </c>
      <c r="AG2189">
        <v>0</v>
      </c>
      <c r="AH2189">
        <v>0</v>
      </c>
      <c r="AK2189" t="s">
        <v>72</v>
      </c>
      <c r="AL2189" t="s">
        <v>101</v>
      </c>
      <c r="AM2189">
        <v>1000</v>
      </c>
      <c r="AN2189">
        <v>3</v>
      </c>
      <c r="AO2189">
        <v>0</v>
      </c>
      <c r="AP2189">
        <v>42</v>
      </c>
      <c r="AQ2189" t="s">
        <v>102</v>
      </c>
      <c r="AR2189" t="s">
        <v>93</v>
      </c>
      <c r="AS2189">
        <v>1</v>
      </c>
      <c r="AT2189">
        <v>800</v>
      </c>
      <c r="AU2189" t="s">
        <v>3695</v>
      </c>
      <c r="AV2189" t="s">
        <v>97</v>
      </c>
      <c r="AW2189">
        <v>0</v>
      </c>
      <c r="AX2189">
        <v>0</v>
      </c>
      <c r="AZ2189" t="s">
        <v>97</v>
      </c>
      <c r="BA2189">
        <v>0</v>
      </c>
      <c r="BB2189">
        <v>0</v>
      </c>
      <c r="BD2189" t="s">
        <v>78</v>
      </c>
      <c r="BE2189">
        <v>3</v>
      </c>
      <c r="BF2189">
        <v>0</v>
      </c>
      <c r="CO2189">
        <v>1</v>
      </c>
      <c r="CQ2189">
        <v>1</v>
      </c>
      <c r="CS2189">
        <v>1</v>
      </c>
      <c r="CU2189">
        <v>1</v>
      </c>
      <c r="CX2189" t="s">
        <v>72</v>
      </c>
      <c r="CY2189" t="s">
        <v>191</v>
      </c>
      <c r="CZ2189">
        <v>0</v>
      </c>
      <c r="DA2189">
        <v>2045</v>
      </c>
      <c r="DB2189">
        <v>0</v>
      </c>
      <c r="DC2189">
        <v>0</v>
      </c>
      <c r="DD2189">
        <v>0</v>
      </c>
      <c r="DE2189">
        <v>0</v>
      </c>
    </row>
    <row r="2190" spans="1:110" x14ac:dyDescent="0.25">
      <c r="A2190" s="1">
        <v>36986</v>
      </c>
      <c r="B2190" t="s">
        <v>3692</v>
      </c>
      <c r="C2190" t="s">
        <v>3693</v>
      </c>
      <c r="F2190" t="s">
        <v>3694</v>
      </c>
      <c r="P2190">
        <v>0</v>
      </c>
      <c r="Q2190">
        <v>61</v>
      </c>
      <c r="R2190">
        <v>61</v>
      </c>
      <c r="S2190">
        <v>61</v>
      </c>
      <c r="T2190">
        <v>61</v>
      </c>
      <c r="U2190">
        <v>61</v>
      </c>
      <c r="V2190">
        <v>61</v>
      </c>
      <c r="W2190">
        <v>61</v>
      </c>
      <c r="X2190">
        <v>61</v>
      </c>
      <c r="Y2190">
        <v>61</v>
      </c>
      <c r="Z2190">
        <v>61</v>
      </c>
      <c r="AA2190">
        <v>61</v>
      </c>
      <c r="AB2190">
        <v>61</v>
      </c>
      <c r="AC2190">
        <v>61</v>
      </c>
      <c r="AD2190">
        <v>61</v>
      </c>
      <c r="AF2190">
        <v>0</v>
      </c>
      <c r="AG2190">
        <v>0</v>
      </c>
      <c r="AH2190">
        <v>0</v>
      </c>
      <c r="AK2190" t="s">
        <v>72</v>
      </c>
      <c r="AL2190" t="s">
        <v>101</v>
      </c>
      <c r="AM2190">
        <v>1000</v>
      </c>
      <c r="AN2190">
        <v>3</v>
      </c>
      <c r="AO2190">
        <v>0</v>
      </c>
      <c r="AP2190">
        <v>42</v>
      </c>
      <c r="AQ2190" t="s">
        <v>102</v>
      </c>
      <c r="AR2190" t="s">
        <v>93</v>
      </c>
      <c r="AS2190">
        <v>1</v>
      </c>
      <c r="AT2190">
        <v>800</v>
      </c>
      <c r="AU2190" t="s">
        <v>3695</v>
      </c>
      <c r="AV2190" t="s">
        <v>97</v>
      </c>
      <c r="AW2190">
        <v>0</v>
      </c>
      <c r="AX2190">
        <v>0</v>
      </c>
      <c r="AZ2190" t="s">
        <v>97</v>
      </c>
      <c r="BA2190">
        <v>0</v>
      </c>
      <c r="BB2190">
        <v>0</v>
      </c>
      <c r="BD2190" t="s">
        <v>78</v>
      </c>
      <c r="BE2190">
        <v>3</v>
      </c>
      <c r="BF2190">
        <v>0</v>
      </c>
      <c r="CO2190">
        <v>1</v>
      </c>
      <c r="CQ2190">
        <v>1</v>
      </c>
      <c r="CS2190">
        <v>1</v>
      </c>
      <c r="CU2190">
        <v>1</v>
      </c>
      <c r="CX2190" t="s">
        <v>72</v>
      </c>
      <c r="CY2190" t="s">
        <v>191</v>
      </c>
      <c r="CZ2190">
        <v>0</v>
      </c>
      <c r="DA2190">
        <v>2045</v>
      </c>
      <c r="DB2190">
        <v>0</v>
      </c>
      <c r="DC2190">
        <v>0</v>
      </c>
      <c r="DD2190">
        <v>0</v>
      </c>
      <c r="DE2190">
        <v>0</v>
      </c>
    </row>
    <row r="2191" spans="1:110" x14ac:dyDescent="0.25">
      <c r="A2191" s="1">
        <v>37125</v>
      </c>
      <c r="B2191" t="s">
        <v>3692</v>
      </c>
      <c r="C2191" t="s">
        <v>3693</v>
      </c>
      <c r="D2191" t="s">
        <v>4811</v>
      </c>
      <c r="E2191" t="s">
        <v>4811</v>
      </c>
      <c r="F2191" t="s">
        <v>4811</v>
      </c>
      <c r="G2191" t="s">
        <v>3694</v>
      </c>
      <c r="H2191" t="s">
        <v>4811</v>
      </c>
      <c r="I2191" t="s">
        <v>4811</v>
      </c>
      <c r="J2191" t="s">
        <v>4811</v>
      </c>
      <c r="K2191" t="s">
        <v>4811</v>
      </c>
      <c r="L2191" t="s">
        <v>4811</v>
      </c>
      <c r="M2191" t="s">
        <v>4811</v>
      </c>
      <c r="N2191" t="s">
        <v>4811</v>
      </c>
      <c r="O2191" t="s">
        <v>4811</v>
      </c>
      <c r="P2191">
        <v>0</v>
      </c>
      <c r="Q2191">
        <v>61</v>
      </c>
      <c r="R2191">
        <v>61</v>
      </c>
      <c r="S2191">
        <v>61</v>
      </c>
      <c r="T2191">
        <v>61</v>
      </c>
      <c r="U2191">
        <v>61</v>
      </c>
      <c r="V2191">
        <v>61</v>
      </c>
      <c r="W2191">
        <v>61</v>
      </c>
      <c r="X2191">
        <v>61</v>
      </c>
      <c r="Y2191">
        <v>61</v>
      </c>
      <c r="Z2191">
        <v>61</v>
      </c>
      <c r="AA2191">
        <v>61</v>
      </c>
      <c r="AB2191">
        <v>61</v>
      </c>
      <c r="AC2191">
        <v>61</v>
      </c>
      <c r="AD2191">
        <v>61</v>
      </c>
      <c r="AE2191">
        <v>61</v>
      </c>
      <c r="AF2191">
        <v>0</v>
      </c>
      <c r="AG2191">
        <v>0</v>
      </c>
      <c r="AH2191">
        <v>0</v>
      </c>
      <c r="AI2191" t="s">
        <v>4811</v>
      </c>
      <c r="AJ2191" t="s">
        <v>4811</v>
      </c>
      <c r="AK2191" t="s">
        <v>72</v>
      </c>
      <c r="AL2191" t="s">
        <v>101</v>
      </c>
      <c r="AM2191">
        <v>1000</v>
      </c>
      <c r="AN2191">
        <v>3</v>
      </c>
      <c r="AO2191">
        <v>0</v>
      </c>
      <c r="AP2191">
        <v>0</v>
      </c>
      <c r="AQ2191" t="s">
        <v>102</v>
      </c>
      <c r="AR2191" t="s">
        <v>93</v>
      </c>
      <c r="AS2191">
        <v>1</v>
      </c>
      <c r="AT2191">
        <v>800</v>
      </c>
      <c r="AU2191" t="s">
        <v>3695</v>
      </c>
      <c r="AV2191" t="s">
        <v>97</v>
      </c>
      <c r="AW2191">
        <v>0</v>
      </c>
      <c r="AX2191">
        <v>0</v>
      </c>
      <c r="AY2191" t="s">
        <v>4811</v>
      </c>
      <c r="AZ2191" t="s">
        <v>97</v>
      </c>
      <c r="BA2191">
        <v>0</v>
      </c>
      <c r="BB2191">
        <v>0</v>
      </c>
      <c r="BC2191" t="s">
        <v>4811</v>
      </c>
      <c r="BD2191" t="s">
        <v>97</v>
      </c>
      <c r="BE2191">
        <v>0</v>
      </c>
      <c r="BF2191">
        <v>0</v>
      </c>
      <c r="BG2191" t="s">
        <v>4811</v>
      </c>
      <c r="BH2191" t="s">
        <v>78</v>
      </c>
      <c r="BI2191">
        <v>3</v>
      </c>
      <c r="BJ2191">
        <v>0</v>
      </c>
      <c r="BK2191" t="s">
        <v>4811</v>
      </c>
      <c r="BL2191" t="s">
        <v>4811</v>
      </c>
      <c r="BM2191">
        <v>0</v>
      </c>
      <c r="BN2191">
        <v>0</v>
      </c>
      <c r="BO2191" t="s">
        <v>4811</v>
      </c>
      <c r="BP2191" t="s">
        <v>4811</v>
      </c>
      <c r="BQ2191">
        <v>0</v>
      </c>
      <c r="BR2191">
        <v>0</v>
      </c>
      <c r="BS2191" t="s">
        <v>4811</v>
      </c>
      <c r="BT2191" t="s">
        <v>4811</v>
      </c>
      <c r="BU2191">
        <v>0</v>
      </c>
      <c r="BV2191">
        <v>0</v>
      </c>
      <c r="BW2191" t="s">
        <v>4811</v>
      </c>
      <c r="BX2191" t="s">
        <v>4811</v>
      </c>
      <c r="BY2191">
        <v>0</v>
      </c>
      <c r="BZ2191">
        <v>0</v>
      </c>
      <c r="CA2191" t="s">
        <v>4811</v>
      </c>
      <c r="CB2191" t="s">
        <v>4811</v>
      </c>
      <c r="CC2191">
        <v>0</v>
      </c>
      <c r="CD2191">
        <v>0</v>
      </c>
      <c r="CE2191" t="s">
        <v>4811</v>
      </c>
      <c r="CF2191" t="s">
        <v>4811</v>
      </c>
      <c r="CG2191">
        <v>0</v>
      </c>
      <c r="CH2191">
        <v>0</v>
      </c>
      <c r="CI2191" t="s">
        <v>4811</v>
      </c>
      <c r="CJ2191" t="s">
        <v>4811</v>
      </c>
      <c r="CK2191">
        <v>0</v>
      </c>
      <c r="CL2191">
        <v>0</v>
      </c>
      <c r="CM2191" t="s">
        <v>4811</v>
      </c>
      <c r="CN2191" t="s">
        <v>4811</v>
      </c>
      <c r="CO2191">
        <v>1</v>
      </c>
      <c r="CP2191" t="s">
        <v>4811</v>
      </c>
      <c r="CQ2191">
        <v>1</v>
      </c>
      <c r="CR2191" t="s">
        <v>4811</v>
      </c>
      <c r="CS2191">
        <v>1</v>
      </c>
      <c r="CT2191" t="s">
        <v>4811</v>
      </c>
      <c r="CU2191">
        <v>1</v>
      </c>
      <c r="CV2191" t="s">
        <v>4811</v>
      </c>
      <c r="CW2191" t="s">
        <v>4811</v>
      </c>
      <c r="CX2191" t="s">
        <v>72</v>
      </c>
      <c r="CY2191" t="s">
        <v>191</v>
      </c>
      <c r="CZ2191">
        <v>0</v>
      </c>
      <c r="DA2191">
        <v>2045</v>
      </c>
      <c r="DB2191">
        <v>0</v>
      </c>
      <c r="DC2191">
        <v>0</v>
      </c>
      <c r="DD2191">
        <v>0</v>
      </c>
      <c r="DE2191">
        <v>0</v>
      </c>
      <c r="DF2191">
        <v>1931</v>
      </c>
    </row>
    <row r="2192" spans="1:110" x14ac:dyDescent="0.25">
      <c r="A2192" s="1">
        <v>36186</v>
      </c>
      <c r="B2192" t="s">
        <v>4460</v>
      </c>
      <c r="C2192" t="s">
        <v>1070</v>
      </c>
      <c r="D2192" t="s">
        <v>1071</v>
      </c>
      <c r="P2192">
        <v>0</v>
      </c>
      <c r="Q2192">
        <v>61</v>
      </c>
      <c r="R2192">
        <v>61</v>
      </c>
      <c r="S2192">
        <v>61</v>
      </c>
      <c r="T2192">
        <v>61</v>
      </c>
      <c r="U2192">
        <v>61</v>
      </c>
      <c r="V2192">
        <v>61</v>
      </c>
      <c r="W2192">
        <v>61</v>
      </c>
      <c r="X2192">
        <v>61</v>
      </c>
      <c r="Y2192">
        <v>61</v>
      </c>
      <c r="Z2192">
        <v>61</v>
      </c>
      <c r="AA2192">
        <v>61</v>
      </c>
      <c r="AB2192">
        <v>61</v>
      </c>
      <c r="AC2192">
        <v>61</v>
      </c>
      <c r="AD2192">
        <v>61</v>
      </c>
      <c r="AF2192">
        <v>0</v>
      </c>
      <c r="AG2192">
        <v>0</v>
      </c>
      <c r="AH2192">
        <v>12</v>
      </c>
      <c r="AK2192" t="s">
        <v>72</v>
      </c>
      <c r="AL2192" t="s">
        <v>720</v>
      </c>
      <c r="AM2192">
        <v>0</v>
      </c>
      <c r="AN2192">
        <v>0</v>
      </c>
      <c r="AO2192">
        <v>0</v>
      </c>
      <c r="AP2192">
        <v>43</v>
      </c>
      <c r="AQ2192" t="s">
        <v>74</v>
      </c>
      <c r="AR2192" t="s">
        <v>75</v>
      </c>
      <c r="AS2192">
        <v>12000</v>
      </c>
      <c r="AT2192">
        <v>0</v>
      </c>
      <c r="AV2192" t="s">
        <v>132</v>
      </c>
      <c r="AW2192">
        <v>-10</v>
      </c>
      <c r="AX2192">
        <v>0</v>
      </c>
      <c r="AY2192" t="s">
        <v>124</v>
      </c>
      <c r="BA2192">
        <v>0</v>
      </c>
      <c r="BB2192">
        <v>0</v>
      </c>
      <c r="BE2192">
        <v>0</v>
      </c>
      <c r="BF2192">
        <v>0</v>
      </c>
      <c r="CO2192">
        <v>1</v>
      </c>
      <c r="CQ2192">
        <v>1</v>
      </c>
      <c r="CS2192">
        <v>1</v>
      </c>
      <c r="CU2192">
        <v>1</v>
      </c>
      <c r="CX2192" t="s">
        <v>81</v>
      </c>
      <c r="CY2192" t="s">
        <v>82</v>
      </c>
      <c r="CZ2192">
        <v>0</v>
      </c>
      <c r="DA2192">
        <v>2059</v>
      </c>
      <c r="DB2192">
        <v>50</v>
      </c>
      <c r="DC2192">
        <v>0</v>
      </c>
      <c r="DD2192">
        <v>0</v>
      </c>
      <c r="DE2192">
        <v>0</v>
      </c>
    </row>
    <row r="2193" spans="1:110" x14ac:dyDescent="0.25">
      <c r="A2193" s="1">
        <v>36207</v>
      </c>
      <c r="B2193" t="s">
        <v>4460</v>
      </c>
      <c r="C2193" t="s">
        <v>1070</v>
      </c>
      <c r="D2193" t="s">
        <v>1071</v>
      </c>
      <c r="P2193">
        <v>0</v>
      </c>
      <c r="Q2193">
        <v>61</v>
      </c>
      <c r="R2193">
        <v>61</v>
      </c>
      <c r="S2193">
        <v>61</v>
      </c>
      <c r="T2193">
        <v>61</v>
      </c>
      <c r="U2193">
        <v>61</v>
      </c>
      <c r="V2193">
        <v>61</v>
      </c>
      <c r="W2193">
        <v>61</v>
      </c>
      <c r="X2193">
        <v>61</v>
      </c>
      <c r="Y2193">
        <v>61</v>
      </c>
      <c r="Z2193">
        <v>61</v>
      </c>
      <c r="AA2193">
        <v>61</v>
      </c>
      <c r="AB2193">
        <v>61</v>
      </c>
      <c r="AC2193">
        <v>61</v>
      </c>
      <c r="AD2193">
        <v>61</v>
      </c>
      <c r="AF2193">
        <v>0</v>
      </c>
      <c r="AG2193">
        <v>0</v>
      </c>
      <c r="AH2193">
        <v>12</v>
      </c>
      <c r="AK2193" t="s">
        <v>72</v>
      </c>
      <c r="AL2193" t="s">
        <v>720</v>
      </c>
      <c r="AM2193">
        <v>0</v>
      </c>
      <c r="AN2193">
        <v>0</v>
      </c>
      <c r="AO2193">
        <v>0</v>
      </c>
      <c r="AP2193">
        <v>43</v>
      </c>
      <c r="AQ2193" t="s">
        <v>74</v>
      </c>
      <c r="AR2193" t="s">
        <v>75</v>
      </c>
      <c r="AS2193">
        <v>12000</v>
      </c>
      <c r="AT2193">
        <v>0</v>
      </c>
      <c r="AV2193" t="s">
        <v>132</v>
      </c>
      <c r="AW2193">
        <v>-10</v>
      </c>
      <c r="AX2193">
        <v>0</v>
      </c>
      <c r="AY2193" t="s">
        <v>124</v>
      </c>
      <c r="BA2193">
        <v>0</v>
      </c>
      <c r="BB2193">
        <v>0</v>
      </c>
      <c r="BE2193">
        <v>0</v>
      </c>
      <c r="BF2193">
        <v>0</v>
      </c>
      <c r="CO2193">
        <v>1</v>
      </c>
      <c r="CQ2193">
        <v>1</v>
      </c>
      <c r="CS2193">
        <v>1</v>
      </c>
      <c r="CU2193">
        <v>1</v>
      </c>
      <c r="CX2193" t="s">
        <v>81</v>
      </c>
      <c r="CY2193" t="s">
        <v>82</v>
      </c>
      <c r="CZ2193">
        <v>0</v>
      </c>
      <c r="DA2193">
        <v>2059</v>
      </c>
      <c r="DB2193">
        <v>50</v>
      </c>
      <c r="DC2193">
        <v>0</v>
      </c>
      <c r="DD2193">
        <v>0</v>
      </c>
      <c r="DE2193">
        <v>0</v>
      </c>
    </row>
    <row r="2194" spans="1:110" x14ac:dyDescent="0.25">
      <c r="A2194" s="1">
        <v>36869</v>
      </c>
      <c r="B2194" t="s">
        <v>4169</v>
      </c>
      <c r="C2194" t="s">
        <v>340</v>
      </c>
      <c r="P2194">
        <v>0</v>
      </c>
      <c r="Q2194">
        <v>61</v>
      </c>
      <c r="R2194">
        <v>61</v>
      </c>
      <c r="S2194">
        <v>61</v>
      </c>
      <c r="T2194">
        <v>61</v>
      </c>
      <c r="U2194">
        <v>61</v>
      </c>
      <c r="V2194">
        <v>61</v>
      </c>
      <c r="W2194">
        <v>61</v>
      </c>
      <c r="X2194">
        <v>61</v>
      </c>
      <c r="Y2194">
        <v>61</v>
      </c>
      <c r="Z2194">
        <v>61</v>
      </c>
      <c r="AA2194">
        <v>61</v>
      </c>
      <c r="AB2194">
        <v>61</v>
      </c>
      <c r="AC2194">
        <v>61</v>
      </c>
      <c r="AD2194">
        <v>61</v>
      </c>
      <c r="AF2194">
        <v>0</v>
      </c>
      <c r="AG2194">
        <v>0</v>
      </c>
      <c r="AH2194">
        <v>0</v>
      </c>
      <c r="AK2194" t="s">
        <v>72</v>
      </c>
      <c r="AL2194" t="s">
        <v>156</v>
      </c>
      <c r="AM2194">
        <v>270</v>
      </c>
      <c r="AN2194">
        <v>11</v>
      </c>
      <c r="AO2194">
        <v>0</v>
      </c>
      <c r="AP2194">
        <v>43</v>
      </c>
      <c r="AQ2194" t="s">
        <v>341</v>
      </c>
      <c r="AR2194" t="s">
        <v>340</v>
      </c>
      <c r="AS2194">
        <v>1</v>
      </c>
      <c r="AT2194">
        <v>0</v>
      </c>
      <c r="AW2194">
        <v>0</v>
      </c>
      <c r="AX2194">
        <v>0</v>
      </c>
      <c r="BA2194">
        <v>0</v>
      </c>
      <c r="BB2194">
        <v>0</v>
      </c>
      <c r="BE2194">
        <v>0</v>
      </c>
      <c r="BF2194">
        <v>0</v>
      </c>
      <c r="CO2194">
        <v>1</v>
      </c>
      <c r="CQ2194">
        <v>1</v>
      </c>
      <c r="CS2194">
        <v>1</v>
      </c>
      <c r="CU2194">
        <v>1</v>
      </c>
      <c r="CX2194" t="s">
        <v>72</v>
      </c>
      <c r="CY2194" t="s">
        <v>191</v>
      </c>
      <c r="CZ2194">
        <v>0</v>
      </c>
      <c r="DA2194">
        <v>2115</v>
      </c>
      <c r="DB2194">
        <v>100</v>
      </c>
      <c r="DC2194">
        <v>60</v>
      </c>
      <c r="DD2194">
        <v>0</v>
      </c>
      <c r="DE2194">
        <v>0</v>
      </c>
    </row>
    <row r="2195" spans="1:110" x14ac:dyDescent="0.25">
      <c r="A2195" s="1">
        <v>36900</v>
      </c>
      <c r="B2195" t="s">
        <v>4169</v>
      </c>
      <c r="C2195" t="s">
        <v>340</v>
      </c>
      <c r="P2195">
        <v>0</v>
      </c>
      <c r="Q2195">
        <v>61</v>
      </c>
      <c r="R2195">
        <v>61</v>
      </c>
      <c r="S2195">
        <v>61</v>
      </c>
      <c r="T2195">
        <v>61</v>
      </c>
      <c r="U2195">
        <v>61</v>
      </c>
      <c r="V2195">
        <v>61</v>
      </c>
      <c r="W2195">
        <v>61</v>
      </c>
      <c r="X2195">
        <v>61</v>
      </c>
      <c r="Y2195">
        <v>61</v>
      </c>
      <c r="Z2195">
        <v>61</v>
      </c>
      <c r="AA2195">
        <v>61</v>
      </c>
      <c r="AB2195">
        <v>61</v>
      </c>
      <c r="AC2195">
        <v>61</v>
      </c>
      <c r="AD2195">
        <v>61</v>
      </c>
      <c r="AF2195">
        <v>0</v>
      </c>
      <c r="AG2195">
        <v>0</v>
      </c>
      <c r="AH2195">
        <v>0</v>
      </c>
      <c r="AK2195" t="s">
        <v>72</v>
      </c>
      <c r="AL2195" t="s">
        <v>156</v>
      </c>
      <c r="AM2195">
        <v>270</v>
      </c>
      <c r="AN2195">
        <v>11</v>
      </c>
      <c r="AO2195">
        <v>0</v>
      </c>
      <c r="AP2195">
        <v>43</v>
      </c>
      <c r="AQ2195" t="s">
        <v>341</v>
      </c>
      <c r="AR2195" t="s">
        <v>340</v>
      </c>
      <c r="AS2195">
        <v>1</v>
      </c>
      <c r="AT2195">
        <v>0</v>
      </c>
      <c r="AW2195">
        <v>0</v>
      </c>
      <c r="AX2195">
        <v>0</v>
      </c>
      <c r="BA2195">
        <v>0</v>
      </c>
      <c r="BB2195">
        <v>0</v>
      </c>
      <c r="BE2195">
        <v>0</v>
      </c>
      <c r="BF2195">
        <v>0</v>
      </c>
      <c r="CO2195">
        <v>1</v>
      </c>
      <c r="CQ2195">
        <v>1</v>
      </c>
      <c r="CS2195">
        <v>1</v>
      </c>
      <c r="CU2195">
        <v>1</v>
      </c>
      <c r="CX2195" t="s">
        <v>72</v>
      </c>
      <c r="CY2195" t="s">
        <v>191</v>
      </c>
      <c r="CZ2195">
        <v>0</v>
      </c>
      <c r="DA2195">
        <v>2115</v>
      </c>
      <c r="DB2195">
        <v>100</v>
      </c>
      <c r="DC2195">
        <v>60</v>
      </c>
      <c r="DD2195">
        <v>0</v>
      </c>
      <c r="DE2195">
        <v>0</v>
      </c>
    </row>
    <row r="2196" spans="1:110" x14ac:dyDescent="0.25">
      <c r="A2196" s="1">
        <v>36923</v>
      </c>
      <c r="B2196" t="s">
        <v>4169</v>
      </c>
      <c r="C2196" t="s">
        <v>340</v>
      </c>
      <c r="P2196">
        <v>0</v>
      </c>
      <c r="Q2196">
        <v>61</v>
      </c>
      <c r="R2196">
        <v>61</v>
      </c>
      <c r="S2196">
        <v>61</v>
      </c>
      <c r="T2196">
        <v>61</v>
      </c>
      <c r="U2196">
        <v>61</v>
      </c>
      <c r="V2196">
        <v>61</v>
      </c>
      <c r="W2196">
        <v>61</v>
      </c>
      <c r="X2196">
        <v>61</v>
      </c>
      <c r="Y2196">
        <v>61</v>
      </c>
      <c r="Z2196">
        <v>61</v>
      </c>
      <c r="AA2196">
        <v>61</v>
      </c>
      <c r="AB2196">
        <v>61</v>
      </c>
      <c r="AC2196">
        <v>61</v>
      </c>
      <c r="AD2196">
        <v>61</v>
      </c>
      <c r="AF2196">
        <v>0</v>
      </c>
      <c r="AG2196">
        <v>0</v>
      </c>
      <c r="AH2196">
        <v>0</v>
      </c>
      <c r="AK2196" t="s">
        <v>72</v>
      </c>
      <c r="AL2196" t="s">
        <v>156</v>
      </c>
      <c r="AM2196">
        <v>270</v>
      </c>
      <c r="AN2196">
        <v>11</v>
      </c>
      <c r="AO2196">
        <v>0</v>
      </c>
      <c r="AP2196">
        <v>43</v>
      </c>
      <c r="AQ2196" t="s">
        <v>341</v>
      </c>
      <c r="AR2196" t="s">
        <v>340</v>
      </c>
      <c r="AS2196">
        <v>1</v>
      </c>
      <c r="AT2196">
        <v>0</v>
      </c>
      <c r="AW2196">
        <v>0</v>
      </c>
      <c r="AX2196">
        <v>0</v>
      </c>
      <c r="BA2196">
        <v>0</v>
      </c>
      <c r="BB2196">
        <v>0</v>
      </c>
      <c r="BE2196">
        <v>0</v>
      </c>
      <c r="BF2196">
        <v>0</v>
      </c>
      <c r="CO2196">
        <v>1</v>
      </c>
      <c r="CQ2196">
        <v>1</v>
      </c>
      <c r="CS2196">
        <v>1</v>
      </c>
      <c r="CU2196">
        <v>1</v>
      </c>
      <c r="CX2196" t="s">
        <v>72</v>
      </c>
      <c r="CY2196" t="s">
        <v>191</v>
      </c>
      <c r="CZ2196">
        <v>0</v>
      </c>
      <c r="DA2196">
        <v>2115</v>
      </c>
      <c r="DB2196">
        <v>100</v>
      </c>
      <c r="DC2196">
        <v>60</v>
      </c>
      <c r="DD2196">
        <v>0</v>
      </c>
      <c r="DE2196">
        <v>0</v>
      </c>
    </row>
    <row r="2197" spans="1:110" x14ac:dyDescent="0.25">
      <c r="A2197" s="1">
        <v>36957</v>
      </c>
      <c r="B2197" t="s">
        <v>4169</v>
      </c>
      <c r="C2197" t="s">
        <v>340</v>
      </c>
      <c r="P2197">
        <v>0</v>
      </c>
      <c r="Q2197">
        <v>61</v>
      </c>
      <c r="R2197">
        <v>61</v>
      </c>
      <c r="S2197">
        <v>61</v>
      </c>
      <c r="T2197">
        <v>61</v>
      </c>
      <c r="U2197">
        <v>61</v>
      </c>
      <c r="V2197">
        <v>61</v>
      </c>
      <c r="W2197">
        <v>61</v>
      </c>
      <c r="X2197">
        <v>61</v>
      </c>
      <c r="Y2197">
        <v>61</v>
      </c>
      <c r="Z2197">
        <v>61</v>
      </c>
      <c r="AA2197">
        <v>61</v>
      </c>
      <c r="AB2197">
        <v>61</v>
      </c>
      <c r="AC2197">
        <v>61</v>
      </c>
      <c r="AD2197">
        <v>61</v>
      </c>
      <c r="AF2197">
        <v>0</v>
      </c>
      <c r="AG2197">
        <v>0</v>
      </c>
      <c r="AH2197">
        <v>0</v>
      </c>
      <c r="AK2197" t="s">
        <v>72</v>
      </c>
      <c r="AL2197" t="s">
        <v>156</v>
      </c>
      <c r="AM2197">
        <v>270</v>
      </c>
      <c r="AN2197">
        <v>11</v>
      </c>
      <c r="AO2197">
        <v>0</v>
      </c>
      <c r="AP2197">
        <v>43</v>
      </c>
      <c r="AQ2197" t="s">
        <v>341</v>
      </c>
      <c r="AR2197" t="s">
        <v>340</v>
      </c>
      <c r="AS2197">
        <v>1</v>
      </c>
      <c r="AT2197">
        <v>0</v>
      </c>
      <c r="AW2197">
        <v>0</v>
      </c>
      <c r="AX2197">
        <v>0</v>
      </c>
      <c r="BA2197">
        <v>0</v>
      </c>
      <c r="BB2197">
        <v>0</v>
      </c>
      <c r="BE2197">
        <v>0</v>
      </c>
      <c r="BF2197">
        <v>0</v>
      </c>
      <c r="CO2197">
        <v>1</v>
      </c>
      <c r="CQ2197">
        <v>1</v>
      </c>
      <c r="CS2197">
        <v>1</v>
      </c>
      <c r="CU2197">
        <v>1</v>
      </c>
      <c r="CX2197" t="s">
        <v>72</v>
      </c>
      <c r="CY2197" t="s">
        <v>191</v>
      </c>
      <c r="CZ2197">
        <v>0</v>
      </c>
      <c r="DA2197">
        <v>2115</v>
      </c>
      <c r="DB2197">
        <v>100</v>
      </c>
      <c r="DC2197">
        <v>60</v>
      </c>
      <c r="DD2197">
        <v>0</v>
      </c>
      <c r="DE2197">
        <v>0</v>
      </c>
    </row>
    <row r="2198" spans="1:110" x14ac:dyDescent="0.25">
      <c r="A2198" s="1">
        <v>36986</v>
      </c>
      <c r="B2198" t="s">
        <v>4169</v>
      </c>
      <c r="C2198" t="s">
        <v>340</v>
      </c>
      <c r="P2198">
        <v>0</v>
      </c>
      <c r="Q2198">
        <v>61</v>
      </c>
      <c r="R2198">
        <v>61</v>
      </c>
      <c r="S2198">
        <v>61</v>
      </c>
      <c r="T2198">
        <v>61</v>
      </c>
      <c r="U2198">
        <v>61</v>
      </c>
      <c r="V2198">
        <v>61</v>
      </c>
      <c r="W2198">
        <v>61</v>
      </c>
      <c r="X2198">
        <v>61</v>
      </c>
      <c r="Y2198">
        <v>61</v>
      </c>
      <c r="Z2198">
        <v>61</v>
      </c>
      <c r="AA2198">
        <v>61</v>
      </c>
      <c r="AB2198">
        <v>61</v>
      </c>
      <c r="AC2198">
        <v>61</v>
      </c>
      <c r="AD2198">
        <v>61</v>
      </c>
      <c r="AF2198">
        <v>0</v>
      </c>
      <c r="AG2198">
        <v>0</v>
      </c>
      <c r="AH2198">
        <v>0</v>
      </c>
      <c r="AK2198" t="s">
        <v>72</v>
      </c>
      <c r="AL2198" t="s">
        <v>156</v>
      </c>
      <c r="AM2198">
        <v>270</v>
      </c>
      <c r="AN2198">
        <v>11</v>
      </c>
      <c r="AO2198">
        <v>0</v>
      </c>
      <c r="AP2198">
        <v>43</v>
      </c>
      <c r="AQ2198" t="s">
        <v>341</v>
      </c>
      <c r="AR2198" t="s">
        <v>340</v>
      </c>
      <c r="AS2198">
        <v>1</v>
      </c>
      <c r="AT2198">
        <v>0</v>
      </c>
      <c r="AW2198">
        <v>0</v>
      </c>
      <c r="AX2198">
        <v>0</v>
      </c>
      <c r="BA2198">
        <v>0</v>
      </c>
      <c r="BB2198">
        <v>0</v>
      </c>
      <c r="BE2198">
        <v>0</v>
      </c>
      <c r="BF2198">
        <v>0</v>
      </c>
      <c r="CO2198">
        <v>1</v>
      </c>
      <c r="CQ2198">
        <v>1</v>
      </c>
      <c r="CS2198">
        <v>1</v>
      </c>
      <c r="CU2198">
        <v>1</v>
      </c>
      <c r="CX2198" t="s">
        <v>72</v>
      </c>
      <c r="CY2198" t="s">
        <v>191</v>
      </c>
      <c r="CZ2198">
        <v>0</v>
      </c>
      <c r="DA2198">
        <v>2115</v>
      </c>
      <c r="DB2198">
        <v>100</v>
      </c>
      <c r="DC2198">
        <v>60</v>
      </c>
      <c r="DD2198">
        <v>0</v>
      </c>
      <c r="DE2198">
        <v>0</v>
      </c>
    </row>
    <row r="2199" spans="1:110" x14ac:dyDescent="0.25">
      <c r="A2199" s="1">
        <v>37125</v>
      </c>
      <c r="B2199" t="s">
        <v>4169</v>
      </c>
      <c r="C2199" t="s">
        <v>340</v>
      </c>
      <c r="D2199" t="s">
        <v>4811</v>
      </c>
      <c r="E2199" t="s">
        <v>4811</v>
      </c>
      <c r="F2199" t="s">
        <v>4811</v>
      </c>
      <c r="G2199" t="s">
        <v>4811</v>
      </c>
      <c r="H2199" t="s">
        <v>4811</v>
      </c>
      <c r="I2199" t="s">
        <v>4811</v>
      </c>
      <c r="J2199" t="s">
        <v>4811</v>
      </c>
      <c r="K2199" t="s">
        <v>4811</v>
      </c>
      <c r="L2199" t="s">
        <v>4811</v>
      </c>
      <c r="M2199" t="s">
        <v>4811</v>
      </c>
      <c r="N2199" t="s">
        <v>4811</v>
      </c>
      <c r="O2199" t="s">
        <v>4811</v>
      </c>
      <c r="P2199">
        <v>0</v>
      </c>
      <c r="Q2199">
        <v>61</v>
      </c>
      <c r="R2199">
        <v>61</v>
      </c>
      <c r="S2199">
        <v>61</v>
      </c>
      <c r="T2199">
        <v>61</v>
      </c>
      <c r="U2199">
        <v>61</v>
      </c>
      <c r="V2199">
        <v>61</v>
      </c>
      <c r="W2199">
        <v>61</v>
      </c>
      <c r="X2199">
        <v>61</v>
      </c>
      <c r="Y2199">
        <v>61</v>
      </c>
      <c r="Z2199">
        <v>61</v>
      </c>
      <c r="AA2199">
        <v>61</v>
      </c>
      <c r="AB2199">
        <v>61</v>
      </c>
      <c r="AC2199">
        <v>61</v>
      </c>
      <c r="AD2199">
        <v>61</v>
      </c>
      <c r="AE2199">
        <v>61</v>
      </c>
      <c r="AF2199">
        <v>0</v>
      </c>
      <c r="AG2199">
        <v>0</v>
      </c>
      <c r="AH2199">
        <v>0</v>
      </c>
      <c r="AI2199" t="s">
        <v>4811</v>
      </c>
      <c r="AJ2199" t="s">
        <v>4811</v>
      </c>
      <c r="AK2199" t="s">
        <v>72</v>
      </c>
      <c r="AL2199" t="s">
        <v>156</v>
      </c>
      <c r="AM2199">
        <v>270</v>
      </c>
      <c r="AN2199">
        <v>11</v>
      </c>
      <c r="AO2199">
        <v>0</v>
      </c>
      <c r="AP2199">
        <v>0</v>
      </c>
      <c r="AQ2199" t="s">
        <v>341</v>
      </c>
      <c r="AR2199" t="s">
        <v>340</v>
      </c>
      <c r="AS2199">
        <v>1</v>
      </c>
      <c r="AT2199">
        <v>0</v>
      </c>
      <c r="AU2199" t="s">
        <v>4811</v>
      </c>
      <c r="AV2199" t="s">
        <v>4811</v>
      </c>
      <c r="AW2199">
        <v>0</v>
      </c>
      <c r="AX2199">
        <v>0</v>
      </c>
      <c r="AY2199" t="s">
        <v>4811</v>
      </c>
      <c r="AZ2199" t="s">
        <v>4811</v>
      </c>
      <c r="BA2199">
        <v>0</v>
      </c>
      <c r="BB2199">
        <v>0</v>
      </c>
      <c r="BC2199" t="s">
        <v>4811</v>
      </c>
      <c r="BD2199" t="s">
        <v>4811</v>
      </c>
      <c r="BE2199">
        <v>0</v>
      </c>
      <c r="BF2199">
        <v>0</v>
      </c>
      <c r="BG2199" t="s">
        <v>4811</v>
      </c>
      <c r="BH2199" t="s">
        <v>4811</v>
      </c>
      <c r="BI2199">
        <v>0</v>
      </c>
      <c r="BJ2199">
        <v>0</v>
      </c>
      <c r="BK2199" t="s">
        <v>4811</v>
      </c>
      <c r="BL2199" t="s">
        <v>4811</v>
      </c>
      <c r="BM2199">
        <v>0</v>
      </c>
      <c r="BN2199">
        <v>0</v>
      </c>
      <c r="BO2199" t="s">
        <v>4811</v>
      </c>
      <c r="BP2199" t="s">
        <v>4811</v>
      </c>
      <c r="BQ2199">
        <v>0</v>
      </c>
      <c r="BR2199">
        <v>0</v>
      </c>
      <c r="BS2199" t="s">
        <v>4811</v>
      </c>
      <c r="BT2199" t="s">
        <v>4811</v>
      </c>
      <c r="BU2199">
        <v>0</v>
      </c>
      <c r="BV2199">
        <v>0</v>
      </c>
      <c r="BW2199" t="s">
        <v>4811</v>
      </c>
      <c r="BX2199" t="s">
        <v>4811</v>
      </c>
      <c r="BY2199">
        <v>0</v>
      </c>
      <c r="BZ2199">
        <v>0</v>
      </c>
      <c r="CA2199" t="s">
        <v>4811</v>
      </c>
      <c r="CB2199" t="s">
        <v>4811</v>
      </c>
      <c r="CC2199">
        <v>0</v>
      </c>
      <c r="CD2199">
        <v>0</v>
      </c>
      <c r="CE2199" t="s">
        <v>4811</v>
      </c>
      <c r="CF2199" t="s">
        <v>4811</v>
      </c>
      <c r="CG2199">
        <v>0</v>
      </c>
      <c r="CH2199">
        <v>0</v>
      </c>
      <c r="CI2199" t="s">
        <v>4811</v>
      </c>
      <c r="CJ2199" t="s">
        <v>4811</v>
      </c>
      <c r="CK2199">
        <v>0</v>
      </c>
      <c r="CL2199">
        <v>0</v>
      </c>
      <c r="CM2199" t="s">
        <v>4811</v>
      </c>
      <c r="CN2199" t="s">
        <v>4811</v>
      </c>
      <c r="CO2199">
        <v>1</v>
      </c>
      <c r="CP2199" t="s">
        <v>4811</v>
      </c>
      <c r="CQ2199">
        <v>1</v>
      </c>
      <c r="CR2199" t="s">
        <v>4811</v>
      </c>
      <c r="CS2199">
        <v>1</v>
      </c>
      <c r="CT2199" t="s">
        <v>4811</v>
      </c>
      <c r="CU2199">
        <v>1</v>
      </c>
      <c r="CV2199" t="s">
        <v>4811</v>
      </c>
      <c r="CW2199" t="s">
        <v>4811</v>
      </c>
      <c r="CX2199" t="s">
        <v>72</v>
      </c>
      <c r="CY2199" t="s">
        <v>191</v>
      </c>
      <c r="CZ2199">
        <v>0</v>
      </c>
      <c r="DA2199">
        <v>2115</v>
      </c>
      <c r="DB2199">
        <v>100</v>
      </c>
      <c r="DC2199">
        <v>60</v>
      </c>
      <c r="DD2199">
        <v>0</v>
      </c>
      <c r="DE2199">
        <v>0</v>
      </c>
      <c r="DF2199">
        <v>2001</v>
      </c>
    </row>
    <row r="2200" spans="1:110" x14ac:dyDescent="0.25">
      <c r="A2200" s="1">
        <v>36599</v>
      </c>
      <c r="B2200" t="s">
        <v>87</v>
      </c>
      <c r="C2200" t="s">
        <v>88</v>
      </c>
      <c r="D2200" t="s">
        <v>89</v>
      </c>
      <c r="E2200" t="s">
        <v>90</v>
      </c>
      <c r="P2200">
        <v>200</v>
      </c>
      <c r="Q2200">
        <v>61</v>
      </c>
      <c r="R2200">
        <v>61</v>
      </c>
      <c r="S2200">
        <v>61</v>
      </c>
      <c r="T2200">
        <v>61</v>
      </c>
      <c r="U2200">
        <v>61</v>
      </c>
      <c r="V2200">
        <v>61</v>
      </c>
      <c r="W2200">
        <v>61</v>
      </c>
      <c r="X2200">
        <v>61</v>
      </c>
      <c r="Y2200">
        <v>61</v>
      </c>
      <c r="Z2200">
        <v>61</v>
      </c>
      <c r="AA2200">
        <v>61</v>
      </c>
      <c r="AB2200">
        <v>61</v>
      </c>
      <c r="AC2200">
        <v>61</v>
      </c>
      <c r="AD2200">
        <v>58</v>
      </c>
      <c r="AF2200">
        <v>3</v>
      </c>
      <c r="AG2200">
        <v>2.25</v>
      </c>
      <c r="AH2200">
        <v>12</v>
      </c>
      <c r="AK2200" t="s">
        <v>72</v>
      </c>
      <c r="AL2200" t="s">
        <v>85</v>
      </c>
      <c r="AM2200">
        <v>0</v>
      </c>
      <c r="AN2200">
        <v>8</v>
      </c>
      <c r="AO2200">
        <v>0</v>
      </c>
      <c r="AP2200">
        <v>43</v>
      </c>
      <c r="AQ2200" t="s">
        <v>91</v>
      </c>
      <c r="AR2200" t="s">
        <v>92</v>
      </c>
      <c r="AS2200">
        <v>50</v>
      </c>
      <c r="AT2200">
        <v>50</v>
      </c>
      <c r="AV2200" t="s">
        <v>93</v>
      </c>
      <c r="AW2200">
        <v>350</v>
      </c>
      <c r="AX2200">
        <v>350</v>
      </c>
      <c r="AZ2200" t="s">
        <v>79</v>
      </c>
      <c r="BA2200">
        <v>-25</v>
      </c>
      <c r="BB2200">
        <v>25</v>
      </c>
      <c r="BE2200">
        <v>0</v>
      </c>
      <c r="BF2200">
        <v>0</v>
      </c>
      <c r="CO2200">
        <v>1</v>
      </c>
      <c r="CQ2200">
        <v>1</v>
      </c>
      <c r="CS2200">
        <v>1</v>
      </c>
      <c r="CU2200">
        <v>1</v>
      </c>
      <c r="CX2200" t="s">
        <v>72</v>
      </c>
      <c r="CY2200" t="s">
        <v>82</v>
      </c>
      <c r="CZ2200">
        <v>0</v>
      </c>
      <c r="DA2200">
        <v>2124</v>
      </c>
      <c r="DB2200">
        <v>100</v>
      </c>
      <c r="DC2200">
        <v>0</v>
      </c>
      <c r="DD2200">
        <v>0</v>
      </c>
      <c r="DE2200">
        <v>0</v>
      </c>
    </row>
    <row r="2201" spans="1:110" x14ac:dyDescent="0.25">
      <c r="A2201" s="1">
        <v>36606</v>
      </c>
      <c r="B2201" t="s">
        <v>87</v>
      </c>
      <c r="C2201" t="s">
        <v>88</v>
      </c>
      <c r="D2201" t="s">
        <v>89</v>
      </c>
      <c r="E2201" t="s">
        <v>90</v>
      </c>
      <c r="P2201">
        <v>200</v>
      </c>
      <c r="Q2201">
        <v>61</v>
      </c>
      <c r="R2201">
        <v>61</v>
      </c>
      <c r="S2201">
        <v>61</v>
      </c>
      <c r="T2201">
        <v>61</v>
      </c>
      <c r="U2201">
        <v>61</v>
      </c>
      <c r="V2201">
        <v>61</v>
      </c>
      <c r="W2201">
        <v>61</v>
      </c>
      <c r="X2201">
        <v>61</v>
      </c>
      <c r="Y2201">
        <v>61</v>
      </c>
      <c r="Z2201">
        <v>61</v>
      </c>
      <c r="AA2201">
        <v>61</v>
      </c>
      <c r="AB2201">
        <v>61</v>
      </c>
      <c r="AC2201">
        <v>61</v>
      </c>
      <c r="AD2201">
        <v>58</v>
      </c>
      <c r="AF2201">
        <v>3</v>
      </c>
      <c r="AG2201">
        <v>2.25</v>
      </c>
      <c r="AH2201">
        <v>12</v>
      </c>
      <c r="AK2201" t="s">
        <v>72</v>
      </c>
      <c r="AL2201" t="s">
        <v>85</v>
      </c>
      <c r="AM2201">
        <v>0</v>
      </c>
      <c r="AN2201">
        <v>8</v>
      </c>
      <c r="AO2201">
        <v>0</v>
      </c>
      <c r="AP2201">
        <v>43</v>
      </c>
      <c r="AQ2201" t="s">
        <v>91</v>
      </c>
      <c r="AR2201" t="s">
        <v>92</v>
      </c>
      <c r="AS2201">
        <v>50</v>
      </c>
      <c r="AT2201">
        <v>50</v>
      </c>
      <c r="AV2201" t="s">
        <v>93</v>
      </c>
      <c r="AW2201">
        <v>350</v>
      </c>
      <c r="AX2201">
        <v>350</v>
      </c>
      <c r="AZ2201" t="s">
        <v>79</v>
      </c>
      <c r="BA2201">
        <v>-25</v>
      </c>
      <c r="BB2201">
        <v>25</v>
      </c>
      <c r="BE2201">
        <v>0</v>
      </c>
      <c r="BF2201">
        <v>0</v>
      </c>
      <c r="CO2201">
        <v>1</v>
      </c>
      <c r="CQ2201">
        <v>1</v>
      </c>
      <c r="CS2201">
        <v>1</v>
      </c>
      <c r="CU2201">
        <v>1</v>
      </c>
      <c r="CX2201" t="s">
        <v>72</v>
      </c>
      <c r="CY2201" t="s">
        <v>82</v>
      </c>
      <c r="CZ2201">
        <v>0</v>
      </c>
      <c r="DA2201">
        <v>2124</v>
      </c>
      <c r="DB2201">
        <v>100</v>
      </c>
      <c r="DC2201">
        <v>0</v>
      </c>
      <c r="DD2201">
        <v>0</v>
      </c>
      <c r="DE2201">
        <v>0</v>
      </c>
    </row>
    <row r="2202" spans="1:110" x14ac:dyDescent="0.25">
      <c r="A2202" s="1">
        <v>36612</v>
      </c>
      <c r="B2202" t="s">
        <v>87</v>
      </c>
      <c r="C2202" t="s">
        <v>88</v>
      </c>
      <c r="D2202" t="s">
        <v>89</v>
      </c>
      <c r="E2202" t="s">
        <v>90</v>
      </c>
      <c r="P2202">
        <v>200</v>
      </c>
      <c r="Q2202">
        <v>61</v>
      </c>
      <c r="R2202">
        <v>61</v>
      </c>
      <c r="S2202">
        <v>61</v>
      </c>
      <c r="T2202">
        <v>61</v>
      </c>
      <c r="U2202">
        <v>61</v>
      </c>
      <c r="V2202">
        <v>61</v>
      </c>
      <c r="W2202">
        <v>61</v>
      </c>
      <c r="X2202">
        <v>61</v>
      </c>
      <c r="Y2202">
        <v>61</v>
      </c>
      <c r="Z2202">
        <v>61</v>
      </c>
      <c r="AA2202">
        <v>61</v>
      </c>
      <c r="AB2202">
        <v>61</v>
      </c>
      <c r="AC2202">
        <v>61</v>
      </c>
      <c r="AD2202">
        <v>58</v>
      </c>
      <c r="AF2202">
        <v>3</v>
      </c>
      <c r="AG2202">
        <v>2.25</v>
      </c>
      <c r="AH2202">
        <v>12</v>
      </c>
      <c r="AK2202" t="s">
        <v>72</v>
      </c>
      <c r="AL2202" t="s">
        <v>85</v>
      </c>
      <c r="AM2202">
        <v>0</v>
      </c>
      <c r="AN2202">
        <v>8</v>
      </c>
      <c r="AO2202">
        <v>0</v>
      </c>
      <c r="AP2202">
        <v>43</v>
      </c>
      <c r="AQ2202" t="s">
        <v>91</v>
      </c>
      <c r="AR2202" t="s">
        <v>92</v>
      </c>
      <c r="AS2202">
        <v>50</v>
      </c>
      <c r="AT2202">
        <v>50</v>
      </c>
      <c r="AV2202" t="s">
        <v>93</v>
      </c>
      <c r="AW2202">
        <v>350</v>
      </c>
      <c r="AX2202">
        <v>350</v>
      </c>
      <c r="AZ2202" t="s">
        <v>79</v>
      </c>
      <c r="BA2202">
        <v>-25</v>
      </c>
      <c r="BB2202">
        <v>25</v>
      </c>
      <c r="BE2202">
        <v>0</v>
      </c>
      <c r="BF2202">
        <v>0</v>
      </c>
      <c r="CO2202">
        <v>1</v>
      </c>
      <c r="CQ2202">
        <v>1</v>
      </c>
      <c r="CS2202">
        <v>1</v>
      </c>
      <c r="CU2202">
        <v>1</v>
      </c>
      <c r="CX2202" t="s">
        <v>72</v>
      </c>
      <c r="CY2202" t="s">
        <v>82</v>
      </c>
      <c r="CZ2202">
        <v>0</v>
      </c>
      <c r="DA2202">
        <v>2124</v>
      </c>
      <c r="DB2202">
        <v>100</v>
      </c>
      <c r="DC2202">
        <v>0</v>
      </c>
      <c r="DD2202">
        <v>0</v>
      </c>
      <c r="DE2202">
        <v>0</v>
      </c>
    </row>
    <row r="2203" spans="1:110" x14ac:dyDescent="0.25">
      <c r="A2203" s="1">
        <v>36628</v>
      </c>
      <c r="B2203" t="s">
        <v>87</v>
      </c>
      <c r="C2203" t="s">
        <v>88</v>
      </c>
      <c r="D2203" t="s">
        <v>89</v>
      </c>
      <c r="E2203" t="s">
        <v>90</v>
      </c>
      <c r="P2203">
        <v>200</v>
      </c>
      <c r="Q2203">
        <v>61</v>
      </c>
      <c r="R2203">
        <v>61</v>
      </c>
      <c r="S2203">
        <v>61</v>
      </c>
      <c r="T2203">
        <v>61</v>
      </c>
      <c r="U2203">
        <v>61</v>
      </c>
      <c r="V2203">
        <v>61</v>
      </c>
      <c r="W2203">
        <v>61</v>
      </c>
      <c r="X2203">
        <v>61</v>
      </c>
      <c r="Y2203">
        <v>61</v>
      </c>
      <c r="Z2203">
        <v>61</v>
      </c>
      <c r="AA2203">
        <v>61</v>
      </c>
      <c r="AB2203">
        <v>61</v>
      </c>
      <c r="AC2203">
        <v>61</v>
      </c>
      <c r="AD2203">
        <v>58</v>
      </c>
      <c r="AF2203">
        <v>3</v>
      </c>
      <c r="AG2203">
        <v>2.25</v>
      </c>
      <c r="AH2203">
        <v>12</v>
      </c>
      <c r="AK2203" t="s">
        <v>72</v>
      </c>
      <c r="AL2203" t="s">
        <v>85</v>
      </c>
      <c r="AM2203">
        <v>0</v>
      </c>
      <c r="AN2203">
        <v>8</v>
      </c>
      <c r="AO2203">
        <v>0</v>
      </c>
      <c r="AP2203">
        <v>43</v>
      </c>
      <c r="AQ2203" t="s">
        <v>91</v>
      </c>
      <c r="AR2203" t="s">
        <v>92</v>
      </c>
      <c r="AS2203">
        <v>50</v>
      </c>
      <c r="AT2203">
        <v>50</v>
      </c>
      <c r="AV2203" t="s">
        <v>93</v>
      </c>
      <c r="AW2203">
        <v>350</v>
      </c>
      <c r="AX2203">
        <v>350</v>
      </c>
      <c r="AZ2203" t="s">
        <v>79</v>
      </c>
      <c r="BA2203">
        <v>-25</v>
      </c>
      <c r="BB2203">
        <v>25</v>
      </c>
      <c r="BE2203">
        <v>0</v>
      </c>
      <c r="BF2203">
        <v>0</v>
      </c>
      <c r="CO2203">
        <v>1</v>
      </c>
      <c r="CQ2203">
        <v>1</v>
      </c>
      <c r="CS2203">
        <v>1</v>
      </c>
      <c r="CU2203">
        <v>1</v>
      </c>
      <c r="CX2203" t="s">
        <v>72</v>
      </c>
      <c r="CY2203" t="s">
        <v>82</v>
      </c>
      <c r="CZ2203">
        <v>0</v>
      </c>
      <c r="DA2203">
        <v>2124</v>
      </c>
      <c r="DB2203">
        <v>100</v>
      </c>
      <c r="DC2203">
        <v>0</v>
      </c>
      <c r="DD2203">
        <v>0</v>
      </c>
      <c r="DE2203">
        <v>0</v>
      </c>
    </row>
    <row r="2204" spans="1:110" x14ac:dyDescent="0.25">
      <c r="A2204" s="1">
        <v>36663</v>
      </c>
      <c r="B2204" t="s">
        <v>87</v>
      </c>
      <c r="C2204" t="s">
        <v>88</v>
      </c>
      <c r="D2204" t="s">
        <v>89</v>
      </c>
      <c r="E2204" t="s">
        <v>90</v>
      </c>
      <c r="P2204">
        <v>200</v>
      </c>
      <c r="Q2204">
        <v>61</v>
      </c>
      <c r="R2204">
        <v>61</v>
      </c>
      <c r="S2204">
        <v>61</v>
      </c>
      <c r="T2204">
        <v>61</v>
      </c>
      <c r="U2204">
        <v>61</v>
      </c>
      <c r="V2204">
        <v>61</v>
      </c>
      <c r="W2204">
        <v>61</v>
      </c>
      <c r="X2204">
        <v>61</v>
      </c>
      <c r="Y2204">
        <v>61</v>
      </c>
      <c r="Z2204">
        <v>61</v>
      </c>
      <c r="AA2204">
        <v>61</v>
      </c>
      <c r="AB2204">
        <v>61</v>
      </c>
      <c r="AC2204">
        <v>61</v>
      </c>
      <c r="AD2204">
        <v>58</v>
      </c>
      <c r="AF2204">
        <v>3</v>
      </c>
      <c r="AG2204">
        <v>2.25</v>
      </c>
      <c r="AH2204">
        <v>12</v>
      </c>
      <c r="AK2204" t="s">
        <v>72</v>
      </c>
      <c r="AL2204" t="s">
        <v>85</v>
      </c>
      <c r="AM2204">
        <v>0</v>
      </c>
      <c r="AN2204">
        <v>8</v>
      </c>
      <c r="AO2204">
        <v>0</v>
      </c>
      <c r="AP2204">
        <v>43</v>
      </c>
      <c r="AQ2204" t="s">
        <v>91</v>
      </c>
      <c r="AR2204" t="s">
        <v>92</v>
      </c>
      <c r="AS2204">
        <v>50</v>
      </c>
      <c r="AT2204">
        <v>50</v>
      </c>
      <c r="AV2204" t="s">
        <v>93</v>
      </c>
      <c r="AW2204">
        <v>350</v>
      </c>
      <c r="AX2204">
        <v>350</v>
      </c>
      <c r="AZ2204" t="s">
        <v>79</v>
      </c>
      <c r="BA2204">
        <v>-25</v>
      </c>
      <c r="BB2204">
        <v>25</v>
      </c>
      <c r="BE2204">
        <v>0</v>
      </c>
      <c r="BF2204">
        <v>0</v>
      </c>
      <c r="CO2204">
        <v>1</v>
      </c>
      <c r="CQ2204">
        <v>1</v>
      </c>
      <c r="CS2204">
        <v>1</v>
      </c>
      <c r="CU2204">
        <v>1</v>
      </c>
      <c r="CX2204" t="s">
        <v>72</v>
      </c>
      <c r="CY2204" t="s">
        <v>82</v>
      </c>
      <c r="CZ2204">
        <v>0</v>
      </c>
      <c r="DA2204">
        <v>2124</v>
      </c>
      <c r="DB2204">
        <v>100</v>
      </c>
      <c r="DC2204">
        <v>0</v>
      </c>
      <c r="DD2204">
        <v>0</v>
      </c>
      <c r="DE2204">
        <v>0</v>
      </c>
    </row>
    <row r="2205" spans="1:110" x14ac:dyDescent="0.25">
      <c r="A2205" s="1">
        <v>36672</v>
      </c>
      <c r="B2205" t="s">
        <v>87</v>
      </c>
      <c r="C2205" t="s">
        <v>88</v>
      </c>
      <c r="D2205" t="s">
        <v>89</v>
      </c>
      <c r="E2205" t="s">
        <v>90</v>
      </c>
      <c r="P2205">
        <v>200</v>
      </c>
      <c r="Q2205">
        <v>61</v>
      </c>
      <c r="R2205">
        <v>61</v>
      </c>
      <c r="S2205">
        <v>61</v>
      </c>
      <c r="T2205">
        <v>61</v>
      </c>
      <c r="U2205">
        <v>61</v>
      </c>
      <c r="V2205">
        <v>61</v>
      </c>
      <c r="W2205">
        <v>61</v>
      </c>
      <c r="X2205">
        <v>61</v>
      </c>
      <c r="Y2205">
        <v>61</v>
      </c>
      <c r="Z2205">
        <v>61</v>
      </c>
      <c r="AA2205">
        <v>61</v>
      </c>
      <c r="AB2205">
        <v>61</v>
      </c>
      <c r="AC2205">
        <v>61</v>
      </c>
      <c r="AD2205">
        <v>58</v>
      </c>
      <c r="AF2205">
        <v>3</v>
      </c>
      <c r="AG2205">
        <v>2.25</v>
      </c>
      <c r="AH2205">
        <v>12</v>
      </c>
      <c r="AK2205" t="s">
        <v>72</v>
      </c>
      <c r="AL2205" t="s">
        <v>85</v>
      </c>
      <c r="AM2205">
        <v>0</v>
      </c>
      <c r="AN2205">
        <v>8</v>
      </c>
      <c r="AO2205">
        <v>0</v>
      </c>
      <c r="AP2205">
        <v>43</v>
      </c>
      <c r="AQ2205" t="s">
        <v>91</v>
      </c>
      <c r="AR2205" t="s">
        <v>92</v>
      </c>
      <c r="AS2205">
        <v>50</v>
      </c>
      <c r="AT2205">
        <v>50</v>
      </c>
      <c r="AV2205" t="s">
        <v>93</v>
      </c>
      <c r="AW2205">
        <v>350</v>
      </c>
      <c r="AX2205">
        <v>350</v>
      </c>
      <c r="AZ2205" t="s">
        <v>79</v>
      </c>
      <c r="BA2205">
        <v>-25</v>
      </c>
      <c r="BB2205">
        <v>25</v>
      </c>
      <c r="BE2205">
        <v>0</v>
      </c>
      <c r="BF2205">
        <v>0</v>
      </c>
      <c r="CO2205">
        <v>1</v>
      </c>
      <c r="CQ2205">
        <v>1</v>
      </c>
      <c r="CS2205">
        <v>1</v>
      </c>
      <c r="CU2205">
        <v>1</v>
      </c>
      <c r="CX2205" t="s">
        <v>72</v>
      </c>
      <c r="CY2205" t="s">
        <v>82</v>
      </c>
      <c r="CZ2205">
        <v>0</v>
      </c>
      <c r="DA2205">
        <v>2124</v>
      </c>
      <c r="DB2205">
        <v>100</v>
      </c>
      <c r="DC2205">
        <v>0</v>
      </c>
      <c r="DD2205">
        <v>0</v>
      </c>
      <c r="DE2205">
        <v>0</v>
      </c>
    </row>
    <row r="2206" spans="1:110" x14ac:dyDescent="0.25">
      <c r="A2206" s="1">
        <v>36707</v>
      </c>
      <c r="B2206" t="s">
        <v>87</v>
      </c>
      <c r="C2206" t="s">
        <v>88</v>
      </c>
      <c r="D2206" t="s">
        <v>89</v>
      </c>
      <c r="E2206" t="s">
        <v>90</v>
      </c>
      <c r="P2206">
        <v>200</v>
      </c>
      <c r="Q2206">
        <v>61</v>
      </c>
      <c r="R2206">
        <v>61</v>
      </c>
      <c r="S2206">
        <v>61</v>
      </c>
      <c r="T2206">
        <v>61</v>
      </c>
      <c r="U2206">
        <v>61</v>
      </c>
      <c r="V2206">
        <v>61</v>
      </c>
      <c r="W2206">
        <v>61</v>
      </c>
      <c r="X2206">
        <v>61</v>
      </c>
      <c r="Y2206">
        <v>61</v>
      </c>
      <c r="Z2206">
        <v>61</v>
      </c>
      <c r="AA2206">
        <v>61</v>
      </c>
      <c r="AB2206">
        <v>61</v>
      </c>
      <c r="AC2206">
        <v>61</v>
      </c>
      <c r="AD2206">
        <v>58</v>
      </c>
      <c r="AF2206">
        <v>3</v>
      </c>
      <c r="AG2206">
        <v>2.25</v>
      </c>
      <c r="AH2206">
        <v>12</v>
      </c>
      <c r="AK2206" t="s">
        <v>72</v>
      </c>
      <c r="AL2206" t="s">
        <v>85</v>
      </c>
      <c r="AM2206">
        <v>0</v>
      </c>
      <c r="AN2206">
        <v>8</v>
      </c>
      <c r="AO2206">
        <v>0</v>
      </c>
      <c r="AP2206">
        <v>43</v>
      </c>
      <c r="AQ2206" t="s">
        <v>91</v>
      </c>
      <c r="AR2206" t="s">
        <v>92</v>
      </c>
      <c r="AS2206">
        <v>50</v>
      </c>
      <c r="AT2206">
        <v>50</v>
      </c>
      <c r="AV2206" t="s">
        <v>93</v>
      </c>
      <c r="AW2206">
        <v>350</v>
      </c>
      <c r="AX2206">
        <v>350</v>
      </c>
      <c r="AZ2206" t="s">
        <v>79</v>
      </c>
      <c r="BA2206">
        <v>-25</v>
      </c>
      <c r="BB2206">
        <v>25</v>
      </c>
      <c r="BE2206">
        <v>0</v>
      </c>
      <c r="BF2206">
        <v>0</v>
      </c>
      <c r="CO2206">
        <v>1</v>
      </c>
      <c r="CQ2206">
        <v>1</v>
      </c>
      <c r="CS2206">
        <v>1</v>
      </c>
      <c r="CU2206">
        <v>1</v>
      </c>
      <c r="CX2206" t="s">
        <v>72</v>
      </c>
      <c r="CY2206" t="s">
        <v>82</v>
      </c>
      <c r="CZ2206">
        <v>0</v>
      </c>
      <c r="DA2206">
        <v>2124</v>
      </c>
      <c r="DB2206">
        <v>100</v>
      </c>
      <c r="DC2206">
        <v>0</v>
      </c>
      <c r="DD2206">
        <v>0</v>
      </c>
      <c r="DE2206">
        <v>0</v>
      </c>
    </row>
    <row r="2207" spans="1:110" x14ac:dyDescent="0.25">
      <c r="A2207" s="1">
        <v>36727</v>
      </c>
      <c r="B2207" t="s">
        <v>87</v>
      </c>
      <c r="C2207" t="s">
        <v>88</v>
      </c>
      <c r="D2207" t="s">
        <v>89</v>
      </c>
      <c r="E2207" t="s">
        <v>90</v>
      </c>
      <c r="P2207">
        <v>200</v>
      </c>
      <c r="Q2207">
        <v>61</v>
      </c>
      <c r="R2207">
        <v>61</v>
      </c>
      <c r="S2207">
        <v>61</v>
      </c>
      <c r="T2207">
        <v>61</v>
      </c>
      <c r="U2207">
        <v>61</v>
      </c>
      <c r="V2207">
        <v>61</v>
      </c>
      <c r="W2207">
        <v>61</v>
      </c>
      <c r="X2207">
        <v>61</v>
      </c>
      <c r="Y2207">
        <v>61</v>
      </c>
      <c r="Z2207">
        <v>61</v>
      </c>
      <c r="AA2207">
        <v>61</v>
      </c>
      <c r="AB2207">
        <v>61</v>
      </c>
      <c r="AC2207">
        <v>61</v>
      </c>
      <c r="AD2207">
        <v>58</v>
      </c>
      <c r="AF2207">
        <v>3</v>
      </c>
      <c r="AG2207">
        <v>2.25</v>
      </c>
      <c r="AH2207">
        <v>12</v>
      </c>
      <c r="AK2207" t="s">
        <v>72</v>
      </c>
      <c r="AL2207" t="s">
        <v>85</v>
      </c>
      <c r="AM2207">
        <v>0</v>
      </c>
      <c r="AN2207">
        <v>8</v>
      </c>
      <c r="AO2207">
        <v>0</v>
      </c>
      <c r="AP2207">
        <v>43</v>
      </c>
      <c r="AQ2207" t="s">
        <v>91</v>
      </c>
      <c r="AR2207" t="s">
        <v>92</v>
      </c>
      <c r="AS2207">
        <v>50</v>
      </c>
      <c r="AT2207">
        <v>50</v>
      </c>
      <c r="AV2207" t="s">
        <v>93</v>
      </c>
      <c r="AW2207">
        <v>350</v>
      </c>
      <c r="AX2207">
        <v>350</v>
      </c>
      <c r="AZ2207" t="s">
        <v>79</v>
      </c>
      <c r="BA2207">
        <v>-25</v>
      </c>
      <c r="BB2207">
        <v>25</v>
      </c>
      <c r="BE2207">
        <v>0</v>
      </c>
      <c r="BF2207">
        <v>0</v>
      </c>
      <c r="CO2207">
        <v>1</v>
      </c>
      <c r="CQ2207">
        <v>1</v>
      </c>
      <c r="CS2207">
        <v>1</v>
      </c>
      <c r="CU2207">
        <v>1</v>
      </c>
      <c r="CX2207" t="s">
        <v>72</v>
      </c>
      <c r="CY2207" t="s">
        <v>82</v>
      </c>
      <c r="CZ2207">
        <v>0</v>
      </c>
      <c r="DA2207">
        <v>2124</v>
      </c>
      <c r="DB2207">
        <v>100</v>
      </c>
      <c r="DC2207">
        <v>0</v>
      </c>
      <c r="DD2207">
        <v>0</v>
      </c>
      <c r="DE2207">
        <v>0</v>
      </c>
    </row>
    <row r="2208" spans="1:110" x14ac:dyDescent="0.25">
      <c r="A2208" s="1">
        <v>36748</v>
      </c>
      <c r="B2208" t="s">
        <v>87</v>
      </c>
      <c r="C2208" t="s">
        <v>88</v>
      </c>
      <c r="D2208" t="s">
        <v>89</v>
      </c>
      <c r="E2208" t="s">
        <v>90</v>
      </c>
      <c r="P2208">
        <v>200</v>
      </c>
      <c r="Q2208">
        <v>61</v>
      </c>
      <c r="R2208">
        <v>61</v>
      </c>
      <c r="S2208">
        <v>61</v>
      </c>
      <c r="T2208">
        <v>61</v>
      </c>
      <c r="U2208">
        <v>61</v>
      </c>
      <c r="V2208">
        <v>61</v>
      </c>
      <c r="W2208">
        <v>61</v>
      </c>
      <c r="X2208">
        <v>61</v>
      </c>
      <c r="Y2208">
        <v>61</v>
      </c>
      <c r="Z2208">
        <v>61</v>
      </c>
      <c r="AA2208">
        <v>61</v>
      </c>
      <c r="AB2208">
        <v>61</v>
      </c>
      <c r="AC2208">
        <v>61</v>
      </c>
      <c r="AD2208">
        <v>58</v>
      </c>
      <c r="AF2208">
        <v>3</v>
      </c>
      <c r="AG2208">
        <v>2.25</v>
      </c>
      <c r="AH2208">
        <v>12</v>
      </c>
      <c r="AK2208" t="s">
        <v>72</v>
      </c>
      <c r="AL2208" t="s">
        <v>85</v>
      </c>
      <c r="AM2208">
        <v>0</v>
      </c>
      <c r="AN2208">
        <v>8</v>
      </c>
      <c r="AO2208">
        <v>0</v>
      </c>
      <c r="AP2208">
        <v>43</v>
      </c>
      <c r="AQ2208" t="s">
        <v>91</v>
      </c>
      <c r="AR2208" t="s">
        <v>92</v>
      </c>
      <c r="AS2208">
        <v>50</v>
      </c>
      <c r="AT2208">
        <v>50</v>
      </c>
      <c r="AV2208" t="s">
        <v>93</v>
      </c>
      <c r="AW2208">
        <v>350</v>
      </c>
      <c r="AX2208">
        <v>350</v>
      </c>
      <c r="AZ2208" t="s">
        <v>79</v>
      </c>
      <c r="BA2208">
        <v>-25</v>
      </c>
      <c r="BB2208">
        <v>25</v>
      </c>
      <c r="BE2208">
        <v>0</v>
      </c>
      <c r="BF2208">
        <v>0</v>
      </c>
      <c r="CO2208">
        <v>1</v>
      </c>
      <c r="CQ2208">
        <v>1</v>
      </c>
      <c r="CS2208">
        <v>1</v>
      </c>
      <c r="CU2208">
        <v>1</v>
      </c>
      <c r="CX2208" t="s">
        <v>72</v>
      </c>
      <c r="CY2208" t="s">
        <v>82</v>
      </c>
      <c r="CZ2208">
        <v>0</v>
      </c>
      <c r="DA2208">
        <v>2124</v>
      </c>
      <c r="DB2208">
        <v>100</v>
      </c>
      <c r="DC2208">
        <v>0</v>
      </c>
      <c r="DD2208">
        <v>0</v>
      </c>
      <c r="DE2208">
        <v>0</v>
      </c>
    </row>
    <row r="2209" spans="1:110" x14ac:dyDescent="0.25">
      <c r="A2209" s="1">
        <v>36789</v>
      </c>
      <c r="B2209" t="s">
        <v>87</v>
      </c>
      <c r="C2209" t="s">
        <v>88</v>
      </c>
      <c r="D2209" t="s">
        <v>89</v>
      </c>
      <c r="E2209" t="s">
        <v>90</v>
      </c>
      <c r="P2209">
        <v>200</v>
      </c>
      <c r="Q2209">
        <v>61</v>
      </c>
      <c r="R2209">
        <v>61</v>
      </c>
      <c r="S2209">
        <v>61</v>
      </c>
      <c r="T2209">
        <v>61</v>
      </c>
      <c r="U2209">
        <v>61</v>
      </c>
      <c r="V2209">
        <v>61</v>
      </c>
      <c r="W2209">
        <v>61</v>
      </c>
      <c r="X2209">
        <v>61</v>
      </c>
      <c r="Y2209">
        <v>61</v>
      </c>
      <c r="Z2209">
        <v>61</v>
      </c>
      <c r="AA2209">
        <v>61</v>
      </c>
      <c r="AB2209">
        <v>61</v>
      </c>
      <c r="AC2209">
        <v>61</v>
      </c>
      <c r="AD2209">
        <v>58</v>
      </c>
      <c r="AF2209">
        <v>3</v>
      </c>
      <c r="AG2209">
        <v>2.25</v>
      </c>
      <c r="AH2209">
        <v>12</v>
      </c>
      <c r="AK2209" t="s">
        <v>72</v>
      </c>
      <c r="AL2209" t="s">
        <v>85</v>
      </c>
      <c r="AM2209">
        <v>0</v>
      </c>
      <c r="AN2209">
        <v>8</v>
      </c>
      <c r="AO2209">
        <v>0</v>
      </c>
      <c r="AP2209">
        <v>43</v>
      </c>
      <c r="AQ2209" t="s">
        <v>91</v>
      </c>
      <c r="AR2209" t="s">
        <v>92</v>
      </c>
      <c r="AS2209">
        <v>50</v>
      </c>
      <c r="AT2209">
        <v>50</v>
      </c>
      <c r="AV2209" t="s">
        <v>93</v>
      </c>
      <c r="AW2209">
        <v>350</v>
      </c>
      <c r="AX2209">
        <v>350</v>
      </c>
      <c r="AZ2209" t="s">
        <v>79</v>
      </c>
      <c r="BA2209">
        <v>-25</v>
      </c>
      <c r="BB2209">
        <v>25</v>
      </c>
      <c r="BE2209">
        <v>0</v>
      </c>
      <c r="BF2209">
        <v>0</v>
      </c>
      <c r="CO2209">
        <v>1</v>
      </c>
      <c r="CQ2209">
        <v>1</v>
      </c>
      <c r="CS2209">
        <v>1</v>
      </c>
      <c r="CU2209">
        <v>1</v>
      </c>
      <c r="CX2209" t="s">
        <v>72</v>
      </c>
      <c r="CY2209" t="s">
        <v>82</v>
      </c>
      <c r="CZ2209">
        <v>0</v>
      </c>
      <c r="DA2209">
        <v>2124</v>
      </c>
      <c r="DB2209">
        <v>100</v>
      </c>
      <c r="DC2209">
        <v>0</v>
      </c>
      <c r="DD2209">
        <v>0</v>
      </c>
      <c r="DE2209">
        <v>0</v>
      </c>
    </row>
    <row r="2210" spans="1:110" x14ac:dyDescent="0.25">
      <c r="A2210" s="1">
        <v>36846</v>
      </c>
      <c r="B2210" t="s">
        <v>87</v>
      </c>
      <c r="C2210" t="s">
        <v>88</v>
      </c>
      <c r="D2210" t="s">
        <v>89</v>
      </c>
      <c r="E2210" t="s">
        <v>90</v>
      </c>
      <c r="P2210">
        <v>200</v>
      </c>
      <c r="Q2210">
        <v>61</v>
      </c>
      <c r="R2210">
        <v>61</v>
      </c>
      <c r="S2210">
        <v>61</v>
      </c>
      <c r="T2210">
        <v>61</v>
      </c>
      <c r="U2210">
        <v>61</v>
      </c>
      <c r="V2210">
        <v>61</v>
      </c>
      <c r="W2210">
        <v>61</v>
      </c>
      <c r="X2210">
        <v>61</v>
      </c>
      <c r="Y2210">
        <v>61</v>
      </c>
      <c r="Z2210">
        <v>61</v>
      </c>
      <c r="AA2210">
        <v>61</v>
      </c>
      <c r="AB2210">
        <v>61</v>
      </c>
      <c r="AC2210">
        <v>61</v>
      </c>
      <c r="AD2210">
        <v>58</v>
      </c>
      <c r="AF2210">
        <v>3</v>
      </c>
      <c r="AG2210">
        <v>2.25</v>
      </c>
      <c r="AH2210">
        <v>12</v>
      </c>
      <c r="AK2210" t="s">
        <v>72</v>
      </c>
      <c r="AL2210" t="s">
        <v>85</v>
      </c>
      <c r="AM2210">
        <v>0</v>
      </c>
      <c r="AN2210">
        <v>8</v>
      </c>
      <c r="AO2210">
        <v>0</v>
      </c>
      <c r="AP2210">
        <v>43</v>
      </c>
      <c r="AQ2210" t="s">
        <v>91</v>
      </c>
      <c r="AR2210" t="s">
        <v>92</v>
      </c>
      <c r="AS2210">
        <v>50</v>
      </c>
      <c r="AT2210">
        <v>50</v>
      </c>
      <c r="AV2210" t="s">
        <v>93</v>
      </c>
      <c r="AW2210">
        <v>350</v>
      </c>
      <c r="AX2210">
        <v>350</v>
      </c>
      <c r="AZ2210" t="s">
        <v>79</v>
      </c>
      <c r="BA2210">
        <v>-25</v>
      </c>
      <c r="BB2210">
        <v>25</v>
      </c>
      <c r="BE2210">
        <v>0</v>
      </c>
      <c r="BF2210">
        <v>0</v>
      </c>
      <c r="CO2210">
        <v>1</v>
      </c>
      <c r="CQ2210">
        <v>1</v>
      </c>
      <c r="CS2210">
        <v>1</v>
      </c>
      <c r="CU2210">
        <v>1</v>
      </c>
      <c r="CX2210" t="s">
        <v>72</v>
      </c>
      <c r="CY2210" t="s">
        <v>82</v>
      </c>
      <c r="CZ2210">
        <v>0</v>
      </c>
      <c r="DA2210">
        <v>2124</v>
      </c>
      <c r="DB2210">
        <v>100</v>
      </c>
      <c r="DC2210">
        <v>0</v>
      </c>
      <c r="DD2210">
        <v>0</v>
      </c>
      <c r="DE2210">
        <v>0</v>
      </c>
    </row>
    <row r="2211" spans="1:110" x14ac:dyDescent="0.25">
      <c r="A2211" s="1">
        <v>36847</v>
      </c>
      <c r="B2211" t="s">
        <v>87</v>
      </c>
      <c r="C2211" t="s">
        <v>88</v>
      </c>
      <c r="D2211" t="s">
        <v>89</v>
      </c>
      <c r="E2211" t="s">
        <v>90</v>
      </c>
      <c r="P2211">
        <v>200</v>
      </c>
      <c r="Q2211">
        <v>61</v>
      </c>
      <c r="R2211">
        <v>61</v>
      </c>
      <c r="S2211">
        <v>61</v>
      </c>
      <c r="T2211">
        <v>61</v>
      </c>
      <c r="U2211">
        <v>61</v>
      </c>
      <c r="V2211">
        <v>61</v>
      </c>
      <c r="W2211">
        <v>61</v>
      </c>
      <c r="X2211">
        <v>61</v>
      </c>
      <c r="Y2211">
        <v>61</v>
      </c>
      <c r="Z2211">
        <v>61</v>
      </c>
      <c r="AA2211">
        <v>61</v>
      </c>
      <c r="AB2211">
        <v>61</v>
      </c>
      <c r="AC2211">
        <v>61</v>
      </c>
      <c r="AD2211">
        <v>58</v>
      </c>
      <c r="AF2211">
        <v>3</v>
      </c>
      <c r="AG2211">
        <v>2.25</v>
      </c>
      <c r="AH2211">
        <v>12</v>
      </c>
      <c r="AK2211" t="s">
        <v>72</v>
      </c>
      <c r="AL2211" t="s">
        <v>85</v>
      </c>
      <c r="AM2211">
        <v>0</v>
      </c>
      <c r="AN2211">
        <v>8</v>
      </c>
      <c r="AO2211">
        <v>0</v>
      </c>
      <c r="AP2211">
        <v>43</v>
      </c>
      <c r="AQ2211" t="s">
        <v>91</v>
      </c>
      <c r="AR2211" t="s">
        <v>92</v>
      </c>
      <c r="AS2211">
        <v>50</v>
      </c>
      <c r="AT2211">
        <v>50</v>
      </c>
      <c r="AV2211" t="s">
        <v>93</v>
      </c>
      <c r="AW2211">
        <v>350</v>
      </c>
      <c r="AX2211">
        <v>350</v>
      </c>
      <c r="AZ2211" t="s">
        <v>79</v>
      </c>
      <c r="BA2211">
        <v>-25</v>
      </c>
      <c r="BB2211">
        <v>25</v>
      </c>
      <c r="BE2211">
        <v>0</v>
      </c>
      <c r="BF2211">
        <v>0</v>
      </c>
      <c r="CO2211">
        <v>1</v>
      </c>
      <c r="CQ2211">
        <v>1</v>
      </c>
      <c r="CS2211">
        <v>1</v>
      </c>
      <c r="CU2211">
        <v>1</v>
      </c>
      <c r="CX2211" t="s">
        <v>72</v>
      </c>
      <c r="CY2211" t="s">
        <v>82</v>
      </c>
      <c r="CZ2211">
        <v>0</v>
      </c>
      <c r="DA2211">
        <v>2124</v>
      </c>
      <c r="DB2211">
        <v>100</v>
      </c>
      <c r="DC2211">
        <v>0</v>
      </c>
      <c r="DD2211">
        <v>0</v>
      </c>
      <c r="DE2211">
        <v>0</v>
      </c>
    </row>
    <row r="2212" spans="1:110" x14ac:dyDescent="0.25">
      <c r="A2212" s="1">
        <v>36852</v>
      </c>
      <c r="B2212" t="s">
        <v>87</v>
      </c>
      <c r="C2212" t="s">
        <v>88</v>
      </c>
      <c r="D2212" t="s">
        <v>89</v>
      </c>
      <c r="E2212" t="s">
        <v>90</v>
      </c>
      <c r="P2212">
        <v>200</v>
      </c>
      <c r="Q2212">
        <v>61</v>
      </c>
      <c r="R2212">
        <v>61</v>
      </c>
      <c r="S2212">
        <v>61</v>
      </c>
      <c r="T2212">
        <v>61</v>
      </c>
      <c r="U2212">
        <v>61</v>
      </c>
      <c r="V2212">
        <v>61</v>
      </c>
      <c r="W2212">
        <v>61</v>
      </c>
      <c r="X2212">
        <v>61</v>
      </c>
      <c r="Y2212">
        <v>61</v>
      </c>
      <c r="Z2212">
        <v>61</v>
      </c>
      <c r="AA2212">
        <v>61</v>
      </c>
      <c r="AB2212">
        <v>61</v>
      </c>
      <c r="AC2212">
        <v>61</v>
      </c>
      <c r="AD2212">
        <v>58</v>
      </c>
      <c r="AF2212">
        <v>3</v>
      </c>
      <c r="AG2212">
        <v>2.25</v>
      </c>
      <c r="AH2212">
        <v>12</v>
      </c>
      <c r="AK2212" t="s">
        <v>72</v>
      </c>
      <c r="AL2212" t="s">
        <v>85</v>
      </c>
      <c r="AM2212">
        <v>0</v>
      </c>
      <c r="AN2212">
        <v>8</v>
      </c>
      <c r="AO2212">
        <v>0</v>
      </c>
      <c r="AP2212">
        <v>43</v>
      </c>
      <c r="AQ2212" t="s">
        <v>91</v>
      </c>
      <c r="AR2212" t="s">
        <v>92</v>
      </c>
      <c r="AS2212">
        <v>50</v>
      </c>
      <c r="AT2212">
        <v>50</v>
      </c>
      <c r="AV2212" t="s">
        <v>93</v>
      </c>
      <c r="AW2212">
        <v>350</v>
      </c>
      <c r="AX2212">
        <v>350</v>
      </c>
      <c r="AZ2212" t="s">
        <v>79</v>
      </c>
      <c r="BA2212">
        <v>-25</v>
      </c>
      <c r="BB2212">
        <v>25</v>
      </c>
      <c r="BE2212">
        <v>0</v>
      </c>
      <c r="BF2212">
        <v>0</v>
      </c>
      <c r="CO2212">
        <v>1</v>
      </c>
      <c r="CQ2212">
        <v>1</v>
      </c>
      <c r="CS2212">
        <v>1</v>
      </c>
      <c r="CU2212">
        <v>1</v>
      </c>
      <c r="CX2212" t="s">
        <v>72</v>
      </c>
      <c r="CY2212" t="s">
        <v>82</v>
      </c>
      <c r="CZ2212">
        <v>0</v>
      </c>
      <c r="DA2212">
        <v>2124</v>
      </c>
      <c r="DB2212">
        <v>100</v>
      </c>
      <c r="DC2212">
        <v>0</v>
      </c>
      <c r="DD2212">
        <v>0</v>
      </c>
      <c r="DE2212">
        <v>0</v>
      </c>
    </row>
    <row r="2213" spans="1:110" x14ac:dyDescent="0.25">
      <c r="A2213" s="1">
        <v>36860</v>
      </c>
      <c r="B2213" t="s">
        <v>87</v>
      </c>
      <c r="C2213" t="s">
        <v>88</v>
      </c>
      <c r="D2213" t="s">
        <v>89</v>
      </c>
      <c r="E2213" t="s">
        <v>90</v>
      </c>
      <c r="P2213">
        <v>200</v>
      </c>
      <c r="Q2213">
        <v>61</v>
      </c>
      <c r="R2213">
        <v>61</v>
      </c>
      <c r="S2213">
        <v>61</v>
      </c>
      <c r="T2213">
        <v>61</v>
      </c>
      <c r="U2213">
        <v>61</v>
      </c>
      <c r="V2213">
        <v>61</v>
      </c>
      <c r="W2213">
        <v>61</v>
      </c>
      <c r="X2213">
        <v>61</v>
      </c>
      <c r="Y2213">
        <v>61</v>
      </c>
      <c r="Z2213">
        <v>61</v>
      </c>
      <c r="AA2213">
        <v>61</v>
      </c>
      <c r="AB2213">
        <v>61</v>
      </c>
      <c r="AC2213">
        <v>61</v>
      </c>
      <c r="AD2213">
        <v>58</v>
      </c>
      <c r="AF2213">
        <v>3</v>
      </c>
      <c r="AG2213">
        <v>2.25</v>
      </c>
      <c r="AH2213">
        <v>12</v>
      </c>
      <c r="AK2213" t="s">
        <v>72</v>
      </c>
      <c r="AL2213" t="s">
        <v>85</v>
      </c>
      <c r="AM2213">
        <v>0</v>
      </c>
      <c r="AN2213">
        <v>8</v>
      </c>
      <c r="AO2213">
        <v>0</v>
      </c>
      <c r="AP2213">
        <v>43</v>
      </c>
      <c r="AQ2213" t="s">
        <v>91</v>
      </c>
      <c r="AR2213" t="s">
        <v>92</v>
      </c>
      <c r="AS2213">
        <v>50</v>
      </c>
      <c r="AT2213">
        <v>50</v>
      </c>
      <c r="AV2213" t="s">
        <v>93</v>
      </c>
      <c r="AW2213">
        <v>350</v>
      </c>
      <c r="AX2213">
        <v>350</v>
      </c>
      <c r="AZ2213" t="s">
        <v>79</v>
      </c>
      <c r="BA2213">
        <v>-25</v>
      </c>
      <c r="BB2213">
        <v>25</v>
      </c>
      <c r="BE2213">
        <v>0</v>
      </c>
      <c r="BF2213">
        <v>0</v>
      </c>
      <c r="CO2213">
        <v>1</v>
      </c>
      <c r="CQ2213">
        <v>1</v>
      </c>
      <c r="CS2213">
        <v>1</v>
      </c>
      <c r="CU2213">
        <v>1</v>
      </c>
      <c r="CX2213" t="s">
        <v>72</v>
      </c>
      <c r="CY2213" t="s">
        <v>82</v>
      </c>
      <c r="CZ2213">
        <v>0</v>
      </c>
      <c r="DA2213">
        <v>2124</v>
      </c>
      <c r="DB2213">
        <v>100</v>
      </c>
      <c r="DC2213">
        <v>0</v>
      </c>
      <c r="DD2213">
        <v>0</v>
      </c>
      <c r="DE2213">
        <v>0</v>
      </c>
    </row>
    <row r="2214" spans="1:110" x14ac:dyDescent="0.25">
      <c r="A2214" s="1">
        <v>36869</v>
      </c>
      <c r="B2214" t="s">
        <v>87</v>
      </c>
      <c r="C2214" t="s">
        <v>88</v>
      </c>
      <c r="D2214" t="s">
        <v>89</v>
      </c>
      <c r="E2214" t="s">
        <v>90</v>
      </c>
      <c r="P2214">
        <v>200</v>
      </c>
      <c r="Q2214">
        <v>61</v>
      </c>
      <c r="R2214">
        <v>61</v>
      </c>
      <c r="S2214">
        <v>61</v>
      </c>
      <c r="T2214">
        <v>61</v>
      </c>
      <c r="U2214">
        <v>61</v>
      </c>
      <c r="V2214">
        <v>61</v>
      </c>
      <c r="W2214">
        <v>61</v>
      </c>
      <c r="X2214">
        <v>61</v>
      </c>
      <c r="Y2214">
        <v>61</v>
      </c>
      <c r="Z2214">
        <v>61</v>
      </c>
      <c r="AA2214">
        <v>61</v>
      </c>
      <c r="AB2214">
        <v>61</v>
      </c>
      <c r="AC2214">
        <v>61</v>
      </c>
      <c r="AD2214">
        <v>58</v>
      </c>
      <c r="AF2214">
        <v>3</v>
      </c>
      <c r="AG2214">
        <v>2.25</v>
      </c>
      <c r="AH2214">
        <v>12</v>
      </c>
      <c r="AK2214" t="s">
        <v>72</v>
      </c>
      <c r="AL2214" t="s">
        <v>85</v>
      </c>
      <c r="AM2214">
        <v>0</v>
      </c>
      <c r="AN2214">
        <v>8</v>
      </c>
      <c r="AO2214">
        <v>0</v>
      </c>
      <c r="AP2214">
        <v>43</v>
      </c>
      <c r="AQ2214" t="s">
        <v>91</v>
      </c>
      <c r="AR2214" t="s">
        <v>92</v>
      </c>
      <c r="AS2214">
        <v>50</v>
      </c>
      <c r="AT2214">
        <v>50</v>
      </c>
      <c r="AV2214" t="s">
        <v>93</v>
      </c>
      <c r="AW2214">
        <v>350</v>
      </c>
      <c r="AX2214">
        <v>350</v>
      </c>
      <c r="AZ2214" t="s">
        <v>79</v>
      </c>
      <c r="BA2214">
        <v>-25</v>
      </c>
      <c r="BB2214">
        <v>25</v>
      </c>
      <c r="BE2214">
        <v>0</v>
      </c>
      <c r="BF2214">
        <v>0</v>
      </c>
      <c r="CO2214">
        <v>1</v>
      </c>
      <c r="CQ2214">
        <v>1</v>
      </c>
      <c r="CS2214">
        <v>1</v>
      </c>
      <c r="CU2214">
        <v>1</v>
      </c>
      <c r="CX2214" t="s">
        <v>72</v>
      </c>
      <c r="CY2214" t="s">
        <v>82</v>
      </c>
      <c r="CZ2214">
        <v>0</v>
      </c>
      <c r="DA2214">
        <v>2124</v>
      </c>
      <c r="DB2214">
        <v>100</v>
      </c>
      <c r="DC2214">
        <v>0</v>
      </c>
      <c r="DD2214">
        <v>0</v>
      </c>
      <c r="DE2214">
        <v>0</v>
      </c>
    </row>
    <row r="2215" spans="1:110" x14ac:dyDescent="0.25">
      <c r="A2215" s="1">
        <v>36900</v>
      </c>
      <c r="B2215" t="s">
        <v>87</v>
      </c>
      <c r="C2215" t="s">
        <v>88</v>
      </c>
      <c r="D2215" t="s">
        <v>89</v>
      </c>
      <c r="E2215" t="s">
        <v>90</v>
      </c>
      <c r="P2215">
        <v>200</v>
      </c>
      <c r="Q2215">
        <v>61</v>
      </c>
      <c r="R2215">
        <v>61</v>
      </c>
      <c r="S2215">
        <v>61</v>
      </c>
      <c r="T2215">
        <v>61</v>
      </c>
      <c r="U2215">
        <v>61</v>
      </c>
      <c r="V2215">
        <v>61</v>
      </c>
      <c r="W2215">
        <v>61</v>
      </c>
      <c r="X2215">
        <v>61</v>
      </c>
      <c r="Y2215">
        <v>61</v>
      </c>
      <c r="Z2215">
        <v>61</v>
      </c>
      <c r="AA2215">
        <v>61</v>
      </c>
      <c r="AB2215">
        <v>61</v>
      </c>
      <c r="AC2215">
        <v>61</v>
      </c>
      <c r="AD2215">
        <v>58</v>
      </c>
      <c r="AF2215">
        <v>3</v>
      </c>
      <c r="AG2215">
        <v>2.25</v>
      </c>
      <c r="AH2215">
        <v>12</v>
      </c>
      <c r="AK2215" t="s">
        <v>72</v>
      </c>
      <c r="AL2215" t="s">
        <v>85</v>
      </c>
      <c r="AM2215">
        <v>0</v>
      </c>
      <c r="AN2215">
        <v>8</v>
      </c>
      <c r="AO2215">
        <v>0</v>
      </c>
      <c r="AP2215">
        <v>43</v>
      </c>
      <c r="AQ2215" t="s">
        <v>91</v>
      </c>
      <c r="AR2215" t="s">
        <v>92</v>
      </c>
      <c r="AS2215">
        <v>50</v>
      </c>
      <c r="AT2215">
        <v>50</v>
      </c>
      <c r="AV2215" t="s">
        <v>93</v>
      </c>
      <c r="AW2215">
        <v>350</v>
      </c>
      <c r="AX2215">
        <v>350</v>
      </c>
      <c r="AZ2215" t="s">
        <v>79</v>
      </c>
      <c r="BA2215">
        <v>-25</v>
      </c>
      <c r="BB2215">
        <v>25</v>
      </c>
      <c r="BE2215">
        <v>0</v>
      </c>
      <c r="BF2215">
        <v>0</v>
      </c>
      <c r="CO2215">
        <v>1</v>
      </c>
      <c r="CQ2215">
        <v>1</v>
      </c>
      <c r="CS2215">
        <v>1</v>
      </c>
      <c r="CU2215">
        <v>1</v>
      </c>
      <c r="CX2215" t="s">
        <v>72</v>
      </c>
      <c r="CY2215" t="s">
        <v>82</v>
      </c>
      <c r="CZ2215">
        <v>0</v>
      </c>
      <c r="DA2215">
        <v>2124</v>
      </c>
      <c r="DB2215">
        <v>100</v>
      </c>
      <c r="DC2215">
        <v>0</v>
      </c>
      <c r="DD2215">
        <v>0</v>
      </c>
      <c r="DE2215">
        <v>0</v>
      </c>
    </row>
    <row r="2216" spans="1:110" x14ac:dyDescent="0.25">
      <c r="A2216" s="1">
        <v>36923</v>
      </c>
      <c r="B2216" t="s">
        <v>87</v>
      </c>
      <c r="C2216" t="s">
        <v>88</v>
      </c>
      <c r="D2216" t="s">
        <v>89</v>
      </c>
      <c r="E2216" t="s">
        <v>90</v>
      </c>
      <c r="P2216">
        <v>200</v>
      </c>
      <c r="Q2216">
        <v>61</v>
      </c>
      <c r="R2216">
        <v>61</v>
      </c>
      <c r="S2216">
        <v>61</v>
      </c>
      <c r="T2216">
        <v>61</v>
      </c>
      <c r="U2216">
        <v>61</v>
      </c>
      <c r="V2216">
        <v>61</v>
      </c>
      <c r="W2216">
        <v>61</v>
      </c>
      <c r="X2216">
        <v>61</v>
      </c>
      <c r="Y2216">
        <v>61</v>
      </c>
      <c r="Z2216">
        <v>61</v>
      </c>
      <c r="AA2216">
        <v>61</v>
      </c>
      <c r="AB2216">
        <v>61</v>
      </c>
      <c r="AC2216">
        <v>61</v>
      </c>
      <c r="AD2216">
        <v>58</v>
      </c>
      <c r="AF2216">
        <v>3</v>
      </c>
      <c r="AG2216">
        <v>2.25</v>
      </c>
      <c r="AH2216">
        <v>12</v>
      </c>
      <c r="AK2216" t="s">
        <v>72</v>
      </c>
      <c r="AL2216" t="s">
        <v>85</v>
      </c>
      <c r="AM2216">
        <v>0</v>
      </c>
      <c r="AN2216">
        <v>8</v>
      </c>
      <c r="AO2216">
        <v>0</v>
      </c>
      <c r="AP2216">
        <v>43</v>
      </c>
      <c r="AQ2216" t="s">
        <v>91</v>
      </c>
      <c r="AR2216" t="s">
        <v>92</v>
      </c>
      <c r="AS2216">
        <v>50</v>
      </c>
      <c r="AT2216">
        <v>50</v>
      </c>
      <c r="AV2216" t="s">
        <v>93</v>
      </c>
      <c r="AW2216">
        <v>350</v>
      </c>
      <c r="AX2216">
        <v>350</v>
      </c>
      <c r="AZ2216" t="s">
        <v>79</v>
      </c>
      <c r="BA2216">
        <v>-25</v>
      </c>
      <c r="BB2216">
        <v>25</v>
      </c>
      <c r="BE2216">
        <v>0</v>
      </c>
      <c r="BF2216">
        <v>0</v>
      </c>
      <c r="CO2216">
        <v>1</v>
      </c>
      <c r="CQ2216">
        <v>1</v>
      </c>
      <c r="CS2216">
        <v>1</v>
      </c>
      <c r="CU2216">
        <v>1</v>
      </c>
      <c r="CX2216" t="s">
        <v>72</v>
      </c>
      <c r="CY2216" t="s">
        <v>82</v>
      </c>
      <c r="CZ2216">
        <v>0</v>
      </c>
      <c r="DA2216">
        <v>2124</v>
      </c>
      <c r="DB2216">
        <v>100</v>
      </c>
      <c r="DC2216">
        <v>0</v>
      </c>
      <c r="DD2216">
        <v>0</v>
      </c>
      <c r="DE2216">
        <v>0</v>
      </c>
    </row>
    <row r="2217" spans="1:110" x14ac:dyDescent="0.25">
      <c r="A2217" s="1">
        <v>36957</v>
      </c>
      <c r="B2217" t="s">
        <v>87</v>
      </c>
      <c r="C2217" t="s">
        <v>88</v>
      </c>
      <c r="D2217" t="s">
        <v>89</v>
      </c>
      <c r="E2217" t="s">
        <v>90</v>
      </c>
      <c r="P2217">
        <v>200</v>
      </c>
      <c r="Q2217">
        <v>61</v>
      </c>
      <c r="R2217">
        <v>61</v>
      </c>
      <c r="S2217">
        <v>61</v>
      </c>
      <c r="T2217">
        <v>61</v>
      </c>
      <c r="U2217">
        <v>61</v>
      </c>
      <c r="V2217">
        <v>61</v>
      </c>
      <c r="W2217">
        <v>61</v>
      </c>
      <c r="X2217">
        <v>61</v>
      </c>
      <c r="Y2217">
        <v>61</v>
      </c>
      <c r="Z2217">
        <v>61</v>
      </c>
      <c r="AA2217">
        <v>61</v>
      </c>
      <c r="AB2217">
        <v>61</v>
      </c>
      <c r="AC2217">
        <v>61</v>
      </c>
      <c r="AD2217">
        <v>58</v>
      </c>
      <c r="AF2217">
        <v>3</v>
      </c>
      <c r="AG2217">
        <v>2.25</v>
      </c>
      <c r="AH2217">
        <v>12</v>
      </c>
      <c r="AK2217" t="s">
        <v>72</v>
      </c>
      <c r="AL2217" t="s">
        <v>85</v>
      </c>
      <c r="AM2217">
        <v>0</v>
      </c>
      <c r="AN2217">
        <v>8</v>
      </c>
      <c r="AO2217">
        <v>0</v>
      </c>
      <c r="AP2217">
        <v>43</v>
      </c>
      <c r="AQ2217" t="s">
        <v>91</v>
      </c>
      <c r="AR2217" t="s">
        <v>92</v>
      </c>
      <c r="AS2217">
        <v>50</v>
      </c>
      <c r="AT2217">
        <v>50</v>
      </c>
      <c r="AV2217" t="s">
        <v>93</v>
      </c>
      <c r="AW2217">
        <v>350</v>
      </c>
      <c r="AX2217">
        <v>350</v>
      </c>
      <c r="AZ2217" t="s">
        <v>79</v>
      </c>
      <c r="BA2217">
        <v>-25</v>
      </c>
      <c r="BB2217">
        <v>25</v>
      </c>
      <c r="BE2217">
        <v>0</v>
      </c>
      <c r="BF2217">
        <v>0</v>
      </c>
      <c r="CO2217">
        <v>1</v>
      </c>
      <c r="CQ2217">
        <v>1</v>
      </c>
      <c r="CS2217">
        <v>1</v>
      </c>
      <c r="CU2217">
        <v>1</v>
      </c>
      <c r="CX2217" t="s">
        <v>72</v>
      </c>
      <c r="CY2217" t="s">
        <v>82</v>
      </c>
      <c r="CZ2217">
        <v>0</v>
      </c>
      <c r="DA2217">
        <v>2124</v>
      </c>
      <c r="DB2217">
        <v>100</v>
      </c>
      <c r="DC2217">
        <v>0</v>
      </c>
      <c r="DD2217">
        <v>0</v>
      </c>
      <c r="DE2217">
        <v>0</v>
      </c>
    </row>
    <row r="2218" spans="1:110" x14ac:dyDescent="0.25">
      <c r="A2218" s="1">
        <v>36986</v>
      </c>
      <c r="B2218" t="s">
        <v>87</v>
      </c>
      <c r="C2218" t="s">
        <v>88</v>
      </c>
      <c r="D2218" t="s">
        <v>89</v>
      </c>
      <c r="E2218" t="s">
        <v>90</v>
      </c>
      <c r="P2218">
        <v>200</v>
      </c>
      <c r="Q2218">
        <v>61</v>
      </c>
      <c r="R2218">
        <v>61</v>
      </c>
      <c r="S2218">
        <v>61</v>
      </c>
      <c r="T2218">
        <v>61</v>
      </c>
      <c r="U2218">
        <v>61</v>
      </c>
      <c r="V2218">
        <v>61</v>
      </c>
      <c r="W2218">
        <v>61</v>
      </c>
      <c r="X2218">
        <v>61</v>
      </c>
      <c r="Y2218">
        <v>61</v>
      </c>
      <c r="Z2218">
        <v>61</v>
      </c>
      <c r="AA2218">
        <v>61</v>
      </c>
      <c r="AB2218">
        <v>61</v>
      </c>
      <c r="AC2218">
        <v>61</v>
      </c>
      <c r="AD2218">
        <v>58</v>
      </c>
      <c r="AF2218">
        <v>3</v>
      </c>
      <c r="AG2218">
        <v>2.25</v>
      </c>
      <c r="AH2218">
        <v>12</v>
      </c>
      <c r="AK2218" t="s">
        <v>72</v>
      </c>
      <c r="AL2218" t="s">
        <v>85</v>
      </c>
      <c r="AM2218">
        <v>0</v>
      </c>
      <c r="AN2218">
        <v>8</v>
      </c>
      <c r="AO2218">
        <v>0</v>
      </c>
      <c r="AP2218">
        <v>43</v>
      </c>
      <c r="AQ2218" t="s">
        <v>91</v>
      </c>
      <c r="AR2218" t="s">
        <v>92</v>
      </c>
      <c r="AS2218">
        <v>50</v>
      </c>
      <c r="AT2218">
        <v>50</v>
      </c>
      <c r="AV2218" t="s">
        <v>93</v>
      </c>
      <c r="AW2218">
        <v>350</v>
      </c>
      <c r="AX2218">
        <v>350</v>
      </c>
      <c r="AZ2218" t="s">
        <v>79</v>
      </c>
      <c r="BA2218">
        <v>-25</v>
      </c>
      <c r="BB2218">
        <v>25</v>
      </c>
      <c r="BE2218">
        <v>0</v>
      </c>
      <c r="BF2218">
        <v>0</v>
      </c>
      <c r="CO2218">
        <v>1</v>
      </c>
      <c r="CQ2218">
        <v>1</v>
      </c>
      <c r="CS2218">
        <v>1</v>
      </c>
      <c r="CU2218">
        <v>1</v>
      </c>
      <c r="CX2218" t="s">
        <v>72</v>
      </c>
      <c r="CY2218" t="s">
        <v>82</v>
      </c>
      <c r="CZ2218">
        <v>0</v>
      </c>
      <c r="DA2218">
        <v>2124</v>
      </c>
      <c r="DB2218">
        <v>100</v>
      </c>
      <c r="DC2218">
        <v>0</v>
      </c>
      <c r="DD2218">
        <v>0</v>
      </c>
      <c r="DE2218">
        <v>0</v>
      </c>
    </row>
    <row r="2219" spans="1:110" x14ac:dyDescent="0.25">
      <c r="A2219" s="1">
        <v>37125</v>
      </c>
      <c r="B2219" t="s">
        <v>87</v>
      </c>
      <c r="C2219" t="s">
        <v>88</v>
      </c>
      <c r="D2219" t="s">
        <v>89</v>
      </c>
      <c r="E2219" t="s">
        <v>90</v>
      </c>
      <c r="F2219" t="s">
        <v>4811</v>
      </c>
      <c r="G2219" t="s">
        <v>4811</v>
      </c>
      <c r="H2219" t="s">
        <v>4811</v>
      </c>
      <c r="I2219" t="s">
        <v>4811</v>
      </c>
      <c r="J2219" t="s">
        <v>4811</v>
      </c>
      <c r="K2219" t="s">
        <v>4811</v>
      </c>
      <c r="L2219" t="s">
        <v>4811</v>
      </c>
      <c r="M2219" t="s">
        <v>4811</v>
      </c>
      <c r="N2219" t="s">
        <v>4811</v>
      </c>
      <c r="O2219" t="s">
        <v>4811</v>
      </c>
      <c r="P2219">
        <v>200</v>
      </c>
      <c r="Q2219">
        <v>61</v>
      </c>
      <c r="R2219">
        <v>61</v>
      </c>
      <c r="S2219">
        <v>61</v>
      </c>
      <c r="T2219">
        <v>61</v>
      </c>
      <c r="U2219">
        <v>61</v>
      </c>
      <c r="V2219">
        <v>61</v>
      </c>
      <c r="W2219">
        <v>61</v>
      </c>
      <c r="X2219">
        <v>61</v>
      </c>
      <c r="Y2219">
        <v>61</v>
      </c>
      <c r="Z2219">
        <v>61</v>
      </c>
      <c r="AA2219">
        <v>61</v>
      </c>
      <c r="AB2219">
        <v>61</v>
      </c>
      <c r="AC2219">
        <v>61</v>
      </c>
      <c r="AD2219">
        <v>58</v>
      </c>
      <c r="AE2219">
        <v>61</v>
      </c>
      <c r="AF2219">
        <v>3</v>
      </c>
      <c r="AG2219">
        <v>2.25</v>
      </c>
      <c r="AH2219">
        <v>12</v>
      </c>
      <c r="AI2219" t="s">
        <v>4811</v>
      </c>
      <c r="AJ2219" t="s">
        <v>4811</v>
      </c>
      <c r="AK2219" t="s">
        <v>72</v>
      </c>
      <c r="AL2219" t="s">
        <v>85</v>
      </c>
      <c r="AM2219">
        <v>0</v>
      </c>
      <c r="AN2219">
        <v>8</v>
      </c>
      <c r="AO2219">
        <v>0</v>
      </c>
      <c r="AP2219">
        <v>0</v>
      </c>
      <c r="AQ2219" t="s">
        <v>91</v>
      </c>
      <c r="AR2219" t="s">
        <v>92</v>
      </c>
      <c r="AS2219">
        <v>50</v>
      </c>
      <c r="AT2219">
        <v>50</v>
      </c>
      <c r="AU2219" t="s">
        <v>4811</v>
      </c>
      <c r="AV2219" t="s">
        <v>93</v>
      </c>
      <c r="AW2219">
        <v>350</v>
      </c>
      <c r="AX2219">
        <v>350</v>
      </c>
      <c r="AY2219" t="s">
        <v>4811</v>
      </c>
      <c r="AZ2219" t="s">
        <v>79</v>
      </c>
      <c r="BA2219">
        <v>-25</v>
      </c>
      <c r="BB2219">
        <v>25</v>
      </c>
      <c r="BC2219" t="s">
        <v>4811</v>
      </c>
      <c r="BD2219" t="s">
        <v>4811</v>
      </c>
      <c r="BE2219">
        <v>0</v>
      </c>
      <c r="BF2219">
        <v>0</v>
      </c>
      <c r="BG2219" t="s">
        <v>4811</v>
      </c>
      <c r="BH2219" t="s">
        <v>4811</v>
      </c>
      <c r="BI2219">
        <v>0</v>
      </c>
      <c r="BJ2219">
        <v>0</v>
      </c>
      <c r="BK2219" t="s">
        <v>4811</v>
      </c>
      <c r="BL2219" t="s">
        <v>4811</v>
      </c>
      <c r="BM2219">
        <v>0</v>
      </c>
      <c r="BN2219">
        <v>0</v>
      </c>
      <c r="BO2219" t="s">
        <v>4811</v>
      </c>
      <c r="BP2219" t="s">
        <v>4811</v>
      </c>
      <c r="BQ2219">
        <v>0</v>
      </c>
      <c r="BR2219">
        <v>0</v>
      </c>
      <c r="BS2219" t="s">
        <v>4811</v>
      </c>
      <c r="BT2219" t="s">
        <v>4811</v>
      </c>
      <c r="BU2219">
        <v>0</v>
      </c>
      <c r="BV2219">
        <v>0</v>
      </c>
      <c r="BW2219" t="s">
        <v>4811</v>
      </c>
      <c r="BX2219" t="s">
        <v>4811</v>
      </c>
      <c r="BY2219">
        <v>0</v>
      </c>
      <c r="BZ2219">
        <v>0</v>
      </c>
      <c r="CA2219" t="s">
        <v>4811</v>
      </c>
      <c r="CB2219" t="s">
        <v>4811</v>
      </c>
      <c r="CC2219">
        <v>0</v>
      </c>
      <c r="CD2219">
        <v>0</v>
      </c>
      <c r="CE2219" t="s">
        <v>4811</v>
      </c>
      <c r="CF2219" t="s">
        <v>4811</v>
      </c>
      <c r="CG2219">
        <v>0</v>
      </c>
      <c r="CH2219">
        <v>0</v>
      </c>
      <c r="CI2219" t="s">
        <v>4811</v>
      </c>
      <c r="CJ2219" t="s">
        <v>4811</v>
      </c>
      <c r="CK2219">
        <v>0</v>
      </c>
      <c r="CL2219">
        <v>0</v>
      </c>
      <c r="CM2219" t="s">
        <v>4811</v>
      </c>
      <c r="CN2219" t="s">
        <v>4811</v>
      </c>
      <c r="CO2219">
        <v>1</v>
      </c>
      <c r="CP2219" t="s">
        <v>4811</v>
      </c>
      <c r="CQ2219">
        <v>1</v>
      </c>
      <c r="CR2219" t="s">
        <v>4811</v>
      </c>
      <c r="CS2219">
        <v>1</v>
      </c>
      <c r="CT2219" t="s">
        <v>4811</v>
      </c>
      <c r="CU2219">
        <v>1</v>
      </c>
      <c r="CV2219" t="s">
        <v>4811</v>
      </c>
      <c r="CW2219" t="s">
        <v>4811</v>
      </c>
      <c r="CX2219" t="s">
        <v>72</v>
      </c>
      <c r="CY2219" t="s">
        <v>82</v>
      </c>
      <c r="CZ2219">
        <v>0</v>
      </c>
      <c r="DA2219">
        <v>2124</v>
      </c>
      <c r="DB2219">
        <v>100</v>
      </c>
      <c r="DC2219">
        <v>0</v>
      </c>
      <c r="DD2219">
        <v>0</v>
      </c>
      <c r="DE2219">
        <v>0</v>
      </c>
      <c r="DF2219">
        <v>1713</v>
      </c>
    </row>
    <row r="2220" spans="1:110" x14ac:dyDescent="0.25">
      <c r="A2220" s="1">
        <v>36186</v>
      </c>
      <c r="B2220" t="s">
        <v>2431</v>
      </c>
      <c r="C2220" t="s">
        <v>1076</v>
      </c>
      <c r="P2220">
        <v>75</v>
      </c>
      <c r="Q2220">
        <v>61</v>
      </c>
      <c r="R2220">
        <v>61</v>
      </c>
      <c r="S2220">
        <v>61</v>
      </c>
      <c r="T2220">
        <v>61</v>
      </c>
      <c r="U2220">
        <v>61</v>
      </c>
      <c r="V2220">
        <v>14</v>
      </c>
      <c r="W2220">
        <v>61</v>
      </c>
      <c r="X2220">
        <v>61</v>
      </c>
      <c r="Y2220">
        <v>61</v>
      </c>
      <c r="Z2220">
        <v>29</v>
      </c>
      <c r="AA2220">
        <v>61</v>
      </c>
      <c r="AB2220">
        <v>61</v>
      </c>
      <c r="AC2220">
        <v>61</v>
      </c>
      <c r="AD2220">
        <v>61</v>
      </c>
      <c r="AF2220">
        <v>4</v>
      </c>
      <c r="AG2220">
        <v>2.25</v>
      </c>
      <c r="AH2220">
        <v>8</v>
      </c>
      <c r="AK2220" t="s">
        <v>72</v>
      </c>
      <c r="AL2220" t="s">
        <v>85</v>
      </c>
      <c r="AM2220">
        <v>0</v>
      </c>
      <c r="AN2220">
        <v>50</v>
      </c>
      <c r="AO2220">
        <v>0</v>
      </c>
      <c r="AP2220">
        <v>44</v>
      </c>
      <c r="AQ2220" t="s">
        <v>115</v>
      </c>
      <c r="AR2220" t="s">
        <v>116</v>
      </c>
      <c r="AS2220">
        <v>1</v>
      </c>
      <c r="AT2220">
        <v>0</v>
      </c>
      <c r="AW2220">
        <v>0</v>
      </c>
      <c r="AX2220">
        <v>0</v>
      </c>
      <c r="BA2220">
        <v>0</v>
      </c>
      <c r="BB2220">
        <v>0</v>
      </c>
      <c r="BE2220">
        <v>0</v>
      </c>
      <c r="BF2220">
        <v>0</v>
      </c>
      <c r="CN2220">
        <v>13071</v>
      </c>
      <c r="CO2220">
        <v>2</v>
      </c>
      <c r="CQ2220">
        <v>1</v>
      </c>
      <c r="CS2220">
        <v>1</v>
      </c>
      <c r="CU2220">
        <v>1</v>
      </c>
      <c r="CX2220" t="s">
        <v>81</v>
      </c>
      <c r="CY2220" t="s">
        <v>569</v>
      </c>
      <c r="CZ2220">
        <v>25</v>
      </c>
      <c r="DA2220">
        <v>2059</v>
      </c>
      <c r="DB2220">
        <v>200</v>
      </c>
      <c r="DC2220">
        <v>0</v>
      </c>
      <c r="DD2220">
        <v>0</v>
      </c>
      <c r="DE2220">
        <v>0</v>
      </c>
    </row>
    <row r="2221" spans="1:110" x14ac:dyDescent="0.25">
      <c r="A2221" s="1">
        <v>36207</v>
      </c>
      <c r="B2221" t="s">
        <v>2431</v>
      </c>
      <c r="C2221" t="s">
        <v>1076</v>
      </c>
      <c r="P2221">
        <v>70</v>
      </c>
      <c r="Q2221">
        <v>61</v>
      </c>
      <c r="R2221">
        <v>61</v>
      </c>
      <c r="S2221">
        <v>61</v>
      </c>
      <c r="T2221">
        <v>61</v>
      </c>
      <c r="U2221">
        <v>61</v>
      </c>
      <c r="V2221">
        <v>14</v>
      </c>
      <c r="W2221">
        <v>61</v>
      </c>
      <c r="X2221">
        <v>61</v>
      </c>
      <c r="Y2221">
        <v>61</v>
      </c>
      <c r="Z2221">
        <v>29</v>
      </c>
      <c r="AA2221">
        <v>61</v>
      </c>
      <c r="AB2221">
        <v>61</v>
      </c>
      <c r="AC2221">
        <v>61</v>
      </c>
      <c r="AD2221">
        <v>61</v>
      </c>
      <c r="AF2221">
        <v>4</v>
      </c>
      <c r="AG2221">
        <v>2.25</v>
      </c>
      <c r="AH2221">
        <v>8</v>
      </c>
      <c r="AK2221" t="s">
        <v>72</v>
      </c>
      <c r="AL2221" t="s">
        <v>85</v>
      </c>
      <c r="AM2221">
        <v>0</v>
      </c>
      <c r="AN2221">
        <v>10</v>
      </c>
      <c r="AO2221">
        <v>0</v>
      </c>
      <c r="AP2221">
        <v>44</v>
      </c>
      <c r="AQ2221" t="s">
        <v>115</v>
      </c>
      <c r="AR2221" t="s">
        <v>116</v>
      </c>
      <c r="AS2221">
        <v>1</v>
      </c>
      <c r="AT2221">
        <v>0</v>
      </c>
      <c r="AW2221">
        <v>0</v>
      </c>
      <c r="AX2221">
        <v>0</v>
      </c>
      <c r="BA2221">
        <v>0</v>
      </c>
      <c r="BB2221">
        <v>0</v>
      </c>
      <c r="BE2221">
        <v>0</v>
      </c>
      <c r="BF2221">
        <v>0</v>
      </c>
      <c r="CO2221">
        <v>1</v>
      </c>
      <c r="CQ2221">
        <v>1</v>
      </c>
      <c r="CS2221">
        <v>1</v>
      </c>
      <c r="CU2221">
        <v>1</v>
      </c>
      <c r="CX2221" t="s">
        <v>81</v>
      </c>
      <c r="CY2221" t="s">
        <v>569</v>
      </c>
      <c r="CZ2221">
        <v>25</v>
      </c>
      <c r="DA2221">
        <v>2059</v>
      </c>
      <c r="DB2221">
        <v>200</v>
      </c>
      <c r="DC2221">
        <v>0</v>
      </c>
      <c r="DD2221">
        <v>0</v>
      </c>
      <c r="DE2221">
        <v>0</v>
      </c>
    </row>
    <row r="2222" spans="1:110" x14ac:dyDescent="0.25">
      <c r="A2222" s="1">
        <v>36599</v>
      </c>
      <c r="B2222" t="s">
        <v>2431</v>
      </c>
      <c r="C2222" t="s">
        <v>1076</v>
      </c>
      <c r="P2222">
        <v>70</v>
      </c>
      <c r="Q2222">
        <v>61</v>
      </c>
      <c r="R2222">
        <v>61</v>
      </c>
      <c r="S2222">
        <v>61</v>
      </c>
      <c r="T2222">
        <v>61</v>
      </c>
      <c r="U2222">
        <v>61</v>
      </c>
      <c r="V2222">
        <v>14</v>
      </c>
      <c r="W2222">
        <v>61</v>
      </c>
      <c r="X2222">
        <v>61</v>
      </c>
      <c r="Y2222">
        <v>61</v>
      </c>
      <c r="Z2222">
        <v>29</v>
      </c>
      <c r="AA2222">
        <v>61</v>
      </c>
      <c r="AB2222">
        <v>61</v>
      </c>
      <c r="AC2222">
        <v>61</v>
      </c>
      <c r="AD2222">
        <v>61</v>
      </c>
      <c r="AF2222">
        <v>4</v>
      </c>
      <c r="AG2222">
        <v>2.25</v>
      </c>
      <c r="AH2222">
        <v>8</v>
      </c>
      <c r="AK2222" t="s">
        <v>72</v>
      </c>
      <c r="AL2222" t="s">
        <v>85</v>
      </c>
      <c r="AM2222">
        <v>0</v>
      </c>
      <c r="AN2222">
        <v>10</v>
      </c>
      <c r="AO2222">
        <v>0</v>
      </c>
      <c r="AP2222">
        <v>44</v>
      </c>
      <c r="AQ2222" t="s">
        <v>115</v>
      </c>
      <c r="AR2222" t="s">
        <v>116</v>
      </c>
      <c r="AS2222">
        <v>1</v>
      </c>
      <c r="AT2222">
        <v>0</v>
      </c>
      <c r="AW2222">
        <v>0</v>
      </c>
      <c r="AX2222">
        <v>0</v>
      </c>
      <c r="BA2222">
        <v>0</v>
      </c>
      <c r="BB2222">
        <v>0</v>
      </c>
      <c r="BE2222">
        <v>0</v>
      </c>
      <c r="BF2222">
        <v>0</v>
      </c>
      <c r="CO2222">
        <v>1</v>
      </c>
      <c r="CQ2222">
        <v>1</v>
      </c>
      <c r="CS2222">
        <v>1</v>
      </c>
      <c r="CU2222">
        <v>1</v>
      </c>
      <c r="CX2222" t="s">
        <v>81</v>
      </c>
      <c r="CY2222" t="s">
        <v>569</v>
      </c>
      <c r="CZ2222">
        <v>25</v>
      </c>
      <c r="DA2222">
        <v>2059</v>
      </c>
      <c r="DB2222">
        <v>200</v>
      </c>
      <c r="DC2222">
        <v>0</v>
      </c>
      <c r="DD2222">
        <v>0</v>
      </c>
      <c r="DE2222">
        <v>0</v>
      </c>
    </row>
    <row r="2223" spans="1:110" x14ac:dyDescent="0.25">
      <c r="A2223" s="1">
        <v>36606</v>
      </c>
      <c r="B2223" t="s">
        <v>2431</v>
      </c>
      <c r="C2223" t="s">
        <v>1076</v>
      </c>
      <c r="P2223">
        <v>70</v>
      </c>
      <c r="Q2223">
        <v>61</v>
      </c>
      <c r="R2223">
        <v>61</v>
      </c>
      <c r="S2223">
        <v>61</v>
      </c>
      <c r="T2223">
        <v>61</v>
      </c>
      <c r="U2223">
        <v>61</v>
      </c>
      <c r="V2223">
        <v>14</v>
      </c>
      <c r="W2223">
        <v>61</v>
      </c>
      <c r="X2223">
        <v>61</v>
      </c>
      <c r="Y2223">
        <v>61</v>
      </c>
      <c r="Z2223">
        <v>29</v>
      </c>
      <c r="AA2223">
        <v>61</v>
      </c>
      <c r="AB2223">
        <v>61</v>
      </c>
      <c r="AC2223">
        <v>61</v>
      </c>
      <c r="AD2223">
        <v>61</v>
      </c>
      <c r="AF2223">
        <v>4</v>
      </c>
      <c r="AG2223">
        <v>2.25</v>
      </c>
      <c r="AH2223">
        <v>8</v>
      </c>
      <c r="AK2223" t="s">
        <v>72</v>
      </c>
      <c r="AL2223" t="s">
        <v>85</v>
      </c>
      <c r="AM2223">
        <v>0</v>
      </c>
      <c r="AN2223">
        <v>10</v>
      </c>
      <c r="AO2223">
        <v>0</v>
      </c>
      <c r="AP2223">
        <v>44</v>
      </c>
      <c r="AQ2223" t="s">
        <v>115</v>
      </c>
      <c r="AR2223" t="s">
        <v>116</v>
      </c>
      <c r="AS2223">
        <v>1</v>
      </c>
      <c r="AT2223">
        <v>0</v>
      </c>
      <c r="AW2223">
        <v>0</v>
      </c>
      <c r="AX2223">
        <v>0</v>
      </c>
      <c r="BA2223">
        <v>0</v>
      </c>
      <c r="BB2223">
        <v>0</v>
      </c>
      <c r="BE2223">
        <v>0</v>
      </c>
      <c r="BF2223">
        <v>0</v>
      </c>
      <c r="CO2223">
        <v>1</v>
      </c>
      <c r="CQ2223">
        <v>1</v>
      </c>
      <c r="CS2223">
        <v>1</v>
      </c>
      <c r="CU2223">
        <v>1</v>
      </c>
      <c r="CX2223" t="s">
        <v>81</v>
      </c>
      <c r="CY2223" t="s">
        <v>569</v>
      </c>
      <c r="CZ2223">
        <v>25</v>
      </c>
      <c r="DA2223">
        <v>2059</v>
      </c>
      <c r="DB2223">
        <v>200</v>
      </c>
      <c r="DC2223">
        <v>0</v>
      </c>
      <c r="DD2223">
        <v>0</v>
      </c>
      <c r="DE2223">
        <v>0</v>
      </c>
    </row>
    <row r="2224" spans="1:110" x14ac:dyDescent="0.25">
      <c r="A2224" s="1">
        <v>36612</v>
      </c>
      <c r="B2224" t="s">
        <v>2431</v>
      </c>
      <c r="C2224" t="s">
        <v>1076</v>
      </c>
      <c r="P2224">
        <v>70</v>
      </c>
      <c r="Q2224">
        <v>61</v>
      </c>
      <c r="R2224">
        <v>61</v>
      </c>
      <c r="S2224">
        <v>61</v>
      </c>
      <c r="T2224">
        <v>61</v>
      </c>
      <c r="U2224">
        <v>61</v>
      </c>
      <c r="V2224">
        <v>14</v>
      </c>
      <c r="W2224">
        <v>61</v>
      </c>
      <c r="X2224">
        <v>61</v>
      </c>
      <c r="Y2224">
        <v>61</v>
      </c>
      <c r="Z2224">
        <v>29</v>
      </c>
      <c r="AA2224">
        <v>61</v>
      </c>
      <c r="AB2224">
        <v>61</v>
      </c>
      <c r="AC2224">
        <v>61</v>
      </c>
      <c r="AD2224">
        <v>61</v>
      </c>
      <c r="AF2224">
        <v>4</v>
      </c>
      <c r="AG2224">
        <v>2.25</v>
      </c>
      <c r="AH2224">
        <v>8</v>
      </c>
      <c r="AK2224" t="s">
        <v>72</v>
      </c>
      <c r="AL2224" t="s">
        <v>85</v>
      </c>
      <c r="AM2224">
        <v>0</v>
      </c>
      <c r="AN2224">
        <v>10</v>
      </c>
      <c r="AO2224">
        <v>0</v>
      </c>
      <c r="AP2224">
        <v>44</v>
      </c>
      <c r="AQ2224" t="s">
        <v>115</v>
      </c>
      <c r="AR2224" t="s">
        <v>116</v>
      </c>
      <c r="AS2224">
        <v>1</v>
      </c>
      <c r="AT2224">
        <v>0</v>
      </c>
      <c r="AW2224">
        <v>0</v>
      </c>
      <c r="AX2224">
        <v>0</v>
      </c>
      <c r="BA2224">
        <v>0</v>
      </c>
      <c r="BB2224">
        <v>0</v>
      </c>
      <c r="BE2224">
        <v>0</v>
      </c>
      <c r="BF2224">
        <v>0</v>
      </c>
      <c r="CO2224">
        <v>1</v>
      </c>
      <c r="CQ2224">
        <v>1</v>
      </c>
      <c r="CS2224">
        <v>1</v>
      </c>
      <c r="CU2224">
        <v>1</v>
      </c>
      <c r="CX2224" t="s">
        <v>81</v>
      </c>
      <c r="CY2224" t="s">
        <v>569</v>
      </c>
      <c r="CZ2224">
        <v>25</v>
      </c>
      <c r="DA2224">
        <v>2059</v>
      </c>
      <c r="DB2224">
        <v>200</v>
      </c>
      <c r="DC2224">
        <v>0</v>
      </c>
      <c r="DD2224">
        <v>0</v>
      </c>
      <c r="DE2224">
        <v>0</v>
      </c>
    </row>
    <row r="2225" spans="1:109" x14ac:dyDescent="0.25">
      <c r="A2225" s="1">
        <v>36628</v>
      </c>
      <c r="B2225" t="s">
        <v>2431</v>
      </c>
      <c r="C2225" t="s">
        <v>1076</v>
      </c>
      <c r="P2225">
        <v>70</v>
      </c>
      <c r="Q2225">
        <v>61</v>
      </c>
      <c r="R2225">
        <v>61</v>
      </c>
      <c r="S2225">
        <v>61</v>
      </c>
      <c r="T2225">
        <v>61</v>
      </c>
      <c r="U2225">
        <v>61</v>
      </c>
      <c r="V2225">
        <v>14</v>
      </c>
      <c r="W2225">
        <v>61</v>
      </c>
      <c r="X2225">
        <v>61</v>
      </c>
      <c r="Y2225">
        <v>61</v>
      </c>
      <c r="Z2225">
        <v>29</v>
      </c>
      <c r="AA2225">
        <v>61</v>
      </c>
      <c r="AB2225">
        <v>61</v>
      </c>
      <c r="AC2225">
        <v>61</v>
      </c>
      <c r="AD2225">
        <v>61</v>
      </c>
      <c r="AF2225">
        <v>4</v>
      </c>
      <c r="AG2225">
        <v>2.25</v>
      </c>
      <c r="AH2225">
        <v>8</v>
      </c>
      <c r="AK2225" t="s">
        <v>72</v>
      </c>
      <c r="AL2225" t="s">
        <v>85</v>
      </c>
      <c r="AM2225">
        <v>0</v>
      </c>
      <c r="AN2225">
        <v>10</v>
      </c>
      <c r="AO2225">
        <v>0</v>
      </c>
      <c r="AP2225">
        <v>44</v>
      </c>
      <c r="AQ2225" t="s">
        <v>115</v>
      </c>
      <c r="AR2225" t="s">
        <v>116</v>
      </c>
      <c r="AS2225">
        <v>1</v>
      </c>
      <c r="AT2225">
        <v>0</v>
      </c>
      <c r="AW2225">
        <v>0</v>
      </c>
      <c r="AX2225">
        <v>0</v>
      </c>
      <c r="BA2225">
        <v>0</v>
      </c>
      <c r="BB2225">
        <v>0</v>
      </c>
      <c r="BE2225">
        <v>0</v>
      </c>
      <c r="BF2225">
        <v>0</v>
      </c>
      <c r="CO2225">
        <v>1</v>
      </c>
      <c r="CQ2225">
        <v>1</v>
      </c>
      <c r="CS2225">
        <v>1</v>
      </c>
      <c r="CU2225">
        <v>1</v>
      </c>
      <c r="CX2225" t="s">
        <v>81</v>
      </c>
      <c r="CY2225" t="s">
        <v>569</v>
      </c>
      <c r="CZ2225">
        <v>25</v>
      </c>
      <c r="DA2225">
        <v>2059</v>
      </c>
      <c r="DB2225">
        <v>200</v>
      </c>
      <c r="DC2225">
        <v>0</v>
      </c>
      <c r="DD2225">
        <v>0</v>
      </c>
      <c r="DE2225">
        <v>0</v>
      </c>
    </row>
    <row r="2226" spans="1:109" x14ac:dyDescent="0.25">
      <c r="A2226" s="1">
        <v>36663</v>
      </c>
      <c r="B2226" t="s">
        <v>2431</v>
      </c>
      <c r="C2226" t="s">
        <v>1076</v>
      </c>
      <c r="P2226">
        <v>70</v>
      </c>
      <c r="Q2226">
        <v>61</v>
      </c>
      <c r="R2226">
        <v>61</v>
      </c>
      <c r="S2226">
        <v>61</v>
      </c>
      <c r="T2226">
        <v>61</v>
      </c>
      <c r="U2226">
        <v>61</v>
      </c>
      <c r="V2226">
        <v>14</v>
      </c>
      <c r="W2226">
        <v>61</v>
      </c>
      <c r="X2226">
        <v>61</v>
      </c>
      <c r="Y2226">
        <v>61</v>
      </c>
      <c r="Z2226">
        <v>29</v>
      </c>
      <c r="AA2226">
        <v>61</v>
      </c>
      <c r="AB2226">
        <v>61</v>
      </c>
      <c r="AC2226">
        <v>61</v>
      </c>
      <c r="AD2226">
        <v>61</v>
      </c>
      <c r="AF2226">
        <v>4</v>
      </c>
      <c r="AG2226">
        <v>2.25</v>
      </c>
      <c r="AH2226">
        <v>8</v>
      </c>
      <c r="AK2226" t="s">
        <v>72</v>
      </c>
      <c r="AL2226" t="s">
        <v>85</v>
      </c>
      <c r="AM2226">
        <v>0</v>
      </c>
      <c r="AN2226">
        <v>10</v>
      </c>
      <c r="AO2226">
        <v>0</v>
      </c>
      <c r="AP2226">
        <v>44</v>
      </c>
      <c r="AQ2226" t="s">
        <v>115</v>
      </c>
      <c r="AR2226" t="s">
        <v>116</v>
      </c>
      <c r="AS2226">
        <v>1</v>
      </c>
      <c r="AT2226">
        <v>0</v>
      </c>
      <c r="AW2226">
        <v>0</v>
      </c>
      <c r="AX2226">
        <v>0</v>
      </c>
      <c r="BA2226">
        <v>0</v>
      </c>
      <c r="BB2226">
        <v>0</v>
      </c>
      <c r="BE2226">
        <v>0</v>
      </c>
      <c r="BF2226">
        <v>0</v>
      </c>
      <c r="CO2226">
        <v>1</v>
      </c>
      <c r="CQ2226">
        <v>1</v>
      </c>
      <c r="CS2226">
        <v>1</v>
      </c>
      <c r="CU2226">
        <v>1</v>
      </c>
      <c r="CX2226" t="s">
        <v>81</v>
      </c>
      <c r="CY2226" t="s">
        <v>569</v>
      </c>
      <c r="CZ2226">
        <v>25</v>
      </c>
      <c r="DA2226">
        <v>2059</v>
      </c>
      <c r="DB2226">
        <v>200</v>
      </c>
      <c r="DC2226">
        <v>0</v>
      </c>
      <c r="DD2226">
        <v>0</v>
      </c>
      <c r="DE2226">
        <v>0</v>
      </c>
    </row>
    <row r="2227" spans="1:109" x14ac:dyDescent="0.25">
      <c r="A2227" s="1">
        <v>36672</v>
      </c>
      <c r="B2227" t="s">
        <v>2431</v>
      </c>
      <c r="C2227" t="s">
        <v>1076</v>
      </c>
      <c r="P2227">
        <v>70</v>
      </c>
      <c r="Q2227">
        <v>61</v>
      </c>
      <c r="R2227">
        <v>61</v>
      </c>
      <c r="S2227">
        <v>61</v>
      </c>
      <c r="T2227">
        <v>61</v>
      </c>
      <c r="U2227">
        <v>61</v>
      </c>
      <c r="V2227">
        <v>14</v>
      </c>
      <c r="W2227">
        <v>61</v>
      </c>
      <c r="X2227">
        <v>61</v>
      </c>
      <c r="Y2227">
        <v>61</v>
      </c>
      <c r="Z2227">
        <v>29</v>
      </c>
      <c r="AA2227">
        <v>61</v>
      </c>
      <c r="AB2227">
        <v>61</v>
      </c>
      <c r="AC2227">
        <v>61</v>
      </c>
      <c r="AD2227">
        <v>61</v>
      </c>
      <c r="AF2227">
        <v>4</v>
      </c>
      <c r="AG2227">
        <v>2.25</v>
      </c>
      <c r="AH2227">
        <v>8</v>
      </c>
      <c r="AK2227" t="s">
        <v>72</v>
      </c>
      <c r="AL2227" t="s">
        <v>85</v>
      </c>
      <c r="AM2227">
        <v>0</v>
      </c>
      <c r="AN2227">
        <v>10</v>
      </c>
      <c r="AO2227">
        <v>0</v>
      </c>
      <c r="AP2227">
        <v>44</v>
      </c>
      <c r="AQ2227" t="s">
        <v>115</v>
      </c>
      <c r="AR2227" t="s">
        <v>116</v>
      </c>
      <c r="AS2227">
        <v>1</v>
      </c>
      <c r="AT2227">
        <v>0</v>
      </c>
      <c r="AW2227">
        <v>0</v>
      </c>
      <c r="AX2227">
        <v>0</v>
      </c>
      <c r="BA2227">
        <v>0</v>
      </c>
      <c r="BB2227">
        <v>0</v>
      </c>
      <c r="BE2227">
        <v>0</v>
      </c>
      <c r="BF2227">
        <v>0</v>
      </c>
      <c r="CO2227">
        <v>1</v>
      </c>
      <c r="CQ2227">
        <v>1</v>
      </c>
      <c r="CS2227">
        <v>1</v>
      </c>
      <c r="CU2227">
        <v>1</v>
      </c>
      <c r="CX2227" t="s">
        <v>81</v>
      </c>
      <c r="CY2227" t="s">
        <v>569</v>
      </c>
      <c r="CZ2227">
        <v>25</v>
      </c>
      <c r="DA2227">
        <v>2059</v>
      </c>
      <c r="DB2227">
        <v>200</v>
      </c>
      <c r="DC2227">
        <v>0</v>
      </c>
      <c r="DD2227">
        <v>0</v>
      </c>
      <c r="DE2227">
        <v>0</v>
      </c>
    </row>
    <row r="2228" spans="1:109" x14ac:dyDescent="0.25">
      <c r="A2228" s="1">
        <v>36707</v>
      </c>
      <c r="B2228" t="s">
        <v>2431</v>
      </c>
      <c r="C2228" t="s">
        <v>1076</v>
      </c>
      <c r="P2228">
        <v>70</v>
      </c>
      <c r="Q2228">
        <v>61</v>
      </c>
      <c r="R2228">
        <v>61</v>
      </c>
      <c r="S2228">
        <v>61</v>
      </c>
      <c r="T2228">
        <v>61</v>
      </c>
      <c r="U2228">
        <v>61</v>
      </c>
      <c r="V2228">
        <v>14</v>
      </c>
      <c r="W2228">
        <v>61</v>
      </c>
      <c r="X2228">
        <v>61</v>
      </c>
      <c r="Y2228">
        <v>61</v>
      </c>
      <c r="Z2228">
        <v>29</v>
      </c>
      <c r="AA2228">
        <v>61</v>
      </c>
      <c r="AB2228">
        <v>61</v>
      </c>
      <c r="AC2228">
        <v>61</v>
      </c>
      <c r="AD2228">
        <v>61</v>
      </c>
      <c r="AF2228">
        <v>4</v>
      </c>
      <c r="AG2228">
        <v>2.25</v>
      </c>
      <c r="AH2228">
        <v>8</v>
      </c>
      <c r="AK2228" t="s">
        <v>72</v>
      </c>
      <c r="AL2228" t="s">
        <v>85</v>
      </c>
      <c r="AM2228">
        <v>0</v>
      </c>
      <c r="AN2228">
        <v>10</v>
      </c>
      <c r="AO2228">
        <v>0</v>
      </c>
      <c r="AP2228">
        <v>44</v>
      </c>
      <c r="AQ2228" t="s">
        <v>115</v>
      </c>
      <c r="AR2228" t="s">
        <v>116</v>
      </c>
      <c r="AS2228">
        <v>1</v>
      </c>
      <c r="AT2228">
        <v>0</v>
      </c>
      <c r="AW2228">
        <v>0</v>
      </c>
      <c r="AX2228">
        <v>0</v>
      </c>
      <c r="BA2228">
        <v>0</v>
      </c>
      <c r="BB2228">
        <v>0</v>
      </c>
      <c r="BE2228">
        <v>0</v>
      </c>
      <c r="BF2228">
        <v>0</v>
      </c>
      <c r="CO2228">
        <v>1</v>
      </c>
      <c r="CQ2228">
        <v>1</v>
      </c>
      <c r="CS2228">
        <v>1</v>
      </c>
      <c r="CU2228">
        <v>1</v>
      </c>
      <c r="CX2228" t="s">
        <v>81</v>
      </c>
      <c r="CY2228" t="s">
        <v>569</v>
      </c>
      <c r="CZ2228">
        <v>25</v>
      </c>
      <c r="DA2228">
        <v>2059</v>
      </c>
      <c r="DB2228">
        <v>200</v>
      </c>
      <c r="DC2228">
        <v>0</v>
      </c>
      <c r="DD2228">
        <v>0</v>
      </c>
      <c r="DE2228">
        <v>0</v>
      </c>
    </row>
    <row r="2229" spans="1:109" x14ac:dyDescent="0.25">
      <c r="A2229" s="1">
        <v>36727</v>
      </c>
      <c r="B2229" t="s">
        <v>2431</v>
      </c>
      <c r="C2229" t="s">
        <v>1076</v>
      </c>
      <c r="P2229">
        <v>70</v>
      </c>
      <c r="Q2229">
        <v>61</v>
      </c>
      <c r="R2229">
        <v>61</v>
      </c>
      <c r="S2229">
        <v>61</v>
      </c>
      <c r="T2229">
        <v>61</v>
      </c>
      <c r="U2229">
        <v>61</v>
      </c>
      <c r="V2229">
        <v>14</v>
      </c>
      <c r="W2229">
        <v>61</v>
      </c>
      <c r="X2229">
        <v>61</v>
      </c>
      <c r="Y2229">
        <v>61</v>
      </c>
      <c r="Z2229">
        <v>29</v>
      </c>
      <c r="AA2229">
        <v>61</v>
      </c>
      <c r="AB2229">
        <v>61</v>
      </c>
      <c r="AC2229">
        <v>61</v>
      </c>
      <c r="AD2229">
        <v>61</v>
      </c>
      <c r="AF2229">
        <v>4</v>
      </c>
      <c r="AG2229">
        <v>2.25</v>
      </c>
      <c r="AH2229">
        <v>8</v>
      </c>
      <c r="AK2229" t="s">
        <v>72</v>
      </c>
      <c r="AL2229" t="s">
        <v>85</v>
      </c>
      <c r="AM2229">
        <v>0</v>
      </c>
      <c r="AN2229">
        <v>10</v>
      </c>
      <c r="AO2229">
        <v>0</v>
      </c>
      <c r="AP2229">
        <v>44</v>
      </c>
      <c r="AQ2229" t="s">
        <v>115</v>
      </c>
      <c r="AR2229" t="s">
        <v>116</v>
      </c>
      <c r="AS2229">
        <v>1</v>
      </c>
      <c r="AT2229">
        <v>0</v>
      </c>
      <c r="AW2229">
        <v>0</v>
      </c>
      <c r="AX2229">
        <v>0</v>
      </c>
      <c r="BA2229">
        <v>0</v>
      </c>
      <c r="BB2229">
        <v>0</v>
      </c>
      <c r="BE2229">
        <v>0</v>
      </c>
      <c r="BF2229">
        <v>0</v>
      </c>
      <c r="CO2229">
        <v>1</v>
      </c>
      <c r="CQ2229">
        <v>1</v>
      </c>
      <c r="CS2229">
        <v>1</v>
      </c>
      <c r="CU2229">
        <v>1</v>
      </c>
      <c r="CX2229" t="s">
        <v>81</v>
      </c>
      <c r="CY2229" t="s">
        <v>569</v>
      </c>
      <c r="CZ2229">
        <v>25</v>
      </c>
      <c r="DA2229">
        <v>2059</v>
      </c>
      <c r="DB2229">
        <v>200</v>
      </c>
      <c r="DC2229">
        <v>0</v>
      </c>
      <c r="DD2229">
        <v>0</v>
      </c>
      <c r="DE2229">
        <v>0</v>
      </c>
    </row>
    <row r="2230" spans="1:109" x14ac:dyDescent="0.25">
      <c r="A2230" s="1">
        <v>36748</v>
      </c>
      <c r="B2230" t="s">
        <v>2431</v>
      </c>
      <c r="C2230" t="s">
        <v>1076</v>
      </c>
      <c r="P2230">
        <v>70</v>
      </c>
      <c r="Q2230">
        <v>61</v>
      </c>
      <c r="R2230">
        <v>61</v>
      </c>
      <c r="S2230">
        <v>61</v>
      </c>
      <c r="T2230">
        <v>61</v>
      </c>
      <c r="U2230">
        <v>61</v>
      </c>
      <c r="V2230">
        <v>14</v>
      </c>
      <c r="W2230">
        <v>61</v>
      </c>
      <c r="X2230">
        <v>61</v>
      </c>
      <c r="Y2230">
        <v>61</v>
      </c>
      <c r="Z2230">
        <v>29</v>
      </c>
      <c r="AA2230">
        <v>61</v>
      </c>
      <c r="AB2230">
        <v>61</v>
      </c>
      <c r="AC2230">
        <v>61</v>
      </c>
      <c r="AD2230">
        <v>61</v>
      </c>
      <c r="AF2230">
        <v>4</v>
      </c>
      <c r="AG2230">
        <v>2.25</v>
      </c>
      <c r="AH2230">
        <v>8</v>
      </c>
      <c r="AK2230" t="s">
        <v>72</v>
      </c>
      <c r="AL2230" t="s">
        <v>85</v>
      </c>
      <c r="AM2230">
        <v>0</v>
      </c>
      <c r="AN2230">
        <v>10</v>
      </c>
      <c r="AO2230">
        <v>0</v>
      </c>
      <c r="AP2230">
        <v>44</v>
      </c>
      <c r="AQ2230" t="s">
        <v>115</v>
      </c>
      <c r="AR2230" t="s">
        <v>116</v>
      </c>
      <c r="AS2230">
        <v>1</v>
      </c>
      <c r="AT2230">
        <v>0</v>
      </c>
      <c r="AW2230">
        <v>0</v>
      </c>
      <c r="AX2230">
        <v>0</v>
      </c>
      <c r="BA2230">
        <v>0</v>
      </c>
      <c r="BB2230">
        <v>0</v>
      </c>
      <c r="BE2230">
        <v>0</v>
      </c>
      <c r="BF2230">
        <v>0</v>
      </c>
      <c r="CO2230">
        <v>1</v>
      </c>
      <c r="CQ2230">
        <v>1</v>
      </c>
      <c r="CS2230">
        <v>1</v>
      </c>
      <c r="CU2230">
        <v>1</v>
      </c>
      <c r="CX2230" t="s">
        <v>81</v>
      </c>
      <c r="CY2230" t="s">
        <v>569</v>
      </c>
      <c r="CZ2230">
        <v>25</v>
      </c>
      <c r="DA2230">
        <v>2059</v>
      </c>
      <c r="DB2230">
        <v>200</v>
      </c>
      <c r="DC2230">
        <v>0</v>
      </c>
      <c r="DD2230">
        <v>0</v>
      </c>
      <c r="DE2230">
        <v>0</v>
      </c>
    </row>
    <row r="2231" spans="1:109" x14ac:dyDescent="0.25">
      <c r="A2231" s="1">
        <v>36789</v>
      </c>
      <c r="B2231" t="s">
        <v>2431</v>
      </c>
      <c r="C2231" t="s">
        <v>1076</v>
      </c>
      <c r="P2231">
        <v>70</v>
      </c>
      <c r="Q2231">
        <v>61</v>
      </c>
      <c r="R2231">
        <v>61</v>
      </c>
      <c r="S2231">
        <v>61</v>
      </c>
      <c r="T2231">
        <v>61</v>
      </c>
      <c r="U2231">
        <v>61</v>
      </c>
      <c r="V2231">
        <v>14</v>
      </c>
      <c r="W2231">
        <v>61</v>
      </c>
      <c r="X2231">
        <v>61</v>
      </c>
      <c r="Y2231">
        <v>61</v>
      </c>
      <c r="Z2231">
        <v>29</v>
      </c>
      <c r="AA2231">
        <v>61</v>
      </c>
      <c r="AB2231">
        <v>61</v>
      </c>
      <c r="AC2231">
        <v>61</v>
      </c>
      <c r="AD2231">
        <v>61</v>
      </c>
      <c r="AF2231">
        <v>4</v>
      </c>
      <c r="AG2231">
        <v>2.25</v>
      </c>
      <c r="AH2231">
        <v>8</v>
      </c>
      <c r="AK2231" t="s">
        <v>72</v>
      </c>
      <c r="AL2231" t="s">
        <v>85</v>
      </c>
      <c r="AM2231">
        <v>0</v>
      </c>
      <c r="AN2231">
        <v>10</v>
      </c>
      <c r="AO2231">
        <v>0</v>
      </c>
      <c r="AP2231">
        <v>44</v>
      </c>
      <c r="AQ2231" t="s">
        <v>115</v>
      </c>
      <c r="AR2231" t="s">
        <v>116</v>
      </c>
      <c r="AS2231">
        <v>1</v>
      </c>
      <c r="AT2231">
        <v>0</v>
      </c>
      <c r="AW2231">
        <v>0</v>
      </c>
      <c r="AX2231">
        <v>0</v>
      </c>
      <c r="BA2231">
        <v>0</v>
      </c>
      <c r="BB2231">
        <v>0</v>
      </c>
      <c r="BE2231">
        <v>0</v>
      </c>
      <c r="BF2231">
        <v>0</v>
      </c>
      <c r="CO2231">
        <v>1</v>
      </c>
      <c r="CQ2231">
        <v>1</v>
      </c>
      <c r="CS2231">
        <v>1</v>
      </c>
      <c r="CU2231">
        <v>1</v>
      </c>
      <c r="CX2231" t="s">
        <v>81</v>
      </c>
      <c r="CY2231" t="s">
        <v>569</v>
      </c>
      <c r="CZ2231">
        <v>25</v>
      </c>
      <c r="DA2231">
        <v>2059</v>
      </c>
      <c r="DB2231">
        <v>200</v>
      </c>
      <c r="DC2231">
        <v>0</v>
      </c>
      <c r="DD2231">
        <v>0</v>
      </c>
      <c r="DE2231">
        <v>0</v>
      </c>
    </row>
    <row r="2232" spans="1:109" x14ac:dyDescent="0.25">
      <c r="A2232" s="1">
        <v>36846</v>
      </c>
      <c r="B2232" t="s">
        <v>2431</v>
      </c>
      <c r="C2232" t="s">
        <v>1076</v>
      </c>
      <c r="P2232">
        <v>70</v>
      </c>
      <c r="Q2232">
        <v>61</v>
      </c>
      <c r="R2232">
        <v>61</v>
      </c>
      <c r="S2232">
        <v>61</v>
      </c>
      <c r="T2232">
        <v>61</v>
      </c>
      <c r="U2232">
        <v>61</v>
      </c>
      <c r="V2232">
        <v>14</v>
      </c>
      <c r="W2232">
        <v>61</v>
      </c>
      <c r="X2232">
        <v>61</v>
      </c>
      <c r="Y2232">
        <v>61</v>
      </c>
      <c r="Z2232">
        <v>29</v>
      </c>
      <c r="AA2232">
        <v>61</v>
      </c>
      <c r="AB2232">
        <v>61</v>
      </c>
      <c r="AC2232">
        <v>61</v>
      </c>
      <c r="AD2232">
        <v>61</v>
      </c>
      <c r="AF2232">
        <v>4</v>
      </c>
      <c r="AG2232">
        <v>2.25</v>
      </c>
      <c r="AH2232">
        <v>8</v>
      </c>
      <c r="AK2232" t="s">
        <v>72</v>
      </c>
      <c r="AL2232" t="s">
        <v>85</v>
      </c>
      <c r="AM2232">
        <v>0</v>
      </c>
      <c r="AN2232">
        <v>10</v>
      </c>
      <c r="AO2232">
        <v>0</v>
      </c>
      <c r="AP2232">
        <v>44</v>
      </c>
      <c r="AQ2232" t="s">
        <v>115</v>
      </c>
      <c r="AR2232" t="s">
        <v>116</v>
      </c>
      <c r="AS2232">
        <v>1</v>
      </c>
      <c r="AT2232">
        <v>0</v>
      </c>
      <c r="AW2232">
        <v>0</v>
      </c>
      <c r="AX2232">
        <v>0</v>
      </c>
      <c r="BA2232">
        <v>0</v>
      </c>
      <c r="BB2232">
        <v>0</v>
      </c>
      <c r="BE2232">
        <v>0</v>
      </c>
      <c r="BF2232">
        <v>0</v>
      </c>
      <c r="CO2232">
        <v>1</v>
      </c>
      <c r="CQ2232">
        <v>1</v>
      </c>
      <c r="CS2232">
        <v>1</v>
      </c>
      <c r="CU2232">
        <v>1</v>
      </c>
      <c r="CX2232" t="s">
        <v>81</v>
      </c>
      <c r="CY2232" t="s">
        <v>569</v>
      </c>
      <c r="CZ2232">
        <v>25</v>
      </c>
      <c r="DA2232">
        <v>2059</v>
      </c>
      <c r="DB2232">
        <v>200</v>
      </c>
      <c r="DC2232">
        <v>0</v>
      </c>
      <c r="DD2232">
        <v>0</v>
      </c>
      <c r="DE2232">
        <v>0</v>
      </c>
    </row>
    <row r="2233" spans="1:109" x14ac:dyDescent="0.25">
      <c r="A2233" s="1">
        <v>36847</v>
      </c>
      <c r="B2233" t="s">
        <v>2431</v>
      </c>
      <c r="C2233" t="s">
        <v>1076</v>
      </c>
      <c r="P2233">
        <v>70</v>
      </c>
      <c r="Q2233">
        <v>61</v>
      </c>
      <c r="R2233">
        <v>61</v>
      </c>
      <c r="S2233">
        <v>61</v>
      </c>
      <c r="T2233">
        <v>61</v>
      </c>
      <c r="U2233">
        <v>61</v>
      </c>
      <c r="V2233">
        <v>14</v>
      </c>
      <c r="W2233">
        <v>61</v>
      </c>
      <c r="X2233">
        <v>61</v>
      </c>
      <c r="Y2233">
        <v>61</v>
      </c>
      <c r="Z2233">
        <v>29</v>
      </c>
      <c r="AA2233">
        <v>61</v>
      </c>
      <c r="AB2233">
        <v>61</v>
      </c>
      <c r="AC2233">
        <v>61</v>
      </c>
      <c r="AD2233">
        <v>61</v>
      </c>
      <c r="AF2233">
        <v>4</v>
      </c>
      <c r="AG2233">
        <v>2.25</v>
      </c>
      <c r="AH2233">
        <v>8</v>
      </c>
      <c r="AK2233" t="s">
        <v>72</v>
      </c>
      <c r="AL2233" t="s">
        <v>85</v>
      </c>
      <c r="AM2233">
        <v>0</v>
      </c>
      <c r="AN2233">
        <v>10</v>
      </c>
      <c r="AO2233">
        <v>0</v>
      </c>
      <c r="AP2233">
        <v>44</v>
      </c>
      <c r="AQ2233" t="s">
        <v>115</v>
      </c>
      <c r="AR2233" t="s">
        <v>116</v>
      </c>
      <c r="AS2233">
        <v>1</v>
      </c>
      <c r="AT2233">
        <v>0</v>
      </c>
      <c r="AW2233">
        <v>0</v>
      </c>
      <c r="AX2233">
        <v>0</v>
      </c>
      <c r="BA2233">
        <v>0</v>
      </c>
      <c r="BB2233">
        <v>0</v>
      </c>
      <c r="BE2233">
        <v>0</v>
      </c>
      <c r="BF2233">
        <v>0</v>
      </c>
      <c r="CO2233">
        <v>1</v>
      </c>
      <c r="CQ2233">
        <v>1</v>
      </c>
      <c r="CS2233">
        <v>1</v>
      </c>
      <c r="CU2233">
        <v>1</v>
      </c>
      <c r="CX2233" t="s">
        <v>81</v>
      </c>
      <c r="CY2233" t="s">
        <v>569</v>
      </c>
      <c r="CZ2233">
        <v>25</v>
      </c>
      <c r="DA2233">
        <v>2059</v>
      </c>
      <c r="DB2233">
        <v>200</v>
      </c>
      <c r="DC2233">
        <v>0</v>
      </c>
      <c r="DD2233">
        <v>0</v>
      </c>
      <c r="DE2233">
        <v>0</v>
      </c>
    </row>
    <row r="2234" spans="1:109" x14ac:dyDescent="0.25">
      <c r="A2234" s="1">
        <v>36852</v>
      </c>
      <c r="B2234" t="s">
        <v>2431</v>
      </c>
      <c r="C2234" t="s">
        <v>1076</v>
      </c>
      <c r="P2234">
        <v>70</v>
      </c>
      <c r="Q2234">
        <v>61</v>
      </c>
      <c r="R2234">
        <v>61</v>
      </c>
      <c r="S2234">
        <v>61</v>
      </c>
      <c r="T2234">
        <v>61</v>
      </c>
      <c r="U2234">
        <v>61</v>
      </c>
      <c r="V2234">
        <v>14</v>
      </c>
      <c r="W2234">
        <v>61</v>
      </c>
      <c r="X2234">
        <v>61</v>
      </c>
      <c r="Y2234">
        <v>61</v>
      </c>
      <c r="Z2234">
        <v>29</v>
      </c>
      <c r="AA2234">
        <v>61</v>
      </c>
      <c r="AB2234">
        <v>61</v>
      </c>
      <c r="AC2234">
        <v>61</v>
      </c>
      <c r="AD2234">
        <v>61</v>
      </c>
      <c r="AF2234">
        <v>4</v>
      </c>
      <c r="AG2234">
        <v>2.25</v>
      </c>
      <c r="AH2234">
        <v>8</v>
      </c>
      <c r="AK2234" t="s">
        <v>72</v>
      </c>
      <c r="AL2234" t="s">
        <v>85</v>
      </c>
      <c r="AM2234">
        <v>0</v>
      </c>
      <c r="AN2234">
        <v>10</v>
      </c>
      <c r="AO2234">
        <v>0</v>
      </c>
      <c r="AP2234">
        <v>44</v>
      </c>
      <c r="AQ2234" t="s">
        <v>115</v>
      </c>
      <c r="AR2234" t="s">
        <v>116</v>
      </c>
      <c r="AS2234">
        <v>1</v>
      </c>
      <c r="AT2234">
        <v>0</v>
      </c>
      <c r="AW2234">
        <v>0</v>
      </c>
      <c r="AX2234">
        <v>0</v>
      </c>
      <c r="BA2234">
        <v>0</v>
      </c>
      <c r="BB2234">
        <v>0</v>
      </c>
      <c r="BE2234">
        <v>0</v>
      </c>
      <c r="BF2234">
        <v>0</v>
      </c>
      <c r="CO2234">
        <v>1</v>
      </c>
      <c r="CQ2234">
        <v>1</v>
      </c>
      <c r="CS2234">
        <v>1</v>
      </c>
      <c r="CU2234">
        <v>1</v>
      </c>
      <c r="CX2234" t="s">
        <v>81</v>
      </c>
      <c r="CY2234" t="s">
        <v>569</v>
      </c>
      <c r="CZ2234">
        <v>25</v>
      </c>
      <c r="DA2234">
        <v>2059</v>
      </c>
      <c r="DB2234">
        <v>200</v>
      </c>
      <c r="DC2234">
        <v>0</v>
      </c>
      <c r="DD2234">
        <v>0</v>
      </c>
      <c r="DE2234">
        <v>0</v>
      </c>
    </row>
    <row r="2235" spans="1:109" x14ac:dyDescent="0.25">
      <c r="A2235" s="1">
        <v>36860</v>
      </c>
      <c r="B2235" t="s">
        <v>2431</v>
      </c>
      <c r="C2235" t="s">
        <v>1076</v>
      </c>
      <c r="P2235">
        <v>70</v>
      </c>
      <c r="Q2235">
        <v>61</v>
      </c>
      <c r="R2235">
        <v>61</v>
      </c>
      <c r="S2235">
        <v>61</v>
      </c>
      <c r="T2235">
        <v>61</v>
      </c>
      <c r="U2235">
        <v>61</v>
      </c>
      <c r="V2235">
        <v>14</v>
      </c>
      <c r="W2235">
        <v>61</v>
      </c>
      <c r="X2235">
        <v>61</v>
      </c>
      <c r="Y2235">
        <v>61</v>
      </c>
      <c r="Z2235">
        <v>29</v>
      </c>
      <c r="AA2235">
        <v>61</v>
      </c>
      <c r="AB2235">
        <v>61</v>
      </c>
      <c r="AC2235">
        <v>61</v>
      </c>
      <c r="AD2235">
        <v>61</v>
      </c>
      <c r="AF2235">
        <v>4</v>
      </c>
      <c r="AG2235">
        <v>2.25</v>
      </c>
      <c r="AH2235">
        <v>8</v>
      </c>
      <c r="AK2235" t="s">
        <v>72</v>
      </c>
      <c r="AL2235" t="s">
        <v>85</v>
      </c>
      <c r="AM2235">
        <v>0</v>
      </c>
      <c r="AN2235">
        <v>10</v>
      </c>
      <c r="AO2235">
        <v>0</v>
      </c>
      <c r="AP2235">
        <v>44</v>
      </c>
      <c r="AQ2235" t="s">
        <v>115</v>
      </c>
      <c r="AR2235" t="s">
        <v>116</v>
      </c>
      <c r="AS2235">
        <v>1</v>
      </c>
      <c r="AT2235">
        <v>0</v>
      </c>
      <c r="AW2235">
        <v>0</v>
      </c>
      <c r="AX2235">
        <v>0</v>
      </c>
      <c r="BA2235">
        <v>0</v>
      </c>
      <c r="BB2235">
        <v>0</v>
      </c>
      <c r="BE2235">
        <v>0</v>
      </c>
      <c r="BF2235">
        <v>0</v>
      </c>
      <c r="CO2235">
        <v>1</v>
      </c>
      <c r="CQ2235">
        <v>1</v>
      </c>
      <c r="CS2235">
        <v>1</v>
      </c>
      <c r="CU2235">
        <v>1</v>
      </c>
      <c r="CX2235" t="s">
        <v>81</v>
      </c>
      <c r="CY2235" t="s">
        <v>569</v>
      </c>
      <c r="CZ2235">
        <v>25</v>
      </c>
      <c r="DA2235">
        <v>2059</v>
      </c>
      <c r="DB2235">
        <v>200</v>
      </c>
      <c r="DC2235">
        <v>0</v>
      </c>
      <c r="DD2235">
        <v>0</v>
      </c>
      <c r="DE2235">
        <v>0</v>
      </c>
    </row>
    <row r="2236" spans="1:109" x14ac:dyDescent="0.25">
      <c r="A2236" s="1">
        <v>36869</v>
      </c>
      <c r="B2236" t="s">
        <v>2431</v>
      </c>
      <c r="C2236" t="s">
        <v>1076</v>
      </c>
      <c r="P2236">
        <v>70</v>
      </c>
      <c r="Q2236">
        <v>61</v>
      </c>
      <c r="R2236">
        <v>61</v>
      </c>
      <c r="S2236">
        <v>61</v>
      </c>
      <c r="T2236">
        <v>61</v>
      </c>
      <c r="U2236">
        <v>61</v>
      </c>
      <c r="V2236">
        <v>14</v>
      </c>
      <c r="W2236">
        <v>61</v>
      </c>
      <c r="X2236">
        <v>61</v>
      </c>
      <c r="Y2236">
        <v>61</v>
      </c>
      <c r="Z2236">
        <v>29</v>
      </c>
      <c r="AA2236">
        <v>61</v>
      </c>
      <c r="AB2236">
        <v>61</v>
      </c>
      <c r="AC2236">
        <v>61</v>
      </c>
      <c r="AD2236">
        <v>61</v>
      </c>
      <c r="AF2236">
        <v>4</v>
      </c>
      <c r="AG2236">
        <v>2.25</v>
      </c>
      <c r="AH2236">
        <v>8</v>
      </c>
      <c r="AK2236" t="s">
        <v>72</v>
      </c>
      <c r="AL2236" t="s">
        <v>85</v>
      </c>
      <c r="AM2236">
        <v>0</v>
      </c>
      <c r="AN2236">
        <v>10</v>
      </c>
      <c r="AO2236">
        <v>0</v>
      </c>
      <c r="AP2236">
        <v>44</v>
      </c>
      <c r="AQ2236" t="s">
        <v>115</v>
      </c>
      <c r="AR2236" t="s">
        <v>116</v>
      </c>
      <c r="AS2236">
        <v>1</v>
      </c>
      <c r="AT2236">
        <v>0</v>
      </c>
      <c r="AW2236">
        <v>0</v>
      </c>
      <c r="AX2236">
        <v>0</v>
      </c>
      <c r="BA2236">
        <v>0</v>
      </c>
      <c r="BB2236">
        <v>0</v>
      </c>
      <c r="BE2236">
        <v>0</v>
      </c>
      <c r="BF2236">
        <v>0</v>
      </c>
      <c r="CO2236">
        <v>1</v>
      </c>
      <c r="CQ2236">
        <v>1</v>
      </c>
      <c r="CS2236">
        <v>1</v>
      </c>
      <c r="CU2236">
        <v>1</v>
      </c>
      <c r="CX2236" t="s">
        <v>81</v>
      </c>
      <c r="CY2236" t="s">
        <v>569</v>
      </c>
      <c r="CZ2236">
        <v>25</v>
      </c>
      <c r="DA2236">
        <v>2059</v>
      </c>
      <c r="DB2236">
        <v>200</v>
      </c>
      <c r="DC2236">
        <v>0</v>
      </c>
      <c r="DD2236">
        <v>0</v>
      </c>
      <c r="DE2236">
        <v>0</v>
      </c>
    </row>
    <row r="2237" spans="1:109" x14ac:dyDescent="0.25">
      <c r="A2237" s="1">
        <v>36900</v>
      </c>
      <c r="B2237" t="s">
        <v>2431</v>
      </c>
      <c r="C2237" t="s">
        <v>1076</v>
      </c>
      <c r="P2237">
        <v>70</v>
      </c>
      <c r="Q2237">
        <v>61</v>
      </c>
      <c r="R2237">
        <v>61</v>
      </c>
      <c r="S2237">
        <v>61</v>
      </c>
      <c r="T2237">
        <v>61</v>
      </c>
      <c r="U2237">
        <v>61</v>
      </c>
      <c r="V2237">
        <v>14</v>
      </c>
      <c r="W2237">
        <v>61</v>
      </c>
      <c r="X2237">
        <v>61</v>
      </c>
      <c r="Y2237">
        <v>61</v>
      </c>
      <c r="Z2237">
        <v>29</v>
      </c>
      <c r="AA2237">
        <v>61</v>
      </c>
      <c r="AB2237">
        <v>61</v>
      </c>
      <c r="AC2237">
        <v>61</v>
      </c>
      <c r="AD2237">
        <v>61</v>
      </c>
      <c r="AF2237">
        <v>4</v>
      </c>
      <c r="AG2237">
        <v>2.25</v>
      </c>
      <c r="AH2237">
        <v>8</v>
      </c>
      <c r="AK2237" t="s">
        <v>72</v>
      </c>
      <c r="AL2237" t="s">
        <v>85</v>
      </c>
      <c r="AM2237">
        <v>0</v>
      </c>
      <c r="AN2237">
        <v>10</v>
      </c>
      <c r="AO2237">
        <v>0</v>
      </c>
      <c r="AP2237">
        <v>44</v>
      </c>
      <c r="AQ2237" t="s">
        <v>115</v>
      </c>
      <c r="AR2237" t="s">
        <v>116</v>
      </c>
      <c r="AS2237">
        <v>1</v>
      </c>
      <c r="AT2237">
        <v>0</v>
      </c>
      <c r="AW2237">
        <v>0</v>
      </c>
      <c r="AX2237">
        <v>0</v>
      </c>
      <c r="BA2237">
        <v>0</v>
      </c>
      <c r="BB2237">
        <v>0</v>
      </c>
      <c r="BE2237">
        <v>0</v>
      </c>
      <c r="BF2237">
        <v>0</v>
      </c>
      <c r="CO2237">
        <v>1</v>
      </c>
      <c r="CQ2237">
        <v>1</v>
      </c>
      <c r="CS2237">
        <v>1</v>
      </c>
      <c r="CU2237">
        <v>1</v>
      </c>
      <c r="CX2237" t="s">
        <v>81</v>
      </c>
      <c r="CY2237" t="s">
        <v>569</v>
      </c>
      <c r="CZ2237">
        <v>25</v>
      </c>
      <c r="DA2237">
        <v>2059</v>
      </c>
      <c r="DB2237">
        <v>200</v>
      </c>
      <c r="DC2237">
        <v>0</v>
      </c>
      <c r="DD2237">
        <v>0</v>
      </c>
      <c r="DE2237">
        <v>0</v>
      </c>
    </row>
    <row r="2238" spans="1:109" x14ac:dyDescent="0.25">
      <c r="A2238" s="1">
        <v>36923</v>
      </c>
      <c r="B2238" t="s">
        <v>2431</v>
      </c>
      <c r="C2238" t="s">
        <v>1076</v>
      </c>
      <c r="P2238">
        <v>70</v>
      </c>
      <c r="Q2238">
        <v>61</v>
      </c>
      <c r="R2238">
        <v>61</v>
      </c>
      <c r="S2238">
        <v>61</v>
      </c>
      <c r="T2238">
        <v>61</v>
      </c>
      <c r="U2238">
        <v>61</v>
      </c>
      <c r="V2238">
        <v>14</v>
      </c>
      <c r="W2238">
        <v>61</v>
      </c>
      <c r="X2238">
        <v>61</v>
      </c>
      <c r="Y2238">
        <v>61</v>
      </c>
      <c r="Z2238">
        <v>29</v>
      </c>
      <c r="AA2238">
        <v>61</v>
      </c>
      <c r="AB2238">
        <v>61</v>
      </c>
      <c r="AC2238">
        <v>61</v>
      </c>
      <c r="AD2238">
        <v>61</v>
      </c>
      <c r="AF2238">
        <v>4</v>
      </c>
      <c r="AG2238">
        <v>2.25</v>
      </c>
      <c r="AH2238">
        <v>8</v>
      </c>
      <c r="AK2238" t="s">
        <v>72</v>
      </c>
      <c r="AL2238" t="s">
        <v>85</v>
      </c>
      <c r="AM2238">
        <v>0</v>
      </c>
      <c r="AN2238">
        <v>10</v>
      </c>
      <c r="AO2238">
        <v>0</v>
      </c>
      <c r="AP2238">
        <v>44</v>
      </c>
      <c r="AQ2238" t="s">
        <v>115</v>
      </c>
      <c r="AR2238" t="s">
        <v>116</v>
      </c>
      <c r="AS2238">
        <v>1</v>
      </c>
      <c r="AT2238">
        <v>0</v>
      </c>
      <c r="AW2238">
        <v>0</v>
      </c>
      <c r="AX2238">
        <v>0</v>
      </c>
      <c r="BA2238">
        <v>0</v>
      </c>
      <c r="BB2238">
        <v>0</v>
      </c>
      <c r="BE2238">
        <v>0</v>
      </c>
      <c r="BF2238">
        <v>0</v>
      </c>
      <c r="CO2238">
        <v>1</v>
      </c>
      <c r="CQ2238">
        <v>1</v>
      </c>
      <c r="CS2238">
        <v>1</v>
      </c>
      <c r="CU2238">
        <v>1</v>
      </c>
      <c r="CX2238" t="s">
        <v>81</v>
      </c>
      <c r="CY2238" t="s">
        <v>569</v>
      </c>
      <c r="CZ2238">
        <v>25</v>
      </c>
      <c r="DA2238">
        <v>2059</v>
      </c>
      <c r="DB2238">
        <v>200</v>
      </c>
      <c r="DC2238">
        <v>0</v>
      </c>
      <c r="DD2238">
        <v>0</v>
      </c>
      <c r="DE2238">
        <v>0</v>
      </c>
    </row>
    <row r="2239" spans="1:109" x14ac:dyDescent="0.25">
      <c r="A2239" s="1">
        <v>36957</v>
      </c>
      <c r="B2239" t="s">
        <v>2431</v>
      </c>
      <c r="C2239" t="s">
        <v>1076</v>
      </c>
      <c r="P2239">
        <v>70</v>
      </c>
      <c r="Q2239">
        <v>61</v>
      </c>
      <c r="R2239">
        <v>61</v>
      </c>
      <c r="S2239">
        <v>61</v>
      </c>
      <c r="T2239">
        <v>61</v>
      </c>
      <c r="U2239">
        <v>61</v>
      </c>
      <c r="V2239">
        <v>14</v>
      </c>
      <c r="W2239">
        <v>61</v>
      </c>
      <c r="X2239">
        <v>61</v>
      </c>
      <c r="Y2239">
        <v>61</v>
      </c>
      <c r="Z2239">
        <v>29</v>
      </c>
      <c r="AA2239">
        <v>61</v>
      </c>
      <c r="AB2239">
        <v>61</v>
      </c>
      <c r="AC2239">
        <v>61</v>
      </c>
      <c r="AD2239">
        <v>61</v>
      </c>
      <c r="AF2239">
        <v>4</v>
      </c>
      <c r="AG2239">
        <v>2.25</v>
      </c>
      <c r="AH2239">
        <v>8</v>
      </c>
      <c r="AK2239" t="s">
        <v>72</v>
      </c>
      <c r="AL2239" t="s">
        <v>85</v>
      </c>
      <c r="AM2239">
        <v>0</v>
      </c>
      <c r="AN2239">
        <v>10</v>
      </c>
      <c r="AO2239">
        <v>0</v>
      </c>
      <c r="AP2239">
        <v>44</v>
      </c>
      <c r="AQ2239" t="s">
        <v>115</v>
      </c>
      <c r="AR2239" t="s">
        <v>116</v>
      </c>
      <c r="AS2239">
        <v>1</v>
      </c>
      <c r="AT2239">
        <v>0</v>
      </c>
      <c r="AW2239">
        <v>0</v>
      </c>
      <c r="AX2239">
        <v>0</v>
      </c>
      <c r="BA2239">
        <v>0</v>
      </c>
      <c r="BB2239">
        <v>0</v>
      </c>
      <c r="BE2239">
        <v>0</v>
      </c>
      <c r="BF2239">
        <v>0</v>
      </c>
      <c r="CO2239">
        <v>1</v>
      </c>
      <c r="CQ2239">
        <v>1</v>
      </c>
      <c r="CS2239">
        <v>1</v>
      </c>
      <c r="CU2239">
        <v>1</v>
      </c>
      <c r="CX2239" t="s">
        <v>81</v>
      </c>
      <c r="CY2239" t="s">
        <v>569</v>
      </c>
      <c r="CZ2239">
        <v>25</v>
      </c>
      <c r="DA2239">
        <v>2059</v>
      </c>
      <c r="DB2239">
        <v>200</v>
      </c>
      <c r="DC2239">
        <v>0</v>
      </c>
      <c r="DD2239">
        <v>0</v>
      </c>
      <c r="DE2239">
        <v>0</v>
      </c>
    </row>
    <row r="2240" spans="1:109" x14ac:dyDescent="0.25">
      <c r="A2240" s="1">
        <v>36986</v>
      </c>
      <c r="B2240" t="s">
        <v>2431</v>
      </c>
      <c r="C2240" t="s">
        <v>1076</v>
      </c>
      <c r="P2240">
        <v>70</v>
      </c>
      <c r="Q2240">
        <v>61</v>
      </c>
      <c r="R2240">
        <v>61</v>
      </c>
      <c r="S2240">
        <v>61</v>
      </c>
      <c r="T2240">
        <v>61</v>
      </c>
      <c r="U2240">
        <v>61</v>
      </c>
      <c r="V2240">
        <v>14</v>
      </c>
      <c r="W2240">
        <v>61</v>
      </c>
      <c r="X2240">
        <v>61</v>
      </c>
      <c r="Y2240">
        <v>61</v>
      </c>
      <c r="Z2240">
        <v>29</v>
      </c>
      <c r="AA2240">
        <v>61</v>
      </c>
      <c r="AB2240">
        <v>61</v>
      </c>
      <c r="AC2240">
        <v>61</v>
      </c>
      <c r="AD2240">
        <v>61</v>
      </c>
      <c r="AF2240">
        <v>4</v>
      </c>
      <c r="AG2240">
        <v>2.25</v>
      </c>
      <c r="AH2240">
        <v>8</v>
      </c>
      <c r="AK2240" t="s">
        <v>72</v>
      </c>
      <c r="AL2240" t="s">
        <v>85</v>
      </c>
      <c r="AM2240">
        <v>0</v>
      </c>
      <c r="AN2240">
        <v>10</v>
      </c>
      <c r="AO2240">
        <v>0</v>
      </c>
      <c r="AP2240">
        <v>44</v>
      </c>
      <c r="AQ2240" t="s">
        <v>115</v>
      </c>
      <c r="AR2240" t="s">
        <v>116</v>
      </c>
      <c r="AS2240">
        <v>1</v>
      </c>
      <c r="AT2240">
        <v>0</v>
      </c>
      <c r="AW2240">
        <v>0</v>
      </c>
      <c r="AX2240">
        <v>0</v>
      </c>
      <c r="BA2240">
        <v>0</v>
      </c>
      <c r="BB2240">
        <v>0</v>
      </c>
      <c r="BE2240">
        <v>0</v>
      </c>
      <c r="BF2240">
        <v>0</v>
      </c>
      <c r="CO2240">
        <v>1</v>
      </c>
      <c r="CQ2240">
        <v>1</v>
      </c>
      <c r="CS2240">
        <v>1</v>
      </c>
      <c r="CU2240">
        <v>1</v>
      </c>
      <c r="CX2240" t="s">
        <v>81</v>
      </c>
      <c r="CY2240" t="s">
        <v>569</v>
      </c>
      <c r="CZ2240">
        <v>25</v>
      </c>
      <c r="DA2240">
        <v>2059</v>
      </c>
      <c r="DB2240">
        <v>200</v>
      </c>
      <c r="DC2240">
        <v>0</v>
      </c>
      <c r="DD2240">
        <v>0</v>
      </c>
      <c r="DE2240">
        <v>0</v>
      </c>
    </row>
    <row r="2241" spans="1:110" x14ac:dyDescent="0.25">
      <c r="A2241" s="1">
        <v>37125</v>
      </c>
      <c r="B2241" t="s">
        <v>2431</v>
      </c>
      <c r="C2241" t="s">
        <v>1076</v>
      </c>
      <c r="D2241" t="s">
        <v>4811</v>
      </c>
      <c r="E2241" t="s">
        <v>4811</v>
      </c>
      <c r="F2241" t="s">
        <v>4811</v>
      </c>
      <c r="G2241" t="s">
        <v>4811</v>
      </c>
      <c r="H2241" t="s">
        <v>4811</v>
      </c>
      <c r="I2241" t="s">
        <v>4811</v>
      </c>
      <c r="J2241" t="s">
        <v>4811</v>
      </c>
      <c r="K2241" t="s">
        <v>4811</v>
      </c>
      <c r="L2241" t="s">
        <v>4811</v>
      </c>
      <c r="M2241" t="s">
        <v>4811</v>
      </c>
      <c r="N2241" t="s">
        <v>4811</v>
      </c>
      <c r="O2241" t="s">
        <v>4811</v>
      </c>
      <c r="P2241">
        <v>70</v>
      </c>
      <c r="Q2241">
        <v>61</v>
      </c>
      <c r="R2241">
        <v>61</v>
      </c>
      <c r="S2241">
        <v>61</v>
      </c>
      <c r="T2241">
        <v>61</v>
      </c>
      <c r="U2241">
        <v>61</v>
      </c>
      <c r="V2241">
        <v>14</v>
      </c>
      <c r="W2241">
        <v>61</v>
      </c>
      <c r="X2241">
        <v>61</v>
      </c>
      <c r="Y2241">
        <v>61</v>
      </c>
      <c r="Z2241">
        <v>29</v>
      </c>
      <c r="AA2241">
        <v>61</v>
      </c>
      <c r="AB2241">
        <v>61</v>
      </c>
      <c r="AC2241">
        <v>61</v>
      </c>
      <c r="AD2241">
        <v>61</v>
      </c>
      <c r="AE2241">
        <v>61</v>
      </c>
      <c r="AF2241">
        <v>4</v>
      </c>
      <c r="AG2241">
        <v>2.25</v>
      </c>
      <c r="AH2241">
        <v>8</v>
      </c>
      <c r="AI2241" t="s">
        <v>4811</v>
      </c>
      <c r="AJ2241" t="s">
        <v>4811</v>
      </c>
      <c r="AK2241" t="s">
        <v>72</v>
      </c>
      <c r="AL2241" t="s">
        <v>85</v>
      </c>
      <c r="AM2241">
        <v>0</v>
      </c>
      <c r="AN2241">
        <v>10</v>
      </c>
      <c r="AO2241">
        <v>0</v>
      </c>
      <c r="AP2241">
        <v>0</v>
      </c>
      <c r="AQ2241" t="s">
        <v>115</v>
      </c>
      <c r="AR2241" t="s">
        <v>116</v>
      </c>
      <c r="AS2241">
        <v>1</v>
      </c>
      <c r="AT2241">
        <v>0</v>
      </c>
      <c r="AU2241" t="s">
        <v>4811</v>
      </c>
      <c r="AV2241" t="s">
        <v>4811</v>
      </c>
      <c r="AW2241">
        <v>0</v>
      </c>
      <c r="AX2241">
        <v>0</v>
      </c>
      <c r="AY2241" t="s">
        <v>4811</v>
      </c>
      <c r="AZ2241" t="s">
        <v>4811</v>
      </c>
      <c r="BA2241">
        <v>0</v>
      </c>
      <c r="BB2241">
        <v>0</v>
      </c>
      <c r="BC2241" t="s">
        <v>4811</v>
      </c>
      <c r="BD2241" t="s">
        <v>4811</v>
      </c>
      <c r="BE2241">
        <v>0</v>
      </c>
      <c r="BF2241">
        <v>0</v>
      </c>
      <c r="BG2241" t="s">
        <v>4811</v>
      </c>
      <c r="BH2241" t="s">
        <v>4811</v>
      </c>
      <c r="BI2241">
        <v>0</v>
      </c>
      <c r="BJ2241">
        <v>0</v>
      </c>
      <c r="BK2241" t="s">
        <v>4811</v>
      </c>
      <c r="BL2241" t="s">
        <v>4811</v>
      </c>
      <c r="BM2241">
        <v>0</v>
      </c>
      <c r="BN2241">
        <v>0</v>
      </c>
      <c r="BO2241" t="s">
        <v>4811</v>
      </c>
      <c r="BP2241" t="s">
        <v>4811</v>
      </c>
      <c r="BQ2241">
        <v>0</v>
      </c>
      <c r="BR2241">
        <v>0</v>
      </c>
      <c r="BS2241" t="s">
        <v>4811</v>
      </c>
      <c r="BT2241" t="s">
        <v>4811</v>
      </c>
      <c r="BU2241">
        <v>0</v>
      </c>
      <c r="BV2241">
        <v>0</v>
      </c>
      <c r="BW2241" t="s">
        <v>4811</v>
      </c>
      <c r="BX2241" t="s">
        <v>4811</v>
      </c>
      <c r="BY2241">
        <v>0</v>
      </c>
      <c r="BZ2241">
        <v>0</v>
      </c>
      <c r="CA2241" t="s">
        <v>4811</v>
      </c>
      <c r="CB2241" t="s">
        <v>4811</v>
      </c>
      <c r="CC2241">
        <v>0</v>
      </c>
      <c r="CD2241">
        <v>0</v>
      </c>
      <c r="CE2241" t="s">
        <v>4811</v>
      </c>
      <c r="CF2241" t="s">
        <v>4811</v>
      </c>
      <c r="CG2241">
        <v>0</v>
      </c>
      <c r="CH2241">
        <v>0</v>
      </c>
      <c r="CI2241" t="s">
        <v>4811</v>
      </c>
      <c r="CJ2241" t="s">
        <v>4811</v>
      </c>
      <c r="CK2241">
        <v>0</v>
      </c>
      <c r="CL2241">
        <v>0</v>
      </c>
      <c r="CM2241" t="s">
        <v>4811</v>
      </c>
      <c r="CN2241" t="s">
        <v>4811</v>
      </c>
      <c r="CO2241">
        <v>1</v>
      </c>
      <c r="CP2241" t="s">
        <v>4811</v>
      </c>
      <c r="CQ2241">
        <v>1</v>
      </c>
      <c r="CR2241" t="s">
        <v>4811</v>
      </c>
      <c r="CS2241">
        <v>1</v>
      </c>
      <c r="CT2241" t="s">
        <v>4811</v>
      </c>
      <c r="CU2241">
        <v>1</v>
      </c>
      <c r="CV2241" t="s">
        <v>4811</v>
      </c>
      <c r="CW2241" t="s">
        <v>4811</v>
      </c>
      <c r="CX2241" t="s">
        <v>81</v>
      </c>
      <c r="CY2241" t="s">
        <v>569</v>
      </c>
      <c r="CZ2241">
        <v>25</v>
      </c>
      <c r="DA2241">
        <v>2059</v>
      </c>
      <c r="DB2241">
        <v>200</v>
      </c>
      <c r="DC2241">
        <v>0</v>
      </c>
      <c r="DD2241">
        <v>0</v>
      </c>
      <c r="DE2241">
        <v>0</v>
      </c>
      <c r="DF2241">
        <v>245</v>
      </c>
    </row>
    <row r="2242" spans="1:110" x14ac:dyDescent="0.25">
      <c r="A2242" s="1">
        <v>36186</v>
      </c>
      <c r="B2242" t="s">
        <v>2528</v>
      </c>
      <c r="C2242" t="s">
        <v>1100</v>
      </c>
      <c r="P2242">
        <v>150</v>
      </c>
      <c r="Q2242">
        <v>61</v>
      </c>
      <c r="R2242">
        <v>61</v>
      </c>
      <c r="S2242">
        <v>61</v>
      </c>
      <c r="T2242">
        <v>61</v>
      </c>
      <c r="U2242">
        <v>61</v>
      </c>
      <c r="V2242">
        <v>61</v>
      </c>
      <c r="W2242">
        <v>61</v>
      </c>
      <c r="X2242">
        <v>61</v>
      </c>
      <c r="Y2242">
        <v>61</v>
      </c>
      <c r="Z2242">
        <v>61</v>
      </c>
      <c r="AA2242">
        <v>44</v>
      </c>
      <c r="AB2242">
        <v>61</v>
      </c>
      <c r="AC2242">
        <v>61</v>
      </c>
      <c r="AD2242">
        <v>24</v>
      </c>
      <c r="AF2242">
        <v>5</v>
      </c>
      <c r="AG2242">
        <v>2.25</v>
      </c>
      <c r="AH2242">
        <v>10</v>
      </c>
      <c r="AK2242" t="s">
        <v>72</v>
      </c>
      <c r="AL2242" t="s">
        <v>85</v>
      </c>
      <c r="AM2242">
        <v>0</v>
      </c>
      <c r="AN2242">
        <v>3</v>
      </c>
      <c r="AO2242">
        <v>0</v>
      </c>
      <c r="AP2242">
        <v>44</v>
      </c>
      <c r="AQ2242" t="s">
        <v>115</v>
      </c>
      <c r="AR2242" t="s">
        <v>116</v>
      </c>
      <c r="AS2242">
        <v>4</v>
      </c>
      <c r="AT2242">
        <v>0</v>
      </c>
      <c r="AW2242">
        <v>0</v>
      </c>
      <c r="AX2242">
        <v>0</v>
      </c>
      <c r="BA2242">
        <v>0</v>
      </c>
      <c r="BB2242">
        <v>0</v>
      </c>
      <c r="BE2242">
        <v>0</v>
      </c>
      <c r="BF2242">
        <v>0</v>
      </c>
      <c r="CN2242" t="s">
        <v>3719</v>
      </c>
      <c r="CO2242">
        <v>1</v>
      </c>
      <c r="CQ2242">
        <v>1</v>
      </c>
      <c r="CS2242">
        <v>1</v>
      </c>
      <c r="CU2242">
        <v>1</v>
      </c>
      <c r="CX2242" t="s">
        <v>81</v>
      </c>
      <c r="CY2242" t="s">
        <v>82</v>
      </c>
      <c r="CZ2242">
        <v>20</v>
      </c>
      <c r="DA2242">
        <v>2059</v>
      </c>
      <c r="DB2242">
        <v>200</v>
      </c>
      <c r="DC2242">
        <v>0</v>
      </c>
      <c r="DD2242">
        <v>0</v>
      </c>
      <c r="DE2242">
        <v>0</v>
      </c>
    </row>
    <row r="2243" spans="1:110" x14ac:dyDescent="0.25">
      <c r="A2243" s="1">
        <v>36207</v>
      </c>
      <c r="B2243" t="s">
        <v>2528</v>
      </c>
      <c r="C2243" t="s">
        <v>1100</v>
      </c>
      <c r="P2243">
        <v>120</v>
      </c>
      <c r="Q2243">
        <v>61</v>
      </c>
      <c r="R2243">
        <v>61</v>
      </c>
      <c r="S2243">
        <v>61</v>
      </c>
      <c r="T2243">
        <v>61</v>
      </c>
      <c r="U2243">
        <v>61</v>
      </c>
      <c r="V2243">
        <v>61</v>
      </c>
      <c r="W2243">
        <v>61</v>
      </c>
      <c r="X2243">
        <v>61</v>
      </c>
      <c r="Y2243">
        <v>61</v>
      </c>
      <c r="Z2243">
        <v>61</v>
      </c>
      <c r="AA2243">
        <v>44</v>
      </c>
      <c r="AB2243">
        <v>61</v>
      </c>
      <c r="AC2243">
        <v>61</v>
      </c>
      <c r="AD2243">
        <v>24</v>
      </c>
      <c r="AF2243">
        <v>5</v>
      </c>
      <c r="AG2243">
        <v>2.25</v>
      </c>
      <c r="AH2243">
        <v>10</v>
      </c>
      <c r="AK2243" t="s">
        <v>72</v>
      </c>
      <c r="AL2243" t="s">
        <v>85</v>
      </c>
      <c r="AM2243">
        <v>0</v>
      </c>
      <c r="AN2243">
        <v>10</v>
      </c>
      <c r="AO2243">
        <v>0</v>
      </c>
      <c r="AP2243">
        <v>44</v>
      </c>
      <c r="AQ2243" t="s">
        <v>115</v>
      </c>
      <c r="AR2243" t="s">
        <v>116</v>
      </c>
      <c r="AS2243">
        <v>4</v>
      </c>
      <c r="AT2243">
        <v>0</v>
      </c>
      <c r="AW2243">
        <v>0</v>
      </c>
      <c r="AX2243">
        <v>0</v>
      </c>
      <c r="BA2243">
        <v>0</v>
      </c>
      <c r="BB2243">
        <v>0</v>
      </c>
      <c r="BE2243">
        <v>0</v>
      </c>
      <c r="BF2243">
        <v>0</v>
      </c>
      <c r="CO2243">
        <v>1</v>
      </c>
      <c r="CQ2243">
        <v>1</v>
      </c>
      <c r="CS2243">
        <v>1</v>
      </c>
      <c r="CU2243">
        <v>1</v>
      </c>
      <c r="CX2243" t="s">
        <v>81</v>
      </c>
      <c r="CY2243" t="s">
        <v>82</v>
      </c>
      <c r="CZ2243">
        <v>20</v>
      </c>
      <c r="DA2243">
        <v>2059</v>
      </c>
      <c r="DB2243">
        <v>200</v>
      </c>
      <c r="DC2243">
        <v>0</v>
      </c>
      <c r="DD2243">
        <v>0</v>
      </c>
      <c r="DE2243">
        <v>0</v>
      </c>
    </row>
    <row r="2244" spans="1:110" x14ac:dyDescent="0.25">
      <c r="A2244" s="1">
        <v>36599</v>
      </c>
      <c r="B2244" t="s">
        <v>2528</v>
      </c>
      <c r="C2244" t="s">
        <v>1100</v>
      </c>
      <c r="P2244">
        <v>120</v>
      </c>
      <c r="Q2244">
        <v>61</v>
      </c>
      <c r="R2244">
        <v>61</v>
      </c>
      <c r="S2244">
        <v>61</v>
      </c>
      <c r="T2244">
        <v>61</v>
      </c>
      <c r="U2244">
        <v>61</v>
      </c>
      <c r="V2244">
        <v>61</v>
      </c>
      <c r="W2244">
        <v>61</v>
      </c>
      <c r="X2244">
        <v>61</v>
      </c>
      <c r="Y2244">
        <v>61</v>
      </c>
      <c r="Z2244">
        <v>61</v>
      </c>
      <c r="AA2244">
        <v>61</v>
      </c>
      <c r="AB2244">
        <v>61</v>
      </c>
      <c r="AC2244">
        <v>61</v>
      </c>
      <c r="AD2244">
        <v>24</v>
      </c>
      <c r="AF2244">
        <v>3.5</v>
      </c>
      <c r="AG2244">
        <v>2.25</v>
      </c>
      <c r="AH2244">
        <v>0</v>
      </c>
      <c r="AK2244" t="s">
        <v>72</v>
      </c>
      <c r="AL2244" t="s">
        <v>85</v>
      </c>
      <c r="AM2244">
        <v>0</v>
      </c>
      <c r="AN2244">
        <v>10</v>
      </c>
      <c r="AO2244">
        <v>0</v>
      </c>
      <c r="AP2244">
        <v>44</v>
      </c>
      <c r="AQ2244" t="s">
        <v>115</v>
      </c>
      <c r="AR2244" t="s">
        <v>116</v>
      </c>
      <c r="AS2244">
        <v>4</v>
      </c>
      <c r="AT2244">
        <v>0</v>
      </c>
      <c r="AW2244">
        <v>0</v>
      </c>
      <c r="AX2244">
        <v>0</v>
      </c>
      <c r="BA2244">
        <v>0</v>
      </c>
      <c r="BB2244">
        <v>0</v>
      </c>
      <c r="BE2244">
        <v>0</v>
      </c>
      <c r="BF2244">
        <v>0</v>
      </c>
      <c r="CO2244">
        <v>1</v>
      </c>
      <c r="CQ2244">
        <v>1</v>
      </c>
      <c r="CS2244">
        <v>1</v>
      </c>
      <c r="CU2244">
        <v>1</v>
      </c>
      <c r="CX2244" t="s">
        <v>81</v>
      </c>
      <c r="CY2244" t="s">
        <v>82</v>
      </c>
      <c r="CZ2244">
        <v>5</v>
      </c>
      <c r="DA2244">
        <v>2059</v>
      </c>
      <c r="DB2244">
        <v>200</v>
      </c>
      <c r="DC2244">
        <v>0</v>
      </c>
      <c r="DD2244">
        <v>0</v>
      </c>
      <c r="DE2244">
        <v>0</v>
      </c>
    </row>
    <row r="2245" spans="1:110" x14ac:dyDescent="0.25">
      <c r="A2245" s="1">
        <v>36606</v>
      </c>
      <c r="B2245" t="s">
        <v>2528</v>
      </c>
      <c r="C2245" t="s">
        <v>1100</v>
      </c>
      <c r="P2245">
        <v>120</v>
      </c>
      <c r="Q2245">
        <v>61</v>
      </c>
      <c r="R2245">
        <v>61</v>
      </c>
      <c r="S2245">
        <v>61</v>
      </c>
      <c r="T2245">
        <v>61</v>
      </c>
      <c r="U2245">
        <v>61</v>
      </c>
      <c r="V2245">
        <v>61</v>
      </c>
      <c r="W2245">
        <v>61</v>
      </c>
      <c r="X2245">
        <v>61</v>
      </c>
      <c r="Y2245">
        <v>61</v>
      </c>
      <c r="Z2245">
        <v>61</v>
      </c>
      <c r="AA2245">
        <v>61</v>
      </c>
      <c r="AB2245">
        <v>61</v>
      </c>
      <c r="AC2245">
        <v>61</v>
      </c>
      <c r="AD2245">
        <v>24</v>
      </c>
      <c r="AF2245">
        <v>3.5</v>
      </c>
      <c r="AG2245">
        <v>2.25</v>
      </c>
      <c r="AH2245">
        <v>0</v>
      </c>
      <c r="AK2245" t="s">
        <v>72</v>
      </c>
      <c r="AL2245" t="s">
        <v>85</v>
      </c>
      <c r="AM2245">
        <v>0</v>
      </c>
      <c r="AN2245">
        <v>10</v>
      </c>
      <c r="AO2245">
        <v>0</v>
      </c>
      <c r="AP2245">
        <v>44</v>
      </c>
      <c r="AQ2245" t="s">
        <v>115</v>
      </c>
      <c r="AR2245" t="s">
        <v>116</v>
      </c>
      <c r="AS2245">
        <v>4</v>
      </c>
      <c r="AT2245">
        <v>0</v>
      </c>
      <c r="AW2245">
        <v>0</v>
      </c>
      <c r="AX2245">
        <v>0</v>
      </c>
      <c r="BA2245">
        <v>0</v>
      </c>
      <c r="BB2245">
        <v>0</v>
      </c>
      <c r="BE2245">
        <v>0</v>
      </c>
      <c r="BF2245">
        <v>0</v>
      </c>
      <c r="CO2245">
        <v>1</v>
      </c>
      <c r="CQ2245">
        <v>1</v>
      </c>
      <c r="CS2245">
        <v>1</v>
      </c>
      <c r="CU2245">
        <v>1</v>
      </c>
      <c r="CX2245" t="s">
        <v>81</v>
      </c>
      <c r="CY2245" t="s">
        <v>82</v>
      </c>
      <c r="CZ2245">
        <v>5</v>
      </c>
      <c r="DA2245">
        <v>2059</v>
      </c>
      <c r="DB2245">
        <v>200</v>
      </c>
      <c r="DC2245">
        <v>0</v>
      </c>
      <c r="DD2245">
        <v>0</v>
      </c>
      <c r="DE2245">
        <v>0</v>
      </c>
    </row>
    <row r="2246" spans="1:110" x14ac:dyDescent="0.25">
      <c r="A2246" s="1">
        <v>36612</v>
      </c>
      <c r="B2246" t="s">
        <v>2528</v>
      </c>
      <c r="C2246" t="s">
        <v>1100</v>
      </c>
      <c r="P2246">
        <v>120</v>
      </c>
      <c r="Q2246">
        <v>61</v>
      </c>
      <c r="R2246">
        <v>61</v>
      </c>
      <c r="S2246">
        <v>61</v>
      </c>
      <c r="T2246">
        <v>61</v>
      </c>
      <c r="U2246">
        <v>61</v>
      </c>
      <c r="V2246">
        <v>61</v>
      </c>
      <c r="W2246">
        <v>61</v>
      </c>
      <c r="X2246">
        <v>61</v>
      </c>
      <c r="Y2246">
        <v>61</v>
      </c>
      <c r="Z2246">
        <v>61</v>
      </c>
      <c r="AA2246">
        <v>61</v>
      </c>
      <c r="AB2246">
        <v>61</v>
      </c>
      <c r="AC2246">
        <v>61</v>
      </c>
      <c r="AD2246">
        <v>24</v>
      </c>
      <c r="AF2246">
        <v>3.5</v>
      </c>
      <c r="AG2246">
        <v>2.25</v>
      </c>
      <c r="AH2246">
        <v>0</v>
      </c>
      <c r="AK2246" t="s">
        <v>72</v>
      </c>
      <c r="AL2246" t="s">
        <v>85</v>
      </c>
      <c r="AM2246">
        <v>0</v>
      </c>
      <c r="AN2246">
        <v>10</v>
      </c>
      <c r="AO2246">
        <v>0</v>
      </c>
      <c r="AP2246">
        <v>44</v>
      </c>
      <c r="AQ2246" t="s">
        <v>115</v>
      </c>
      <c r="AR2246" t="s">
        <v>116</v>
      </c>
      <c r="AS2246">
        <v>4</v>
      </c>
      <c r="AT2246">
        <v>0</v>
      </c>
      <c r="AW2246">
        <v>0</v>
      </c>
      <c r="AX2246">
        <v>0</v>
      </c>
      <c r="BA2246">
        <v>0</v>
      </c>
      <c r="BB2246">
        <v>0</v>
      </c>
      <c r="BE2246">
        <v>0</v>
      </c>
      <c r="BF2246">
        <v>0</v>
      </c>
      <c r="CO2246">
        <v>1</v>
      </c>
      <c r="CQ2246">
        <v>1</v>
      </c>
      <c r="CS2246">
        <v>1</v>
      </c>
      <c r="CU2246">
        <v>1</v>
      </c>
      <c r="CX2246" t="s">
        <v>81</v>
      </c>
      <c r="CY2246" t="s">
        <v>82</v>
      </c>
      <c r="CZ2246">
        <v>5</v>
      </c>
      <c r="DA2246">
        <v>2059</v>
      </c>
      <c r="DB2246">
        <v>200</v>
      </c>
      <c r="DC2246">
        <v>0</v>
      </c>
      <c r="DD2246">
        <v>0</v>
      </c>
      <c r="DE2246">
        <v>0</v>
      </c>
    </row>
    <row r="2247" spans="1:110" x14ac:dyDescent="0.25">
      <c r="A2247" s="1">
        <v>36628</v>
      </c>
      <c r="B2247" t="s">
        <v>2528</v>
      </c>
      <c r="C2247" t="s">
        <v>1100</v>
      </c>
      <c r="P2247">
        <v>120</v>
      </c>
      <c r="Q2247">
        <v>61</v>
      </c>
      <c r="R2247">
        <v>61</v>
      </c>
      <c r="S2247">
        <v>61</v>
      </c>
      <c r="T2247">
        <v>61</v>
      </c>
      <c r="U2247">
        <v>61</v>
      </c>
      <c r="V2247">
        <v>61</v>
      </c>
      <c r="W2247">
        <v>61</v>
      </c>
      <c r="X2247">
        <v>61</v>
      </c>
      <c r="Y2247">
        <v>61</v>
      </c>
      <c r="Z2247">
        <v>61</v>
      </c>
      <c r="AA2247">
        <v>61</v>
      </c>
      <c r="AB2247">
        <v>61</v>
      </c>
      <c r="AC2247">
        <v>61</v>
      </c>
      <c r="AD2247">
        <v>24</v>
      </c>
      <c r="AF2247">
        <v>3.5</v>
      </c>
      <c r="AG2247">
        <v>2.25</v>
      </c>
      <c r="AH2247">
        <v>0</v>
      </c>
      <c r="AK2247" t="s">
        <v>72</v>
      </c>
      <c r="AL2247" t="s">
        <v>85</v>
      </c>
      <c r="AM2247">
        <v>0</v>
      </c>
      <c r="AN2247">
        <v>10</v>
      </c>
      <c r="AO2247">
        <v>0</v>
      </c>
      <c r="AP2247">
        <v>44</v>
      </c>
      <c r="AQ2247" t="s">
        <v>115</v>
      </c>
      <c r="AR2247" t="s">
        <v>116</v>
      </c>
      <c r="AS2247">
        <v>4</v>
      </c>
      <c r="AT2247">
        <v>0</v>
      </c>
      <c r="AW2247">
        <v>0</v>
      </c>
      <c r="AX2247">
        <v>0</v>
      </c>
      <c r="BA2247">
        <v>0</v>
      </c>
      <c r="BB2247">
        <v>0</v>
      </c>
      <c r="BE2247">
        <v>0</v>
      </c>
      <c r="BF2247">
        <v>0</v>
      </c>
      <c r="CO2247">
        <v>1</v>
      </c>
      <c r="CQ2247">
        <v>1</v>
      </c>
      <c r="CS2247">
        <v>1</v>
      </c>
      <c r="CU2247">
        <v>1</v>
      </c>
      <c r="CX2247" t="s">
        <v>81</v>
      </c>
      <c r="CY2247" t="s">
        <v>82</v>
      </c>
      <c r="CZ2247">
        <v>5</v>
      </c>
      <c r="DA2247">
        <v>2059</v>
      </c>
      <c r="DB2247">
        <v>200</v>
      </c>
      <c r="DC2247">
        <v>0</v>
      </c>
      <c r="DD2247">
        <v>0</v>
      </c>
      <c r="DE2247">
        <v>0</v>
      </c>
    </row>
    <row r="2248" spans="1:110" x14ac:dyDescent="0.25">
      <c r="A2248" s="1">
        <v>36663</v>
      </c>
      <c r="B2248" t="s">
        <v>2528</v>
      </c>
      <c r="C2248" t="s">
        <v>1100</v>
      </c>
      <c r="P2248">
        <v>120</v>
      </c>
      <c r="Q2248">
        <v>61</v>
      </c>
      <c r="R2248">
        <v>61</v>
      </c>
      <c r="S2248">
        <v>61</v>
      </c>
      <c r="T2248">
        <v>61</v>
      </c>
      <c r="U2248">
        <v>61</v>
      </c>
      <c r="V2248">
        <v>61</v>
      </c>
      <c r="W2248">
        <v>61</v>
      </c>
      <c r="X2248">
        <v>61</v>
      </c>
      <c r="Y2248">
        <v>61</v>
      </c>
      <c r="Z2248">
        <v>61</v>
      </c>
      <c r="AA2248">
        <v>61</v>
      </c>
      <c r="AB2248">
        <v>61</v>
      </c>
      <c r="AC2248">
        <v>61</v>
      </c>
      <c r="AD2248">
        <v>24</v>
      </c>
      <c r="AF2248">
        <v>3.5</v>
      </c>
      <c r="AG2248">
        <v>2.25</v>
      </c>
      <c r="AH2248">
        <v>0</v>
      </c>
      <c r="AK2248" t="s">
        <v>72</v>
      </c>
      <c r="AL2248" t="s">
        <v>85</v>
      </c>
      <c r="AM2248">
        <v>0</v>
      </c>
      <c r="AN2248">
        <v>10</v>
      </c>
      <c r="AO2248">
        <v>0</v>
      </c>
      <c r="AP2248">
        <v>44</v>
      </c>
      <c r="AQ2248" t="s">
        <v>115</v>
      </c>
      <c r="AR2248" t="s">
        <v>116</v>
      </c>
      <c r="AS2248">
        <v>4</v>
      </c>
      <c r="AT2248">
        <v>0</v>
      </c>
      <c r="AW2248">
        <v>0</v>
      </c>
      <c r="AX2248">
        <v>0</v>
      </c>
      <c r="BA2248">
        <v>0</v>
      </c>
      <c r="BB2248">
        <v>0</v>
      </c>
      <c r="BE2248">
        <v>0</v>
      </c>
      <c r="BF2248">
        <v>0</v>
      </c>
      <c r="CO2248">
        <v>1</v>
      </c>
      <c r="CQ2248">
        <v>1</v>
      </c>
      <c r="CS2248">
        <v>1</v>
      </c>
      <c r="CU2248">
        <v>1</v>
      </c>
      <c r="CX2248" t="s">
        <v>81</v>
      </c>
      <c r="CY2248" t="s">
        <v>82</v>
      </c>
      <c r="CZ2248">
        <v>5</v>
      </c>
      <c r="DA2248">
        <v>2059</v>
      </c>
      <c r="DB2248">
        <v>200</v>
      </c>
      <c r="DC2248">
        <v>0</v>
      </c>
      <c r="DD2248">
        <v>0</v>
      </c>
      <c r="DE2248">
        <v>0</v>
      </c>
    </row>
    <row r="2249" spans="1:110" x14ac:dyDescent="0.25">
      <c r="A2249" s="1">
        <v>36672</v>
      </c>
      <c r="B2249" t="s">
        <v>2528</v>
      </c>
      <c r="C2249" t="s">
        <v>1100</v>
      </c>
      <c r="P2249">
        <v>120</v>
      </c>
      <c r="Q2249">
        <v>61</v>
      </c>
      <c r="R2249">
        <v>61</v>
      </c>
      <c r="S2249">
        <v>61</v>
      </c>
      <c r="T2249">
        <v>61</v>
      </c>
      <c r="U2249">
        <v>61</v>
      </c>
      <c r="V2249">
        <v>61</v>
      </c>
      <c r="W2249">
        <v>61</v>
      </c>
      <c r="X2249">
        <v>61</v>
      </c>
      <c r="Y2249">
        <v>61</v>
      </c>
      <c r="Z2249">
        <v>61</v>
      </c>
      <c r="AA2249">
        <v>61</v>
      </c>
      <c r="AB2249">
        <v>61</v>
      </c>
      <c r="AC2249">
        <v>61</v>
      </c>
      <c r="AD2249">
        <v>24</v>
      </c>
      <c r="AF2249">
        <v>3.5</v>
      </c>
      <c r="AG2249">
        <v>2.25</v>
      </c>
      <c r="AH2249">
        <v>0</v>
      </c>
      <c r="AK2249" t="s">
        <v>72</v>
      </c>
      <c r="AL2249" t="s">
        <v>85</v>
      </c>
      <c r="AM2249">
        <v>0</v>
      </c>
      <c r="AN2249">
        <v>10</v>
      </c>
      <c r="AO2249">
        <v>0</v>
      </c>
      <c r="AP2249">
        <v>44</v>
      </c>
      <c r="AQ2249" t="s">
        <v>115</v>
      </c>
      <c r="AR2249" t="s">
        <v>116</v>
      </c>
      <c r="AS2249">
        <v>4</v>
      </c>
      <c r="AT2249">
        <v>0</v>
      </c>
      <c r="AW2249">
        <v>0</v>
      </c>
      <c r="AX2249">
        <v>0</v>
      </c>
      <c r="BA2249">
        <v>0</v>
      </c>
      <c r="BB2249">
        <v>0</v>
      </c>
      <c r="BE2249">
        <v>0</v>
      </c>
      <c r="BF2249">
        <v>0</v>
      </c>
      <c r="CO2249">
        <v>1</v>
      </c>
      <c r="CQ2249">
        <v>1</v>
      </c>
      <c r="CS2249">
        <v>1</v>
      </c>
      <c r="CU2249">
        <v>1</v>
      </c>
      <c r="CX2249" t="s">
        <v>81</v>
      </c>
      <c r="CY2249" t="s">
        <v>82</v>
      </c>
      <c r="CZ2249">
        <v>5</v>
      </c>
      <c r="DA2249">
        <v>2059</v>
      </c>
      <c r="DB2249">
        <v>200</v>
      </c>
      <c r="DC2249">
        <v>0</v>
      </c>
      <c r="DD2249">
        <v>0</v>
      </c>
      <c r="DE2249">
        <v>0</v>
      </c>
    </row>
    <row r="2250" spans="1:110" x14ac:dyDescent="0.25">
      <c r="A2250" s="1">
        <v>36707</v>
      </c>
      <c r="B2250" t="s">
        <v>2528</v>
      </c>
      <c r="C2250" t="s">
        <v>1100</v>
      </c>
      <c r="P2250">
        <v>120</v>
      </c>
      <c r="Q2250">
        <v>61</v>
      </c>
      <c r="R2250">
        <v>61</v>
      </c>
      <c r="S2250">
        <v>61</v>
      </c>
      <c r="T2250">
        <v>61</v>
      </c>
      <c r="U2250">
        <v>61</v>
      </c>
      <c r="V2250">
        <v>61</v>
      </c>
      <c r="W2250">
        <v>61</v>
      </c>
      <c r="X2250">
        <v>61</v>
      </c>
      <c r="Y2250">
        <v>61</v>
      </c>
      <c r="Z2250">
        <v>61</v>
      </c>
      <c r="AA2250">
        <v>61</v>
      </c>
      <c r="AB2250">
        <v>61</v>
      </c>
      <c r="AC2250">
        <v>61</v>
      </c>
      <c r="AD2250">
        <v>24</v>
      </c>
      <c r="AF2250">
        <v>3.5</v>
      </c>
      <c r="AG2250">
        <v>2.25</v>
      </c>
      <c r="AH2250">
        <v>0</v>
      </c>
      <c r="AK2250" t="s">
        <v>72</v>
      </c>
      <c r="AL2250" t="s">
        <v>85</v>
      </c>
      <c r="AM2250">
        <v>0</v>
      </c>
      <c r="AN2250">
        <v>10</v>
      </c>
      <c r="AO2250">
        <v>0</v>
      </c>
      <c r="AP2250">
        <v>44</v>
      </c>
      <c r="AQ2250" t="s">
        <v>115</v>
      </c>
      <c r="AR2250" t="s">
        <v>116</v>
      </c>
      <c r="AS2250">
        <v>4</v>
      </c>
      <c r="AT2250">
        <v>0</v>
      </c>
      <c r="AW2250">
        <v>0</v>
      </c>
      <c r="AX2250">
        <v>0</v>
      </c>
      <c r="BA2250">
        <v>0</v>
      </c>
      <c r="BB2250">
        <v>0</v>
      </c>
      <c r="BE2250">
        <v>0</v>
      </c>
      <c r="BF2250">
        <v>0</v>
      </c>
      <c r="CO2250">
        <v>1</v>
      </c>
      <c r="CQ2250">
        <v>1</v>
      </c>
      <c r="CS2250">
        <v>1</v>
      </c>
      <c r="CU2250">
        <v>1</v>
      </c>
      <c r="CX2250" t="s">
        <v>81</v>
      </c>
      <c r="CY2250" t="s">
        <v>82</v>
      </c>
      <c r="CZ2250">
        <v>5</v>
      </c>
      <c r="DA2250">
        <v>2059</v>
      </c>
      <c r="DB2250">
        <v>200</v>
      </c>
      <c r="DC2250">
        <v>0</v>
      </c>
      <c r="DD2250">
        <v>0</v>
      </c>
      <c r="DE2250">
        <v>0</v>
      </c>
    </row>
    <row r="2251" spans="1:110" x14ac:dyDescent="0.25">
      <c r="A2251" s="1">
        <v>36727</v>
      </c>
      <c r="B2251" t="s">
        <v>2528</v>
      </c>
      <c r="C2251" t="s">
        <v>1100</v>
      </c>
      <c r="P2251">
        <v>120</v>
      </c>
      <c r="Q2251">
        <v>61</v>
      </c>
      <c r="R2251">
        <v>61</v>
      </c>
      <c r="S2251">
        <v>61</v>
      </c>
      <c r="T2251">
        <v>61</v>
      </c>
      <c r="U2251">
        <v>61</v>
      </c>
      <c r="V2251">
        <v>61</v>
      </c>
      <c r="W2251">
        <v>61</v>
      </c>
      <c r="X2251">
        <v>61</v>
      </c>
      <c r="Y2251">
        <v>61</v>
      </c>
      <c r="Z2251">
        <v>61</v>
      </c>
      <c r="AA2251">
        <v>61</v>
      </c>
      <c r="AB2251">
        <v>61</v>
      </c>
      <c r="AC2251">
        <v>61</v>
      </c>
      <c r="AD2251">
        <v>24</v>
      </c>
      <c r="AF2251">
        <v>3.5</v>
      </c>
      <c r="AG2251">
        <v>2.25</v>
      </c>
      <c r="AH2251">
        <v>0</v>
      </c>
      <c r="AK2251" t="s">
        <v>72</v>
      </c>
      <c r="AL2251" t="s">
        <v>85</v>
      </c>
      <c r="AM2251">
        <v>0</v>
      </c>
      <c r="AN2251">
        <v>10</v>
      </c>
      <c r="AO2251">
        <v>0</v>
      </c>
      <c r="AP2251">
        <v>44</v>
      </c>
      <c r="AQ2251" t="s">
        <v>115</v>
      </c>
      <c r="AR2251" t="s">
        <v>116</v>
      </c>
      <c r="AS2251">
        <v>4</v>
      </c>
      <c r="AT2251">
        <v>0</v>
      </c>
      <c r="AW2251">
        <v>0</v>
      </c>
      <c r="AX2251">
        <v>0</v>
      </c>
      <c r="BA2251">
        <v>0</v>
      </c>
      <c r="BB2251">
        <v>0</v>
      </c>
      <c r="BE2251">
        <v>0</v>
      </c>
      <c r="BF2251">
        <v>0</v>
      </c>
      <c r="CO2251">
        <v>1</v>
      </c>
      <c r="CQ2251">
        <v>1</v>
      </c>
      <c r="CS2251">
        <v>1</v>
      </c>
      <c r="CU2251">
        <v>1</v>
      </c>
      <c r="CX2251" t="s">
        <v>81</v>
      </c>
      <c r="CY2251" t="s">
        <v>82</v>
      </c>
      <c r="CZ2251">
        <v>5</v>
      </c>
      <c r="DA2251">
        <v>2059</v>
      </c>
      <c r="DB2251">
        <v>200</v>
      </c>
      <c r="DC2251">
        <v>0</v>
      </c>
      <c r="DD2251">
        <v>0</v>
      </c>
      <c r="DE2251">
        <v>0</v>
      </c>
    </row>
    <row r="2252" spans="1:110" x14ac:dyDescent="0.25">
      <c r="A2252" s="1">
        <v>36748</v>
      </c>
      <c r="B2252" t="s">
        <v>2528</v>
      </c>
      <c r="C2252" t="s">
        <v>1100</v>
      </c>
      <c r="P2252">
        <v>120</v>
      </c>
      <c r="Q2252">
        <v>61</v>
      </c>
      <c r="R2252">
        <v>61</v>
      </c>
      <c r="S2252">
        <v>61</v>
      </c>
      <c r="T2252">
        <v>61</v>
      </c>
      <c r="U2252">
        <v>61</v>
      </c>
      <c r="V2252">
        <v>61</v>
      </c>
      <c r="W2252">
        <v>61</v>
      </c>
      <c r="X2252">
        <v>61</v>
      </c>
      <c r="Y2252">
        <v>61</v>
      </c>
      <c r="Z2252">
        <v>61</v>
      </c>
      <c r="AA2252">
        <v>61</v>
      </c>
      <c r="AB2252">
        <v>61</v>
      </c>
      <c r="AC2252">
        <v>61</v>
      </c>
      <c r="AD2252">
        <v>24</v>
      </c>
      <c r="AF2252">
        <v>3.5</v>
      </c>
      <c r="AG2252">
        <v>2.25</v>
      </c>
      <c r="AH2252">
        <v>0</v>
      </c>
      <c r="AK2252" t="s">
        <v>72</v>
      </c>
      <c r="AL2252" t="s">
        <v>85</v>
      </c>
      <c r="AM2252">
        <v>0</v>
      </c>
      <c r="AN2252">
        <v>10</v>
      </c>
      <c r="AO2252">
        <v>0</v>
      </c>
      <c r="AP2252">
        <v>44</v>
      </c>
      <c r="AQ2252" t="s">
        <v>115</v>
      </c>
      <c r="AR2252" t="s">
        <v>116</v>
      </c>
      <c r="AS2252">
        <v>4</v>
      </c>
      <c r="AT2252">
        <v>0</v>
      </c>
      <c r="AW2252">
        <v>0</v>
      </c>
      <c r="AX2252">
        <v>0</v>
      </c>
      <c r="BA2252">
        <v>0</v>
      </c>
      <c r="BB2252">
        <v>0</v>
      </c>
      <c r="BE2252">
        <v>0</v>
      </c>
      <c r="BF2252">
        <v>0</v>
      </c>
      <c r="CO2252">
        <v>1</v>
      </c>
      <c r="CQ2252">
        <v>1</v>
      </c>
      <c r="CS2252">
        <v>1</v>
      </c>
      <c r="CU2252">
        <v>1</v>
      </c>
      <c r="CX2252" t="s">
        <v>81</v>
      </c>
      <c r="CY2252" t="s">
        <v>82</v>
      </c>
      <c r="CZ2252">
        <v>5</v>
      </c>
      <c r="DA2252">
        <v>2059</v>
      </c>
      <c r="DB2252">
        <v>200</v>
      </c>
      <c r="DC2252">
        <v>0</v>
      </c>
      <c r="DD2252">
        <v>0</v>
      </c>
      <c r="DE2252">
        <v>0</v>
      </c>
    </row>
    <row r="2253" spans="1:110" x14ac:dyDescent="0.25">
      <c r="A2253" s="1">
        <v>36789</v>
      </c>
      <c r="B2253" t="s">
        <v>2528</v>
      </c>
      <c r="C2253" t="s">
        <v>1100</v>
      </c>
      <c r="P2253">
        <v>120</v>
      </c>
      <c r="Q2253">
        <v>61</v>
      </c>
      <c r="R2253">
        <v>61</v>
      </c>
      <c r="S2253">
        <v>61</v>
      </c>
      <c r="T2253">
        <v>61</v>
      </c>
      <c r="U2253">
        <v>61</v>
      </c>
      <c r="V2253">
        <v>61</v>
      </c>
      <c r="W2253">
        <v>61</v>
      </c>
      <c r="X2253">
        <v>61</v>
      </c>
      <c r="Y2253">
        <v>61</v>
      </c>
      <c r="Z2253">
        <v>61</v>
      </c>
      <c r="AA2253">
        <v>61</v>
      </c>
      <c r="AB2253">
        <v>61</v>
      </c>
      <c r="AC2253">
        <v>61</v>
      </c>
      <c r="AD2253">
        <v>24</v>
      </c>
      <c r="AF2253">
        <v>3.5</v>
      </c>
      <c r="AG2253">
        <v>2.25</v>
      </c>
      <c r="AH2253">
        <v>0</v>
      </c>
      <c r="AK2253" t="s">
        <v>72</v>
      </c>
      <c r="AL2253" t="s">
        <v>85</v>
      </c>
      <c r="AM2253">
        <v>0</v>
      </c>
      <c r="AN2253">
        <v>10</v>
      </c>
      <c r="AO2253">
        <v>0</v>
      </c>
      <c r="AP2253">
        <v>44</v>
      </c>
      <c r="AQ2253" t="s">
        <v>115</v>
      </c>
      <c r="AR2253" t="s">
        <v>116</v>
      </c>
      <c r="AS2253">
        <v>4</v>
      </c>
      <c r="AT2253">
        <v>0</v>
      </c>
      <c r="AW2253">
        <v>0</v>
      </c>
      <c r="AX2253">
        <v>0</v>
      </c>
      <c r="BA2253">
        <v>0</v>
      </c>
      <c r="BB2253">
        <v>0</v>
      </c>
      <c r="BE2253">
        <v>0</v>
      </c>
      <c r="BF2253">
        <v>0</v>
      </c>
      <c r="CO2253">
        <v>1</v>
      </c>
      <c r="CQ2253">
        <v>1</v>
      </c>
      <c r="CS2253">
        <v>1</v>
      </c>
      <c r="CU2253">
        <v>1</v>
      </c>
      <c r="CX2253" t="s">
        <v>81</v>
      </c>
      <c r="CY2253" t="s">
        <v>82</v>
      </c>
      <c r="CZ2253">
        <v>5</v>
      </c>
      <c r="DA2253">
        <v>2059</v>
      </c>
      <c r="DB2253">
        <v>200</v>
      </c>
      <c r="DC2253">
        <v>0</v>
      </c>
      <c r="DD2253">
        <v>0</v>
      </c>
      <c r="DE2253">
        <v>0</v>
      </c>
    </row>
    <row r="2254" spans="1:110" x14ac:dyDescent="0.25">
      <c r="A2254" s="1">
        <v>36846</v>
      </c>
      <c r="B2254" t="s">
        <v>2528</v>
      </c>
      <c r="C2254" t="s">
        <v>1100</v>
      </c>
      <c r="P2254">
        <v>120</v>
      </c>
      <c r="Q2254">
        <v>61</v>
      </c>
      <c r="R2254">
        <v>61</v>
      </c>
      <c r="S2254">
        <v>61</v>
      </c>
      <c r="T2254">
        <v>61</v>
      </c>
      <c r="U2254">
        <v>61</v>
      </c>
      <c r="V2254">
        <v>61</v>
      </c>
      <c r="W2254">
        <v>61</v>
      </c>
      <c r="X2254">
        <v>61</v>
      </c>
      <c r="Y2254">
        <v>61</v>
      </c>
      <c r="Z2254">
        <v>61</v>
      </c>
      <c r="AA2254">
        <v>61</v>
      </c>
      <c r="AB2254">
        <v>61</v>
      </c>
      <c r="AC2254">
        <v>61</v>
      </c>
      <c r="AD2254">
        <v>24</v>
      </c>
      <c r="AF2254">
        <v>3.5</v>
      </c>
      <c r="AG2254">
        <v>2.25</v>
      </c>
      <c r="AH2254">
        <v>0</v>
      </c>
      <c r="AK2254" t="s">
        <v>72</v>
      </c>
      <c r="AL2254" t="s">
        <v>85</v>
      </c>
      <c r="AM2254">
        <v>0</v>
      </c>
      <c r="AN2254">
        <v>10</v>
      </c>
      <c r="AO2254">
        <v>0</v>
      </c>
      <c r="AP2254">
        <v>44</v>
      </c>
      <c r="AQ2254" t="s">
        <v>115</v>
      </c>
      <c r="AR2254" t="s">
        <v>116</v>
      </c>
      <c r="AS2254">
        <v>4</v>
      </c>
      <c r="AT2254">
        <v>0</v>
      </c>
      <c r="AW2254">
        <v>0</v>
      </c>
      <c r="AX2254">
        <v>0</v>
      </c>
      <c r="BA2254">
        <v>0</v>
      </c>
      <c r="BB2254">
        <v>0</v>
      </c>
      <c r="BE2254">
        <v>0</v>
      </c>
      <c r="BF2254">
        <v>0</v>
      </c>
      <c r="CO2254">
        <v>1</v>
      </c>
      <c r="CQ2254">
        <v>1</v>
      </c>
      <c r="CS2254">
        <v>1</v>
      </c>
      <c r="CU2254">
        <v>1</v>
      </c>
      <c r="CX2254" t="s">
        <v>81</v>
      </c>
      <c r="CY2254" t="s">
        <v>82</v>
      </c>
      <c r="CZ2254">
        <v>5</v>
      </c>
      <c r="DA2254">
        <v>2059</v>
      </c>
      <c r="DB2254">
        <v>200</v>
      </c>
      <c r="DC2254">
        <v>0</v>
      </c>
      <c r="DD2254">
        <v>0</v>
      </c>
      <c r="DE2254">
        <v>0</v>
      </c>
    </row>
    <row r="2255" spans="1:110" x14ac:dyDescent="0.25">
      <c r="A2255" s="1">
        <v>36847</v>
      </c>
      <c r="B2255" t="s">
        <v>2528</v>
      </c>
      <c r="C2255" t="s">
        <v>1100</v>
      </c>
      <c r="P2255">
        <v>120</v>
      </c>
      <c r="Q2255">
        <v>61</v>
      </c>
      <c r="R2255">
        <v>61</v>
      </c>
      <c r="S2255">
        <v>61</v>
      </c>
      <c r="T2255">
        <v>61</v>
      </c>
      <c r="U2255">
        <v>61</v>
      </c>
      <c r="V2255">
        <v>61</v>
      </c>
      <c r="W2255">
        <v>61</v>
      </c>
      <c r="X2255">
        <v>61</v>
      </c>
      <c r="Y2255">
        <v>61</v>
      </c>
      <c r="Z2255">
        <v>61</v>
      </c>
      <c r="AA2255">
        <v>61</v>
      </c>
      <c r="AB2255">
        <v>61</v>
      </c>
      <c r="AC2255">
        <v>61</v>
      </c>
      <c r="AD2255">
        <v>24</v>
      </c>
      <c r="AF2255">
        <v>3.5</v>
      </c>
      <c r="AG2255">
        <v>2.25</v>
      </c>
      <c r="AH2255">
        <v>0</v>
      </c>
      <c r="AK2255" t="s">
        <v>72</v>
      </c>
      <c r="AL2255" t="s">
        <v>85</v>
      </c>
      <c r="AM2255">
        <v>0</v>
      </c>
      <c r="AN2255">
        <v>10</v>
      </c>
      <c r="AO2255">
        <v>0</v>
      </c>
      <c r="AP2255">
        <v>44</v>
      </c>
      <c r="AQ2255" t="s">
        <v>115</v>
      </c>
      <c r="AR2255" t="s">
        <v>116</v>
      </c>
      <c r="AS2255">
        <v>4</v>
      </c>
      <c r="AT2255">
        <v>0</v>
      </c>
      <c r="AW2255">
        <v>0</v>
      </c>
      <c r="AX2255">
        <v>0</v>
      </c>
      <c r="BA2255">
        <v>0</v>
      </c>
      <c r="BB2255">
        <v>0</v>
      </c>
      <c r="BE2255">
        <v>0</v>
      </c>
      <c r="BF2255">
        <v>0</v>
      </c>
      <c r="CO2255">
        <v>1</v>
      </c>
      <c r="CQ2255">
        <v>1</v>
      </c>
      <c r="CS2255">
        <v>1</v>
      </c>
      <c r="CU2255">
        <v>1</v>
      </c>
      <c r="CX2255" t="s">
        <v>81</v>
      </c>
      <c r="CY2255" t="s">
        <v>82</v>
      </c>
      <c r="CZ2255">
        <v>5</v>
      </c>
      <c r="DA2255">
        <v>2059</v>
      </c>
      <c r="DB2255">
        <v>200</v>
      </c>
      <c r="DC2255">
        <v>0</v>
      </c>
      <c r="DD2255">
        <v>0</v>
      </c>
      <c r="DE2255">
        <v>0</v>
      </c>
    </row>
    <row r="2256" spans="1:110" x14ac:dyDescent="0.25">
      <c r="A2256" s="1">
        <v>36852</v>
      </c>
      <c r="B2256" t="s">
        <v>2528</v>
      </c>
      <c r="C2256" t="s">
        <v>1100</v>
      </c>
      <c r="P2256">
        <v>120</v>
      </c>
      <c r="Q2256">
        <v>61</v>
      </c>
      <c r="R2256">
        <v>61</v>
      </c>
      <c r="S2256">
        <v>61</v>
      </c>
      <c r="T2256">
        <v>61</v>
      </c>
      <c r="U2256">
        <v>61</v>
      </c>
      <c r="V2256">
        <v>61</v>
      </c>
      <c r="W2256">
        <v>61</v>
      </c>
      <c r="X2256">
        <v>61</v>
      </c>
      <c r="Y2256">
        <v>61</v>
      </c>
      <c r="Z2256">
        <v>61</v>
      </c>
      <c r="AA2256">
        <v>61</v>
      </c>
      <c r="AB2256">
        <v>61</v>
      </c>
      <c r="AC2256">
        <v>61</v>
      </c>
      <c r="AD2256">
        <v>24</v>
      </c>
      <c r="AF2256">
        <v>3.5</v>
      </c>
      <c r="AG2256">
        <v>2.25</v>
      </c>
      <c r="AH2256">
        <v>0</v>
      </c>
      <c r="AK2256" t="s">
        <v>72</v>
      </c>
      <c r="AL2256" t="s">
        <v>85</v>
      </c>
      <c r="AM2256">
        <v>0</v>
      </c>
      <c r="AN2256">
        <v>10</v>
      </c>
      <c r="AO2256">
        <v>0</v>
      </c>
      <c r="AP2256">
        <v>44</v>
      </c>
      <c r="AQ2256" t="s">
        <v>115</v>
      </c>
      <c r="AR2256" t="s">
        <v>116</v>
      </c>
      <c r="AS2256">
        <v>4</v>
      </c>
      <c r="AT2256">
        <v>0</v>
      </c>
      <c r="AW2256">
        <v>0</v>
      </c>
      <c r="AX2256">
        <v>0</v>
      </c>
      <c r="BA2256">
        <v>0</v>
      </c>
      <c r="BB2256">
        <v>0</v>
      </c>
      <c r="BE2256">
        <v>0</v>
      </c>
      <c r="BF2256">
        <v>0</v>
      </c>
      <c r="CO2256">
        <v>1</v>
      </c>
      <c r="CQ2256">
        <v>1</v>
      </c>
      <c r="CS2256">
        <v>1</v>
      </c>
      <c r="CU2256">
        <v>1</v>
      </c>
      <c r="CX2256" t="s">
        <v>81</v>
      </c>
      <c r="CY2256" t="s">
        <v>82</v>
      </c>
      <c r="CZ2256">
        <v>5</v>
      </c>
      <c r="DA2256">
        <v>2059</v>
      </c>
      <c r="DB2256">
        <v>200</v>
      </c>
      <c r="DC2256">
        <v>0</v>
      </c>
      <c r="DD2256">
        <v>0</v>
      </c>
      <c r="DE2256">
        <v>0</v>
      </c>
    </row>
    <row r="2257" spans="1:110" x14ac:dyDescent="0.25">
      <c r="A2257" s="1">
        <v>36860</v>
      </c>
      <c r="B2257" t="s">
        <v>2528</v>
      </c>
      <c r="C2257" t="s">
        <v>1100</v>
      </c>
      <c r="P2257">
        <v>120</v>
      </c>
      <c r="Q2257">
        <v>61</v>
      </c>
      <c r="R2257">
        <v>61</v>
      </c>
      <c r="S2257">
        <v>61</v>
      </c>
      <c r="T2257">
        <v>61</v>
      </c>
      <c r="U2257">
        <v>61</v>
      </c>
      <c r="V2257">
        <v>61</v>
      </c>
      <c r="W2257">
        <v>61</v>
      </c>
      <c r="X2257">
        <v>61</v>
      </c>
      <c r="Y2257">
        <v>61</v>
      </c>
      <c r="Z2257">
        <v>61</v>
      </c>
      <c r="AA2257">
        <v>61</v>
      </c>
      <c r="AB2257">
        <v>61</v>
      </c>
      <c r="AC2257">
        <v>61</v>
      </c>
      <c r="AD2257">
        <v>24</v>
      </c>
      <c r="AF2257">
        <v>3.5</v>
      </c>
      <c r="AG2257">
        <v>2.25</v>
      </c>
      <c r="AH2257">
        <v>0</v>
      </c>
      <c r="AK2257" t="s">
        <v>72</v>
      </c>
      <c r="AL2257" t="s">
        <v>85</v>
      </c>
      <c r="AM2257">
        <v>0</v>
      </c>
      <c r="AN2257">
        <v>10</v>
      </c>
      <c r="AO2257">
        <v>0</v>
      </c>
      <c r="AP2257">
        <v>44</v>
      </c>
      <c r="AQ2257" t="s">
        <v>115</v>
      </c>
      <c r="AR2257" t="s">
        <v>116</v>
      </c>
      <c r="AS2257">
        <v>4</v>
      </c>
      <c r="AT2257">
        <v>0</v>
      </c>
      <c r="AW2257">
        <v>0</v>
      </c>
      <c r="AX2257">
        <v>0</v>
      </c>
      <c r="BA2257">
        <v>0</v>
      </c>
      <c r="BB2257">
        <v>0</v>
      </c>
      <c r="BE2257">
        <v>0</v>
      </c>
      <c r="BF2257">
        <v>0</v>
      </c>
      <c r="CO2257">
        <v>1</v>
      </c>
      <c r="CQ2257">
        <v>1</v>
      </c>
      <c r="CS2257">
        <v>1</v>
      </c>
      <c r="CU2257">
        <v>1</v>
      </c>
      <c r="CX2257" t="s">
        <v>81</v>
      </c>
      <c r="CY2257" t="s">
        <v>82</v>
      </c>
      <c r="CZ2257">
        <v>5</v>
      </c>
      <c r="DA2257">
        <v>2059</v>
      </c>
      <c r="DB2257">
        <v>200</v>
      </c>
      <c r="DC2257">
        <v>0</v>
      </c>
      <c r="DD2257">
        <v>0</v>
      </c>
      <c r="DE2257">
        <v>0</v>
      </c>
    </row>
    <row r="2258" spans="1:110" x14ac:dyDescent="0.25">
      <c r="A2258" s="1">
        <v>36869</v>
      </c>
      <c r="B2258" t="s">
        <v>2528</v>
      </c>
      <c r="C2258" t="s">
        <v>1100</v>
      </c>
      <c r="P2258">
        <v>120</v>
      </c>
      <c r="Q2258">
        <v>61</v>
      </c>
      <c r="R2258">
        <v>61</v>
      </c>
      <c r="S2258">
        <v>61</v>
      </c>
      <c r="T2258">
        <v>61</v>
      </c>
      <c r="U2258">
        <v>61</v>
      </c>
      <c r="V2258">
        <v>61</v>
      </c>
      <c r="W2258">
        <v>61</v>
      </c>
      <c r="X2258">
        <v>61</v>
      </c>
      <c r="Y2258">
        <v>61</v>
      </c>
      <c r="Z2258">
        <v>61</v>
      </c>
      <c r="AA2258">
        <v>61</v>
      </c>
      <c r="AB2258">
        <v>61</v>
      </c>
      <c r="AC2258">
        <v>61</v>
      </c>
      <c r="AD2258">
        <v>24</v>
      </c>
      <c r="AF2258">
        <v>3.5</v>
      </c>
      <c r="AG2258">
        <v>2.25</v>
      </c>
      <c r="AH2258">
        <v>0</v>
      </c>
      <c r="AK2258" t="s">
        <v>72</v>
      </c>
      <c r="AL2258" t="s">
        <v>85</v>
      </c>
      <c r="AM2258">
        <v>0</v>
      </c>
      <c r="AN2258">
        <v>10</v>
      </c>
      <c r="AO2258">
        <v>0</v>
      </c>
      <c r="AP2258">
        <v>44</v>
      </c>
      <c r="AQ2258" t="s">
        <v>115</v>
      </c>
      <c r="AR2258" t="s">
        <v>116</v>
      </c>
      <c r="AS2258">
        <v>4</v>
      </c>
      <c r="AT2258">
        <v>0</v>
      </c>
      <c r="AW2258">
        <v>0</v>
      </c>
      <c r="AX2258">
        <v>0</v>
      </c>
      <c r="BA2258">
        <v>0</v>
      </c>
      <c r="BB2258">
        <v>0</v>
      </c>
      <c r="BE2258">
        <v>0</v>
      </c>
      <c r="BF2258">
        <v>0</v>
      </c>
      <c r="CO2258">
        <v>1</v>
      </c>
      <c r="CQ2258">
        <v>1</v>
      </c>
      <c r="CS2258">
        <v>1</v>
      </c>
      <c r="CU2258">
        <v>1</v>
      </c>
      <c r="CX2258" t="s">
        <v>81</v>
      </c>
      <c r="CY2258" t="s">
        <v>82</v>
      </c>
      <c r="CZ2258">
        <v>5</v>
      </c>
      <c r="DA2258">
        <v>2059</v>
      </c>
      <c r="DB2258">
        <v>200</v>
      </c>
      <c r="DC2258">
        <v>0</v>
      </c>
      <c r="DD2258">
        <v>0</v>
      </c>
      <c r="DE2258">
        <v>0</v>
      </c>
    </row>
    <row r="2259" spans="1:110" x14ac:dyDescent="0.25">
      <c r="A2259" s="1">
        <v>36900</v>
      </c>
      <c r="B2259" t="s">
        <v>2528</v>
      </c>
      <c r="C2259" t="s">
        <v>1100</v>
      </c>
      <c r="P2259">
        <v>120</v>
      </c>
      <c r="Q2259">
        <v>61</v>
      </c>
      <c r="R2259">
        <v>61</v>
      </c>
      <c r="S2259">
        <v>61</v>
      </c>
      <c r="T2259">
        <v>61</v>
      </c>
      <c r="U2259">
        <v>61</v>
      </c>
      <c r="V2259">
        <v>61</v>
      </c>
      <c r="W2259">
        <v>61</v>
      </c>
      <c r="X2259">
        <v>61</v>
      </c>
      <c r="Y2259">
        <v>61</v>
      </c>
      <c r="Z2259">
        <v>61</v>
      </c>
      <c r="AA2259">
        <v>61</v>
      </c>
      <c r="AB2259">
        <v>61</v>
      </c>
      <c r="AC2259">
        <v>61</v>
      </c>
      <c r="AD2259">
        <v>24</v>
      </c>
      <c r="AF2259">
        <v>3.5</v>
      </c>
      <c r="AG2259">
        <v>2.25</v>
      </c>
      <c r="AH2259">
        <v>0</v>
      </c>
      <c r="AK2259" t="s">
        <v>72</v>
      </c>
      <c r="AL2259" t="s">
        <v>85</v>
      </c>
      <c r="AM2259">
        <v>0</v>
      </c>
      <c r="AN2259">
        <v>10</v>
      </c>
      <c r="AO2259">
        <v>0</v>
      </c>
      <c r="AP2259">
        <v>44</v>
      </c>
      <c r="AQ2259" t="s">
        <v>115</v>
      </c>
      <c r="AR2259" t="s">
        <v>116</v>
      </c>
      <c r="AS2259">
        <v>4</v>
      </c>
      <c r="AT2259">
        <v>0</v>
      </c>
      <c r="AW2259">
        <v>0</v>
      </c>
      <c r="AX2259">
        <v>0</v>
      </c>
      <c r="BA2259">
        <v>0</v>
      </c>
      <c r="BB2259">
        <v>0</v>
      </c>
      <c r="BE2259">
        <v>0</v>
      </c>
      <c r="BF2259">
        <v>0</v>
      </c>
      <c r="CO2259">
        <v>1</v>
      </c>
      <c r="CQ2259">
        <v>1</v>
      </c>
      <c r="CS2259">
        <v>1</v>
      </c>
      <c r="CU2259">
        <v>1</v>
      </c>
      <c r="CX2259" t="s">
        <v>81</v>
      </c>
      <c r="CY2259" t="s">
        <v>82</v>
      </c>
      <c r="CZ2259">
        <v>5</v>
      </c>
      <c r="DA2259">
        <v>2059</v>
      </c>
      <c r="DB2259">
        <v>200</v>
      </c>
      <c r="DC2259">
        <v>0</v>
      </c>
      <c r="DD2259">
        <v>0</v>
      </c>
      <c r="DE2259">
        <v>0</v>
      </c>
    </row>
    <row r="2260" spans="1:110" x14ac:dyDescent="0.25">
      <c r="A2260" s="1">
        <v>36923</v>
      </c>
      <c r="B2260" t="s">
        <v>2528</v>
      </c>
      <c r="C2260" t="s">
        <v>1100</v>
      </c>
      <c r="P2260">
        <v>120</v>
      </c>
      <c r="Q2260">
        <v>61</v>
      </c>
      <c r="R2260">
        <v>61</v>
      </c>
      <c r="S2260">
        <v>61</v>
      </c>
      <c r="T2260">
        <v>61</v>
      </c>
      <c r="U2260">
        <v>61</v>
      </c>
      <c r="V2260">
        <v>61</v>
      </c>
      <c r="W2260">
        <v>61</v>
      </c>
      <c r="X2260">
        <v>61</v>
      </c>
      <c r="Y2260">
        <v>61</v>
      </c>
      <c r="Z2260">
        <v>61</v>
      </c>
      <c r="AA2260">
        <v>61</v>
      </c>
      <c r="AB2260">
        <v>61</v>
      </c>
      <c r="AC2260">
        <v>61</v>
      </c>
      <c r="AD2260">
        <v>24</v>
      </c>
      <c r="AF2260">
        <v>3.5</v>
      </c>
      <c r="AG2260">
        <v>2.25</v>
      </c>
      <c r="AH2260">
        <v>0</v>
      </c>
      <c r="AK2260" t="s">
        <v>72</v>
      </c>
      <c r="AL2260" t="s">
        <v>85</v>
      </c>
      <c r="AM2260">
        <v>0</v>
      </c>
      <c r="AN2260">
        <v>10</v>
      </c>
      <c r="AO2260">
        <v>0</v>
      </c>
      <c r="AP2260">
        <v>44</v>
      </c>
      <c r="AQ2260" t="s">
        <v>115</v>
      </c>
      <c r="AR2260" t="s">
        <v>116</v>
      </c>
      <c r="AS2260">
        <v>4</v>
      </c>
      <c r="AT2260">
        <v>0</v>
      </c>
      <c r="AW2260">
        <v>0</v>
      </c>
      <c r="AX2260">
        <v>0</v>
      </c>
      <c r="BA2260">
        <v>0</v>
      </c>
      <c r="BB2260">
        <v>0</v>
      </c>
      <c r="BE2260">
        <v>0</v>
      </c>
      <c r="BF2260">
        <v>0</v>
      </c>
      <c r="CO2260">
        <v>1</v>
      </c>
      <c r="CQ2260">
        <v>1</v>
      </c>
      <c r="CS2260">
        <v>1</v>
      </c>
      <c r="CU2260">
        <v>1</v>
      </c>
      <c r="CX2260" t="s">
        <v>81</v>
      </c>
      <c r="CY2260" t="s">
        <v>82</v>
      </c>
      <c r="CZ2260">
        <v>5</v>
      </c>
      <c r="DA2260">
        <v>2059</v>
      </c>
      <c r="DB2260">
        <v>200</v>
      </c>
      <c r="DC2260">
        <v>0</v>
      </c>
      <c r="DD2260">
        <v>0</v>
      </c>
      <c r="DE2260">
        <v>0</v>
      </c>
    </row>
    <row r="2261" spans="1:110" x14ac:dyDescent="0.25">
      <c r="A2261" s="1">
        <v>36957</v>
      </c>
      <c r="B2261" t="s">
        <v>2528</v>
      </c>
      <c r="C2261" t="s">
        <v>1100</v>
      </c>
      <c r="P2261">
        <v>120</v>
      </c>
      <c r="Q2261">
        <v>61</v>
      </c>
      <c r="R2261">
        <v>61</v>
      </c>
      <c r="S2261">
        <v>61</v>
      </c>
      <c r="T2261">
        <v>61</v>
      </c>
      <c r="U2261">
        <v>61</v>
      </c>
      <c r="V2261">
        <v>61</v>
      </c>
      <c r="W2261">
        <v>61</v>
      </c>
      <c r="X2261">
        <v>61</v>
      </c>
      <c r="Y2261">
        <v>61</v>
      </c>
      <c r="Z2261">
        <v>61</v>
      </c>
      <c r="AA2261">
        <v>61</v>
      </c>
      <c r="AB2261">
        <v>61</v>
      </c>
      <c r="AC2261">
        <v>61</v>
      </c>
      <c r="AD2261">
        <v>24</v>
      </c>
      <c r="AF2261">
        <v>3.5</v>
      </c>
      <c r="AG2261">
        <v>2.25</v>
      </c>
      <c r="AH2261">
        <v>0</v>
      </c>
      <c r="AK2261" t="s">
        <v>72</v>
      </c>
      <c r="AL2261" t="s">
        <v>85</v>
      </c>
      <c r="AM2261">
        <v>0</v>
      </c>
      <c r="AN2261">
        <v>10</v>
      </c>
      <c r="AO2261">
        <v>0</v>
      </c>
      <c r="AP2261">
        <v>44</v>
      </c>
      <c r="AQ2261" t="s">
        <v>115</v>
      </c>
      <c r="AR2261" t="s">
        <v>116</v>
      </c>
      <c r="AS2261">
        <v>4</v>
      </c>
      <c r="AT2261">
        <v>0</v>
      </c>
      <c r="AW2261">
        <v>0</v>
      </c>
      <c r="AX2261">
        <v>0</v>
      </c>
      <c r="BA2261">
        <v>0</v>
      </c>
      <c r="BB2261">
        <v>0</v>
      </c>
      <c r="BE2261">
        <v>0</v>
      </c>
      <c r="BF2261">
        <v>0</v>
      </c>
      <c r="CO2261">
        <v>1</v>
      </c>
      <c r="CQ2261">
        <v>1</v>
      </c>
      <c r="CS2261">
        <v>1</v>
      </c>
      <c r="CU2261">
        <v>1</v>
      </c>
      <c r="CX2261" t="s">
        <v>81</v>
      </c>
      <c r="CY2261" t="s">
        <v>82</v>
      </c>
      <c r="CZ2261">
        <v>5</v>
      </c>
      <c r="DA2261">
        <v>2059</v>
      </c>
      <c r="DB2261">
        <v>200</v>
      </c>
      <c r="DC2261">
        <v>0</v>
      </c>
      <c r="DD2261">
        <v>0</v>
      </c>
      <c r="DE2261">
        <v>0</v>
      </c>
    </row>
    <row r="2262" spans="1:110" x14ac:dyDescent="0.25">
      <c r="A2262" s="1">
        <v>36986</v>
      </c>
      <c r="B2262" t="s">
        <v>2528</v>
      </c>
      <c r="C2262" t="s">
        <v>1100</v>
      </c>
      <c r="P2262">
        <v>120</v>
      </c>
      <c r="Q2262">
        <v>61</v>
      </c>
      <c r="R2262">
        <v>61</v>
      </c>
      <c r="S2262">
        <v>61</v>
      </c>
      <c r="T2262">
        <v>61</v>
      </c>
      <c r="U2262">
        <v>61</v>
      </c>
      <c r="V2262">
        <v>61</v>
      </c>
      <c r="W2262">
        <v>61</v>
      </c>
      <c r="X2262">
        <v>61</v>
      </c>
      <c r="Y2262">
        <v>61</v>
      </c>
      <c r="Z2262">
        <v>61</v>
      </c>
      <c r="AA2262">
        <v>61</v>
      </c>
      <c r="AB2262">
        <v>61</v>
      </c>
      <c r="AC2262">
        <v>61</v>
      </c>
      <c r="AD2262">
        <v>24</v>
      </c>
      <c r="AF2262">
        <v>3.5</v>
      </c>
      <c r="AG2262">
        <v>2.25</v>
      </c>
      <c r="AH2262">
        <v>0</v>
      </c>
      <c r="AK2262" t="s">
        <v>72</v>
      </c>
      <c r="AL2262" t="s">
        <v>85</v>
      </c>
      <c r="AM2262">
        <v>0</v>
      </c>
      <c r="AN2262">
        <v>10</v>
      </c>
      <c r="AO2262">
        <v>0</v>
      </c>
      <c r="AP2262">
        <v>44</v>
      </c>
      <c r="AQ2262" t="s">
        <v>115</v>
      </c>
      <c r="AR2262" t="s">
        <v>116</v>
      </c>
      <c r="AS2262">
        <v>4</v>
      </c>
      <c r="AT2262">
        <v>0</v>
      </c>
      <c r="AW2262">
        <v>0</v>
      </c>
      <c r="AX2262">
        <v>0</v>
      </c>
      <c r="BA2262">
        <v>0</v>
      </c>
      <c r="BB2262">
        <v>0</v>
      </c>
      <c r="BE2262">
        <v>0</v>
      </c>
      <c r="BF2262">
        <v>0</v>
      </c>
      <c r="CO2262">
        <v>1</v>
      </c>
      <c r="CQ2262">
        <v>1</v>
      </c>
      <c r="CS2262">
        <v>1</v>
      </c>
      <c r="CU2262">
        <v>1</v>
      </c>
      <c r="CX2262" t="s">
        <v>81</v>
      </c>
      <c r="CY2262" t="s">
        <v>82</v>
      </c>
      <c r="CZ2262">
        <v>5</v>
      </c>
      <c r="DA2262">
        <v>2059</v>
      </c>
      <c r="DB2262">
        <v>200</v>
      </c>
      <c r="DC2262">
        <v>0</v>
      </c>
      <c r="DD2262">
        <v>0</v>
      </c>
      <c r="DE2262">
        <v>0</v>
      </c>
    </row>
    <row r="2263" spans="1:110" x14ac:dyDescent="0.25">
      <c r="A2263" s="1">
        <v>37125</v>
      </c>
      <c r="B2263" t="s">
        <v>2528</v>
      </c>
      <c r="C2263" t="s">
        <v>1100</v>
      </c>
      <c r="D2263" t="s">
        <v>4811</v>
      </c>
      <c r="E2263" t="s">
        <v>4811</v>
      </c>
      <c r="F2263" t="s">
        <v>4811</v>
      </c>
      <c r="G2263" t="s">
        <v>4811</v>
      </c>
      <c r="H2263" t="s">
        <v>4811</v>
      </c>
      <c r="I2263" t="s">
        <v>4811</v>
      </c>
      <c r="J2263" t="s">
        <v>4811</v>
      </c>
      <c r="K2263" t="s">
        <v>4811</v>
      </c>
      <c r="L2263" t="s">
        <v>4811</v>
      </c>
      <c r="M2263" t="s">
        <v>4811</v>
      </c>
      <c r="N2263" t="s">
        <v>4811</v>
      </c>
      <c r="O2263" t="s">
        <v>4811</v>
      </c>
      <c r="P2263">
        <v>120</v>
      </c>
      <c r="Q2263">
        <v>61</v>
      </c>
      <c r="R2263">
        <v>61</v>
      </c>
      <c r="S2263">
        <v>61</v>
      </c>
      <c r="T2263">
        <v>61</v>
      </c>
      <c r="U2263">
        <v>61</v>
      </c>
      <c r="V2263">
        <v>61</v>
      </c>
      <c r="W2263">
        <v>61</v>
      </c>
      <c r="X2263">
        <v>61</v>
      </c>
      <c r="Y2263">
        <v>61</v>
      </c>
      <c r="Z2263">
        <v>61</v>
      </c>
      <c r="AA2263">
        <v>61</v>
      </c>
      <c r="AB2263">
        <v>61</v>
      </c>
      <c r="AC2263">
        <v>61</v>
      </c>
      <c r="AD2263">
        <v>24</v>
      </c>
      <c r="AE2263">
        <v>61</v>
      </c>
      <c r="AF2263">
        <v>3.5</v>
      </c>
      <c r="AG2263">
        <v>2.25</v>
      </c>
      <c r="AH2263">
        <v>0</v>
      </c>
      <c r="AI2263" t="s">
        <v>4811</v>
      </c>
      <c r="AJ2263" t="s">
        <v>4811</v>
      </c>
      <c r="AK2263" t="s">
        <v>72</v>
      </c>
      <c r="AL2263" t="s">
        <v>85</v>
      </c>
      <c r="AM2263">
        <v>0</v>
      </c>
      <c r="AN2263">
        <v>10</v>
      </c>
      <c r="AO2263">
        <v>0</v>
      </c>
      <c r="AP2263">
        <v>0</v>
      </c>
      <c r="AQ2263" t="s">
        <v>115</v>
      </c>
      <c r="AR2263" t="s">
        <v>116</v>
      </c>
      <c r="AS2263">
        <v>4</v>
      </c>
      <c r="AT2263">
        <v>0</v>
      </c>
      <c r="AU2263" t="s">
        <v>4811</v>
      </c>
      <c r="AV2263" t="s">
        <v>4811</v>
      </c>
      <c r="AW2263">
        <v>0</v>
      </c>
      <c r="AX2263">
        <v>0</v>
      </c>
      <c r="AY2263" t="s">
        <v>4811</v>
      </c>
      <c r="AZ2263" t="s">
        <v>4811</v>
      </c>
      <c r="BA2263">
        <v>0</v>
      </c>
      <c r="BB2263">
        <v>0</v>
      </c>
      <c r="BC2263" t="s">
        <v>4811</v>
      </c>
      <c r="BD2263" t="s">
        <v>4811</v>
      </c>
      <c r="BE2263">
        <v>0</v>
      </c>
      <c r="BF2263">
        <v>0</v>
      </c>
      <c r="BG2263" t="s">
        <v>4811</v>
      </c>
      <c r="BH2263" t="s">
        <v>4811</v>
      </c>
      <c r="BI2263">
        <v>0</v>
      </c>
      <c r="BJ2263">
        <v>0</v>
      </c>
      <c r="BK2263" t="s">
        <v>4811</v>
      </c>
      <c r="BL2263" t="s">
        <v>4811</v>
      </c>
      <c r="BM2263">
        <v>0</v>
      </c>
      <c r="BN2263">
        <v>0</v>
      </c>
      <c r="BO2263" t="s">
        <v>4811</v>
      </c>
      <c r="BP2263" t="s">
        <v>4811</v>
      </c>
      <c r="BQ2263">
        <v>0</v>
      </c>
      <c r="BR2263">
        <v>0</v>
      </c>
      <c r="BS2263" t="s">
        <v>4811</v>
      </c>
      <c r="BT2263" t="s">
        <v>4811</v>
      </c>
      <c r="BU2263">
        <v>0</v>
      </c>
      <c r="BV2263">
        <v>0</v>
      </c>
      <c r="BW2263" t="s">
        <v>4811</v>
      </c>
      <c r="BX2263" t="s">
        <v>4811</v>
      </c>
      <c r="BY2263">
        <v>0</v>
      </c>
      <c r="BZ2263">
        <v>0</v>
      </c>
      <c r="CA2263" t="s">
        <v>4811</v>
      </c>
      <c r="CB2263" t="s">
        <v>4811</v>
      </c>
      <c r="CC2263">
        <v>0</v>
      </c>
      <c r="CD2263">
        <v>0</v>
      </c>
      <c r="CE2263" t="s">
        <v>4811</v>
      </c>
      <c r="CF2263" t="s">
        <v>4811</v>
      </c>
      <c r="CG2263">
        <v>0</v>
      </c>
      <c r="CH2263">
        <v>0</v>
      </c>
      <c r="CI2263" t="s">
        <v>4811</v>
      </c>
      <c r="CJ2263" t="s">
        <v>4811</v>
      </c>
      <c r="CK2263">
        <v>0</v>
      </c>
      <c r="CL2263">
        <v>0</v>
      </c>
      <c r="CM2263" t="s">
        <v>4811</v>
      </c>
      <c r="CN2263" t="s">
        <v>4811</v>
      </c>
      <c r="CO2263">
        <v>1</v>
      </c>
      <c r="CP2263" t="s">
        <v>4811</v>
      </c>
      <c r="CQ2263">
        <v>1</v>
      </c>
      <c r="CR2263" t="s">
        <v>4811</v>
      </c>
      <c r="CS2263">
        <v>1</v>
      </c>
      <c r="CT2263" t="s">
        <v>4811</v>
      </c>
      <c r="CU2263">
        <v>1</v>
      </c>
      <c r="CV2263" t="s">
        <v>4811</v>
      </c>
      <c r="CW2263" t="s">
        <v>4811</v>
      </c>
      <c r="CX2263" t="s">
        <v>81</v>
      </c>
      <c r="CY2263" t="s">
        <v>82</v>
      </c>
      <c r="CZ2263">
        <v>5</v>
      </c>
      <c r="DA2263">
        <v>2059</v>
      </c>
      <c r="DB2263">
        <v>200</v>
      </c>
      <c r="DC2263">
        <v>0</v>
      </c>
      <c r="DD2263">
        <v>0</v>
      </c>
      <c r="DE2263">
        <v>0</v>
      </c>
      <c r="DF2263">
        <v>182</v>
      </c>
    </row>
    <row r="2264" spans="1:110" x14ac:dyDescent="0.25">
      <c r="A2264" s="1">
        <v>36186</v>
      </c>
      <c r="B2264" t="s">
        <v>2608</v>
      </c>
      <c r="C2264" t="s">
        <v>2505</v>
      </c>
      <c r="P2264">
        <v>250</v>
      </c>
      <c r="Q2264">
        <v>61</v>
      </c>
      <c r="R2264">
        <v>61</v>
      </c>
      <c r="S2264">
        <v>61</v>
      </c>
      <c r="T2264">
        <v>61</v>
      </c>
      <c r="U2264">
        <v>61</v>
      </c>
      <c r="V2264">
        <v>34</v>
      </c>
      <c r="W2264">
        <v>61</v>
      </c>
      <c r="X2264">
        <v>61</v>
      </c>
      <c r="Y2264">
        <v>61</v>
      </c>
      <c r="Z2264">
        <v>61</v>
      </c>
      <c r="AA2264">
        <v>61</v>
      </c>
      <c r="AB2264">
        <v>61</v>
      </c>
      <c r="AC2264">
        <v>61</v>
      </c>
      <c r="AD2264">
        <v>61</v>
      </c>
      <c r="AF2264">
        <v>6</v>
      </c>
      <c r="AG2264">
        <v>2.25</v>
      </c>
      <c r="AH2264">
        <v>12</v>
      </c>
      <c r="AK2264" t="s">
        <v>72</v>
      </c>
      <c r="AL2264" t="s">
        <v>85</v>
      </c>
      <c r="AM2264">
        <v>1440</v>
      </c>
      <c r="AN2264">
        <v>3</v>
      </c>
      <c r="AO2264">
        <v>0</v>
      </c>
      <c r="AP2264">
        <v>43</v>
      </c>
      <c r="AQ2264" t="s">
        <v>115</v>
      </c>
      <c r="AR2264" t="s">
        <v>116</v>
      </c>
      <c r="AS2264">
        <v>9</v>
      </c>
      <c r="AT2264">
        <v>0</v>
      </c>
      <c r="AW2264">
        <v>0</v>
      </c>
      <c r="AX2264">
        <v>0</v>
      </c>
      <c r="BA2264">
        <v>0</v>
      </c>
      <c r="BB2264">
        <v>0</v>
      </c>
      <c r="BE2264">
        <v>0</v>
      </c>
      <c r="BF2264">
        <v>0</v>
      </c>
      <c r="CO2264">
        <v>1</v>
      </c>
      <c r="CQ2264">
        <v>1</v>
      </c>
      <c r="CS2264">
        <v>1</v>
      </c>
      <c r="CU2264">
        <v>1</v>
      </c>
      <c r="CX2264" t="s">
        <v>81</v>
      </c>
      <c r="CY2264" t="s">
        <v>569</v>
      </c>
      <c r="CZ2264">
        <v>25</v>
      </c>
      <c r="DA2264">
        <v>2059</v>
      </c>
      <c r="DB2264">
        <v>200</v>
      </c>
      <c r="DC2264">
        <v>0</v>
      </c>
      <c r="DD2264">
        <v>0</v>
      </c>
      <c r="DE2264">
        <v>0</v>
      </c>
    </row>
    <row r="2265" spans="1:110" x14ac:dyDescent="0.25">
      <c r="A2265" s="1">
        <v>36207</v>
      </c>
      <c r="B2265" t="s">
        <v>2608</v>
      </c>
      <c r="C2265" t="s">
        <v>2505</v>
      </c>
      <c r="P2265">
        <v>170</v>
      </c>
      <c r="Q2265">
        <v>61</v>
      </c>
      <c r="R2265">
        <v>61</v>
      </c>
      <c r="S2265">
        <v>61</v>
      </c>
      <c r="T2265">
        <v>61</v>
      </c>
      <c r="U2265">
        <v>61</v>
      </c>
      <c r="V2265">
        <v>34</v>
      </c>
      <c r="W2265">
        <v>61</v>
      </c>
      <c r="X2265">
        <v>61</v>
      </c>
      <c r="Y2265">
        <v>61</v>
      </c>
      <c r="Z2265">
        <v>61</v>
      </c>
      <c r="AA2265">
        <v>61</v>
      </c>
      <c r="AB2265">
        <v>61</v>
      </c>
      <c r="AC2265">
        <v>61</v>
      </c>
      <c r="AD2265">
        <v>61</v>
      </c>
      <c r="AF2265">
        <v>6</v>
      </c>
      <c r="AG2265">
        <v>2.25</v>
      </c>
      <c r="AH2265">
        <v>12</v>
      </c>
      <c r="AK2265" t="s">
        <v>72</v>
      </c>
      <c r="AL2265" t="s">
        <v>85</v>
      </c>
      <c r="AM2265">
        <v>0</v>
      </c>
      <c r="AN2265">
        <v>10</v>
      </c>
      <c r="AO2265">
        <v>0</v>
      </c>
      <c r="AP2265">
        <v>43</v>
      </c>
      <c r="AQ2265" t="s">
        <v>115</v>
      </c>
      <c r="AR2265" t="s">
        <v>116</v>
      </c>
      <c r="AS2265">
        <v>9</v>
      </c>
      <c r="AT2265">
        <v>0</v>
      </c>
      <c r="AW2265">
        <v>0</v>
      </c>
      <c r="AX2265">
        <v>0</v>
      </c>
      <c r="BA2265">
        <v>0</v>
      </c>
      <c r="BB2265">
        <v>0</v>
      </c>
      <c r="BE2265">
        <v>0</v>
      </c>
      <c r="BF2265">
        <v>0</v>
      </c>
      <c r="CO2265">
        <v>1</v>
      </c>
      <c r="CQ2265">
        <v>1</v>
      </c>
      <c r="CS2265">
        <v>1</v>
      </c>
      <c r="CU2265">
        <v>1</v>
      </c>
      <c r="CX2265" t="s">
        <v>81</v>
      </c>
      <c r="CY2265" t="s">
        <v>569</v>
      </c>
      <c r="CZ2265">
        <v>25</v>
      </c>
      <c r="DA2265">
        <v>2059</v>
      </c>
      <c r="DB2265">
        <v>200</v>
      </c>
      <c r="DC2265">
        <v>0</v>
      </c>
      <c r="DD2265">
        <v>0</v>
      </c>
      <c r="DE2265">
        <v>0</v>
      </c>
    </row>
    <row r="2266" spans="1:110" x14ac:dyDescent="0.25">
      <c r="A2266" s="1">
        <v>36599</v>
      </c>
      <c r="B2266" t="s">
        <v>2608</v>
      </c>
      <c r="C2266" t="s">
        <v>2505</v>
      </c>
      <c r="P2266">
        <v>170</v>
      </c>
      <c r="Q2266">
        <v>61</v>
      </c>
      <c r="R2266">
        <v>61</v>
      </c>
      <c r="S2266">
        <v>61</v>
      </c>
      <c r="T2266">
        <v>61</v>
      </c>
      <c r="U2266">
        <v>61</v>
      </c>
      <c r="V2266">
        <v>34</v>
      </c>
      <c r="W2266">
        <v>61</v>
      </c>
      <c r="X2266">
        <v>61</v>
      </c>
      <c r="Y2266">
        <v>61</v>
      </c>
      <c r="Z2266">
        <v>61</v>
      </c>
      <c r="AA2266">
        <v>61</v>
      </c>
      <c r="AB2266">
        <v>61</v>
      </c>
      <c r="AC2266">
        <v>61</v>
      </c>
      <c r="AD2266">
        <v>61</v>
      </c>
      <c r="AF2266">
        <v>6</v>
      </c>
      <c r="AG2266">
        <v>2.25</v>
      </c>
      <c r="AH2266">
        <v>12</v>
      </c>
      <c r="AK2266" t="s">
        <v>72</v>
      </c>
      <c r="AL2266" t="s">
        <v>85</v>
      </c>
      <c r="AM2266">
        <v>0</v>
      </c>
      <c r="AN2266">
        <v>10</v>
      </c>
      <c r="AO2266">
        <v>0</v>
      </c>
      <c r="AP2266">
        <v>43</v>
      </c>
      <c r="AQ2266" t="s">
        <v>115</v>
      </c>
      <c r="AR2266" t="s">
        <v>116</v>
      </c>
      <c r="AS2266">
        <v>9</v>
      </c>
      <c r="AT2266">
        <v>0</v>
      </c>
      <c r="AW2266">
        <v>0</v>
      </c>
      <c r="AX2266">
        <v>0</v>
      </c>
      <c r="BA2266">
        <v>0</v>
      </c>
      <c r="BB2266">
        <v>0</v>
      </c>
      <c r="BE2266">
        <v>0</v>
      </c>
      <c r="BF2266">
        <v>0</v>
      </c>
      <c r="CO2266">
        <v>1</v>
      </c>
      <c r="CQ2266">
        <v>1</v>
      </c>
      <c r="CS2266">
        <v>1</v>
      </c>
      <c r="CU2266">
        <v>1</v>
      </c>
      <c r="CX2266" t="s">
        <v>81</v>
      </c>
      <c r="CY2266" t="s">
        <v>569</v>
      </c>
      <c r="CZ2266">
        <v>25</v>
      </c>
      <c r="DA2266">
        <v>2059</v>
      </c>
      <c r="DB2266">
        <v>200</v>
      </c>
      <c r="DC2266">
        <v>0</v>
      </c>
      <c r="DD2266">
        <v>0</v>
      </c>
      <c r="DE2266">
        <v>0</v>
      </c>
    </row>
    <row r="2267" spans="1:110" x14ac:dyDescent="0.25">
      <c r="A2267" s="1">
        <v>36606</v>
      </c>
      <c r="B2267" t="s">
        <v>2608</v>
      </c>
      <c r="C2267" t="s">
        <v>2505</v>
      </c>
      <c r="P2267">
        <v>170</v>
      </c>
      <c r="Q2267">
        <v>61</v>
      </c>
      <c r="R2267">
        <v>61</v>
      </c>
      <c r="S2267">
        <v>61</v>
      </c>
      <c r="T2267">
        <v>61</v>
      </c>
      <c r="U2267">
        <v>61</v>
      </c>
      <c r="V2267">
        <v>34</v>
      </c>
      <c r="W2267">
        <v>61</v>
      </c>
      <c r="X2267">
        <v>61</v>
      </c>
      <c r="Y2267">
        <v>61</v>
      </c>
      <c r="Z2267">
        <v>61</v>
      </c>
      <c r="AA2267">
        <v>61</v>
      </c>
      <c r="AB2267">
        <v>61</v>
      </c>
      <c r="AC2267">
        <v>61</v>
      </c>
      <c r="AD2267">
        <v>61</v>
      </c>
      <c r="AF2267">
        <v>6</v>
      </c>
      <c r="AG2267">
        <v>2.25</v>
      </c>
      <c r="AH2267">
        <v>12</v>
      </c>
      <c r="AK2267" t="s">
        <v>72</v>
      </c>
      <c r="AL2267" t="s">
        <v>85</v>
      </c>
      <c r="AM2267">
        <v>0</v>
      </c>
      <c r="AN2267">
        <v>10</v>
      </c>
      <c r="AO2267">
        <v>0</v>
      </c>
      <c r="AP2267">
        <v>43</v>
      </c>
      <c r="AQ2267" t="s">
        <v>115</v>
      </c>
      <c r="AR2267" t="s">
        <v>116</v>
      </c>
      <c r="AS2267">
        <v>9</v>
      </c>
      <c r="AT2267">
        <v>0</v>
      </c>
      <c r="AW2267">
        <v>0</v>
      </c>
      <c r="AX2267">
        <v>0</v>
      </c>
      <c r="BA2267">
        <v>0</v>
      </c>
      <c r="BB2267">
        <v>0</v>
      </c>
      <c r="BE2267">
        <v>0</v>
      </c>
      <c r="BF2267">
        <v>0</v>
      </c>
      <c r="CO2267">
        <v>1</v>
      </c>
      <c r="CQ2267">
        <v>1</v>
      </c>
      <c r="CS2267">
        <v>1</v>
      </c>
      <c r="CU2267">
        <v>1</v>
      </c>
      <c r="CX2267" t="s">
        <v>81</v>
      </c>
      <c r="CY2267" t="s">
        <v>569</v>
      </c>
      <c r="CZ2267">
        <v>25</v>
      </c>
      <c r="DA2267">
        <v>2059</v>
      </c>
      <c r="DB2267">
        <v>200</v>
      </c>
      <c r="DC2267">
        <v>0</v>
      </c>
      <c r="DD2267">
        <v>0</v>
      </c>
      <c r="DE2267">
        <v>0</v>
      </c>
    </row>
    <row r="2268" spans="1:110" x14ac:dyDescent="0.25">
      <c r="A2268" s="1">
        <v>36612</v>
      </c>
      <c r="B2268" t="s">
        <v>2608</v>
      </c>
      <c r="C2268" t="s">
        <v>2505</v>
      </c>
      <c r="P2268">
        <v>170</v>
      </c>
      <c r="Q2268">
        <v>61</v>
      </c>
      <c r="R2268">
        <v>61</v>
      </c>
      <c r="S2268">
        <v>61</v>
      </c>
      <c r="T2268">
        <v>61</v>
      </c>
      <c r="U2268">
        <v>61</v>
      </c>
      <c r="V2268">
        <v>34</v>
      </c>
      <c r="W2268">
        <v>61</v>
      </c>
      <c r="X2268">
        <v>61</v>
      </c>
      <c r="Y2268">
        <v>61</v>
      </c>
      <c r="Z2268">
        <v>61</v>
      </c>
      <c r="AA2268">
        <v>61</v>
      </c>
      <c r="AB2268">
        <v>61</v>
      </c>
      <c r="AC2268">
        <v>61</v>
      </c>
      <c r="AD2268">
        <v>61</v>
      </c>
      <c r="AF2268">
        <v>6</v>
      </c>
      <c r="AG2268">
        <v>2.25</v>
      </c>
      <c r="AH2268">
        <v>12</v>
      </c>
      <c r="AK2268" t="s">
        <v>72</v>
      </c>
      <c r="AL2268" t="s">
        <v>85</v>
      </c>
      <c r="AM2268">
        <v>0</v>
      </c>
      <c r="AN2268">
        <v>10</v>
      </c>
      <c r="AO2268">
        <v>0</v>
      </c>
      <c r="AP2268">
        <v>43</v>
      </c>
      <c r="AQ2268" t="s">
        <v>115</v>
      </c>
      <c r="AR2268" t="s">
        <v>116</v>
      </c>
      <c r="AS2268">
        <v>9</v>
      </c>
      <c r="AT2268">
        <v>0</v>
      </c>
      <c r="AW2268">
        <v>0</v>
      </c>
      <c r="AX2268">
        <v>0</v>
      </c>
      <c r="BA2268">
        <v>0</v>
      </c>
      <c r="BB2268">
        <v>0</v>
      </c>
      <c r="BE2268">
        <v>0</v>
      </c>
      <c r="BF2268">
        <v>0</v>
      </c>
      <c r="CO2268">
        <v>1</v>
      </c>
      <c r="CQ2268">
        <v>1</v>
      </c>
      <c r="CS2268">
        <v>1</v>
      </c>
      <c r="CU2268">
        <v>1</v>
      </c>
      <c r="CX2268" t="s">
        <v>81</v>
      </c>
      <c r="CY2268" t="s">
        <v>569</v>
      </c>
      <c r="CZ2268">
        <v>25</v>
      </c>
      <c r="DA2268">
        <v>2059</v>
      </c>
      <c r="DB2268">
        <v>200</v>
      </c>
      <c r="DC2268">
        <v>0</v>
      </c>
      <c r="DD2268">
        <v>0</v>
      </c>
      <c r="DE2268">
        <v>0</v>
      </c>
    </row>
    <row r="2269" spans="1:110" x14ac:dyDescent="0.25">
      <c r="A2269" s="1">
        <v>36628</v>
      </c>
      <c r="B2269" t="s">
        <v>2608</v>
      </c>
      <c r="C2269" t="s">
        <v>2505</v>
      </c>
      <c r="P2269">
        <v>170</v>
      </c>
      <c r="Q2269">
        <v>61</v>
      </c>
      <c r="R2269">
        <v>61</v>
      </c>
      <c r="S2269">
        <v>61</v>
      </c>
      <c r="T2269">
        <v>61</v>
      </c>
      <c r="U2269">
        <v>61</v>
      </c>
      <c r="V2269">
        <v>34</v>
      </c>
      <c r="W2269">
        <v>61</v>
      </c>
      <c r="X2269">
        <v>61</v>
      </c>
      <c r="Y2269">
        <v>61</v>
      </c>
      <c r="Z2269">
        <v>61</v>
      </c>
      <c r="AA2269">
        <v>61</v>
      </c>
      <c r="AB2269">
        <v>61</v>
      </c>
      <c r="AC2269">
        <v>61</v>
      </c>
      <c r="AD2269">
        <v>61</v>
      </c>
      <c r="AF2269">
        <v>6</v>
      </c>
      <c r="AG2269">
        <v>2.25</v>
      </c>
      <c r="AH2269">
        <v>12</v>
      </c>
      <c r="AK2269" t="s">
        <v>72</v>
      </c>
      <c r="AL2269" t="s">
        <v>85</v>
      </c>
      <c r="AM2269">
        <v>0</v>
      </c>
      <c r="AN2269">
        <v>10</v>
      </c>
      <c r="AO2269">
        <v>0</v>
      </c>
      <c r="AP2269">
        <v>43</v>
      </c>
      <c r="AQ2269" t="s">
        <v>115</v>
      </c>
      <c r="AR2269" t="s">
        <v>116</v>
      </c>
      <c r="AS2269">
        <v>9</v>
      </c>
      <c r="AT2269">
        <v>0</v>
      </c>
      <c r="AW2269">
        <v>0</v>
      </c>
      <c r="AX2269">
        <v>0</v>
      </c>
      <c r="BA2269">
        <v>0</v>
      </c>
      <c r="BB2269">
        <v>0</v>
      </c>
      <c r="BE2269">
        <v>0</v>
      </c>
      <c r="BF2269">
        <v>0</v>
      </c>
      <c r="CO2269">
        <v>1</v>
      </c>
      <c r="CQ2269">
        <v>1</v>
      </c>
      <c r="CS2269">
        <v>1</v>
      </c>
      <c r="CU2269">
        <v>1</v>
      </c>
      <c r="CX2269" t="s">
        <v>81</v>
      </c>
      <c r="CY2269" t="s">
        <v>569</v>
      </c>
      <c r="CZ2269">
        <v>25</v>
      </c>
      <c r="DA2269">
        <v>2059</v>
      </c>
      <c r="DB2269">
        <v>200</v>
      </c>
      <c r="DC2269">
        <v>0</v>
      </c>
      <c r="DD2269">
        <v>0</v>
      </c>
      <c r="DE2269">
        <v>0</v>
      </c>
    </row>
    <row r="2270" spans="1:110" x14ac:dyDescent="0.25">
      <c r="A2270" s="1">
        <v>36663</v>
      </c>
      <c r="B2270" t="s">
        <v>2608</v>
      </c>
      <c r="C2270" t="s">
        <v>2505</v>
      </c>
      <c r="P2270">
        <v>170</v>
      </c>
      <c r="Q2270">
        <v>61</v>
      </c>
      <c r="R2270">
        <v>61</v>
      </c>
      <c r="S2270">
        <v>61</v>
      </c>
      <c r="T2270">
        <v>61</v>
      </c>
      <c r="U2270">
        <v>61</v>
      </c>
      <c r="V2270">
        <v>34</v>
      </c>
      <c r="W2270">
        <v>61</v>
      </c>
      <c r="X2270">
        <v>61</v>
      </c>
      <c r="Y2270">
        <v>61</v>
      </c>
      <c r="Z2270">
        <v>61</v>
      </c>
      <c r="AA2270">
        <v>61</v>
      </c>
      <c r="AB2270">
        <v>61</v>
      </c>
      <c r="AC2270">
        <v>61</v>
      </c>
      <c r="AD2270">
        <v>61</v>
      </c>
      <c r="AF2270">
        <v>6</v>
      </c>
      <c r="AG2270">
        <v>2.25</v>
      </c>
      <c r="AH2270">
        <v>12</v>
      </c>
      <c r="AK2270" t="s">
        <v>72</v>
      </c>
      <c r="AL2270" t="s">
        <v>85</v>
      </c>
      <c r="AM2270">
        <v>0</v>
      </c>
      <c r="AN2270">
        <v>10</v>
      </c>
      <c r="AO2270">
        <v>0</v>
      </c>
      <c r="AP2270">
        <v>43</v>
      </c>
      <c r="AQ2270" t="s">
        <v>115</v>
      </c>
      <c r="AR2270" t="s">
        <v>116</v>
      </c>
      <c r="AS2270">
        <v>9</v>
      </c>
      <c r="AT2270">
        <v>0</v>
      </c>
      <c r="AW2270">
        <v>0</v>
      </c>
      <c r="AX2270">
        <v>0</v>
      </c>
      <c r="BA2270">
        <v>0</v>
      </c>
      <c r="BB2270">
        <v>0</v>
      </c>
      <c r="BE2270">
        <v>0</v>
      </c>
      <c r="BF2270">
        <v>0</v>
      </c>
      <c r="CO2270">
        <v>1</v>
      </c>
      <c r="CQ2270">
        <v>1</v>
      </c>
      <c r="CS2270">
        <v>1</v>
      </c>
      <c r="CU2270">
        <v>1</v>
      </c>
      <c r="CX2270" t="s">
        <v>81</v>
      </c>
      <c r="CY2270" t="s">
        <v>569</v>
      </c>
      <c r="CZ2270">
        <v>25</v>
      </c>
      <c r="DA2270">
        <v>2059</v>
      </c>
      <c r="DB2270">
        <v>200</v>
      </c>
      <c r="DC2270">
        <v>0</v>
      </c>
      <c r="DD2270">
        <v>0</v>
      </c>
      <c r="DE2270">
        <v>0</v>
      </c>
    </row>
    <row r="2271" spans="1:110" x14ac:dyDescent="0.25">
      <c r="A2271" s="1">
        <v>36672</v>
      </c>
      <c r="B2271" t="s">
        <v>2608</v>
      </c>
      <c r="C2271" t="s">
        <v>2505</v>
      </c>
      <c r="P2271">
        <v>170</v>
      </c>
      <c r="Q2271">
        <v>61</v>
      </c>
      <c r="R2271">
        <v>61</v>
      </c>
      <c r="S2271">
        <v>61</v>
      </c>
      <c r="T2271">
        <v>61</v>
      </c>
      <c r="U2271">
        <v>61</v>
      </c>
      <c r="V2271">
        <v>34</v>
      </c>
      <c r="W2271">
        <v>61</v>
      </c>
      <c r="X2271">
        <v>61</v>
      </c>
      <c r="Y2271">
        <v>61</v>
      </c>
      <c r="Z2271">
        <v>61</v>
      </c>
      <c r="AA2271">
        <v>61</v>
      </c>
      <c r="AB2271">
        <v>61</v>
      </c>
      <c r="AC2271">
        <v>61</v>
      </c>
      <c r="AD2271">
        <v>61</v>
      </c>
      <c r="AF2271">
        <v>6</v>
      </c>
      <c r="AG2271">
        <v>2.25</v>
      </c>
      <c r="AH2271">
        <v>12</v>
      </c>
      <c r="AK2271" t="s">
        <v>72</v>
      </c>
      <c r="AL2271" t="s">
        <v>85</v>
      </c>
      <c r="AM2271">
        <v>0</v>
      </c>
      <c r="AN2271">
        <v>10</v>
      </c>
      <c r="AO2271">
        <v>0</v>
      </c>
      <c r="AP2271">
        <v>43</v>
      </c>
      <c r="AQ2271" t="s">
        <v>115</v>
      </c>
      <c r="AR2271" t="s">
        <v>116</v>
      </c>
      <c r="AS2271">
        <v>9</v>
      </c>
      <c r="AT2271">
        <v>0</v>
      </c>
      <c r="AW2271">
        <v>0</v>
      </c>
      <c r="AX2271">
        <v>0</v>
      </c>
      <c r="BA2271">
        <v>0</v>
      </c>
      <c r="BB2271">
        <v>0</v>
      </c>
      <c r="BE2271">
        <v>0</v>
      </c>
      <c r="BF2271">
        <v>0</v>
      </c>
      <c r="CO2271">
        <v>1</v>
      </c>
      <c r="CQ2271">
        <v>1</v>
      </c>
      <c r="CS2271">
        <v>1</v>
      </c>
      <c r="CU2271">
        <v>1</v>
      </c>
      <c r="CX2271" t="s">
        <v>81</v>
      </c>
      <c r="CY2271" t="s">
        <v>569</v>
      </c>
      <c r="CZ2271">
        <v>25</v>
      </c>
      <c r="DA2271">
        <v>2059</v>
      </c>
      <c r="DB2271">
        <v>200</v>
      </c>
      <c r="DC2271">
        <v>0</v>
      </c>
      <c r="DD2271">
        <v>0</v>
      </c>
      <c r="DE2271">
        <v>0</v>
      </c>
    </row>
    <row r="2272" spans="1:110" x14ac:dyDescent="0.25">
      <c r="A2272" s="1">
        <v>36707</v>
      </c>
      <c r="B2272" t="s">
        <v>2608</v>
      </c>
      <c r="C2272" t="s">
        <v>2505</v>
      </c>
      <c r="P2272">
        <v>170</v>
      </c>
      <c r="Q2272">
        <v>61</v>
      </c>
      <c r="R2272">
        <v>61</v>
      </c>
      <c r="S2272">
        <v>61</v>
      </c>
      <c r="T2272">
        <v>61</v>
      </c>
      <c r="U2272">
        <v>61</v>
      </c>
      <c r="V2272">
        <v>34</v>
      </c>
      <c r="W2272">
        <v>61</v>
      </c>
      <c r="X2272">
        <v>61</v>
      </c>
      <c r="Y2272">
        <v>61</v>
      </c>
      <c r="Z2272">
        <v>61</v>
      </c>
      <c r="AA2272">
        <v>61</v>
      </c>
      <c r="AB2272">
        <v>61</v>
      </c>
      <c r="AC2272">
        <v>61</v>
      </c>
      <c r="AD2272">
        <v>61</v>
      </c>
      <c r="AF2272">
        <v>6</v>
      </c>
      <c r="AG2272">
        <v>2.25</v>
      </c>
      <c r="AH2272">
        <v>12</v>
      </c>
      <c r="AK2272" t="s">
        <v>72</v>
      </c>
      <c r="AL2272" t="s">
        <v>85</v>
      </c>
      <c r="AM2272">
        <v>0</v>
      </c>
      <c r="AN2272">
        <v>10</v>
      </c>
      <c r="AO2272">
        <v>0</v>
      </c>
      <c r="AP2272">
        <v>43</v>
      </c>
      <c r="AQ2272" t="s">
        <v>115</v>
      </c>
      <c r="AR2272" t="s">
        <v>116</v>
      </c>
      <c r="AS2272">
        <v>9</v>
      </c>
      <c r="AT2272">
        <v>0</v>
      </c>
      <c r="AW2272">
        <v>0</v>
      </c>
      <c r="AX2272">
        <v>0</v>
      </c>
      <c r="BA2272">
        <v>0</v>
      </c>
      <c r="BB2272">
        <v>0</v>
      </c>
      <c r="BE2272">
        <v>0</v>
      </c>
      <c r="BF2272">
        <v>0</v>
      </c>
      <c r="CO2272">
        <v>1</v>
      </c>
      <c r="CQ2272">
        <v>1</v>
      </c>
      <c r="CS2272">
        <v>1</v>
      </c>
      <c r="CU2272">
        <v>1</v>
      </c>
      <c r="CX2272" t="s">
        <v>81</v>
      </c>
      <c r="CY2272" t="s">
        <v>569</v>
      </c>
      <c r="CZ2272">
        <v>25</v>
      </c>
      <c r="DA2272">
        <v>2059</v>
      </c>
      <c r="DB2272">
        <v>200</v>
      </c>
      <c r="DC2272">
        <v>0</v>
      </c>
      <c r="DD2272">
        <v>0</v>
      </c>
      <c r="DE2272">
        <v>0</v>
      </c>
    </row>
    <row r="2273" spans="1:110" x14ac:dyDescent="0.25">
      <c r="A2273" s="1">
        <v>36727</v>
      </c>
      <c r="B2273" t="s">
        <v>2608</v>
      </c>
      <c r="C2273" t="s">
        <v>2505</v>
      </c>
      <c r="P2273">
        <v>170</v>
      </c>
      <c r="Q2273">
        <v>61</v>
      </c>
      <c r="R2273">
        <v>61</v>
      </c>
      <c r="S2273">
        <v>61</v>
      </c>
      <c r="T2273">
        <v>61</v>
      </c>
      <c r="U2273">
        <v>61</v>
      </c>
      <c r="V2273">
        <v>34</v>
      </c>
      <c r="W2273">
        <v>61</v>
      </c>
      <c r="X2273">
        <v>61</v>
      </c>
      <c r="Y2273">
        <v>61</v>
      </c>
      <c r="Z2273">
        <v>61</v>
      </c>
      <c r="AA2273">
        <v>61</v>
      </c>
      <c r="AB2273">
        <v>61</v>
      </c>
      <c r="AC2273">
        <v>61</v>
      </c>
      <c r="AD2273">
        <v>61</v>
      </c>
      <c r="AF2273">
        <v>6</v>
      </c>
      <c r="AG2273">
        <v>2.25</v>
      </c>
      <c r="AH2273">
        <v>12</v>
      </c>
      <c r="AK2273" t="s">
        <v>72</v>
      </c>
      <c r="AL2273" t="s">
        <v>85</v>
      </c>
      <c r="AM2273">
        <v>0</v>
      </c>
      <c r="AN2273">
        <v>10</v>
      </c>
      <c r="AO2273">
        <v>0</v>
      </c>
      <c r="AP2273">
        <v>43</v>
      </c>
      <c r="AQ2273" t="s">
        <v>115</v>
      </c>
      <c r="AR2273" t="s">
        <v>116</v>
      </c>
      <c r="AS2273">
        <v>9</v>
      </c>
      <c r="AT2273">
        <v>0</v>
      </c>
      <c r="AW2273">
        <v>0</v>
      </c>
      <c r="AX2273">
        <v>0</v>
      </c>
      <c r="BA2273">
        <v>0</v>
      </c>
      <c r="BB2273">
        <v>0</v>
      </c>
      <c r="BE2273">
        <v>0</v>
      </c>
      <c r="BF2273">
        <v>0</v>
      </c>
      <c r="CO2273">
        <v>1</v>
      </c>
      <c r="CQ2273">
        <v>1</v>
      </c>
      <c r="CS2273">
        <v>1</v>
      </c>
      <c r="CU2273">
        <v>1</v>
      </c>
      <c r="CX2273" t="s">
        <v>81</v>
      </c>
      <c r="CY2273" t="s">
        <v>569</v>
      </c>
      <c r="CZ2273">
        <v>25</v>
      </c>
      <c r="DA2273">
        <v>2059</v>
      </c>
      <c r="DB2273">
        <v>200</v>
      </c>
      <c r="DC2273">
        <v>0</v>
      </c>
      <c r="DD2273">
        <v>0</v>
      </c>
      <c r="DE2273">
        <v>0</v>
      </c>
    </row>
    <row r="2274" spans="1:110" x14ac:dyDescent="0.25">
      <c r="A2274" s="1">
        <v>36748</v>
      </c>
      <c r="B2274" t="s">
        <v>2608</v>
      </c>
      <c r="C2274" t="s">
        <v>2505</v>
      </c>
      <c r="P2274">
        <v>170</v>
      </c>
      <c r="Q2274">
        <v>61</v>
      </c>
      <c r="R2274">
        <v>61</v>
      </c>
      <c r="S2274">
        <v>61</v>
      </c>
      <c r="T2274">
        <v>61</v>
      </c>
      <c r="U2274">
        <v>61</v>
      </c>
      <c r="V2274">
        <v>34</v>
      </c>
      <c r="W2274">
        <v>61</v>
      </c>
      <c r="X2274">
        <v>61</v>
      </c>
      <c r="Y2274">
        <v>61</v>
      </c>
      <c r="Z2274">
        <v>61</v>
      </c>
      <c r="AA2274">
        <v>61</v>
      </c>
      <c r="AB2274">
        <v>61</v>
      </c>
      <c r="AC2274">
        <v>61</v>
      </c>
      <c r="AD2274">
        <v>61</v>
      </c>
      <c r="AF2274">
        <v>6</v>
      </c>
      <c r="AG2274">
        <v>2.25</v>
      </c>
      <c r="AH2274">
        <v>12</v>
      </c>
      <c r="AK2274" t="s">
        <v>72</v>
      </c>
      <c r="AL2274" t="s">
        <v>85</v>
      </c>
      <c r="AM2274">
        <v>0</v>
      </c>
      <c r="AN2274">
        <v>10</v>
      </c>
      <c r="AO2274">
        <v>0</v>
      </c>
      <c r="AP2274">
        <v>43</v>
      </c>
      <c r="AQ2274" t="s">
        <v>115</v>
      </c>
      <c r="AR2274" t="s">
        <v>116</v>
      </c>
      <c r="AS2274">
        <v>9</v>
      </c>
      <c r="AT2274">
        <v>0</v>
      </c>
      <c r="AW2274">
        <v>0</v>
      </c>
      <c r="AX2274">
        <v>0</v>
      </c>
      <c r="BA2274">
        <v>0</v>
      </c>
      <c r="BB2274">
        <v>0</v>
      </c>
      <c r="BE2274">
        <v>0</v>
      </c>
      <c r="BF2274">
        <v>0</v>
      </c>
      <c r="CO2274">
        <v>1</v>
      </c>
      <c r="CQ2274">
        <v>1</v>
      </c>
      <c r="CS2274">
        <v>1</v>
      </c>
      <c r="CU2274">
        <v>1</v>
      </c>
      <c r="CX2274" t="s">
        <v>81</v>
      </c>
      <c r="CY2274" t="s">
        <v>569</v>
      </c>
      <c r="CZ2274">
        <v>25</v>
      </c>
      <c r="DA2274">
        <v>2059</v>
      </c>
      <c r="DB2274">
        <v>200</v>
      </c>
      <c r="DC2274">
        <v>0</v>
      </c>
      <c r="DD2274">
        <v>0</v>
      </c>
      <c r="DE2274">
        <v>0</v>
      </c>
    </row>
    <row r="2275" spans="1:110" x14ac:dyDescent="0.25">
      <c r="A2275" s="1">
        <v>36789</v>
      </c>
      <c r="B2275" t="s">
        <v>2608</v>
      </c>
      <c r="C2275" t="s">
        <v>2505</v>
      </c>
      <c r="P2275">
        <v>170</v>
      </c>
      <c r="Q2275">
        <v>61</v>
      </c>
      <c r="R2275">
        <v>61</v>
      </c>
      <c r="S2275">
        <v>61</v>
      </c>
      <c r="T2275">
        <v>61</v>
      </c>
      <c r="U2275">
        <v>61</v>
      </c>
      <c r="V2275">
        <v>34</v>
      </c>
      <c r="W2275">
        <v>61</v>
      </c>
      <c r="X2275">
        <v>61</v>
      </c>
      <c r="Y2275">
        <v>61</v>
      </c>
      <c r="Z2275">
        <v>61</v>
      </c>
      <c r="AA2275">
        <v>61</v>
      </c>
      <c r="AB2275">
        <v>61</v>
      </c>
      <c r="AC2275">
        <v>61</v>
      </c>
      <c r="AD2275">
        <v>61</v>
      </c>
      <c r="AF2275">
        <v>6</v>
      </c>
      <c r="AG2275">
        <v>2.25</v>
      </c>
      <c r="AH2275">
        <v>12</v>
      </c>
      <c r="AK2275" t="s">
        <v>72</v>
      </c>
      <c r="AL2275" t="s">
        <v>85</v>
      </c>
      <c r="AM2275">
        <v>0</v>
      </c>
      <c r="AN2275">
        <v>10</v>
      </c>
      <c r="AO2275">
        <v>0</v>
      </c>
      <c r="AP2275">
        <v>43</v>
      </c>
      <c r="AQ2275" t="s">
        <v>115</v>
      </c>
      <c r="AR2275" t="s">
        <v>116</v>
      </c>
      <c r="AS2275">
        <v>9</v>
      </c>
      <c r="AT2275">
        <v>0</v>
      </c>
      <c r="AW2275">
        <v>0</v>
      </c>
      <c r="AX2275">
        <v>0</v>
      </c>
      <c r="BA2275">
        <v>0</v>
      </c>
      <c r="BB2275">
        <v>0</v>
      </c>
      <c r="BE2275">
        <v>0</v>
      </c>
      <c r="BF2275">
        <v>0</v>
      </c>
      <c r="CO2275">
        <v>1</v>
      </c>
      <c r="CQ2275">
        <v>1</v>
      </c>
      <c r="CS2275">
        <v>1</v>
      </c>
      <c r="CU2275">
        <v>1</v>
      </c>
      <c r="CX2275" t="s">
        <v>81</v>
      </c>
      <c r="CY2275" t="s">
        <v>569</v>
      </c>
      <c r="CZ2275">
        <v>25</v>
      </c>
      <c r="DA2275">
        <v>2059</v>
      </c>
      <c r="DB2275">
        <v>200</v>
      </c>
      <c r="DC2275">
        <v>0</v>
      </c>
      <c r="DD2275">
        <v>0</v>
      </c>
      <c r="DE2275">
        <v>0</v>
      </c>
    </row>
    <row r="2276" spans="1:110" x14ac:dyDescent="0.25">
      <c r="A2276" s="1">
        <v>36846</v>
      </c>
      <c r="B2276" t="s">
        <v>2608</v>
      </c>
      <c r="C2276" t="s">
        <v>2505</v>
      </c>
      <c r="P2276">
        <v>170</v>
      </c>
      <c r="Q2276">
        <v>61</v>
      </c>
      <c r="R2276">
        <v>61</v>
      </c>
      <c r="S2276">
        <v>61</v>
      </c>
      <c r="T2276">
        <v>61</v>
      </c>
      <c r="U2276">
        <v>61</v>
      </c>
      <c r="V2276">
        <v>34</v>
      </c>
      <c r="W2276">
        <v>61</v>
      </c>
      <c r="X2276">
        <v>61</v>
      </c>
      <c r="Y2276">
        <v>61</v>
      </c>
      <c r="Z2276">
        <v>61</v>
      </c>
      <c r="AA2276">
        <v>61</v>
      </c>
      <c r="AB2276">
        <v>61</v>
      </c>
      <c r="AC2276">
        <v>61</v>
      </c>
      <c r="AD2276">
        <v>61</v>
      </c>
      <c r="AF2276">
        <v>6</v>
      </c>
      <c r="AG2276">
        <v>2.25</v>
      </c>
      <c r="AH2276">
        <v>12</v>
      </c>
      <c r="AK2276" t="s">
        <v>72</v>
      </c>
      <c r="AL2276" t="s">
        <v>85</v>
      </c>
      <c r="AM2276">
        <v>0</v>
      </c>
      <c r="AN2276">
        <v>10</v>
      </c>
      <c r="AO2276">
        <v>0</v>
      </c>
      <c r="AP2276">
        <v>43</v>
      </c>
      <c r="AQ2276" t="s">
        <v>115</v>
      </c>
      <c r="AR2276" t="s">
        <v>116</v>
      </c>
      <c r="AS2276">
        <v>9</v>
      </c>
      <c r="AT2276">
        <v>0</v>
      </c>
      <c r="AW2276">
        <v>0</v>
      </c>
      <c r="AX2276">
        <v>0</v>
      </c>
      <c r="BA2276">
        <v>0</v>
      </c>
      <c r="BB2276">
        <v>0</v>
      </c>
      <c r="BE2276">
        <v>0</v>
      </c>
      <c r="BF2276">
        <v>0</v>
      </c>
      <c r="CO2276">
        <v>1</v>
      </c>
      <c r="CQ2276">
        <v>1</v>
      </c>
      <c r="CS2276">
        <v>1</v>
      </c>
      <c r="CU2276">
        <v>1</v>
      </c>
      <c r="CX2276" t="s">
        <v>81</v>
      </c>
      <c r="CY2276" t="s">
        <v>569</v>
      </c>
      <c r="CZ2276">
        <v>25</v>
      </c>
      <c r="DA2276">
        <v>2059</v>
      </c>
      <c r="DB2276">
        <v>200</v>
      </c>
      <c r="DC2276">
        <v>0</v>
      </c>
      <c r="DD2276">
        <v>0</v>
      </c>
      <c r="DE2276">
        <v>0</v>
      </c>
    </row>
    <row r="2277" spans="1:110" x14ac:dyDescent="0.25">
      <c r="A2277" s="1">
        <v>36847</v>
      </c>
      <c r="B2277" t="s">
        <v>2608</v>
      </c>
      <c r="C2277" t="s">
        <v>2505</v>
      </c>
      <c r="P2277">
        <v>170</v>
      </c>
      <c r="Q2277">
        <v>61</v>
      </c>
      <c r="R2277">
        <v>61</v>
      </c>
      <c r="S2277">
        <v>61</v>
      </c>
      <c r="T2277">
        <v>61</v>
      </c>
      <c r="U2277">
        <v>61</v>
      </c>
      <c r="V2277">
        <v>34</v>
      </c>
      <c r="W2277">
        <v>61</v>
      </c>
      <c r="X2277">
        <v>61</v>
      </c>
      <c r="Y2277">
        <v>61</v>
      </c>
      <c r="Z2277">
        <v>61</v>
      </c>
      <c r="AA2277">
        <v>61</v>
      </c>
      <c r="AB2277">
        <v>61</v>
      </c>
      <c r="AC2277">
        <v>61</v>
      </c>
      <c r="AD2277">
        <v>61</v>
      </c>
      <c r="AF2277">
        <v>6</v>
      </c>
      <c r="AG2277">
        <v>2.25</v>
      </c>
      <c r="AH2277">
        <v>12</v>
      </c>
      <c r="AK2277" t="s">
        <v>72</v>
      </c>
      <c r="AL2277" t="s">
        <v>85</v>
      </c>
      <c r="AM2277">
        <v>0</v>
      </c>
      <c r="AN2277">
        <v>10</v>
      </c>
      <c r="AO2277">
        <v>0</v>
      </c>
      <c r="AP2277">
        <v>43</v>
      </c>
      <c r="AQ2277" t="s">
        <v>115</v>
      </c>
      <c r="AR2277" t="s">
        <v>116</v>
      </c>
      <c r="AS2277">
        <v>9</v>
      </c>
      <c r="AT2277">
        <v>0</v>
      </c>
      <c r="AW2277">
        <v>0</v>
      </c>
      <c r="AX2277">
        <v>0</v>
      </c>
      <c r="BA2277">
        <v>0</v>
      </c>
      <c r="BB2277">
        <v>0</v>
      </c>
      <c r="BE2277">
        <v>0</v>
      </c>
      <c r="BF2277">
        <v>0</v>
      </c>
      <c r="CO2277">
        <v>1</v>
      </c>
      <c r="CQ2277">
        <v>1</v>
      </c>
      <c r="CS2277">
        <v>1</v>
      </c>
      <c r="CU2277">
        <v>1</v>
      </c>
      <c r="CX2277" t="s">
        <v>81</v>
      </c>
      <c r="CY2277" t="s">
        <v>569</v>
      </c>
      <c r="CZ2277">
        <v>25</v>
      </c>
      <c r="DA2277">
        <v>2059</v>
      </c>
      <c r="DB2277">
        <v>200</v>
      </c>
      <c r="DC2277">
        <v>0</v>
      </c>
      <c r="DD2277">
        <v>0</v>
      </c>
      <c r="DE2277">
        <v>0</v>
      </c>
    </row>
    <row r="2278" spans="1:110" x14ac:dyDescent="0.25">
      <c r="A2278" s="1">
        <v>36852</v>
      </c>
      <c r="B2278" t="s">
        <v>2608</v>
      </c>
      <c r="C2278" t="s">
        <v>2505</v>
      </c>
      <c r="P2278">
        <v>170</v>
      </c>
      <c r="Q2278">
        <v>61</v>
      </c>
      <c r="R2278">
        <v>61</v>
      </c>
      <c r="S2278">
        <v>61</v>
      </c>
      <c r="T2278">
        <v>61</v>
      </c>
      <c r="U2278">
        <v>61</v>
      </c>
      <c r="V2278">
        <v>34</v>
      </c>
      <c r="W2278">
        <v>61</v>
      </c>
      <c r="X2278">
        <v>61</v>
      </c>
      <c r="Y2278">
        <v>61</v>
      </c>
      <c r="Z2278">
        <v>61</v>
      </c>
      <c r="AA2278">
        <v>61</v>
      </c>
      <c r="AB2278">
        <v>61</v>
      </c>
      <c r="AC2278">
        <v>61</v>
      </c>
      <c r="AD2278">
        <v>61</v>
      </c>
      <c r="AF2278">
        <v>6</v>
      </c>
      <c r="AG2278">
        <v>2.25</v>
      </c>
      <c r="AH2278">
        <v>12</v>
      </c>
      <c r="AK2278" t="s">
        <v>72</v>
      </c>
      <c r="AL2278" t="s">
        <v>85</v>
      </c>
      <c r="AM2278">
        <v>0</v>
      </c>
      <c r="AN2278">
        <v>10</v>
      </c>
      <c r="AO2278">
        <v>0</v>
      </c>
      <c r="AP2278">
        <v>43</v>
      </c>
      <c r="AQ2278" t="s">
        <v>115</v>
      </c>
      <c r="AR2278" t="s">
        <v>116</v>
      </c>
      <c r="AS2278">
        <v>9</v>
      </c>
      <c r="AT2278">
        <v>0</v>
      </c>
      <c r="AW2278">
        <v>0</v>
      </c>
      <c r="AX2278">
        <v>0</v>
      </c>
      <c r="BA2278">
        <v>0</v>
      </c>
      <c r="BB2278">
        <v>0</v>
      </c>
      <c r="BE2278">
        <v>0</v>
      </c>
      <c r="BF2278">
        <v>0</v>
      </c>
      <c r="CO2278">
        <v>1</v>
      </c>
      <c r="CQ2278">
        <v>1</v>
      </c>
      <c r="CS2278">
        <v>1</v>
      </c>
      <c r="CU2278">
        <v>1</v>
      </c>
      <c r="CX2278" t="s">
        <v>81</v>
      </c>
      <c r="CY2278" t="s">
        <v>569</v>
      </c>
      <c r="CZ2278">
        <v>25</v>
      </c>
      <c r="DA2278">
        <v>2059</v>
      </c>
      <c r="DB2278">
        <v>200</v>
      </c>
      <c r="DC2278">
        <v>0</v>
      </c>
      <c r="DD2278">
        <v>0</v>
      </c>
      <c r="DE2278">
        <v>0</v>
      </c>
    </row>
    <row r="2279" spans="1:110" x14ac:dyDescent="0.25">
      <c r="A2279" s="1">
        <v>36860</v>
      </c>
      <c r="B2279" t="s">
        <v>2608</v>
      </c>
      <c r="C2279" t="s">
        <v>2505</v>
      </c>
      <c r="P2279">
        <v>170</v>
      </c>
      <c r="Q2279">
        <v>61</v>
      </c>
      <c r="R2279">
        <v>61</v>
      </c>
      <c r="S2279">
        <v>61</v>
      </c>
      <c r="T2279">
        <v>61</v>
      </c>
      <c r="U2279">
        <v>61</v>
      </c>
      <c r="V2279">
        <v>34</v>
      </c>
      <c r="W2279">
        <v>61</v>
      </c>
      <c r="X2279">
        <v>61</v>
      </c>
      <c r="Y2279">
        <v>61</v>
      </c>
      <c r="Z2279">
        <v>61</v>
      </c>
      <c r="AA2279">
        <v>61</v>
      </c>
      <c r="AB2279">
        <v>61</v>
      </c>
      <c r="AC2279">
        <v>61</v>
      </c>
      <c r="AD2279">
        <v>61</v>
      </c>
      <c r="AF2279">
        <v>6</v>
      </c>
      <c r="AG2279">
        <v>2.25</v>
      </c>
      <c r="AH2279">
        <v>12</v>
      </c>
      <c r="AK2279" t="s">
        <v>72</v>
      </c>
      <c r="AL2279" t="s">
        <v>85</v>
      </c>
      <c r="AM2279">
        <v>0</v>
      </c>
      <c r="AN2279">
        <v>10</v>
      </c>
      <c r="AO2279">
        <v>0</v>
      </c>
      <c r="AP2279">
        <v>43</v>
      </c>
      <c r="AQ2279" t="s">
        <v>115</v>
      </c>
      <c r="AR2279" t="s">
        <v>116</v>
      </c>
      <c r="AS2279">
        <v>9</v>
      </c>
      <c r="AT2279">
        <v>0</v>
      </c>
      <c r="AW2279">
        <v>0</v>
      </c>
      <c r="AX2279">
        <v>0</v>
      </c>
      <c r="BA2279">
        <v>0</v>
      </c>
      <c r="BB2279">
        <v>0</v>
      </c>
      <c r="BE2279">
        <v>0</v>
      </c>
      <c r="BF2279">
        <v>0</v>
      </c>
      <c r="CO2279">
        <v>1</v>
      </c>
      <c r="CQ2279">
        <v>1</v>
      </c>
      <c r="CS2279">
        <v>1</v>
      </c>
      <c r="CU2279">
        <v>1</v>
      </c>
      <c r="CX2279" t="s">
        <v>81</v>
      </c>
      <c r="CY2279" t="s">
        <v>569</v>
      </c>
      <c r="CZ2279">
        <v>25</v>
      </c>
      <c r="DA2279">
        <v>2059</v>
      </c>
      <c r="DB2279">
        <v>200</v>
      </c>
      <c r="DC2279">
        <v>0</v>
      </c>
      <c r="DD2279">
        <v>0</v>
      </c>
      <c r="DE2279">
        <v>0</v>
      </c>
    </row>
    <row r="2280" spans="1:110" x14ac:dyDescent="0.25">
      <c r="A2280" s="1">
        <v>36869</v>
      </c>
      <c r="B2280" t="s">
        <v>2608</v>
      </c>
      <c r="C2280" t="s">
        <v>2505</v>
      </c>
      <c r="P2280">
        <v>170</v>
      </c>
      <c r="Q2280">
        <v>61</v>
      </c>
      <c r="R2280">
        <v>61</v>
      </c>
      <c r="S2280">
        <v>61</v>
      </c>
      <c r="T2280">
        <v>61</v>
      </c>
      <c r="U2280">
        <v>61</v>
      </c>
      <c r="V2280">
        <v>34</v>
      </c>
      <c r="W2280">
        <v>61</v>
      </c>
      <c r="X2280">
        <v>61</v>
      </c>
      <c r="Y2280">
        <v>61</v>
      </c>
      <c r="Z2280">
        <v>61</v>
      </c>
      <c r="AA2280">
        <v>61</v>
      </c>
      <c r="AB2280">
        <v>61</v>
      </c>
      <c r="AC2280">
        <v>61</v>
      </c>
      <c r="AD2280">
        <v>61</v>
      </c>
      <c r="AF2280">
        <v>6</v>
      </c>
      <c r="AG2280">
        <v>2.25</v>
      </c>
      <c r="AH2280">
        <v>12</v>
      </c>
      <c r="AK2280" t="s">
        <v>72</v>
      </c>
      <c r="AL2280" t="s">
        <v>85</v>
      </c>
      <c r="AM2280">
        <v>0</v>
      </c>
      <c r="AN2280">
        <v>10</v>
      </c>
      <c r="AO2280">
        <v>0</v>
      </c>
      <c r="AP2280">
        <v>43</v>
      </c>
      <c r="AQ2280" t="s">
        <v>115</v>
      </c>
      <c r="AR2280" t="s">
        <v>116</v>
      </c>
      <c r="AS2280">
        <v>9</v>
      </c>
      <c r="AT2280">
        <v>0</v>
      </c>
      <c r="AW2280">
        <v>0</v>
      </c>
      <c r="AX2280">
        <v>0</v>
      </c>
      <c r="BA2280">
        <v>0</v>
      </c>
      <c r="BB2280">
        <v>0</v>
      </c>
      <c r="BE2280">
        <v>0</v>
      </c>
      <c r="BF2280">
        <v>0</v>
      </c>
      <c r="CO2280">
        <v>1</v>
      </c>
      <c r="CQ2280">
        <v>1</v>
      </c>
      <c r="CS2280">
        <v>1</v>
      </c>
      <c r="CU2280">
        <v>1</v>
      </c>
      <c r="CX2280" t="s">
        <v>81</v>
      </c>
      <c r="CY2280" t="s">
        <v>569</v>
      </c>
      <c r="CZ2280">
        <v>25</v>
      </c>
      <c r="DA2280">
        <v>2059</v>
      </c>
      <c r="DB2280">
        <v>200</v>
      </c>
      <c r="DC2280">
        <v>0</v>
      </c>
      <c r="DD2280">
        <v>0</v>
      </c>
      <c r="DE2280">
        <v>0</v>
      </c>
    </row>
    <row r="2281" spans="1:110" x14ac:dyDescent="0.25">
      <c r="A2281" s="1">
        <v>36900</v>
      </c>
      <c r="B2281" t="s">
        <v>2608</v>
      </c>
      <c r="C2281" t="s">
        <v>2505</v>
      </c>
      <c r="P2281">
        <v>170</v>
      </c>
      <c r="Q2281">
        <v>61</v>
      </c>
      <c r="R2281">
        <v>61</v>
      </c>
      <c r="S2281">
        <v>61</v>
      </c>
      <c r="T2281">
        <v>61</v>
      </c>
      <c r="U2281">
        <v>61</v>
      </c>
      <c r="V2281">
        <v>34</v>
      </c>
      <c r="W2281">
        <v>61</v>
      </c>
      <c r="X2281">
        <v>61</v>
      </c>
      <c r="Y2281">
        <v>61</v>
      </c>
      <c r="Z2281">
        <v>61</v>
      </c>
      <c r="AA2281">
        <v>61</v>
      </c>
      <c r="AB2281">
        <v>61</v>
      </c>
      <c r="AC2281">
        <v>61</v>
      </c>
      <c r="AD2281">
        <v>61</v>
      </c>
      <c r="AF2281">
        <v>6</v>
      </c>
      <c r="AG2281">
        <v>2.25</v>
      </c>
      <c r="AH2281">
        <v>12</v>
      </c>
      <c r="AK2281" t="s">
        <v>72</v>
      </c>
      <c r="AL2281" t="s">
        <v>85</v>
      </c>
      <c r="AM2281">
        <v>0</v>
      </c>
      <c r="AN2281">
        <v>10</v>
      </c>
      <c r="AO2281">
        <v>0</v>
      </c>
      <c r="AP2281">
        <v>43</v>
      </c>
      <c r="AQ2281" t="s">
        <v>115</v>
      </c>
      <c r="AR2281" t="s">
        <v>116</v>
      </c>
      <c r="AS2281">
        <v>9</v>
      </c>
      <c r="AT2281">
        <v>0</v>
      </c>
      <c r="AW2281">
        <v>0</v>
      </c>
      <c r="AX2281">
        <v>0</v>
      </c>
      <c r="BA2281">
        <v>0</v>
      </c>
      <c r="BB2281">
        <v>0</v>
      </c>
      <c r="BE2281">
        <v>0</v>
      </c>
      <c r="BF2281">
        <v>0</v>
      </c>
      <c r="CO2281">
        <v>1</v>
      </c>
      <c r="CQ2281">
        <v>1</v>
      </c>
      <c r="CS2281">
        <v>1</v>
      </c>
      <c r="CU2281">
        <v>1</v>
      </c>
      <c r="CX2281" t="s">
        <v>81</v>
      </c>
      <c r="CY2281" t="s">
        <v>569</v>
      </c>
      <c r="CZ2281">
        <v>25</v>
      </c>
      <c r="DA2281">
        <v>2059</v>
      </c>
      <c r="DB2281">
        <v>200</v>
      </c>
      <c r="DC2281">
        <v>0</v>
      </c>
      <c r="DD2281">
        <v>0</v>
      </c>
      <c r="DE2281">
        <v>0</v>
      </c>
    </row>
    <row r="2282" spans="1:110" x14ac:dyDescent="0.25">
      <c r="A2282" s="1">
        <v>36923</v>
      </c>
      <c r="B2282" t="s">
        <v>2608</v>
      </c>
      <c r="C2282" t="s">
        <v>2505</v>
      </c>
      <c r="P2282">
        <v>170</v>
      </c>
      <c r="Q2282">
        <v>61</v>
      </c>
      <c r="R2282">
        <v>61</v>
      </c>
      <c r="S2282">
        <v>61</v>
      </c>
      <c r="T2282">
        <v>61</v>
      </c>
      <c r="U2282">
        <v>61</v>
      </c>
      <c r="V2282">
        <v>34</v>
      </c>
      <c r="W2282">
        <v>61</v>
      </c>
      <c r="X2282">
        <v>61</v>
      </c>
      <c r="Y2282">
        <v>61</v>
      </c>
      <c r="Z2282">
        <v>61</v>
      </c>
      <c r="AA2282">
        <v>61</v>
      </c>
      <c r="AB2282">
        <v>61</v>
      </c>
      <c r="AC2282">
        <v>61</v>
      </c>
      <c r="AD2282">
        <v>61</v>
      </c>
      <c r="AF2282">
        <v>6</v>
      </c>
      <c r="AG2282">
        <v>2.25</v>
      </c>
      <c r="AH2282">
        <v>12</v>
      </c>
      <c r="AK2282" t="s">
        <v>72</v>
      </c>
      <c r="AL2282" t="s">
        <v>85</v>
      </c>
      <c r="AM2282">
        <v>0</v>
      </c>
      <c r="AN2282">
        <v>10</v>
      </c>
      <c r="AO2282">
        <v>0</v>
      </c>
      <c r="AP2282">
        <v>43</v>
      </c>
      <c r="AQ2282" t="s">
        <v>115</v>
      </c>
      <c r="AR2282" t="s">
        <v>116</v>
      </c>
      <c r="AS2282">
        <v>9</v>
      </c>
      <c r="AT2282">
        <v>0</v>
      </c>
      <c r="AW2282">
        <v>0</v>
      </c>
      <c r="AX2282">
        <v>0</v>
      </c>
      <c r="BA2282">
        <v>0</v>
      </c>
      <c r="BB2282">
        <v>0</v>
      </c>
      <c r="BE2282">
        <v>0</v>
      </c>
      <c r="BF2282">
        <v>0</v>
      </c>
      <c r="CO2282">
        <v>1</v>
      </c>
      <c r="CQ2282">
        <v>1</v>
      </c>
      <c r="CS2282">
        <v>1</v>
      </c>
      <c r="CU2282">
        <v>1</v>
      </c>
      <c r="CX2282" t="s">
        <v>81</v>
      </c>
      <c r="CY2282" t="s">
        <v>569</v>
      </c>
      <c r="CZ2282">
        <v>25</v>
      </c>
      <c r="DA2282">
        <v>2059</v>
      </c>
      <c r="DB2282">
        <v>200</v>
      </c>
      <c r="DC2282">
        <v>0</v>
      </c>
      <c r="DD2282">
        <v>0</v>
      </c>
      <c r="DE2282">
        <v>0</v>
      </c>
    </row>
    <row r="2283" spans="1:110" x14ac:dyDescent="0.25">
      <c r="A2283" s="1">
        <v>36957</v>
      </c>
      <c r="B2283" t="s">
        <v>2608</v>
      </c>
      <c r="C2283" t="s">
        <v>2505</v>
      </c>
      <c r="P2283">
        <v>170</v>
      </c>
      <c r="Q2283">
        <v>61</v>
      </c>
      <c r="R2283">
        <v>61</v>
      </c>
      <c r="S2283">
        <v>61</v>
      </c>
      <c r="T2283">
        <v>61</v>
      </c>
      <c r="U2283">
        <v>61</v>
      </c>
      <c r="V2283">
        <v>34</v>
      </c>
      <c r="W2283">
        <v>61</v>
      </c>
      <c r="X2283">
        <v>61</v>
      </c>
      <c r="Y2283">
        <v>61</v>
      </c>
      <c r="Z2283">
        <v>61</v>
      </c>
      <c r="AA2283">
        <v>61</v>
      </c>
      <c r="AB2283">
        <v>61</v>
      </c>
      <c r="AC2283">
        <v>61</v>
      </c>
      <c r="AD2283">
        <v>61</v>
      </c>
      <c r="AF2283">
        <v>6</v>
      </c>
      <c r="AG2283">
        <v>2.25</v>
      </c>
      <c r="AH2283">
        <v>12</v>
      </c>
      <c r="AK2283" t="s">
        <v>72</v>
      </c>
      <c r="AL2283" t="s">
        <v>85</v>
      </c>
      <c r="AM2283">
        <v>0</v>
      </c>
      <c r="AN2283">
        <v>10</v>
      </c>
      <c r="AO2283">
        <v>0</v>
      </c>
      <c r="AP2283">
        <v>43</v>
      </c>
      <c r="AQ2283" t="s">
        <v>115</v>
      </c>
      <c r="AR2283" t="s">
        <v>116</v>
      </c>
      <c r="AS2283">
        <v>9</v>
      </c>
      <c r="AT2283">
        <v>0</v>
      </c>
      <c r="AW2283">
        <v>0</v>
      </c>
      <c r="AX2283">
        <v>0</v>
      </c>
      <c r="BA2283">
        <v>0</v>
      </c>
      <c r="BB2283">
        <v>0</v>
      </c>
      <c r="BE2283">
        <v>0</v>
      </c>
      <c r="BF2283">
        <v>0</v>
      </c>
      <c r="CO2283">
        <v>1</v>
      </c>
      <c r="CQ2283">
        <v>1</v>
      </c>
      <c r="CS2283">
        <v>1</v>
      </c>
      <c r="CU2283">
        <v>1</v>
      </c>
      <c r="CX2283" t="s">
        <v>81</v>
      </c>
      <c r="CY2283" t="s">
        <v>569</v>
      </c>
      <c r="CZ2283">
        <v>25</v>
      </c>
      <c r="DA2283">
        <v>2059</v>
      </c>
      <c r="DB2283">
        <v>200</v>
      </c>
      <c r="DC2283">
        <v>0</v>
      </c>
      <c r="DD2283">
        <v>0</v>
      </c>
      <c r="DE2283">
        <v>0</v>
      </c>
    </row>
    <row r="2284" spans="1:110" x14ac:dyDescent="0.25">
      <c r="A2284" s="1">
        <v>36986</v>
      </c>
      <c r="B2284" t="s">
        <v>2608</v>
      </c>
      <c r="C2284" t="s">
        <v>2505</v>
      </c>
      <c r="P2284">
        <v>170</v>
      </c>
      <c r="Q2284">
        <v>61</v>
      </c>
      <c r="R2284">
        <v>61</v>
      </c>
      <c r="S2284">
        <v>61</v>
      </c>
      <c r="T2284">
        <v>61</v>
      </c>
      <c r="U2284">
        <v>61</v>
      </c>
      <c r="V2284">
        <v>34</v>
      </c>
      <c r="W2284">
        <v>61</v>
      </c>
      <c r="X2284">
        <v>61</v>
      </c>
      <c r="Y2284">
        <v>61</v>
      </c>
      <c r="Z2284">
        <v>61</v>
      </c>
      <c r="AA2284">
        <v>61</v>
      </c>
      <c r="AB2284">
        <v>61</v>
      </c>
      <c r="AC2284">
        <v>61</v>
      </c>
      <c r="AD2284">
        <v>61</v>
      </c>
      <c r="AF2284">
        <v>6</v>
      </c>
      <c r="AG2284">
        <v>2.25</v>
      </c>
      <c r="AH2284">
        <v>12</v>
      </c>
      <c r="AK2284" t="s">
        <v>72</v>
      </c>
      <c r="AL2284" t="s">
        <v>85</v>
      </c>
      <c r="AM2284">
        <v>0</v>
      </c>
      <c r="AN2284">
        <v>10</v>
      </c>
      <c r="AO2284">
        <v>0</v>
      </c>
      <c r="AP2284">
        <v>43</v>
      </c>
      <c r="AQ2284" t="s">
        <v>115</v>
      </c>
      <c r="AR2284" t="s">
        <v>116</v>
      </c>
      <c r="AS2284">
        <v>9</v>
      </c>
      <c r="AT2284">
        <v>0</v>
      </c>
      <c r="AW2284">
        <v>0</v>
      </c>
      <c r="AX2284">
        <v>0</v>
      </c>
      <c r="BA2284">
        <v>0</v>
      </c>
      <c r="BB2284">
        <v>0</v>
      </c>
      <c r="BE2284">
        <v>0</v>
      </c>
      <c r="BF2284">
        <v>0</v>
      </c>
      <c r="CO2284">
        <v>1</v>
      </c>
      <c r="CQ2284">
        <v>1</v>
      </c>
      <c r="CS2284">
        <v>1</v>
      </c>
      <c r="CU2284">
        <v>1</v>
      </c>
      <c r="CX2284" t="s">
        <v>81</v>
      </c>
      <c r="CY2284" t="s">
        <v>569</v>
      </c>
      <c r="CZ2284">
        <v>25</v>
      </c>
      <c r="DA2284">
        <v>2059</v>
      </c>
      <c r="DB2284">
        <v>200</v>
      </c>
      <c r="DC2284">
        <v>0</v>
      </c>
      <c r="DD2284">
        <v>0</v>
      </c>
      <c r="DE2284">
        <v>0</v>
      </c>
    </row>
    <row r="2285" spans="1:110" x14ac:dyDescent="0.25">
      <c r="A2285" s="1">
        <v>37125</v>
      </c>
      <c r="B2285" t="s">
        <v>2608</v>
      </c>
      <c r="C2285" t="s">
        <v>2505</v>
      </c>
      <c r="D2285" t="s">
        <v>4811</v>
      </c>
      <c r="E2285" t="s">
        <v>4811</v>
      </c>
      <c r="F2285" t="s">
        <v>4811</v>
      </c>
      <c r="G2285" t="s">
        <v>4811</v>
      </c>
      <c r="H2285" t="s">
        <v>4811</v>
      </c>
      <c r="I2285" t="s">
        <v>4811</v>
      </c>
      <c r="J2285" t="s">
        <v>4811</v>
      </c>
      <c r="K2285" t="s">
        <v>4811</v>
      </c>
      <c r="L2285" t="s">
        <v>4811</v>
      </c>
      <c r="M2285" t="s">
        <v>4811</v>
      </c>
      <c r="N2285" t="s">
        <v>4811</v>
      </c>
      <c r="O2285" t="s">
        <v>4811</v>
      </c>
      <c r="P2285">
        <v>170</v>
      </c>
      <c r="Q2285">
        <v>61</v>
      </c>
      <c r="R2285">
        <v>61</v>
      </c>
      <c r="S2285">
        <v>61</v>
      </c>
      <c r="T2285">
        <v>61</v>
      </c>
      <c r="U2285">
        <v>61</v>
      </c>
      <c r="V2285">
        <v>34</v>
      </c>
      <c r="W2285">
        <v>61</v>
      </c>
      <c r="X2285">
        <v>61</v>
      </c>
      <c r="Y2285">
        <v>61</v>
      </c>
      <c r="Z2285">
        <v>61</v>
      </c>
      <c r="AA2285">
        <v>61</v>
      </c>
      <c r="AB2285">
        <v>61</v>
      </c>
      <c r="AC2285">
        <v>61</v>
      </c>
      <c r="AD2285">
        <v>61</v>
      </c>
      <c r="AE2285">
        <v>61</v>
      </c>
      <c r="AF2285">
        <v>6</v>
      </c>
      <c r="AG2285">
        <v>2.25</v>
      </c>
      <c r="AH2285">
        <v>12</v>
      </c>
      <c r="AI2285" t="s">
        <v>4811</v>
      </c>
      <c r="AJ2285" t="s">
        <v>4811</v>
      </c>
      <c r="AK2285" t="s">
        <v>72</v>
      </c>
      <c r="AL2285" t="s">
        <v>85</v>
      </c>
      <c r="AM2285">
        <v>0</v>
      </c>
      <c r="AN2285">
        <v>10</v>
      </c>
      <c r="AO2285">
        <v>0</v>
      </c>
      <c r="AP2285">
        <v>0</v>
      </c>
      <c r="AQ2285" t="s">
        <v>115</v>
      </c>
      <c r="AR2285" t="s">
        <v>116</v>
      </c>
      <c r="AS2285">
        <v>9</v>
      </c>
      <c r="AT2285">
        <v>0</v>
      </c>
      <c r="AU2285" t="s">
        <v>4811</v>
      </c>
      <c r="AV2285" t="s">
        <v>4811</v>
      </c>
      <c r="AW2285">
        <v>0</v>
      </c>
      <c r="AX2285">
        <v>0</v>
      </c>
      <c r="AY2285" t="s">
        <v>4811</v>
      </c>
      <c r="AZ2285" t="s">
        <v>4811</v>
      </c>
      <c r="BA2285">
        <v>0</v>
      </c>
      <c r="BB2285">
        <v>0</v>
      </c>
      <c r="BC2285" t="s">
        <v>4811</v>
      </c>
      <c r="BD2285" t="s">
        <v>4811</v>
      </c>
      <c r="BE2285">
        <v>0</v>
      </c>
      <c r="BF2285">
        <v>0</v>
      </c>
      <c r="BG2285" t="s">
        <v>4811</v>
      </c>
      <c r="BH2285" t="s">
        <v>4811</v>
      </c>
      <c r="BI2285">
        <v>0</v>
      </c>
      <c r="BJ2285">
        <v>0</v>
      </c>
      <c r="BK2285" t="s">
        <v>4811</v>
      </c>
      <c r="BL2285" t="s">
        <v>4811</v>
      </c>
      <c r="BM2285">
        <v>0</v>
      </c>
      <c r="BN2285">
        <v>0</v>
      </c>
      <c r="BO2285" t="s">
        <v>4811</v>
      </c>
      <c r="BP2285" t="s">
        <v>4811</v>
      </c>
      <c r="BQ2285">
        <v>0</v>
      </c>
      <c r="BR2285">
        <v>0</v>
      </c>
      <c r="BS2285" t="s">
        <v>4811</v>
      </c>
      <c r="BT2285" t="s">
        <v>4811</v>
      </c>
      <c r="BU2285">
        <v>0</v>
      </c>
      <c r="BV2285">
        <v>0</v>
      </c>
      <c r="BW2285" t="s">
        <v>4811</v>
      </c>
      <c r="BX2285" t="s">
        <v>4811</v>
      </c>
      <c r="BY2285">
        <v>0</v>
      </c>
      <c r="BZ2285">
        <v>0</v>
      </c>
      <c r="CA2285" t="s">
        <v>4811</v>
      </c>
      <c r="CB2285" t="s">
        <v>4811</v>
      </c>
      <c r="CC2285">
        <v>0</v>
      </c>
      <c r="CD2285">
        <v>0</v>
      </c>
      <c r="CE2285" t="s">
        <v>4811</v>
      </c>
      <c r="CF2285" t="s">
        <v>4811</v>
      </c>
      <c r="CG2285">
        <v>0</v>
      </c>
      <c r="CH2285">
        <v>0</v>
      </c>
      <c r="CI2285" t="s">
        <v>4811</v>
      </c>
      <c r="CJ2285" t="s">
        <v>4811</v>
      </c>
      <c r="CK2285">
        <v>0</v>
      </c>
      <c r="CL2285">
        <v>0</v>
      </c>
      <c r="CM2285" t="s">
        <v>4811</v>
      </c>
      <c r="CN2285" t="s">
        <v>4811</v>
      </c>
      <c r="CO2285">
        <v>1</v>
      </c>
      <c r="CP2285" t="s">
        <v>4811</v>
      </c>
      <c r="CQ2285">
        <v>1</v>
      </c>
      <c r="CR2285" t="s">
        <v>4811</v>
      </c>
      <c r="CS2285">
        <v>1</v>
      </c>
      <c r="CT2285" t="s">
        <v>4811</v>
      </c>
      <c r="CU2285">
        <v>1</v>
      </c>
      <c r="CV2285" t="s">
        <v>4811</v>
      </c>
      <c r="CW2285" t="s">
        <v>4811</v>
      </c>
      <c r="CX2285" t="s">
        <v>81</v>
      </c>
      <c r="CY2285" t="s">
        <v>569</v>
      </c>
      <c r="CZ2285">
        <v>25</v>
      </c>
      <c r="DA2285">
        <v>2059</v>
      </c>
      <c r="DB2285">
        <v>200</v>
      </c>
      <c r="DC2285">
        <v>0</v>
      </c>
      <c r="DD2285">
        <v>0</v>
      </c>
      <c r="DE2285">
        <v>0</v>
      </c>
      <c r="DF2285">
        <v>141</v>
      </c>
    </row>
    <row r="2286" spans="1:110" x14ac:dyDescent="0.25">
      <c r="A2286" s="1">
        <v>36628</v>
      </c>
      <c r="B2286" t="s">
        <v>3181</v>
      </c>
      <c r="C2286" t="s">
        <v>2505</v>
      </c>
      <c r="P2286">
        <v>170</v>
      </c>
      <c r="Q2286">
        <v>61</v>
      </c>
      <c r="R2286">
        <v>61</v>
      </c>
      <c r="S2286">
        <v>61</v>
      </c>
      <c r="T2286">
        <v>61</v>
      </c>
      <c r="U2286">
        <v>61</v>
      </c>
      <c r="V2286">
        <v>29</v>
      </c>
      <c r="W2286">
        <v>61</v>
      </c>
      <c r="X2286">
        <v>61</v>
      </c>
      <c r="Y2286">
        <v>61</v>
      </c>
      <c r="Z2286">
        <v>61</v>
      </c>
      <c r="AA2286">
        <v>61</v>
      </c>
      <c r="AB2286">
        <v>61</v>
      </c>
      <c r="AC2286">
        <v>61</v>
      </c>
      <c r="AD2286">
        <v>61</v>
      </c>
      <c r="AF2286">
        <v>6</v>
      </c>
      <c r="AG2286">
        <v>2.25</v>
      </c>
      <c r="AH2286">
        <v>12</v>
      </c>
      <c r="AK2286" t="s">
        <v>72</v>
      </c>
      <c r="AL2286" t="s">
        <v>85</v>
      </c>
      <c r="AM2286">
        <v>0</v>
      </c>
      <c r="AN2286">
        <v>10</v>
      </c>
      <c r="AO2286">
        <v>0</v>
      </c>
      <c r="AP2286">
        <v>43</v>
      </c>
      <c r="AQ2286" t="s">
        <v>115</v>
      </c>
      <c r="AR2286" t="s">
        <v>116</v>
      </c>
      <c r="AS2286">
        <v>9</v>
      </c>
      <c r="AT2286">
        <v>0</v>
      </c>
      <c r="AW2286">
        <v>0</v>
      </c>
      <c r="AX2286">
        <v>0</v>
      </c>
      <c r="BA2286">
        <v>0</v>
      </c>
      <c r="BB2286">
        <v>0</v>
      </c>
      <c r="BE2286">
        <v>0</v>
      </c>
      <c r="BF2286">
        <v>0</v>
      </c>
      <c r="CO2286">
        <v>1</v>
      </c>
      <c r="CQ2286">
        <v>1</v>
      </c>
      <c r="CS2286">
        <v>1</v>
      </c>
      <c r="CU2286">
        <v>1</v>
      </c>
      <c r="CX2286" t="s">
        <v>81</v>
      </c>
      <c r="CY2286" t="s">
        <v>348</v>
      </c>
      <c r="CZ2286">
        <v>25</v>
      </c>
      <c r="DA2286">
        <v>2059</v>
      </c>
      <c r="DB2286">
        <v>200</v>
      </c>
      <c r="DC2286">
        <v>0</v>
      </c>
      <c r="DD2286">
        <v>0</v>
      </c>
      <c r="DE2286">
        <v>0</v>
      </c>
    </row>
    <row r="2287" spans="1:110" x14ac:dyDescent="0.25">
      <c r="A2287" s="1">
        <v>36663</v>
      </c>
      <c r="B2287" t="s">
        <v>3181</v>
      </c>
      <c r="C2287" t="s">
        <v>2505</v>
      </c>
      <c r="P2287">
        <v>170</v>
      </c>
      <c r="Q2287">
        <v>61</v>
      </c>
      <c r="R2287">
        <v>61</v>
      </c>
      <c r="S2287">
        <v>61</v>
      </c>
      <c r="T2287">
        <v>61</v>
      </c>
      <c r="U2287">
        <v>61</v>
      </c>
      <c r="V2287">
        <v>29</v>
      </c>
      <c r="W2287">
        <v>61</v>
      </c>
      <c r="X2287">
        <v>61</v>
      </c>
      <c r="Y2287">
        <v>61</v>
      </c>
      <c r="Z2287">
        <v>61</v>
      </c>
      <c r="AA2287">
        <v>61</v>
      </c>
      <c r="AB2287">
        <v>61</v>
      </c>
      <c r="AC2287">
        <v>61</v>
      </c>
      <c r="AD2287">
        <v>61</v>
      </c>
      <c r="AF2287">
        <v>6</v>
      </c>
      <c r="AG2287">
        <v>2.25</v>
      </c>
      <c r="AH2287">
        <v>12</v>
      </c>
      <c r="AK2287" t="s">
        <v>72</v>
      </c>
      <c r="AL2287" t="s">
        <v>85</v>
      </c>
      <c r="AM2287">
        <v>0</v>
      </c>
      <c r="AN2287">
        <v>10</v>
      </c>
      <c r="AO2287">
        <v>0</v>
      </c>
      <c r="AP2287">
        <v>43</v>
      </c>
      <c r="AQ2287" t="s">
        <v>115</v>
      </c>
      <c r="AR2287" t="s">
        <v>116</v>
      </c>
      <c r="AS2287">
        <v>9</v>
      </c>
      <c r="AT2287">
        <v>0</v>
      </c>
      <c r="AW2287">
        <v>0</v>
      </c>
      <c r="AX2287">
        <v>0</v>
      </c>
      <c r="BA2287">
        <v>0</v>
      </c>
      <c r="BB2287">
        <v>0</v>
      </c>
      <c r="BE2287">
        <v>0</v>
      </c>
      <c r="BF2287">
        <v>0</v>
      </c>
      <c r="CO2287">
        <v>1</v>
      </c>
      <c r="CQ2287">
        <v>1</v>
      </c>
      <c r="CS2287">
        <v>1</v>
      </c>
      <c r="CU2287">
        <v>1</v>
      </c>
      <c r="CX2287" t="s">
        <v>81</v>
      </c>
      <c r="CY2287" t="s">
        <v>348</v>
      </c>
      <c r="CZ2287">
        <v>25</v>
      </c>
      <c r="DA2287">
        <v>2059</v>
      </c>
      <c r="DB2287">
        <v>200</v>
      </c>
      <c r="DC2287">
        <v>0</v>
      </c>
      <c r="DD2287">
        <v>0</v>
      </c>
      <c r="DE2287">
        <v>0</v>
      </c>
    </row>
    <row r="2288" spans="1:110" x14ac:dyDescent="0.25">
      <c r="A2288" s="1">
        <v>36672</v>
      </c>
      <c r="B2288" t="s">
        <v>3181</v>
      </c>
      <c r="C2288" t="s">
        <v>2505</v>
      </c>
      <c r="P2288">
        <v>170</v>
      </c>
      <c r="Q2288">
        <v>61</v>
      </c>
      <c r="R2288">
        <v>61</v>
      </c>
      <c r="S2288">
        <v>61</v>
      </c>
      <c r="T2288">
        <v>61</v>
      </c>
      <c r="U2288">
        <v>61</v>
      </c>
      <c r="V2288">
        <v>29</v>
      </c>
      <c r="W2288">
        <v>61</v>
      </c>
      <c r="X2288">
        <v>61</v>
      </c>
      <c r="Y2288">
        <v>61</v>
      </c>
      <c r="Z2288">
        <v>61</v>
      </c>
      <c r="AA2288">
        <v>61</v>
      </c>
      <c r="AB2288">
        <v>61</v>
      </c>
      <c r="AC2288">
        <v>61</v>
      </c>
      <c r="AD2288">
        <v>61</v>
      </c>
      <c r="AF2288">
        <v>6</v>
      </c>
      <c r="AG2288">
        <v>2.25</v>
      </c>
      <c r="AH2288">
        <v>12</v>
      </c>
      <c r="AK2288" t="s">
        <v>72</v>
      </c>
      <c r="AL2288" t="s">
        <v>85</v>
      </c>
      <c r="AM2288">
        <v>0</v>
      </c>
      <c r="AN2288">
        <v>10</v>
      </c>
      <c r="AO2288">
        <v>0</v>
      </c>
      <c r="AP2288">
        <v>43</v>
      </c>
      <c r="AQ2288" t="s">
        <v>115</v>
      </c>
      <c r="AR2288" t="s">
        <v>116</v>
      </c>
      <c r="AS2288">
        <v>9</v>
      </c>
      <c r="AT2288">
        <v>0</v>
      </c>
      <c r="AW2288">
        <v>0</v>
      </c>
      <c r="AX2288">
        <v>0</v>
      </c>
      <c r="BA2288">
        <v>0</v>
      </c>
      <c r="BB2288">
        <v>0</v>
      </c>
      <c r="BE2288">
        <v>0</v>
      </c>
      <c r="BF2288">
        <v>0</v>
      </c>
      <c r="CO2288">
        <v>1</v>
      </c>
      <c r="CQ2288">
        <v>1</v>
      </c>
      <c r="CS2288">
        <v>1</v>
      </c>
      <c r="CU2288">
        <v>1</v>
      </c>
      <c r="CX2288" t="s">
        <v>81</v>
      </c>
      <c r="CY2288" t="s">
        <v>348</v>
      </c>
      <c r="CZ2288">
        <v>25</v>
      </c>
      <c r="DA2288">
        <v>2059</v>
      </c>
      <c r="DB2288">
        <v>200</v>
      </c>
      <c r="DC2288">
        <v>0</v>
      </c>
      <c r="DD2288">
        <v>0</v>
      </c>
      <c r="DE2288">
        <v>0</v>
      </c>
    </row>
    <row r="2289" spans="1:110" x14ac:dyDescent="0.25">
      <c r="A2289" s="1">
        <v>36707</v>
      </c>
      <c r="B2289" t="s">
        <v>3181</v>
      </c>
      <c r="C2289" t="s">
        <v>2505</v>
      </c>
      <c r="P2289">
        <v>170</v>
      </c>
      <c r="Q2289">
        <v>61</v>
      </c>
      <c r="R2289">
        <v>61</v>
      </c>
      <c r="S2289">
        <v>61</v>
      </c>
      <c r="T2289">
        <v>61</v>
      </c>
      <c r="U2289">
        <v>61</v>
      </c>
      <c r="V2289">
        <v>29</v>
      </c>
      <c r="W2289">
        <v>61</v>
      </c>
      <c r="X2289">
        <v>61</v>
      </c>
      <c r="Y2289">
        <v>61</v>
      </c>
      <c r="Z2289">
        <v>61</v>
      </c>
      <c r="AA2289">
        <v>61</v>
      </c>
      <c r="AB2289">
        <v>61</v>
      </c>
      <c r="AC2289">
        <v>61</v>
      </c>
      <c r="AD2289">
        <v>61</v>
      </c>
      <c r="AF2289">
        <v>6</v>
      </c>
      <c r="AG2289">
        <v>2.25</v>
      </c>
      <c r="AH2289">
        <v>12</v>
      </c>
      <c r="AK2289" t="s">
        <v>72</v>
      </c>
      <c r="AL2289" t="s">
        <v>85</v>
      </c>
      <c r="AM2289">
        <v>0</v>
      </c>
      <c r="AN2289">
        <v>10</v>
      </c>
      <c r="AO2289">
        <v>0</v>
      </c>
      <c r="AP2289">
        <v>43</v>
      </c>
      <c r="AQ2289" t="s">
        <v>115</v>
      </c>
      <c r="AR2289" t="s">
        <v>116</v>
      </c>
      <c r="AS2289">
        <v>9</v>
      </c>
      <c r="AT2289">
        <v>0</v>
      </c>
      <c r="AW2289">
        <v>0</v>
      </c>
      <c r="AX2289">
        <v>0</v>
      </c>
      <c r="BA2289">
        <v>0</v>
      </c>
      <c r="BB2289">
        <v>0</v>
      </c>
      <c r="BE2289">
        <v>0</v>
      </c>
      <c r="BF2289">
        <v>0</v>
      </c>
      <c r="CO2289">
        <v>1</v>
      </c>
      <c r="CQ2289">
        <v>1</v>
      </c>
      <c r="CS2289">
        <v>1</v>
      </c>
      <c r="CU2289">
        <v>1</v>
      </c>
      <c r="CX2289" t="s">
        <v>81</v>
      </c>
      <c r="CY2289" t="s">
        <v>348</v>
      </c>
      <c r="CZ2289">
        <v>25</v>
      </c>
      <c r="DA2289">
        <v>2059</v>
      </c>
      <c r="DB2289">
        <v>200</v>
      </c>
      <c r="DC2289">
        <v>0</v>
      </c>
      <c r="DD2289">
        <v>0</v>
      </c>
      <c r="DE2289">
        <v>0</v>
      </c>
    </row>
    <row r="2290" spans="1:110" x14ac:dyDescent="0.25">
      <c r="A2290" s="1">
        <v>36727</v>
      </c>
      <c r="B2290" t="s">
        <v>3181</v>
      </c>
      <c r="C2290" t="s">
        <v>2505</v>
      </c>
      <c r="P2290">
        <v>170</v>
      </c>
      <c r="Q2290">
        <v>61</v>
      </c>
      <c r="R2290">
        <v>61</v>
      </c>
      <c r="S2290">
        <v>61</v>
      </c>
      <c r="T2290">
        <v>61</v>
      </c>
      <c r="U2290">
        <v>61</v>
      </c>
      <c r="V2290">
        <v>29</v>
      </c>
      <c r="W2290">
        <v>61</v>
      </c>
      <c r="X2290">
        <v>61</v>
      </c>
      <c r="Y2290">
        <v>61</v>
      </c>
      <c r="Z2290">
        <v>61</v>
      </c>
      <c r="AA2290">
        <v>61</v>
      </c>
      <c r="AB2290">
        <v>61</v>
      </c>
      <c r="AC2290">
        <v>61</v>
      </c>
      <c r="AD2290">
        <v>61</v>
      </c>
      <c r="AF2290">
        <v>6</v>
      </c>
      <c r="AG2290">
        <v>2.25</v>
      </c>
      <c r="AH2290">
        <v>12</v>
      </c>
      <c r="AK2290" t="s">
        <v>72</v>
      </c>
      <c r="AL2290" t="s">
        <v>85</v>
      </c>
      <c r="AM2290">
        <v>0</v>
      </c>
      <c r="AN2290">
        <v>10</v>
      </c>
      <c r="AO2290">
        <v>0</v>
      </c>
      <c r="AP2290">
        <v>43</v>
      </c>
      <c r="AQ2290" t="s">
        <v>115</v>
      </c>
      <c r="AR2290" t="s">
        <v>116</v>
      </c>
      <c r="AS2290">
        <v>9</v>
      </c>
      <c r="AT2290">
        <v>0</v>
      </c>
      <c r="AW2290">
        <v>0</v>
      </c>
      <c r="AX2290">
        <v>0</v>
      </c>
      <c r="BA2290">
        <v>0</v>
      </c>
      <c r="BB2290">
        <v>0</v>
      </c>
      <c r="BE2290">
        <v>0</v>
      </c>
      <c r="BF2290">
        <v>0</v>
      </c>
      <c r="CO2290">
        <v>1</v>
      </c>
      <c r="CQ2290">
        <v>1</v>
      </c>
      <c r="CS2290">
        <v>1</v>
      </c>
      <c r="CU2290">
        <v>1</v>
      </c>
      <c r="CX2290" t="s">
        <v>81</v>
      </c>
      <c r="CY2290" t="s">
        <v>348</v>
      </c>
      <c r="CZ2290">
        <v>25</v>
      </c>
      <c r="DA2290">
        <v>2059</v>
      </c>
      <c r="DB2290">
        <v>200</v>
      </c>
      <c r="DC2290">
        <v>0</v>
      </c>
      <c r="DD2290">
        <v>0</v>
      </c>
      <c r="DE2290">
        <v>0</v>
      </c>
    </row>
    <row r="2291" spans="1:110" x14ac:dyDescent="0.25">
      <c r="A2291" s="1">
        <v>36748</v>
      </c>
      <c r="B2291" t="s">
        <v>3181</v>
      </c>
      <c r="C2291" t="s">
        <v>2505</v>
      </c>
      <c r="P2291">
        <v>170</v>
      </c>
      <c r="Q2291">
        <v>61</v>
      </c>
      <c r="R2291">
        <v>61</v>
      </c>
      <c r="S2291">
        <v>61</v>
      </c>
      <c r="T2291">
        <v>61</v>
      </c>
      <c r="U2291">
        <v>61</v>
      </c>
      <c r="V2291">
        <v>29</v>
      </c>
      <c r="W2291">
        <v>61</v>
      </c>
      <c r="X2291">
        <v>61</v>
      </c>
      <c r="Y2291">
        <v>61</v>
      </c>
      <c r="Z2291">
        <v>61</v>
      </c>
      <c r="AA2291">
        <v>61</v>
      </c>
      <c r="AB2291">
        <v>61</v>
      </c>
      <c r="AC2291">
        <v>61</v>
      </c>
      <c r="AD2291">
        <v>61</v>
      </c>
      <c r="AF2291">
        <v>6</v>
      </c>
      <c r="AG2291">
        <v>2.25</v>
      </c>
      <c r="AH2291">
        <v>12</v>
      </c>
      <c r="AK2291" t="s">
        <v>72</v>
      </c>
      <c r="AL2291" t="s">
        <v>85</v>
      </c>
      <c r="AM2291">
        <v>0</v>
      </c>
      <c r="AN2291">
        <v>10</v>
      </c>
      <c r="AO2291">
        <v>0</v>
      </c>
      <c r="AP2291">
        <v>43</v>
      </c>
      <c r="AQ2291" t="s">
        <v>115</v>
      </c>
      <c r="AR2291" t="s">
        <v>116</v>
      </c>
      <c r="AS2291">
        <v>9</v>
      </c>
      <c r="AT2291">
        <v>0</v>
      </c>
      <c r="AW2291">
        <v>0</v>
      </c>
      <c r="AX2291">
        <v>0</v>
      </c>
      <c r="BA2291">
        <v>0</v>
      </c>
      <c r="BB2291">
        <v>0</v>
      </c>
      <c r="BE2291">
        <v>0</v>
      </c>
      <c r="BF2291">
        <v>0</v>
      </c>
      <c r="CO2291">
        <v>1</v>
      </c>
      <c r="CQ2291">
        <v>1</v>
      </c>
      <c r="CS2291">
        <v>1</v>
      </c>
      <c r="CU2291">
        <v>1</v>
      </c>
      <c r="CX2291" t="s">
        <v>81</v>
      </c>
      <c r="CY2291" t="s">
        <v>348</v>
      </c>
      <c r="CZ2291">
        <v>25</v>
      </c>
      <c r="DA2291">
        <v>2059</v>
      </c>
      <c r="DB2291">
        <v>200</v>
      </c>
      <c r="DC2291">
        <v>0</v>
      </c>
      <c r="DD2291">
        <v>0</v>
      </c>
      <c r="DE2291">
        <v>0</v>
      </c>
    </row>
    <row r="2292" spans="1:110" x14ac:dyDescent="0.25">
      <c r="A2292" s="1">
        <v>36789</v>
      </c>
      <c r="B2292" t="s">
        <v>3181</v>
      </c>
      <c r="C2292" t="s">
        <v>2505</v>
      </c>
      <c r="P2292">
        <v>170</v>
      </c>
      <c r="Q2292">
        <v>61</v>
      </c>
      <c r="R2292">
        <v>61</v>
      </c>
      <c r="S2292">
        <v>61</v>
      </c>
      <c r="T2292">
        <v>61</v>
      </c>
      <c r="U2292">
        <v>61</v>
      </c>
      <c r="V2292">
        <v>29</v>
      </c>
      <c r="W2292">
        <v>61</v>
      </c>
      <c r="X2292">
        <v>61</v>
      </c>
      <c r="Y2292">
        <v>61</v>
      </c>
      <c r="Z2292">
        <v>61</v>
      </c>
      <c r="AA2292">
        <v>61</v>
      </c>
      <c r="AB2292">
        <v>61</v>
      </c>
      <c r="AC2292">
        <v>61</v>
      </c>
      <c r="AD2292">
        <v>61</v>
      </c>
      <c r="AF2292">
        <v>6</v>
      </c>
      <c r="AG2292">
        <v>2.25</v>
      </c>
      <c r="AH2292">
        <v>12</v>
      </c>
      <c r="AK2292" t="s">
        <v>72</v>
      </c>
      <c r="AL2292" t="s">
        <v>85</v>
      </c>
      <c r="AM2292">
        <v>0</v>
      </c>
      <c r="AN2292">
        <v>10</v>
      </c>
      <c r="AO2292">
        <v>0</v>
      </c>
      <c r="AP2292">
        <v>43</v>
      </c>
      <c r="AQ2292" t="s">
        <v>115</v>
      </c>
      <c r="AR2292" t="s">
        <v>116</v>
      </c>
      <c r="AS2292">
        <v>9</v>
      </c>
      <c r="AT2292">
        <v>0</v>
      </c>
      <c r="AW2292">
        <v>0</v>
      </c>
      <c r="AX2292">
        <v>0</v>
      </c>
      <c r="BA2292">
        <v>0</v>
      </c>
      <c r="BB2292">
        <v>0</v>
      </c>
      <c r="BE2292">
        <v>0</v>
      </c>
      <c r="BF2292">
        <v>0</v>
      </c>
      <c r="CO2292">
        <v>1</v>
      </c>
      <c r="CQ2292">
        <v>1</v>
      </c>
      <c r="CS2292">
        <v>1</v>
      </c>
      <c r="CU2292">
        <v>1</v>
      </c>
      <c r="CX2292" t="s">
        <v>81</v>
      </c>
      <c r="CY2292" t="s">
        <v>348</v>
      </c>
      <c r="CZ2292">
        <v>25</v>
      </c>
      <c r="DA2292">
        <v>2059</v>
      </c>
      <c r="DB2292">
        <v>200</v>
      </c>
      <c r="DC2292">
        <v>0</v>
      </c>
      <c r="DD2292">
        <v>0</v>
      </c>
      <c r="DE2292">
        <v>0</v>
      </c>
    </row>
    <row r="2293" spans="1:110" x14ac:dyDescent="0.25">
      <c r="A2293" s="1">
        <v>36846</v>
      </c>
      <c r="B2293" t="s">
        <v>3181</v>
      </c>
      <c r="C2293" t="s">
        <v>2505</v>
      </c>
      <c r="P2293">
        <v>170</v>
      </c>
      <c r="Q2293">
        <v>61</v>
      </c>
      <c r="R2293">
        <v>61</v>
      </c>
      <c r="S2293">
        <v>61</v>
      </c>
      <c r="T2293">
        <v>61</v>
      </c>
      <c r="U2293">
        <v>61</v>
      </c>
      <c r="V2293">
        <v>29</v>
      </c>
      <c r="W2293">
        <v>61</v>
      </c>
      <c r="X2293">
        <v>61</v>
      </c>
      <c r="Y2293">
        <v>61</v>
      </c>
      <c r="Z2293">
        <v>61</v>
      </c>
      <c r="AA2293">
        <v>61</v>
      </c>
      <c r="AB2293">
        <v>61</v>
      </c>
      <c r="AC2293">
        <v>61</v>
      </c>
      <c r="AD2293">
        <v>61</v>
      </c>
      <c r="AF2293">
        <v>6</v>
      </c>
      <c r="AG2293">
        <v>2.25</v>
      </c>
      <c r="AH2293">
        <v>12</v>
      </c>
      <c r="AK2293" t="s">
        <v>72</v>
      </c>
      <c r="AL2293" t="s">
        <v>85</v>
      </c>
      <c r="AM2293">
        <v>0</v>
      </c>
      <c r="AN2293">
        <v>10</v>
      </c>
      <c r="AO2293">
        <v>0</v>
      </c>
      <c r="AP2293">
        <v>43</v>
      </c>
      <c r="AQ2293" t="s">
        <v>115</v>
      </c>
      <c r="AR2293" t="s">
        <v>116</v>
      </c>
      <c r="AS2293">
        <v>9</v>
      </c>
      <c r="AT2293">
        <v>0</v>
      </c>
      <c r="AW2293">
        <v>0</v>
      </c>
      <c r="AX2293">
        <v>0</v>
      </c>
      <c r="BA2293">
        <v>0</v>
      </c>
      <c r="BB2293">
        <v>0</v>
      </c>
      <c r="BE2293">
        <v>0</v>
      </c>
      <c r="BF2293">
        <v>0</v>
      </c>
      <c r="CO2293">
        <v>1</v>
      </c>
      <c r="CQ2293">
        <v>1</v>
      </c>
      <c r="CS2293">
        <v>1</v>
      </c>
      <c r="CU2293">
        <v>1</v>
      </c>
      <c r="CX2293" t="s">
        <v>81</v>
      </c>
      <c r="CY2293" t="s">
        <v>348</v>
      </c>
      <c r="CZ2293">
        <v>25</v>
      </c>
      <c r="DA2293">
        <v>2059</v>
      </c>
      <c r="DB2293">
        <v>200</v>
      </c>
      <c r="DC2293">
        <v>0</v>
      </c>
      <c r="DD2293">
        <v>0</v>
      </c>
      <c r="DE2293">
        <v>0</v>
      </c>
    </row>
    <row r="2294" spans="1:110" x14ac:dyDescent="0.25">
      <c r="A2294" s="1">
        <v>36847</v>
      </c>
      <c r="B2294" t="s">
        <v>3181</v>
      </c>
      <c r="C2294" t="s">
        <v>2505</v>
      </c>
      <c r="P2294">
        <v>170</v>
      </c>
      <c r="Q2294">
        <v>61</v>
      </c>
      <c r="R2294">
        <v>61</v>
      </c>
      <c r="S2294">
        <v>61</v>
      </c>
      <c r="T2294">
        <v>61</v>
      </c>
      <c r="U2294">
        <v>61</v>
      </c>
      <c r="V2294">
        <v>29</v>
      </c>
      <c r="W2294">
        <v>61</v>
      </c>
      <c r="X2294">
        <v>61</v>
      </c>
      <c r="Y2294">
        <v>61</v>
      </c>
      <c r="Z2294">
        <v>61</v>
      </c>
      <c r="AA2294">
        <v>61</v>
      </c>
      <c r="AB2294">
        <v>61</v>
      </c>
      <c r="AC2294">
        <v>61</v>
      </c>
      <c r="AD2294">
        <v>61</v>
      </c>
      <c r="AF2294">
        <v>6</v>
      </c>
      <c r="AG2294">
        <v>2.25</v>
      </c>
      <c r="AH2294">
        <v>12</v>
      </c>
      <c r="AK2294" t="s">
        <v>72</v>
      </c>
      <c r="AL2294" t="s">
        <v>85</v>
      </c>
      <c r="AM2294">
        <v>0</v>
      </c>
      <c r="AN2294">
        <v>10</v>
      </c>
      <c r="AO2294">
        <v>0</v>
      </c>
      <c r="AP2294">
        <v>43</v>
      </c>
      <c r="AQ2294" t="s">
        <v>115</v>
      </c>
      <c r="AR2294" t="s">
        <v>116</v>
      </c>
      <c r="AS2294">
        <v>9</v>
      </c>
      <c r="AT2294">
        <v>0</v>
      </c>
      <c r="AW2294">
        <v>0</v>
      </c>
      <c r="AX2294">
        <v>0</v>
      </c>
      <c r="BA2294">
        <v>0</v>
      </c>
      <c r="BB2294">
        <v>0</v>
      </c>
      <c r="BE2294">
        <v>0</v>
      </c>
      <c r="BF2294">
        <v>0</v>
      </c>
      <c r="CO2294">
        <v>1</v>
      </c>
      <c r="CQ2294">
        <v>1</v>
      </c>
      <c r="CS2294">
        <v>1</v>
      </c>
      <c r="CU2294">
        <v>1</v>
      </c>
      <c r="CX2294" t="s">
        <v>81</v>
      </c>
      <c r="CY2294" t="s">
        <v>348</v>
      </c>
      <c r="CZ2294">
        <v>25</v>
      </c>
      <c r="DA2294">
        <v>2059</v>
      </c>
      <c r="DB2294">
        <v>200</v>
      </c>
      <c r="DC2294">
        <v>0</v>
      </c>
      <c r="DD2294">
        <v>0</v>
      </c>
      <c r="DE2294">
        <v>0</v>
      </c>
    </row>
    <row r="2295" spans="1:110" x14ac:dyDescent="0.25">
      <c r="A2295" s="1">
        <v>36852</v>
      </c>
      <c r="B2295" t="s">
        <v>3181</v>
      </c>
      <c r="C2295" t="s">
        <v>2505</v>
      </c>
      <c r="P2295">
        <v>170</v>
      </c>
      <c r="Q2295">
        <v>61</v>
      </c>
      <c r="R2295">
        <v>61</v>
      </c>
      <c r="S2295">
        <v>61</v>
      </c>
      <c r="T2295">
        <v>61</v>
      </c>
      <c r="U2295">
        <v>61</v>
      </c>
      <c r="V2295">
        <v>29</v>
      </c>
      <c r="W2295">
        <v>61</v>
      </c>
      <c r="X2295">
        <v>61</v>
      </c>
      <c r="Y2295">
        <v>61</v>
      </c>
      <c r="Z2295">
        <v>61</v>
      </c>
      <c r="AA2295">
        <v>61</v>
      </c>
      <c r="AB2295">
        <v>61</v>
      </c>
      <c r="AC2295">
        <v>61</v>
      </c>
      <c r="AD2295">
        <v>61</v>
      </c>
      <c r="AF2295">
        <v>6</v>
      </c>
      <c r="AG2295">
        <v>2.25</v>
      </c>
      <c r="AH2295">
        <v>12</v>
      </c>
      <c r="AK2295" t="s">
        <v>72</v>
      </c>
      <c r="AL2295" t="s">
        <v>85</v>
      </c>
      <c r="AM2295">
        <v>0</v>
      </c>
      <c r="AN2295">
        <v>10</v>
      </c>
      <c r="AO2295">
        <v>0</v>
      </c>
      <c r="AP2295">
        <v>43</v>
      </c>
      <c r="AQ2295" t="s">
        <v>115</v>
      </c>
      <c r="AR2295" t="s">
        <v>116</v>
      </c>
      <c r="AS2295">
        <v>9</v>
      </c>
      <c r="AT2295">
        <v>0</v>
      </c>
      <c r="AW2295">
        <v>0</v>
      </c>
      <c r="AX2295">
        <v>0</v>
      </c>
      <c r="BA2295">
        <v>0</v>
      </c>
      <c r="BB2295">
        <v>0</v>
      </c>
      <c r="BE2295">
        <v>0</v>
      </c>
      <c r="BF2295">
        <v>0</v>
      </c>
      <c r="CO2295">
        <v>1</v>
      </c>
      <c r="CQ2295">
        <v>1</v>
      </c>
      <c r="CS2295">
        <v>1</v>
      </c>
      <c r="CU2295">
        <v>1</v>
      </c>
      <c r="CX2295" t="s">
        <v>81</v>
      </c>
      <c r="CY2295" t="s">
        <v>348</v>
      </c>
      <c r="CZ2295">
        <v>25</v>
      </c>
      <c r="DA2295">
        <v>2059</v>
      </c>
      <c r="DB2295">
        <v>200</v>
      </c>
      <c r="DC2295">
        <v>0</v>
      </c>
      <c r="DD2295">
        <v>0</v>
      </c>
      <c r="DE2295">
        <v>0</v>
      </c>
    </row>
    <row r="2296" spans="1:110" x14ac:dyDescent="0.25">
      <c r="A2296" s="1">
        <v>36860</v>
      </c>
      <c r="B2296" t="s">
        <v>3181</v>
      </c>
      <c r="C2296" t="s">
        <v>2505</v>
      </c>
      <c r="P2296">
        <v>170</v>
      </c>
      <c r="Q2296">
        <v>61</v>
      </c>
      <c r="R2296">
        <v>61</v>
      </c>
      <c r="S2296">
        <v>61</v>
      </c>
      <c r="T2296">
        <v>61</v>
      </c>
      <c r="U2296">
        <v>61</v>
      </c>
      <c r="V2296">
        <v>29</v>
      </c>
      <c r="W2296">
        <v>61</v>
      </c>
      <c r="X2296">
        <v>61</v>
      </c>
      <c r="Y2296">
        <v>61</v>
      </c>
      <c r="Z2296">
        <v>61</v>
      </c>
      <c r="AA2296">
        <v>61</v>
      </c>
      <c r="AB2296">
        <v>61</v>
      </c>
      <c r="AC2296">
        <v>61</v>
      </c>
      <c r="AD2296">
        <v>61</v>
      </c>
      <c r="AF2296">
        <v>6</v>
      </c>
      <c r="AG2296">
        <v>2.25</v>
      </c>
      <c r="AH2296">
        <v>12</v>
      </c>
      <c r="AK2296" t="s">
        <v>72</v>
      </c>
      <c r="AL2296" t="s">
        <v>85</v>
      </c>
      <c r="AM2296">
        <v>0</v>
      </c>
      <c r="AN2296">
        <v>10</v>
      </c>
      <c r="AO2296">
        <v>0</v>
      </c>
      <c r="AP2296">
        <v>43</v>
      </c>
      <c r="AQ2296" t="s">
        <v>115</v>
      </c>
      <c r="AR2296" t="s">
        <v>116</v>
      </c>
      <c r="AS2296">
        <v>9</v>
      </c>
      <c r="AT2296">
        <v>0</v>
      </c>
      <c r="AW2296">
        <v>0</v>
      </c>
      <c r="AX2296">
        <v>0</v>
      </c>
      <c r="BA2296">
        <v>0</v>
      </c>
      <c r="BB2296">
        <v>0</v>
      </c>
      <c r="BE2296">
        <v>0</v>
      </c>
      <c r="BF2296">
        <v>0</v>
      </c>
      <c r="CO2296">
        <v>1</v>
      </c>
      <c r="CQ2296">
        <v>1</v>
      </c>
      <c r="CS2296">
        <v>1</v>
      </c>
      <c r="CU2296">
        <v>1</v>
      </c>
      <c r="CX2296" t="s">
        <v>81</v>
      </c>
      <c r="CY2296" t="s">
        <v>348</v>
      </c>
      <c r="CZ2296">
        <v>25</v>
      </c>
      <c r="DA2296">
        <v>2059</v>
      </c>
      <c r="DB2296">
        <v>200</v>
      </c>
      <c r="DC2296">
        <v>0</v>
      </c>
      <c r="DD2296">
        <v>0</v>
      </c>
      <c r="DE2296">
        <v>0</v>
      </c>
    </row>
    <row r="2297" spans="1:110" x14ac:dyDescent="0.25">
      <c r="A2297" s="1">
        <v>36869</v>
      </c>
      <c r="B2297" t="s">
        <v>3181</v>
      </c>
      <c r="C2297" t="s">
        <v>2505</v>
      </c>
      <c r="P2297">
        <v>170</v>
      </c>
      <c r="Q2297">
        <v>61</v>
      </c>
      <c r="R2297">
        <v>61</v>
      </c>
      <c r="S2297">
        <v>61</v>
      </c>
      <c r="T2297">
        <v>61</v>
      </c>
      <c r="U2297">
        <v>61</v>
      </c>
      <c r="V2297">
        <v>29</v>
      </c>
      <c r="W2297">
        <v>61</v>
      </c>
      <c r="X2297">
        <v>61</v>
      </c>
      <c r="Y2297">
        <v>61</v>
      </c>
      <c r="Z2297">
        <v>61</v>
      </c>
      <c r="AA2297">
        <v>61</v>
      </c>
      <c r="AB2297">
        <v>61</v>
      </c>
      <c r="AC2297">
        <v>61</v>
      </c>
      <c r="AD2297">
        <v>61</v>
      </c>
      <c r="AF2297">
        <v>6</v>
      </c>
      <c r="AG2297">
        <v>2.25</v>
      </c>
      <c r="AH2297">
        <v>12</v>
      </c>
      <c r="AK2297" t="s">
        <v>72</v>
      </c>
      <c r="AL2297" t="s">
        <v>85</v>
      </c>
      <c r="AM2297">
        <v>0</v>
      </c>
      <c r="AN2297">
        <v>10</v>
      </c>
      <c r="AO2297">
        <v>0</v>
      </c>
      <c r="AP2297">
        <v>43</v>
      </c>
      <c r="AQ2297" t="s">
        <v>115</v>
      </c>
      <c r="AR2297" t="s">
        <v>116</v>
      </c>
      <c r="AS2297">
        <v>9</v>
      </c>
      <c r="AT2297">
        <v>0</v>
      </c>
      <c r="AW2297">
        <v>0</v>
      </c>
      <c r="AX2297">
        <v>0</v>
      </c>
      <c r="BA2297">
        <v>0</v>
      </c>
      <c r="BB2297">
        <v>0</v>
      </c>
      <c r="BE2297">
        <v>0</v>
      </c>
      <c r="BF2297">
        <v>0</v>
      </c>
      <c r="CO2297">
        <v>1</v>
      </c>
      <c r="CQ2297">
        <v>1</v>
      </c>
      <c r="CS2297">
        <v>1</v>
      </c>
      <c r="CU2297">
        <v>1</v>
      </c>
      <c r="CX2297" t="s">
        <v>81</v>
      </c>
      <c r="CY2297" t="s">
        <v>348</v>
      </c>
      <c r="CZ2297">
        <v>25</v>
      </c>
      <c r="DA2297">
        <v>2059</v>
      </c>
      <c r="DB2297">
        <v>200</v>
      </c>
      <c r="DC2297">
        <v>0</v>
      </c>
      <c r="DD2297">
        <v>0</v>
      </c>
      <c r="DE2297">
        <v>0</v>
      </c>
    </row>
    <row r="2298" spans="1:110" x14ac:dyDescent="0.25">
      <c r="A2298" s="1">
        <v>36900</v>
      </c>
      <c r="B2298" t="s">
        <v>3181</v>
      </c>
      <c r="C2298" t="s">
        <v>2505</v>
      </c>
      <c r="P2298">
        <v>170</v>
      </c>
      <c r="Q2298">
        <v>61</v>
      </c>
      <c r="R2298">
        <v>61</v>
      </c>
      <c r="S2298">
        <v>61</v>
      </c>
      <c r="T2298">
        <v>61</v>
      </c>
      <c r="U2298">
        <v>61</v>
      </c>
      <c r="V2298">
        <v>29</v>
      </c>
      <c r="W2298">
        <v>61</v>
      </c>
      <c r="X2298">
        <v>61</v>
      </c>
      <c r="Y2298">
        <v>61</v>
      </c>
      <c r="Z2298">
        <v>61</v>
      </c>
      <c r="AA2298">
        <v>61</v>
      </c>
      <c r="AB2298">
        <v>61</v>
      </c>
      <c r="AC2298">
        <v>61</v>
      </c>
      <c r="AD2298">
        <v>61</v>
      </c>
      <c r="AF2298">
        <v>6</v>
      </c>
      <c r="AG2298">
        <v>2.25</v>
      </c>
      <c r="AH2298">
        <v>12</v>
      </c>
      <c r="AK2298" t="s">
        <v>72</v>
      </c>
      <c r="AL2298" t="s">
        <v>85</v>
      </c>
      <c r="AM2298">
        <v>0</v>
      </c>
      <c r="AN2298">
        <v>10</v>
      </c>
      <c r="AO2298">
        <v>0</v>
      </c>
      <c r="AP2298">
        <v>43</v>
      </c>
      <c r="AQ2298" t="s">
        <v>115</v>
      </c>
      <c r="AR2298" t="s">
        <v>116</v>
      </c>
      <c r="AS2298">
        <v>9</v>
      </c>
      <c r="AT2298">
        <v>0</v>
      </c>
      <c r="AW2298">
        <v>0</v>
      </c>
      <c r="AX2298">
        <v>0</v>
      </c>
      <c r="BA2298">
        <v>0</v>
      </c>
      <c r="BB2298">
        <v>0</v>
      </c>
      <c r="BE2298">
        <v>0</v>
      </c>
      <c r="BF2298">
        <v>0</v>
      </c>
      <c r="CO2298">
        <v>1</v>
      </c>
      <c r="CQ2298">
        <v>1</v>
      </c>
      <c r="CS2298">
        <v>1</v>
      </c>
      <c r="CU2298">
        <v>1</v>
      </c>
      <c r="CX2298" t="s">
        <v>81</v>
      </c>
      <c r="CY2298" t="s">
        <v>348</v>
      </c>
      <c r="CZ2298">
        <v>25</v>
      </c>
      <c r="DA2298">
        <v>2059</v>
      </c>
      <c r="DB2298">
        <v>200</v>
      </c>
      <c r="DC2298">
        <v>0</v>
      </c>
      <c r="DD2298">
        <v>0</v>
      </c>
      <c r="DE2298">
        <v>0</v>
      </c>
    </row>
    <row r="2299" spans="1:110" x14ac:dyDescent="0.25">
      <c r="A2299" s="1">
        <v>36923</v>
      </c>
      <c r="B2299" t="s">
        <v>3181</v>
      </c>
      <c r="C2299" t="s">
        <v>2505</v>
      </c>
      <c r="P2299">
        <v>170</v>
      </c>
      <c r="Q2299">
        <v>61</v>
      </c>
      <c r="R2299">
        <v>61</v>
      </c>
      <c r="S2299">
        <v>61</v>
      </c>
      <c r="T2299">
        <v>61</v>
      </c>
      <c r="U2299">
        <v>61</v>
      </c>
      <c r="V2299">
        <v>29</v>
      </c>
      <c r="W2299">
        <v>61</v>
      </c>
      <c r="X2299">
        <v>61</v>
      </c>
      <c r="Y2299">
        <v>61</v>
      </c>
      <c r="Z2299">
        <v>61</v>
      </c>
      <c r="AA2299">
        <v>61</v>
      </c>
      <c r="AB2299">
        <v>61</v>
      </c>
      <c r="AC2299">
        <v>61</v>
      </c>
      <c r="AD2299">
        <v>61</v>
      </c>
      <c r="AF2299">
        <v>6</v>
      </c>
      <c r="AG2299">
        <v>2.25</v>
      </c>
      <c r="AH2299">
        <v>12</v>
      </c>
      <c r="AK2299" t="s">
        <v>72</v>
      </c>
      <c r="AL2299" t="s">
        <v>85</v>
      </c>
      <c r="AM2299">
        <v>0</v>
      </c>
      <c r="AN2299">
        <v>10</v>
      </c>
      <c r="AO2299">
        <v>0</v>
      </c>
      <c r="AP2299">
        <v>43</v>
      </c>
      <c r="AQ2299" t="s">
        <v>115</v>
      </c>
      <c r="AR2299" t="s">
        <v>116</v>
      </c>
      <c r="AS2299">
        <v>9</v>
      </c>
      <c r="AT2299">
        <v>0</v>
      </c>
      <c r="AW2299">
        <v>0</v>
      </c>
      <c r="AX2299">
        <v>0</v>
      </c>
      <c r="BA2299">
        <v>0</v>
      </c>
      <c r="BB2299">
        <v>0</v>
      </c>
      <c r="BE2299">
        <v>0</v>
      </c>
      <c r="BF2299">
        <v>0</v>
      </c>
      <c r="CO2299">
        <v>1</v>
      </c>
      <c r="CQ2299">
        <v>1</v>
      </c>
      <c r="CS2299">
        <v>1</v>
      </c>
      <c r="CU2299">
        <v>1</v>
      </c>
      <c r="CX2299" t="s">
        <v>81</v>
      </c>
      <c r="CY2299" t="s">
        <v>348</v>
      </c>
      <c r="CZ2299">
        <v>25</v>
      </c>
      <c r="DA2299">
        <v>2059</v>
      </c>
      <c r="DB2299">
        <v>200</v>
      </c>
      <c r="DC2299">
        <v>0</v>
      </c>
      <c r="DD2299">
        <v>0</v>
      </c>
      <c r="DE2299">
        <v>0</v>
      </c>
    </row>
    <row r="2300" spans="1:110" x14ac:dyDescent="0.25">
      <c r="A2300" s="1">
        <v>36957</v>
      </c>
      <c r="B2300" t="s">
        <v>3181</v>
      </c>
      <c r="C2300" t="s">
        <v>2505</v>
      </c>
      <c r="P2300">
        <v>170</v>
      </c>
      <c r="Q2300">
        <v>61</v>
      </c>
      <c r="R2300">
        <v>61</v>
      </c>
      <c r="S2300">
        <v>61</v>
      </c>
      <c r="T2300">
        <v>61</v>
      </c>
      <c r="U2300">
        <v>61</v>
      </c>
      <c r="V2300">
        <v>29</v>
      </c>
      <c r="W2300">
        <v>61</v>
      </c>
      <c r="X2300">
        <v>61</v>
      </c>
      <c r="Y2300">
        <v>61</v>
      </c>
      <c r="Z2300">
        <v>61</v>
      </c>
      <c r="AA2300">
        <v>61</v>
      </c>
      <c r="AB2300">
        <v>61</v>
      </c>
      <c r="AC2300">
        <v>61</v>
      </c>
      <c r="AD2300">
        <v>61</v>
      </c>
      <c r="AF2300">
        <v>6</v>
      </c>
      <c r="AG2300">
        <v>2.25</v>
      </c>
      <c r="AH2300">
        <v>12</v>
      </c>
      <c r="AK2300" t="s">
        <v>72</v>
      </c>
      <c r="AL2300" t="s">
        <v>85</v>
      </c>
      <c r="AM2300">
        <v>0</v>
      </c>
      <c r="AN2300">
        <v>10</v>
      </c>
      <c r="AO2300">
        <v>0</v>
      </c>
      <c r="AP2300">
        <v>43</v>
      </c>
      <c r="AQ2300" t="s">
        <v>115</v>
      </c>
      <c r="AR2300" t="s">
        <v>116</v>
      </c>
      <c r="AS2300">
        <v>9</v>
      </c>
      <c r="AT2300">
        <v>0</v>
      </c>
      <c r="AW2300">
        <v>0</v>
      </c>
      <c r="AX2300">
        <v>0</v>
      </c>
      <c r="BA2300">
        <v>0</v>
      </c>
      <c r="BB2300">
        <v>0</v>
      </c>
      <c r="BE2300">
        <v>0</v>
      </c>
      <c r="BF2300">
        <v>0</v>
      </c>
      <c r="CO2300">
        <v>1</v>
      </c>
      <c r="CQ2300">
        <v>1</v>
      </c>
      <c r="CS2300">
        <v>1</v>
      </c>
      <c r="CU2300">
        <v>1</v>
      </c>
      <c r="CX2300" t="s">
        <v>81</v>
      </c>
      <c r="CY2300" t="s">
        <v>348</v>
      </c>
      <c r="CZ2300">
        <v>25</v>
      </c>
      <c r="DA2300">
        <v>2059</v>
      </c>
      <c r="DB2300">
        <v>200</v>
      </c>
      <c r="DC2300">
        <v>0</v>
      </c>
      <c r="DD2300">
        <v>0</v>
      </c>
      <c r="DE2300">
        <v>0</v>
      </c>
    </row>
    <row r="2301" spans="1:110" x14ac:dyDescent="0.25">
      <c r="A2301" s="1">
        <v>36986</v>
      </c>
      <c r="B2301" t="s">
        <v>3181</v>
      </c>
      <c r="C2301" t="s">
        <v>2505</v>
      </c>
      <c r="P2301">
        <v>170</v>
      </c>
      <c r="Q2301">
        <v>61</v>
      </c>
      <c r="R2301">
        <v>61</v>
      </c>
      <c r="S2301">
        <v>61</v>
      </c>
      <c r="T2301">
        <v>61</v>
      </c>
      <c r="U2301">
        <v>61</v>
      </c>
      <c r="V2301">
        <v>29</v>
      </c>
      <c r="W2301">
        <v>61</v>
      </c>
      <c r="X2301">
        <v>61</v>
      </c>
      <c r="Y2301">
        <v>61</v>
      </c>
      <c r="Z2301">
        <v>61</v>
      </c>
      <c r="AA2301">
        <v>61</v>
      </c>
      <c r="AB2301">
        <v>61</v>
      </c>
      <c r="AC2301">
        <v>61</v>
      </c>
      <c r="AD2301">
        <v>61</v>
      </c>
      <c r="AF2301">
        <v>6</v>
      </c>
      <c r="AG2301">
        <v>2.25</v>
      </c>
      <c r="AH2301">
        <v>12</v>
      </c>
      <c r="AK2301" t="s">
        <v>72</v>
      </c>
      <c r="AL2301" t="s">
        <v>85</v>
      </c>
      <c r="AM2301">
        <v>0</v>
      </c>
      <c r="AN2301">
        <v>10</v>
      </c>
      <c r="AO2301">
        <v>0</v>
      </c>
      <c r="AP2301">
        <v>43</v>
      </c>
      <c r="AQ2301" t="s">
        <v>115</v>
      </c>
      <c r="AR2301" t="s">
        <v>116</v>
      </c>
      <c r="AS2301">
        <v>9</v>
      </c>
      <c r="AT2301">
        <v>0</v>
      </c>
      <c r="AW2301">
        <v>0</v>
      </c>
      <c r="AX2301">
        <v>0</v>
      </c>
      <c r="BA2301">
        <v>0</v>
      </c>
      <c r="BB2301">
        <v>0</v>
      </c>
      <c r="BE2301">
        <v>0</v>
      </c>
      <c r="BF2301">
        <v>0</v>
      </c>
      <c r="CO2301">
        <v>1</v>
      </c>
      <c r="CQ2301">
        <v>1</v>
      </c>
      <c r="CS2301">
        <v>1</v>
      </c>
      <c r="CU2301">
        <v>1</v>
      </c>
      <c r="CX2301" t="s">
        <v>81</v>
      </c>
      <c r="CY2301" t="s">
        <v>348</v>
      </c>
      <c r="CZ2301">
        <v>25</v>
      </c>
      <c r="DA2301">
        <v>2059</v>
      </c>
      <c r="DB2301">
        <v>200</v>
      </c>
      <c r="DC2301">
        <v>0</v>
      </c>
      <c r="DD2301">
        <v>0</v>
      </c>
      <c r="DE2301">
        <v>0</v>
      </c>
    </row>
    <row r="2302" spans="1:110" x14ac:dyDescent="0.25">
      <c r="A2302" s="1">
        <v>37125</v>
      </c>
      <c r="B2302" t="s">
        <v>3181</v>
      </c>
      <c r="C2302" t="s">
        <v>2505</v>
      </c>
      <c r="D2302" t="s">
        <v>4811</v>
      </c>
      <c r="E2302" t="s">
        <v>4811</v>
      </c>
      <c r="F2302" t="s">
        <v>4811</v>
      </c>
      <c r="G2302" t="s">
        <v>4811</v>
      </c>
      <c r="H2302" t="s">
        <v>4811</v>
      </c>
      <c r="I2302" t="s">
        <v>4811</v>
      </c>
      <c r="J2302" t="s">
        <v>4811</v>
      </c>
      <c r="K2302" t="s">
        <v>4811</v>
      </c>
      <c r="L2302" t="s">
        <v>4811</v>
      </c>
      <c r="M2302" t="s">
        <v>4811</v>
      </c>
      <c r="N2302" t="s">
        <v>4811</v>
      </c>
      <c r="O2302" t="s">
        <v>4811</v>
      </c>
      <c r="P2302">
        <v>170</v>
      </c>
      <c r="Q2302">
        <v>61</v>
      </c>
      <c r="R2302">
        <v>61</v>
      </c>
      <c r="S2302">
        <v>61</v>
      </c>
      <c r="T2302">
        <v>61</v>
      </c>
      <c r="U2302">
        <v>61</v>
      </c>
      <c r="V2302">
        <v>29</v>
      </c>
      <c r="W2302">
        <v>61</v>
      </c>
      <c r="X2302">
        <v>61</v>
      </c>
      <c r="Y2302">
        <v>61</v>
      </c>
      <c r="Z2302">
        <v>61</v>
      </c>
      <c r="AA2302">
        <v>61</v>
      </c>
      <c r="AB2302">
        <v>61</v>
      </c>
      <c r="AC2302">
        <v>61</v>
      </c>
      <c r="AD2302">
        <v>61</v>
      </c>
      <c r="AE2302">
        <v>61</v>
      </c>
      <c r="AF2302">
        <v>6</v>
      </c>
      <c r="AG2302">
        <v>2.25</v>
      </c>
      <c r="AH2302">
        <v>12</v>
      </c>
      <c r="AI2302" t="s">
        <v>4811</v>
      </c>
      <c r="AJ2302" t="s">
        <v>4811</v>
      </c>
      <c r="AK2302" t="s">
        <v>72</v>
      </c>
      <c r="AL2302" t="s">
        <v>85</v>
      </c>
      <c r="AM2302">
        <v>0</v>
      </c>
      <c r="AN2302">
        <v>10</v>
      </c>
      <c r="AO2302">
        <v>0</v>
      </c>
      <c r="AP2302">
        <v>0</v>
      </c>
      <c r="AQ2302" t="s">
        <v>115</v>
      </c>
      <c r="AR2302" t="s">
        <v>116</v>
      </c>
      <c r="AS2302">
        <v>9</v>
      </c>
      <c r="AT2302">
        <v>0</v>
      </c>
      <c r="AU2302" t="s">
        <v>4811</v>
      </c>
      <c r="AV2302" t="s">
        <v>4811</v>
      </c>
      <c r="AW2302">
        <v>0</v>
      </c>
      <c r="AX2302">
        <v>0</v>
      </c>
      <c r="AY2302" t="s">
        <v>4811</v>
      </c>
      <c r="AZ2302" t="s">
        <v>4811</v>
      </c>
      <c r="BA2302">
        <v>0</v>
      </c>
      <c r="BB2302">
        <v>0</v>
      </c>
      <c r="BC2302" t="s">
        <v>4811</v>
      </c>
      <c r="BD2302" t="s">
        <v>4811</v>
      </c>
      <c r="BE2302">
        <v>0</v>
      </c>
      <c r="BF2302">
        <v>0</v>
      </c>
      <c r="BG2302" t="s">
        <v>4811</v>
      </c>
      <c r="BH2302" t="s">
        <v>4811</v>
      </c>
      <c r="BI2302">
        <v>0</v>
      </c>
      <c r="BJ2302">
        <v>0</v>
      </c>
      <c r="BK2302" t="s">
        <v>4811</v>
      </c>
      <c r="BL2302" t="s">
        <v>4811</v>
      </c>
      <c r="BM2302">
        <v>0</v>
      </c>
      <c r="BN2302">
        <v>0</v>
      </c>
      <c r="BO2302" t="s">
        <v>4811</v>
      </c>
      <c r="BP2302" t="s">
        <v>4811</v>
      </c>
      <c r="BQ2302">
        <v>0</v>
      </c>
      <c r="BR2302">
        <v>0</v>
      </c>
      <c r="BS2302" t="s">
        <v>4811</v>
      </c>
      <c r="BT2302" t="s">
        <v>4811</v>
      </c>
      <c r="BU2302">
        <v>0</v>
      </c>
      <c r="BV2302">
        <v>0</v>
      </c>
      <c r="BW2302" t="s">
        <v>4811</v>
      </c>
      <c r="BX2302" t="s">
        <v>4811</v>
      </c>
      <c r="BY2302">
        <v>0</v>
      </c>
      <c r="BZ2302">
        <v>0</v>
      </c>
      <c r="CA2302" t="s">
        <v>4811</v>
      </c>
      <c r="CB2302" t="s">
        <v>4811</v>
      </c>
      <c r="CC2302">
        <v>0</v>
      </c>
      <c r="CD2302">
        <v>0</v>
      </c>
      <c r="CE2302" t="s">
        <v>4811</v>
      </c>
      <c r="CF2302" t="s">
        <v>4811</v>
      </c>
      <c r="CG2302">
        <v>0</v>
      </c>
      <c r="CH2302">
        <v>0</v>
      </c>
      <c r="CI2302" t="s">
        <v>4811</v>
      </c>
      <c r="CJ2302" t="s">
        <v>4811</v>
      </c>
      <c r="CK2302">
        <v>0</v>
      </c>
      <c r="CL2302">
        <v>0</v>
      </c>
      <c r="CM2302" t="s">
        <v>4811</v>
      </c>
      <c r="CN2302" t="s">
        <v>4811</v>
      </c>
      <c r="CO2302">
        <v>1</v>
      </c>
      <c r="CP2302" t="s">
        <v>4811</v>
      </c>
      <c r="CQ2302">
        <v>1</v>
      </c>
      <c r="CR2302" t="s">
        <v>4811</v>
      </c>
      <c r="CS2302">
        <v>1</v>
      </c>
      <c r="CT2302" t="s">
        <v>4811</v>
      </c>
      <c r="CU2302">
        <v>1</v>
      </c>
      <c r="CV2302" t="s">
        <v>4811</v>
      </c>
      <c r="CW2302" t="s">
        <v>4811</v>
      </c>
      <c r="CX2302" t="s">
        <v>81</v>
      </c>
      <c r="CY2302" t="s">
        <v>348</v>
      </c>
      <c r="CZ2302">
        <v>25</v>
      </c>
      <c r="DA2302">
        <v>2059</v>
      </c>
      <c r="DB2302">
        <v>200</v>
      </c>
      <c r="DC2302">
        <v>0</v>
      </c>
      <c r="DD2302">
        <v>0</v>
      </c>
      <c r="DE2302">
        <v>0</v>
      </c>
      <c r="DF2302">
        <v>753</v>
      </c>
    </row>
    <row r="2303" spans="1:110" x14ac:dyDescent="0.25">
      <c r="A2303" s="1">
        <v>36186</v>
      </c>
      <c r="B2303" t="s">
        <v>2504</v>
      </c>
      <c r="C2303" t="s">
        <v>2505</v>
      </c>
      <c r="P2303">
        <v>210</v>
      </c>
      <c r="Q2303">
        <v>61</v>
      </c>
      <c r="R2303">
        <v>61</v>
      </c>
      <c r="S2303">
        <v>61</v>
      </c>
      <c r="T2303">
        <v>61</v>
      </c>
      <c r="U2303">
        <v>61</v>
      </c>
      <c r="V2303">
        <v>61</v>
      </c>
      <c r="W2303">
        <v>61</v>
      </c>
      <c r="X2303">
        <v>61</v>
      </c>
      <c r="Y2303">
        <v>61</v>
      </c>
      <c r="Z2303">
        <v>61</v>
      </c>
      <c r="AA2303">
        <v>34</v>
      </c>
      <c r="AB2303">
        <v>61</v>
      </c>
      <c r="AC2303">
        <v>61</v>
      </c>
      <c r="AD2303">
        <v>61</v>
      </c>
      <c r="AF2303">
        <v>6</v>
      </c>
      <c r="AG2303">
        <v>2.25</v>
      </c>
      <c r="AH2303">
        <v>12</v>
      </c>
      <c r="AK2303" t="s">
        <v>72</v>
      </c>
      <c r="AL2303" t="s">
        <v>85</v>
      </c>
      <c r="AM2303">
        <v>720</v>
      </c>
      <c r="AN2303">
        <v>3</v>
      </c>
      <c r="AO2303">
        <v>0</v>
      </c>
      <c r="AP2303">
        <v>43</v>
      </c>
      <c r="AQ2303" t="s">
        <v>115</v>
      </c>
      <c r="AR2303" t="s">
        <v>116</v>
      </c>
      <c r="AS2303">
        <v>9</v>
      </c>
      <c r="AT2303">
        <v>0</v>
      </c>
      <c r="AW2303">
        <v>0</v>
      </c>
      <c r="AX2303">
        <v>0</v>
      </c>
      <c r="BA2303">
        <v>0</v>
      </c>
      <c r="BB2303">
        <v>0</v>
      </c>
      <c r="BE2303">
        <v>0</v>
      </c>
      <c r="BF2303">
        <v>0</v>
      </c>
      <c r="CO2303">
        <v>1</v>
      </c>
      <c r="CQ2303">
        <v>1</v>
      </c>
      <c r="CS2303">
        <v>1</v>
      </c>
      <c r="CU2303">
        <v>1</v>
      </c>
      <c r="CX2303" t="s">
        <v>81</v>
      </c>
      <c r="CY2303" t="s">
        <v>350</v>
      </c>
      <c r="CZ2303">
        <v>25</v>
      </c>
      <c r="DA2303">
        <v>2059</v>
      </c>
      <c r="DB2303">
        <v>200</v>
      </c>
      <c r="DC2303">
        <v>0</v>
      </c>
      <c r="DD2303">
        <v>0</v>
      </c>
      <c r="DE2303">
        <v>0</v>
      </c>
    </row>
    <row r="2304" spans="1:110" x14ac:dyDescent="0.25">
      <c r="A2304" s="1">
        <v>36207</v>
      </c>
      <c r="B2304" t="s">
        <v>2504</v>
      </c>
      <c r="C2304" t="s">
        <v>2505</v>
      </c>
      <c r="P2304">
        <v>170</v>
      </c>
      <c r="Q2304">
        <v>61</v>
      </c>
      <c r="R2304">
        <v>61</v>
      </c>
      <c r="S2304">
        <v>61</v>
      </c>
      <c r="T2304">
        <v>61</v>
      </c>
      <c r="U2304">
        <v>61</v>
      </c>
      <c r="V2304">
        <v>61</v>
      </c>
      <c r="W2304">
        <v>61</v>
      </c>
      <c r="X2304">
        <v>61</v>
      </c>
      <c r="Y2304">
        <v>61</v>
      </c>
      <c r="Z2304">
        <v>61</v>
      </c>
      <c r="AA2304">
        <v>34</v>
      </c>
      <c r="AB2304">
        <v>61</v>
      </c>
      <c r="AC2304">
        <v>61</v>
      </c>
      <c r="AD2304">
        <v>61</v>
      </c>
      <c r="AF2304">
        <v>6</v>
      </c>
      <c r="AG2304">
        <v>2.25</v>
      </c>
      <c r="AH2304">
        <v>12</v>
      </c>
      <c r="AK2304" t="s">
        <v>72</v>
      </c>
      <c r="AL2304" t="s">
        <v>85</v>
      </c>
      <c r="AM2304">
        <v>0</v>
      </c>
      <c r="AN2304">
        <v>10</v>
      </c>
      <c r="AO2304">
        <v>0</v>
      </c>
      <c r="AP2304">
        <v>43</v>
      </c>
      <c r="AQ2304" t="s">
        <v>115</v>
      </c>
      <c r="AR2304" t="s">
        <v>116</v>
      </c>
      <c r="AS2304">
        <v>9</v>
      </c>
      <c r="AT2304">
        <v>0</v>
      </c>
      <c r="AW2304">
        <v>0</v>
      </c>
      <c r="AX2304">
        <v>0</v>
      </c>
      <c r="BA2304">
        <v>0</v>
      </c>
      <c r="BB2304">
        <v>0</v>
      </c>
      <c r="BE2304">
        <v>0</v>
      </c>
      <c r="BF2304">
        <v>0</v>
      </c>
      <c r="CO2304">
        <v>1</v>
      </c>
      <c r="CQ2304">
        <v>1</v>
      </c>
      <c r="CS2304">
        <v>1</v>
      </c>
      <c r="CU2304">
        <v>1</v>
      </c>
      <c r="CX2304" t="s">
        <v>81</v>
      </c>
      <c r="CY2304" t="s">
        <v>350</v>
      </c>
      <c r="CZ2304">
        <v>25</v>
      </c>
      <c r="DA2304">
        <v>2059</v>
      </c>
      <c r="DB2304">
        <v>200</v>
      </c>
      <c r="DC2304">
        <v>0</v>
      </c>
      <c r="DD2304">
        <v>0</v>
      </c>
      <c r="DE2304">
        <v>0</v>
      </c>
    </row>
    <row r="2305" spans="1:109" x14ac:dyDescent="0.25">
      <c r="A2305" s="1">
        <v>36599</v>
      </c>
      <c r="B2305" t="s">
        <v>2504</v>
      </c>
      <c r="C2305" t="s">
        <v>2505</v>
      </c>
      <c r="P2305">
        <v>170</v>
      </c>
      <c r="Q2305">
        <v>61</v>
      </c>
      <c r="R2305">
        <v>61</v>
      </c>
      <c r="S2305">
        <v>61</v>
      </c>
      <c r="T2305">
        <v>61</v>
      </c>
      <c r="U2305">
        <v>61</v>
      </c>
      <c r="V2305">
        <v>61</v>
      </c>
      <c r="W2305">
        <v>61</v>
      </c>
      <c r="X2305">
        <v>61</v>
      </c>
      <c r="Y2305">
        <v>61</v>
      </c>
      <c r="Z2305">
        <v>61</v>
      </c>
      <c r="AA2305">
        <v>34</v>
      </c>
      <c r="AB2305">
        <v>61</v>
      </c>
      <c r="AC2305">
        <v>61</v>
      </c>
      <c r="AD2305">
        <v>61</v>
      </c>
      <c r="AF2305">
        <v>6</v>
      </c>
      <c r="AG2305">
        <v>2.25</v>
      </c>
      <c r="AH2305">
        <v>12</v>
      </c>
      <c r="AK2305" t="s">
        <v>72</v>
      </c>
      <c r="AL2305" t="s">
        <v>85</v>
      </c>
      <c r="AM2305">
        <v>0</v>
      </c>
      <c r="AN2305">
        <v>10</v>
      </c>
      <c r="AO2305">
        <v>0</v>
      </c>
      <c r="AP2305">
        <v>43</v>
      </c>
      <c r="AQ2305" t="s">
        <v>115</v>
      </c>
      <c r="AR2305" t="s">
        <v>116</v>
      </c>
      <c r="AS2305">
        <v>9</v>
      </c>
      <c r="AT2305">
        <v>0</v>
      </c>
      <c r="AW2305">
        <v>0</v>
      </c>
      <c r="AX2305">
        <v>0</v>
      </c>
      <c r="BA2305">
        <v>0</v>
      </c>
      <c r="BB2305">
        <v>0</v>
      </c>
      <c r="BE2305">
        <v>0</v>
      </c>
      <c r="BF2305">
        <v>0</v>
      </c>
      <c r="CO2305">
        <v>1</v>
      </c>
      <c r="CQ2305">
        <v>1</v>
      </c>
      <c r="CS2305">
        <v>1</v>
      </c>
      <c r="CU2305">
        <v>1</v>
      </c>
      <c r="CX2305" t="s">
        <v>81</v>
      </c>
      <c r="CY2305" t="s">
        <v>350</v>
      </c>
      <c r="CZ2305">
        <v>25</v>
      </c>
      <c r="DA2305">
        <v>2059</v>
      </c>
      <c r="DB2305">
        <v>200</v>
      </c>
      <c r="DC2305">
        <v>0</v>
      </c>
      <c r="DD2305">
        <v>0</v>
      </c>
      <c r="DE2305">
        <v>0</v>
      </c>
    </row>
    <row r="2306" spans="1:109" x14ac:dyDescent="0.25">
      <c r="A2306" s="1">
        <v>36606</v>
      </c>
      <c r="B2306" t="s">
        <v>2504</v>
      </c>
      <c r="C2306" t="s">
        <v>2505</v>
      </c>
      <c r="P2306">
        <v>170</v>
      </c>
      <c r="Q2306">
        <v>61</v>
      </c>
      <c r="R2306">
        <v>61</v>
      </c>
      <c r="S2306">
        <v>61</v>
      </c>
      <c r="T2306">
        <v>61</v>
      </c>
      <c r="U2306">
        <v>61</v>
      </c>
      <c r="V2306">
        <v>61</v>
      </c>
      <c r="W2306">
        <v>61</v>
      </c>
      <c r="X2306">
        <v>61</v>
      </c>
      <c r="Y2306">
        <v>61</v>
      </c>
      <c r="Z2306">
        <v>61</v>
      </c>
      <c r="AA2306">
        <v>34</v>
      </c>
      <c r="AB2306">
        <v>61</v>
      </c>
      <c r="AC2306">
        <v>61</v>
      </c>
      <c r="AD2306">
        <v>61</v>
      </c>
      <c r="AF2306">
        <v>6</v>
      </c>
      <c r="AG2306">
        <v>2.25</v>
      </c>
      <c r="AH2306">
        <v>12</v>
      </c>
      <c r="AK2306" t="s">
        <v>72</v>
      </c>
      <c r="AL2306" t="s">
        <v>85</v>
      </c>
      <c r="AM2306">
        <v>0</v>
      </c>
      <c r="AN2306">
        <v>10</v>
      </c>
      <c r="AO2306">
        <v>0</v>
      </c>
      <c r="AP2306">
        <v>43</v>
      </c>
      <c r="AQ2306" t="s">
        <v>115</v>
      </c>
      <c r="AR2306" t="s">
        <v>116</v>
      </c>
      <c r="AS2306">
        <v>9</v>
      </c>
      <c r="AT2306">
        <v>0</v>
      </c>
      <c r="AW2306">
        <v>0</v>
      </c>
      <c r="AX2306">
        <v>0</v>
      </c>
      <c r="BA2306">
        <v>0</v>
      </c>
      <c r="BB2306">
        <v>0</v>
      </c>
      <c r="BE2306">
        <v>0</v>
      </c>
      <c r="BF2306">
        <v>0</v>
      </c>
      <c r="CO2306">
        <v>1</v>
      </c>
      <c r="CQ2306">
        <v>1</v>
      </c>
      <c r="CS2306">
        <v>1</v>
      </c>
      <c r="CU2306">
        <v>1</v>
      </c>
      <c r="CX2306" t="s">
        <v>81</v>
      </c>
      <c r="CY2306" t="s">
        <v>350</v>
      </c>
      <c r="CZ2306">
        <v>25</v>
      </c>
      <c r="DA2306">
        <v>2059</v>
      </c>
      <c r="DB2306">
        <v>200</v>
      </c>
      <c r="DC2306">
        <v>0</v>
      </c>
      <c r="DD2306">
        <v>0</v>
      </c>
      <c r="DE2306">
        <v>0</v>
      </c>
    </row>
    <row r="2307" spans="1:109" x14ac:dyDescent="0.25">
      <c r="A2307" s="1">
        <v>36612</v>
      </c>
      <c r="B2307" t="s">
        <v>2504</v>
      </c>
      <c r="C2307" t="s">
        <v>2505</v>
      </c>
      <c r="P2307">
        <v>170</v>
      </c>
      <c r="Q2307">
        <v>61</v>
      </c>
      <c r="R2307">
        <v>61</v>
      </c>
      <c r="S2307">
        <v>61</v>
      </c>
      <c r="T2307">
        <v>61</v>
      </c>
      <c r="U2307">
        <v>61</v>
      </c>
      <c r="V2307">
        <v>61</v>
      </c>
      <c r="W2307">
        <v>61</v>
      </c>
      <c r="X2307">
        <v>61</v>
      </c>
      <c r="Y2307">
        <v>61</v>
      </c>
      <c r="Z2307">
        <v>61</v>
      </c>
      <c r="AA2307">
        <v>34</v>
      </c>
      <c r="AB2307">
        <v>61</v>
      </c>
      <c r="AC2307">
        <v>61</v>
      </c>
      <c r="AD2307">
        <v>61</v>
      </c>
      <c r="AF2307">
        <v>6</v>
      </c>
      <c r="AG2307">
        <v>2.25</v>
      </c>
      <c r="AH2307">
        <v>12</v>
      </c>
      <c r="AK2307" t="s">
        <v>72</v>
      </c>
      <c r="AL2307" t="s">
        <v>85</v>
      </c>
      <c r="AM2307">
        <v>0</v>
      </c>
      <c r="AN2307">
        <v>10</v>
      </c>
      <c r="AO2307">
        <v>0</v>
      </c>
      <c r="AP2307">
        <v>43</v>
      </c>
      <c r="AQ2307" t="s">
        <v>115</v>
      </c>
      <c r="AR2307" t="s">
        <v>116</v>
      </c>
      <c r="AS2307">
        <v>9</v>
      </c>
      <c r="AT2307">
        <v>0</v>
      </c>
      <c r="AW2307">
        <v>0</v>
      </c>
      <c r="AX2307">
        <v>0</v>
      </c>
      <c r="BA2307">
        <v>0</v>
      </c>
      <c r="BB2307">
        <v>0</v>
      </c>
      <c r="BE2307">
        <v>0</v>
      </c>
      <c r="BF2307">
        <v>0</v>
      </c>
      <c r="CO2307">
        <v>1</v>
      </c>
      <c r="CQ2307">
        <v>1</v>
      </c>
      <c r="CS2307">
        <v>1</v>
      </c>
      <c r="CU2307">
        <v>1</v>
      </c>
      <c r="CX2307" t="s">
        <v>81</v>
      </c>
      <c r="CY2307" t="s">
        <v>350</v>
      </c>
      <c r="CZ2307">
        <v>25</v>
      </c>
      <c r="DA2307">
        <v>2059</v>
      </c>
      <c r="DB2307">
        <v>200</v>
      </c>
      <c r="DC2307">
        <v>0</v>
      </c>
      <c r="DD2307">
        <v>0</v>
      </c>
      <c r="DE2307">
        <v>0</v>
      </c>
    </row>
    <row r="2308" spans="1:109" x14ac:dyDescent="0.25">
      <c r="A2308" s="1">
        <v>36628</v>
      </c>
      <c r="B2308" t="s">
        <v>2504</v>
      </c>
      <c r="C2308" t="s">
        <v>2505</v>
      </c>
      <c r="P2308">
        <v>170</v>
      </c>
      <c r="Q2308">
        <v>61</v>
      </c>
      <c r="R2308">
        <v>61</v>
      </c>
      <c r="S2308">
        <v>61</v>
      </c>
      <c r="T2308">
        <v>61</v>
      </c>
      <c r="U2308">
        <v>61</v>
      </c>
      <c r="V2308">
        <v>61</v>
      </c>
      <c r="W2308">
        <v>61</v>
      </c>
      <c r="X2308">
        <v>61</v>
      </c>
      <c r="Y2308">
        <v>61</v>
      </c>
      <c r="Z2308">
        <v>61</v>
      </c>
      <c r="AA2308">
        <v>34</v>
      </c>
      <c r="AB2308">
        <v>61</v>
      </c>
      <c r="AC2308">
        <v>61</v>
      </c>
      <c r="AD2308">
        <v>61</v>
      </c>
      <c r="AF2308">
        <v>6</v>
      </c>
      <c r="AG2308">
        <v>2.25</v>
      </c>
      <c r="AH2308">
        <v>12</v>
      </c>
      <c r="AK2308" t="s">
        <v>72</v>
      </c>
      <c r="AL2308" t="s">
        <v>85</v>
      </c>
      <c r="AM2308">
        <v>0</v>
      </c>
      <c r="AN2308">
        <v>10</v>
      </c>
      <c r="AO2308">
        <v>0</v>
      </c>
      <c r="AP2308">
        <v>43</v>
      </c>
      <c r="AQ2308" t="s">
        <v>115</v>
      </c>
      <c r="AR2308" t="s">
        <v>116</v>
      </c>
      <c r="AS2308">
        <v>9</v>
      </c>
      <c r="AT2308">
        <v>0</v>
      </c>
      <c r="AW2308">
        <v>0</v>
      </c>
      <c r="AX2308">
        <v>0</v>
      </c>
      <c r="BA2308">
        <v>0</v>
      </c>
      <c r="BB2308">
        <v>0</v>
      </c>
      <c r="BE2308">
        <v>0</v>
      </c>
      <c r="BF2308">
        <v>0</v>
      </c>
      <c r="CO2308">
        <v>1</v>
      </c>
      <c r="CQ2308">
        <v>1</v>
      </c>
      <c r="CS2308">
        <v>1</v>
      </c>
      <c r="CU2308">
        <v>1</v>
      </c>
      <c r="CX2308" t="s">
        <v>81</v>
      </c>
      <c r="CY2308" t="s">
        <v>350</v>
      </c>
      <c r="CZ2308">
        <v>25</v>
      </c>
      <c r="DA2308">
        <v>2059</v>
      </c>
      <c r="DB2308">
        <v>200</v>
      </c>
      <c r="DC2308">
        <v>0</v>
      </c>
      <c r="DD2308">
        <v>0</v>
      </c>
      <c r="DE2308">
        <v>0</v>
      </c>
    </row>
    <row r="2309" spans="1:109" x14ac:dyDescent="0.25">
      <c r="A2309" s="1">
        <v>36663</v>
      </c>
      <c r="B2309" t="s">
        <v>2504</v>
      </c>
      <c r="C2309" t="s">
        <v>2505</v>
      </c>
      <c r="P2309">
        <v>170</v>
      </c>
      <c r="Q2309">
        <v>61</v>
      </c>
      <c r="R2309">
        <v>61</v>
      </c>
      <c r="S2309">
        <v>61</v>
      </c>
      <c r="T2309">
        <v>61</v>
      </c>
      <c r="U2309">
        <v>61</v>
      </c>
      <c r="V2309">
        <v>61</v>
      </c>
      <c r="W2309">
        <v>61</v>
      </c>
      <c r="X2309">
        <v>61</v>
      </c>
      <c r="Y2309">
        <v>61</v>
      </c>
      <c r="Z2309">
        <v>61</v>
      </c>
      <c r="AA2309">
        <v>34</v>
      </c>
      <c r="AB2309">
        <v>61</v>
      </c>
      <c r="AC2309">
        <v>61</v>
      </c>
      <c r="AD2309">
        <v>61</v>
      </c>
      <c r="AF2309">
        <v>6</v>
      </c>
      <c r="AG2309">
        <v>2.25</v>
      </c>
      <c r="AH2309">
        <v>12</v>
      </c>
      <c r="AK2309" t="s">
        <v>72</v>
      </c>
      <c r="AL2309" t="s">
        <v>85</v>
      </c>
      <c r="AM2309">
        <v>0</v>
      </c>
      <c r="AN2309">
        <v>10</v>
      </c>
      <c r="AO2309">
        <v>0</v>
      </c>
      <c r="AP2309">
        <v>43</v>
      </c>
      <c r="AQ2309" t="s">
        <v>115</v>
      </c>
      <c r="AR2309" t="s">
        <v>116</v>
      </c>
      <c r="AS2309">
        <v>9</v>
      </c>
      <c r="AT2309">
        <v>0</v>
      </c>
      <c r="AW2309">
        <v>0</v>
      </c>
      <c r="AX2309">
        <v>0</v>
      </c>
      <c r="BA2309">
        <v>0</v>
      </c>
      <c r="BB2309">
        <v>0</v>
      </c>
      <c r="BE2309">
        <v>0</v>
      </c>
      <c r="BF2309">
        <v>0</v>
      </c>
      <c r="CO2309">
        <v>1</v>
      </c>
      <c r="CQ2309">
        <v>1</v>
      </c>
      <c r="CS2309">
        <v>1</v>
      </c>
      <c r="CU2309">
        <v>1</v>
      </c>
      <c r="CX2309" t="s">
        <v>81</v>
      </c>
      <c r="CY2309" t="s">
        <v>350</v>
      </c>
      <c r="CZ2309">
        <v>25</v>
      </c>
      <c r="DA2309">
        <v>2059</v>
      </c>
      <c r="DB2309">
        <v>200</v>
      </c>
      <c r="DC2309">
        <v>0</v>
      </c>
      <c r="DD2309">
        <v>0</v>
      </c>
      <c r="DE2309">
        <v>0</v>
      </c>
    </row>
    <row r="2310" spans="1:109" x14ac:dyDescent="0.25">
      <c r="A2310" s="1">
        <v>36672</v>
      </c>
      <c r="B2310" t="s">
        <v>2504</v>
      </c>
      <c r="C2310" t="s">
        <v>2505</v>
      </c>
      <c r="P2310">
        <v>170</v>
      </c>
      <c r="Q2310">
        <v>61</v>
      </c>
      <c r="R2310">
        <v>61</v>
      </c>
      <c r="S2310">
        <v>61</v>
      </c>
      <c r="T2310">
        <v>61</v>
      </c>
      <c r="U2310">
        <v>61</v>
      </c>
      <c r="V2310">
        <v>61</v>
      </c>
      <c r="W2310">
        <v>61</v>
      </c>
      <c r="X2310">
        <v>61</v>
      </c>
      <c r="Y2310">
        <v>61</v>
      </c>
      <c r="Z2310">
        <v>61</v>
      </c>
      <c r="AA2310">
        <v>34</v>
      </c>
      <c r="AB2310">
        <v>61</v>
      </c>
      <c r="AC2310">
        <v>61</v>
      </c>
      <c r="AD2310">
        <v>61</v>
      </c>
      <c r="AF2310">
        <v>6</v>
      </c>
      <c r="AG2310">
        <v>2.25</v>
      </c>
      <c r="AH2310">
        <v>12</v>
      </c>
      <c r="AK2310" t="s">
        <v>72</v>
      </c>
      <c r="AL2310" t="s">
        <v>85</v>
      </c>
      <c r="AM2310">
        <v>0</v>
      </c>
      <c r="AN2310">
        <v>10</v>
      </c>
      <c r="AO2310">
        <v>0</v>
      </c>
      <c r="AP2310">
        <v>43</v>
      </c>
      <c r="AQ2310" t="s">
        <v>115</v>
      </c>
      <c r="AR2310" t="s">
        <v>116</v>
      </c>
      <c r="AS2310">
        <v>9</v>
      </c>
      <c r="AT2310">
        <v>0</v>
      </c>
      <c r="AW2310">
        <v>0</v>
      </c>
      <c r="AX2310">
        <v>0</v>
      </c>
      <c r="BA2310">
        <v>0</v>
      </c>
      <c r="BB2310">
        <v>0</v>
      </c>
      <c r="BE2310">
        <v>0</v>
      </c>
      <c r="BF2310">
        <v>0</v>
      </c>
      <c r="CO2310">
        <v>1</v>
      </c>
      <c r="CQ2310">
        <v>1</v>
      </c>
      <c r="CS2310">
        <v>1</v>
      </c>
      <c r="CU2310">
        <v>1</v>
      </c>
      <c r="CX2310" t="s">
        <v>81</v>
      </c>
      <c r="CY2310" t="s">
        <v>350</v>
      </c>
      <c r="CZ2310">
        <v>25</v>
      </c>
      <c r="DA2310">
        <v>2059</v>
      </c>
      <c r="DB2310">
        <v>200</v>
      </c>
      <c r="DC2310">
        <v>0</v>
      </c>
      <c r="DD2310">
        <v>0</v>
      </c>
      <c r="DE2310">
        <v>0</v>
      </c>
    </row>
    <row r="2311" spans="1:109" x14ac:dyDescent="0.25">
      <c r="A2311" s="1">
        <v>36707</v>
      </c>
      <c r="B2311" t="s">
        <v>2504</v>
      </c>
      <c r="C2311" t="s">
        <v>2505</v>
      </c>
      <c r="P2311">
        <v>170</v>
      </c>
      <c r="Q2311">
        <v>61</v>
      </c>
      <c r="R2311">
        <v>61</v>
      </c>
      <c r="S2311">
        <v>61</v>
      </c>
      <c r="T2311">
        <v>61</v>
      </c>
      <c r="U2311">
        <v>61</v>
      </c>
      <c r="V2311">
        <v>61</v>
      </c>
      <c r="W2311">
        <v>61</v>
      </c>
      <c r="X2311">
        <v>61</v>
      </c>
      <c r="Y2311">
        <v>61</v>
      </c>
      <c r="Z2311">
        <v>61</v>
      </c>
      <c r="AA2311">
        <v>34</v>
      </c>
      <c r="AB2311">
        <v>61</v>
      </c>
      <c r="AC2311">
        <v>61</v>
      </c>
      <c r="AD2311">
        <v>61</v>
      </c>
      <c r="AF2311">
        <v>6</v>
      </c>
      <c r="AG2311">
        <v>2.25</v>
      </c>
      <c r="AH2311">
        <v>12</v>
      </c>
      <c r="AK2311" t="s">
        <v>72</v>
      </c>
      <c r="AL2311" t="s">
        <v>85</v>
      </c>
      <c r="AM2311">
        <v>0</v>
      </c>
      <c r="AN2311">
        <v>10</v>
      </c>
      <c r="AO2311">
        <v>0</v>
      </c>
      <c r="AP2311">
        <v>43</v>
      </c>
      <c r="AQ2311" t="s">
        <v>115</v>
      </c>
      <c r="AR2311" t="s">
        <v>116</v>
      </c>
      <c r="AS2311">
        <v>9</v>
      </c>
      <c r="AT2311">
        <v>0</v>
      </c>
      <c r="AW2311">
        <v>0</v>
      </c>
      <c r="AX2311">
        <v>0</v>
      </c>
      <c r="BA2311">
        <v>0</v>
      </c>
      <c r="BB2311">
        <v>0</v>
      </c>
      <c r="BE2311">
        <v>0</v>
      </c>
      <c r="BF2311">
        <v>0</v>
      </c>
      <c r="CO2311">
        <v>1</v>
      </c>
      <c r="CQ2311">
        <v>1</v>
      </c>
      <c r="CS2311">
        <v>1</v>
      </c>
      <c r="CU2311">
        <v>1</v>
      </c>
      <c r="CX2311" t="s">
        <v>81</v>
      </c>
      <c r="CY2311" t="s">
        <v>350</v>
      </c>
      <c r="CZ2311">
        <v>25</v>
      </c>
      <c r="DA2311">
        <v>2059</v>
      </c>
      <c r="DB2311">
        <v>200</v>
      </c>
      <c r="DC2311">
        <v>0</v>
      </c>
      <c r="DD2311">
        <v>0</v>
      </c>
      <c r="DE2311">
        <v>0</v>
      </c>
    </row>
    <row r="2312" spans="1:109" x14ac:dyDescent="0.25">
      <c r="A2312" s="1">
        <v>36727</v>
      </c>
      <c r="B2312" t="s">
        <v>2504</v>
      </c>
      <c r="C2312" t="s">
        <v>2505</v>
      </c>
      <c r="P2312">
        <v>170</v>
      </c>
      <c r="Q2312">
        <v>61</v>
      </c>
      <c r="R2312">
        <v>61</v>
      </c>
      <c r="S2312">
        <v>61</v>
      </c>
      <c r="T2312">
        <v>61</v>
      </c>
      <c r="U2312">
        <v>61</v>
      </c>
      <c r="V2312">
        <v>61</v>
      </c>
      <c r="W2312">
        <v>61</v>
      </c>
      <c r="X2312">
        <v>61</v>
      </c>
      <c r="Y2312">
        <v>61</v>
      </c>
      <c r="Z2312">
        <v>61</v>
      </c>
      <c r="AA2312">
        <v>34</v>
      </c>
      <c r="AB2312">
        <v>61</v>
      </c>
      <c r="AC2312">
        <v>61</v>
      </c>
      <c r="AD2312">
        <v>61</v>
      </c>
      <c r="AF2312">
        <v>6</v>
      </c>
      <c r="AG2312">
        <v>2.25</v>
      </c>
      <c r="AH2312">
        <v>12</v>
      </c>
      <c r="AK2312" t="s">
        <v>72</v>
      </c>
      <c r="AL2312" t="s">
        <v>85</v>
      </c>
      <c r="AM2312">
        <v>0</v>
      </c>
      <c r="AN2312">
        <v>10</v>
      </c>
      <c r="AO2312">
        <v>0</v>
      </c>
      <c r="AP2312">
        <v>43</v>
      </c>
      <c r="AQ2312" t="s">
        <v>115</v>
      </c>
      <c r="AR2312" t="s">
        <v>116</v>
      </c>
      <c r="AS2312">
        <v>9</v>
      </c>
      <c r="AT2312">
        <v>0</v>
      </c>
      <c r="AW2312">
        <v>0</v>
      </c>
      <c r="AX2312">
        <v>0</v>
      </c>
      <c r="BA2312">
        <v>0</v>
      </c>
      <c r="BB2312">
        <v>0</v>
      </c>
      <c r="BE2312">
        <v>0</v>
      </c>
      <c r="BF2312">
        <v>0</v>
      </c>
      <c r="CO2312">
        <v>1</v>
      </c>
      <c r="CQ2312">
        <v>1</v>
      </c>
      <c r="CS2312">
        <v>1</v>
      </c>
      <c r="CU2312">
        <v>1</v>
      </c>
      <c r="CX2312" t="s">
        <v>81</v>
      </c>
      <c r="CY2312" t="s">
        <v>350</v>
      </c>
      <c r="CZ2312">
        <v>25</v>
      </c>
      <c r="DA2312">
        <v>2059</v>
      </c>
      <c r="DB2312">
        <v>200</v>
      </c>
      <c r="DC2312">
        <v>0</v>
      </c>
      <c r="DD2312">
        <v>0</v>
      </c>
      <c r="DE2312">
        <v>0</v>
      </c>
    </row>
    <row r="2313" spans="1:109" x14ac:dyDescent="0.25">
      <c r="A2313" s="1">
        <v>36748</v>
      </c>
      <c r="B2313" t="s">
        <v>2504</v>
      </c>
      <c r="C2313" t="s">
        <v>2505</v>
      </c>
      <c r="P2313">
        <v>170</v>
      </c>
      <c r="Q2313">
        <v>61</v>
      </c>
      <c r="R2313">
        <v>61</v>
      </c>
      <c r="S2313">
        <v>61</v>
      </c>
      <c r="T2313">
        <v>61</v>
      </c>
      <c r="U2313">
        <v>61</v>
      </c>
      <c r="V2313">
        <v>61</v>
      </c>
      <c r="W2313">
        <v>61</v>
      </c>
      <c r="X2313">
        <v>61</v>
      </c>
      <c r="Y2313">
        <v>61</v>
      </c>
      <c r="Z2313">
        <v>61</v>
      </c>
      <c r="AA2313">
        <v>34</v>
      </c>
      <c r="AB2313">
        <v>61</v>
      </c>
      <c r="AC2313">
        <v>61</v>
      </c>
      <c r="AD2313">
        <v>61</v>
      </c>
      <c r="AF2313">
        <v>6</v>
      </c>
      <c r="AG2313">
        <v>2.25</v>
      </c>
      <c r="AH2313">
        <v>12</v>
      </c>
      <c r="AK2313" t="s">
        <v>72</v>
      </c>
      <c r="AL2313" t="s">
        <v>85</v>
      </c>
      <c r="AM2313">
        <v>0</v>
      </c>
      <c r="AN2313">
        <v>10</v>
      </c>
      <c r="AO2313">
        <v>0</v>
      </c>
      <c r="AP2313">
        <v>43</v>
      </c>
      <c r="AQ2313" t="s">
        <v>115</v>
      </c>
      <c r="AR2313" t="s">
        <v>116</v>
      </c>
      <c r="AS2313">
        <v>9</v>
      </c>
      <c r="AT2313">
        <v>0</v>
      </c>
      <c r="AW2313">
        <v>0</v>
      </c>
      <c r="AX2313">
        <v>0</v>
      </c>
      <c r="BA2313">
        <v>0</v>
      </c>
      <c r="BB2313">
        <v>0</v>
      </c>
      <c r="BE2313">
        <v>0</v>
      </c>
      <c r="BF2313">
        <v>0</v>
      </c>
      <c r="CO2313">
        <v>1</v>
      </c>
      <c r="CQ2313">
        <v>1</v>
      </c>
      <c r="CS2313">
        <v>1</v>
      </c>
      <c r="CU2313">
        <v>1</v>
      </c>
      <c r="CX2313" t="s">
        <v>81</v>
      </c>
      <c r="CY2313" t="s">
        <v>350</v>
      </c>
      <c r="CZ2313">
        <v>25</v>
      </c>
      <c r="DA2313">
        <v>2059</v>
      </c>
      <c r="DB2313">
        <v>200</v>
      </c>
      <c r="DC2313">
        <v>0</v>
      </c>
      <c r="DD2313">
        <v>0</v>
      </c>
      <c r="DE2313">
        <v>0</v>
      </c>
    </row>
    <row r="2314" spans="1:109" x14ac:dyDescent="0.25">
      <c r="A2314" s="1">
        <v>36789</v>
      </c>
      <c r="B2314" t="s">
        <v>2504</v>
      </c>
      <c r="C2314" t="s">
        <v>2505</v>
      </c>
      <c r="P2314">
        <v>170</v>
      </c>
      <c r="Q2314">
        <v>61</v>
      </c>
      <c r="R2314">
        <v>61</v>
      </c>
      <c r="S2314">
        <v>61</v>
      </c>
      <c r="T2314">
        <v>61</v>
      </c>
      <c r="U2314">
        <v>61</v>
      </c>
      <c r="V2314">
        <v>61</v>
      </c>
      <c r="W2314">
        <v>61</v>
      </c>
      <c r="X2314">
        <v>61</v>
      </c>
      <c r="Y2314">
        <v>61</v>
      </c>
      <c r="Z2314">
        <v>61</v>
      </c>
      <c r="AA2314">
        <v>34</v>
      </c>
      <c r="AB2314">
        <v>61</v>
      </c>
      <c r="AC2314">
        <v>61</v>
      </c>
      <c r="AD2314">
        <v>61</v>
      </c>
      <c r="AF2314">
        <v>6</v>
      </c>
      <c r="AG2314">
        <v>2.25</v>
      </c>
      <c r="AH2314">
        <v>12</v>
      </c>
      <c r="AK2314" t="s">
        <v>72</v>
      </c>
      <c r="AL2314" t="s">
        <v>85</v>
      </c>
      <c r="AM2314">
        <v>0</v>
      </c>
      <c r="AN2314">
        <v>10</v>
      </c>
      <c r="AO2314">
        <v>0</v>
      </c>
      <c r="AP2314">
        <v>43</v>
      </c>
      <c r="AQ2314" t="s">
        <v>115</v>
      </c>
      <c r="AR2314" t="s">
        <v>116</v>
      </c>
      <c r="AS2314">
        <v>9</v>
      </c>
      <c r="AT2314">
        <v>0</v>
      </c>
      <c r="AW2314">
        <v>0</v>
      </c>
      <c r="AX2314">
        <v>0</v>
      </c>
      <c r="BA2314">
        <v>0</v>
      </c>
      <c r="BB2314">
        <v>0</v>
      </c>
      <c r="BE2314">
        <v>0</v>
      </c>
      <c r="BF2314">
        <v>0</v>
      </c>
      <c r="CO2314">
        <v>1</v>
      </c>
      <c r="CQ2314">
        <v>1</v>
      </c>
      <c r="CS2314">
        <v>1</v>
      </c>
      <c r="CU2314">
        <v>1</v>
      </c>
      <c r="CX2314" t="s">
        <v>81</v>
      </c>
      <c r="CY2314" t="s">
        <v>350</v>
      </c>
      <c r="CZ2314">
        <v>25</v>
      </c>
      <c r="DA2314">
        <v>2059</v>
      </c>
      <c r="DB2314">
        <v>200</v>
      </c>
      <c r="DC2314">
        <v>0</v>
      </c>
      <c r="DD2314">
        <v>0</v>
      </c>
      <c r="DE2314">
        <v>0</v>
      </c>
    </row>
    <row r="2315" spans="1:109" x14ac:dyDescent="0.25">
      <c r="A2315" s="1">
        <v>36846</v>
      </c>
      <c r="B2315" t="s">
        <v>2504</v>
      </c>
      <c r="C2315" t="s">
        <v>2505</v>
      </c>
      <c r="P2315">
        <v>170</v>
      </c>
      <c r="Q2315">
        <v>61</v>
      </c>
      <c r="R2315">
        <v>61</v>
      </c>
      <c r="S2315">
        <v>61</v>
      </c>
      <c r="T2315">
        <v>61</v>
      </c>
      <c r="U2315">
        <v>61</v>
      </c>
      <c r="V2315">
        <v>61</v>
      </c>
      <c r="W2315">
        <v>61</v>
      </c>
      <c r="X2315">
        <v>61</v>
      </c>
      <c r="Y2315">
        <v>61</v>
      </c>
      <c r="Z2315">
        <v>61</v>
      </c>
      <c r="AA2315">
        <v>34</v>
      </c>
      <c r="AB2315">
        <v>61</v>
      </c>
      <c r="AC2315">
        <v>61</v>
      </c>
      <c r="AD2315">
        <v>61</v>
      </c>
      <c r="AF2315">
        <v>6</v>
      </c>
      <c r="AG2315">
        <v>2.25</v>
      </c>
      <c r="AH2315">
        <v>12</v>
      </c>
      <c r="AK2315" t="s">
        <v>72</v>
      </c>
      <c r="AL2315" t="s">
        <v>85</v>
      </c>
      <c r="AM2315">
        <v>0</v>
      </c>
      <c r="AN2315">
        <v>10</v>
      </c>
      <c r="AO2315">
        <v>0</v>
      </c>
      <c r="AP2315">
        <v>43</v>
      </c>
      <c r="AQ2315" t="s">
        <v>115</v>
      </c>
      <c r="AR2315" t="s">
        <v>116</v>
      </c>
      <c r="AS2315">
        <v>9</v>
      </c>
      <c r="AT2315">
        <v>0</v>
      </c>
      <c r="AW2315">
        <v>0</v>
      </c>
      <c r="AX2315">
        <v>0</v>
      </c>
      <c r="BA2315">
        <v>0</v>
      </c>
      <c r="BB2315">
        <v>0</v>
      </c>
      <c r="BE2315">
        <v>0</v>
      </c>
      <c r="BF2315">
        <v>0</v>
      </c>
      <c r="CO2315">
        <v>1</v>
      </c>
      <c r="CQ2315">
        <v>1</v>
      </c>
      <c r="CS2315">
        <v>1</v>
      </c>
      <c r="CU2315">
        <v>1</v>
      </c>
      <c r="CX2315" t="s">
        <v>81</v>
      </c>
      <c r="CY2315" t="s">
        <v>350</v>
      </c>
      <c r="CZ2315">
        <v>25</v>
      </c>
      <c r="DA2315">
        <v>2059</v>
      </c>
      <c r="DB2315">
        <v>200</v>
      </c>
      <c r="DC2315">
        <v>0</v>
      </c>
      <c r="DD2315">
        <v>0</v>
      </c>
      <c r="DE2315">
        <v>0</v>
      </c>
    </row>
    <row r="2316" spans="1:109" x14ac:dyDescent="0.25">
      <c r="A2316" s="1">
        <v>36847</v>
      </c>
      <c r="B2316" t="s">
        <v>2504</v>
      </c>
      <c r="C2316" t="s">
        <v>2505</v>
      </c>
      <c r="P2316">
        <v>170</v>
      </c>
      <c r="Q2316">
        <v>61</v>
      </c>
      <c r="R2316">
        <v>61</v>
      </c>
      <c r="S2316">
        <v>61</v>
      </c>
      <c r="T2316">
        <v>61</v>
      </c>
      <c r="U2316">
        <v>61</v>
      </c>
      <c r="V2316">
        <v>61</v>
      </c>
      <c r="W2316">
        <v>61</v>
      </c>
      <c r="X2316">
        <v>61</v>
      </c>
      <c r="Y2316">
        <v>61</v>
      </c>
      <c r="Z2316">
        <v>61</v>
      </c>
      <c r="AA2316">
        <v>34</v>
      </c>
      <c r="AB2316">
        <v>61</v>
      </c>
      <c r="AC2316">
        <v>61</v>
      </c>
      <c r="AD2316">
        <v>61</v>
      </c>
      <c r="AF2316">
        <v>6</v>
      </c>
      <c r="AG2316">
        <v>2.25</v>
      </c>
      <c r="AH2316">
        <v>12</v>
      </c>
      <c r="AK2316" t="s">
        <v>72</v>
      </c>
      <c r="AL2316" t="s">
        <v>85</v>
      </c>
      <c r="AM2316">
        <v>0</v>
      </c>
      <c r="AN2316">
        <v>10</v>
      </c>
      <c r="AO2316">
        <v>0</v>
      </c>
      <c r="AP2316">
        <v>43</v>
      </c>
      <c r="AQ2316" t="s">
        <v>115</v>
      </c>
      <c r="AR2316" t="s">
        <v>116</v>
      </c>
      <c r="AS2316">
        <v>9</v>
      </c>
      <c r="AT2316">
        <v>0</v>
      </c>
      <c r="AW2316">
        <v>0</v>
      </c>
      <c r="AX2316">
        <v>0</v>
      </c>
      <c r="BA2316">
        <v>0</v>
      </c>
      <c r="BB2316">
        <v>0</v>
      </c>
      <c r="BE2316">
        <v>0</v>
      </c>
      <c r="BF2316">
        <v>0</v>
      </c>
      <c r="CO2316">
        <v>1</v>
      </c>
      <c r="CQ2316">
        <v>1</v>
      </c>
      <c r="CS2316">
        <v>1</v>
      </c>
      <c r="CU2316">
        <v>1</v>
      </c>
      <c r="CX2316" t="s">
        <v>81</v>
      </c>
      <c r="CY2316" t="s">
        <v>350</v>
      </c>
      <c r="CZ2316">
        <v>25</v>
      </c>
      <c r="DA2316">
        <v>2059</v>
      </c>
      <c r="DB2316">
        <v>200</v>
      </c>
      <c r="DC2316">
        <v>0</v>
      </c>
      <c r="DD2316">
        <v>0</v>
      </c>
      <c r="DE2316">
        <v>0</v>
      </c>
    </row>
    <row r="2317" spans="1:109" x14ac:dyDescent="0.25">
      <c r="A2317" s="1">
        <v>36852</v>
      </c>
      <c r="B2317" t="s">
        <v>2504</v>
      </c>
      <c r="C2317" t="s">
        <v>2505</v>
      </c>
      <c r="P2317">
        <v>170</v>
      </c>
      <c r="Q2317">
        <v>61</v>
      </c>
      <c r="R2317">
        <v>61</v>
      </c>
      <c r="S2317">
        <v>61</v>
      </c>
      <c r="T2317">
        <v>61</v>
      </c>
      <c r="U2317">
        <v>61</v>
      </c>
      <c r="V2317">
        <v>61</v>
      </c>
      <c r="W2317">
        <v>61</v>
      </c>
      <c r="X2317">
        <v>61</v>
      </c>
      <c r="Y2317">
        <v>61</v>
      </c>
      <c r="Z2317">
        <v>61</v>
      </c>
      <c r="AA2317">
        <v>34</v>
      </c>
      <c r="AB2317">
        <v>61</v>
      </c>
      <c r="AC2317">
        <v>61</v>
      </c>
      <c r="AD2317">
        <v>61</v>
      </c>
      <c r="AF2317">
        <v>6</v>
      </c>
      <c r="AG2317">
        <v>2.25</v>
      </c>
      <c r="AH2317">
        <v>12</v>
      </c>
      <c r="AK2317" t="s">
        <v>72</v>
      </c>
      <c r="AL2317" t="s">
        <v>85</v>
      </c>
      <c r="AM2317">
        <v>0</v>
      </c>
      <c r="AN2317">
        <v>10</v>
      </c>
      <c r="AO2317">
        <v>0</v>
      </c>
      <c r="AP2317">
        <v>43</v>
      </c>
      <c r="AQ2317" t="s">
        <v>115</v>
      </c>
      <c r="AR2317" t="s">
        <v>116</v>
      </c>
      <c r="AS2317">
        <v>9</v>
      </c>
      <c r="AT2317">
        <v>0</v>
      </c>
      <c r="AW2317">
        <v>0</v>
      </c>
      <c r="AX2317">
        <v>0</v>
      </c>
      <c r="BA2317">
        <v>0</v>
      </c>
      <c r="BB2317">
        <v>0</v>
      </c>
      <c r="BE2317">
        <v>0</v>
      </c>
      <c r="BF2317">
        <v>0</v>
      </c>
      <c r="CO2317">
        <v>1</v>
      </c>
      <c r="CQ2317">
        <v>1</v>
      </c>
      <c r="CS2317">
        <v>1</v>
      </c>
      <c r="CU2317">
        <v>1</v>
      </c>
      <c r="CX2317" t="s">
        <v>81</v>
      </c>
      <c r="CY2317" t="s">
        <v>350</v>
      </c>
      <c r="CZ2317">
        <v>25</v>
      </c>
      <c r="DA2317">
        <v>2059</v>
      </c>
      <c r="DB2317">
        <v>200</v>
      </c>
      <c r="DC2317">
        <v>0</v>
      </c>
      <c r="DD2317">
        <v>0</v>
      </c>
      <c r="DE2317">
        <v>0</v>
      </c>
    </row>
    <row r="2318" spans="1:109" x14ac:dyDescent="0.25">
      <c r="A2318" s="1">
        <v>36860</v>
      </c>
      <c r="B2318" t="s">
        <v>2504</v>
      </c>
      <c r="C2318" t="s">
        <v>2505</v>
      </c>
      <c r="P2318">
        <v>170</v>
      </c>
      <c r="Q2318">
        <v>61</v>
      </c>
      <c r="R2318">
        <v>61</v>
      </c>
      <c r="S2318">
        <v>61</v>
      </c>
      <c r="T2318">
        <v>61</v>
      </c>
      <c r="U2318">
        <v>61</v>
      </c>
      <c r="V2318">
        <v>61</v>
      </c>
      <c r="W2318">
        <v>61</v>
      </c>
      <c r="X2318">
        <v>61</v>
      </c>
      <c r="Y2318">
        <v>61</v>
      </c>
      <c r="Z2318">
        <v>61</v>
      </c>
      <c r="AA2318">
        <v>34</v>
      </c>
      <c r="AB2318">
        <v>61</v>
      </c>
      <c r="AC2318">
        <v>61</v>
      </c>
      <c r="AD2318">
        <v>61</v>
      </c>
      <c r="AF2318">
        <v>6</v>
      </c>
      <c r="AG2318">
        <v>2.25</v>
      </c>
      <c r="AH2318">
        <v>12</v>
      </c>
      <c r="AK2318" t="s">
        <v>72</v>
      </c>
      <c r="AL2318" t="s">
        <v>85</v>
      </c>
      <c r="AM2318">
        <v>0</v>
      </c>
      <c r="AN2318">
        <v>10</v>
      </c>
      <c r="AO2318">
        <v>0</v>
      </c>
      <c r="AP2318">
        <v>43</v>
      </c>
      <c r="AQ2318" t="s">
        <v>115</v>
      </c>
      <c r="AR2318" t="s">
        <v>116</v>
      </c>
      <c r="AS2318">
        <v>9</v>
      </c>
      <c r="AT2318">
        <v>0</v>
      </c>
      <c r="AW2318">
        <v>0</v>
      </c>
      <c r="AX2318">
        <v>0</v>
      </c>
      <c r="BA2318">
        <v>0</v>
      </c>
      <c r="BB2318">
        <v>0</v>
      </c>
      <c r="BE2318">
        <v>0</v>
      </c>
      <c r="BF2318">
        <v>0</v>
      </c>
      <c r="CO2318">
        <v>1</v>
      </c>
      <c r="CQ2318">
        <v>1</v>
      </c>
      <c r="CS2318">
        <v>1</v>
      </c>
      <c r="CU2318">
        <v>1</v>
      </c>
      <c r="CX2318" t="s">
        <v>81</v>
      </c>
      <c r="CY2318" t="s">
        <v>350</v>
      </c>
      <c r="CZ2318">
        <v>25</v>
      </c>
      <c r="DA2318">
        <v>2059</v>
      </c>
      <c r="DB2318">
        <v>200</v>
      </c>
      <c r="DC2318">
        <v>0</v>
      </c>
      <c r="DD2318">
        <v>0</v>
      </c>
      <c r="DE2318">
        <v>0</v>
      </c>
    </row>
    <row r="2319" spans="1:109" x14ac:dyDescent="0.25">
      <c r="A2319" s="1">
        <v>36869</v>
      </c>
      <c r="B2319" t="s">
        <v>2504</v>
      </c>
      <c r="C2319" t="s">
        <v>2505</v>
      </c>
      <c r="P2319">
        <v>170</v>
      </c>
      <c r="Q2319">
        <v>61</v>
      </c>
      <c r="R2319">
        <v>61</v>
      </c>
      <c r="S2319">
        <v>61</v>
      </c>
      <c r="T2319">
        <v>61</v>
      </c>
      <c r="U2319">
        <v>61</v>
      </c>
      <c r="V2319">
        <v>61</v>
      </c>
      <c r="W2319">
        <v>61</v>
      </c>
      <c r="X2319">
        <v>61</v>
      </c>
      <c r="Y2319">
        <v>61</v>
      </c>
      <c r="Z2319">
        <v>61</v>
      </c>
      <c r="AA2319">
        <v>34</v>
      </c>
      <c r="AB2319">
        <v>61</v>
      </c>
      <c r="AC2319">
        <v>61</v>
      </c>
      <c r="AD2319">
        <v>61</v>
      </c>
      <c r="AF2319">
        <v>6</v>
      </c>
      <c r="AG2319">
        <v>2.25</v>
      </c>
      <c r="AH2319">
        <v>12</v>
      </c>
      <c r="AK2319" t="s">
        <v>72</v>
      </c>
      <c r="AL2319" t="s">
        <v>85</v>
      </c>
      <c r="AM2319">
        <v>0</v>
      </c>
      <c r="AN2319">
        <v>10</v>
      </c>
      <c r="AO2319">
        <v>0</v>
      </c>
      <c r="AP2319">
        <v>43</v>
      </c>
      <c r="AQ2319" t="s">
        <v>115</v>
      </c>
      <c r="AR2319" t="s">
        <v>116</v>
      </c>
      <c r="AS2319">
        <v>9</v>
      </c>
      <c r="AT2319">
        <v>0</v>
      </c>
      <c r="AW2319">
        <v>0</v>
      </c>
      <c r="AX2319">
        <v>0</v>
      </c>
      <c r="BA2319">
        <v>0</v>
      </c>
      <c r="BB2319">
        <v>0</v>
      </c>
      <c r="BE2319">
        <v>0</v>
      </c>
      <c r="BF2319">
        <v>0</v>
      </c>
      <c r="CO2319">
        <v>1</v>
      </c>
      <c r="CQ2319">
        <v>1</v>
      </c>
      <c r="CS2319">
        <v>1</v>
      </c>
      <c r="CU2319">
        <v>1</v>
      </c>
      <c r="CX2319" t="s">
        <v>81</v>
      </c>
      <c r="CY2319" t="s">
        <v>350</v>
      </c>
      <c r="CZ2319">
        <v>25</v>
      </c>
      <c r="DA2319">
        <v>2059</v>
      </c>
      <c r="DB2319">
        <v>200</v>
      </c>
      <c r="DC2319">
        <v>0</v>
      </c>
      <c r="DD2319">
        <v>0</v>
      </c>
      <c r="DE2319">
        <v>0</v>
      </c>
    </row>
    <row r="2320" spans="1:109" x14ac:dyDescent="0.25">
      <c r="A2320" s="1">
        <v>36900</v>
      </c>
      <c r="B2320" t="s">
        <v>2504</v>
      </c>
      <c r="C2320" t="s">
        <v>2505</v>
      </c>
      <c r="P2320">
        <v>170</v>
      </c>
      <c r="Q2320">
        <v>61</v>
      </c>
      <c r="R2320">
        <v>61</v>
      </c>
      <c r="S2320">
        <v>61</v>
      </c>
      <c r="T2320">
        <v>61</v>
      </c>
      <c r="U2320">
        <v>61</v>
      </c>
      <c r="V2320">
        <v>61</v>
      </c>
      <c r="W2320">
        <v>61</v>
      </c>
      <c r="X2320">
        <v>61</v>
      </c>
      <c r="Y2320">
        <v>61</v>
      </c>
      <c r="Z2320">
        <v>61</v>
      </c>
      <c r="AA2320">
        <v>34</v>
      </c>
      <c r="AB2320">
        <v>61</v>
      </c>
      <c r="AC2320">
        <v>61</v>
      </c>
      <c r="AD2320">
        <v>61</v>
      </c>
      <c r="AF2320">
        <v>6</v>
      </c>
      <c r="AG2320">
        <v>2.25</v>
      </c>
      <c r="AH2320">
        <v>12</v>
      </c>
      <c r="AK2320" t="s">
        <v>72</v>
      </c>
      <c r="AL2320" t="s">
        <v>85</v>
      </c>
      <c r="AM2320">
        <v>0</v>
      </c>
      <c r="AN2320">
        <v>10</v>
      </c>
      <c r="AO2320">
        <v>0</v>
      </c>
      <c r="AP2320">
        <v>43</v>
      </c>
      <c r="AQ2320" t="s">
        <v>115</v>
      </c>
      <c r="AR2320" t="s">
        <v>116</v>
      </c>
      <c r="AS2320">
        <v>9</v>
      </c>
      <c r="AT2320">
        <v>0</v>
      </c>
      <c r="AW2320">
        <v>0</v>
      </c>
      <c r="AX2320">
        <v>0</v>
      </c>
      <c r="BA2320">
        <v>0</v>
      </c>
      <c r="BB2320">
        <v>0</v>
      </c>
      <c r="BE2320">
        <v>0</v>
      </c>
      <c r="BF2320">
        <v>0</v>
      </c>
      <c r="CO2320">
        <v>1</v>
      </c>
      <c r="CQ2320">
        <v>1</v>
      </c>
      <c r="CS2320">
        <v>1</v>
      </c>
      <c r="CU2320">
        <v>1</v>
      </c>
      <c r="CX2320" t="s">
        <v>81</v>
      </c>
      <c r="CY2320" t="s">
        <v>350</v>
      </c>
      <c r="CZ2320">
        <v>25</v>
      </c>
      <c r="DA2320">
        <v>2059</v>
      </c>
      <c r="DB2320">
        <v>200</v>
      </c>
      <c r="DC2320">
        <v>0</v>
      </c>
      <c r="DD2320">
        <v>0</v>
      </c>
      <c r="DE2320">
        <v>0</v>
      </c>
    </row>
    <row r="2321" spans="1:110" x14ac:dyDescent="0.25">
      <c r="A2321" s="1">
        <v>36923</v>
      </c>
      <c r="B2321" t="s">
        <v>2504</v>
      </c>
      <c r="C2321" t="s">
        <v>2505</v>
      </c>
      <c r="P2321">
        <v>170</v>
      </c>
      <c r="Q2321">
        <v>61</v>
      </c>
      <c r="R2321">
        <v>61</v>
      </c>
      <c r="S2321">
        <v>61</v>
      </c>
      <c r="T2321">
        <v>61</v>
      </c>
      <c r="U2321">
        <v>61</v>
      </c>
      <c r="V2321">
        <v>61</v>
      </c>
      <c r="W2321">
        <v>61</v>
      </c>
      <c r="X2321">
        <v>61</v>
      </c>
      <c r="Y2321">
        <v>61</v>
      </c>
      <c r="Z2321">
        <v>61</v>
      </c>
      <c r="AA2321">
        <v>34</v>
      </c>
      <c r="AB2321">
        <v>61</v>
      </c>
      <c r="AC2321">
        <v>61</v>
      </c>
      <c r="AD2321">
        <v>61</v>
      </c>
      <c r="AF2321">
        <v>6</v>
      </c>
      <c r="AG2321">
        <v>2.25</v>
      </c>
      <c r="AH2321">
        <v>12</v>
      </c>
      <c r="AK2321" t="s">
        <v>72</v>
      </c>
      <c r="AL2321" t="s">
        <v>85</v>
      </c>
      <c r="AM2321">
        <v>0</v>
      </c>
      <c r="AN2321">
        <v>10</v>
      </c>
      <c r="AO2321">
        <v>0</v>
      </c>
      <c r="AP2321">
        <v>43</v>
      </c>
      <c r="AQ2321" t="s">
        <v>115</v>
      </c>
      <c r="AR2321" t="s">
        <v>116</v>
      </c>
      <c r="AS2321">
        <v>9</v>
      </c>
      <c r="AT2321">
        <v>0</v>
      </c>
      <c r="AW2321">
        <v>0</v>
      </c>
      <c r="AX2321">
        <v>0</v>
      </c>
      <c r="BA2321">
        <v>0</v>
      </c>
      <c r="BB2321">
        <v>0</v>
      </c>
      <c r="BE2321">
        <v>0</v>
      </c>
      <c r="BF2321">
        <v>0</v>
      </c>
      <c r="CO2321">
        <v>1</v>
      </c>
      <c r="CQ2321">
        <v>1</v>
      </c>
      <c r="CS2321">
        <v>1</v>
      </c>
      <c r="CU2321">
        <v>1</v>
      </c>
      <c r="CX2321" t="s">
        <v>81</v>
      </c>
      <c r="CY2321" t="s">
        <v>350</v>
      </c>
      <c r="CZ2321">
        <v>25</v>
      </c>
      <c r="DA2321">
        <v>2059</v>
      </c>
      <c r="DB2321">
        <v>200</v>
      </c>
      <c r="DC2321">
        <v>0</v>
      </c>
      <c r="DD2321">
        <v>0</v>
      </c>
      <c r="DE2321">
        <v>0</v>
      </c>
    </row>
    <row r="2322" spans="1:110" x14ac:dyDescent="0.25">
      <c r="A2322" s="1">
        <v>36957</v>
      </c>
      <c r="B2322" t="s">
        <v>2504</v>
      </c>
      <c r="C2322" t="s">
        <v>2505</v>
      </c>
      <c r="P2322">
        <v>170</v>
      </c>
      <c r="Q2322">
        <v>61</v>
      </c>
      <c r="R2322">
        <v>61</v>
      </c>
      <c r="S2322">
        <v>61</v>
      </c>
      <c r="T2322">
        <v>61</v>
      </c>
      <c r="U2322">
        <v>61</v>
      </c>
      <c r="V2322">
        <v>61</v>
      </c>
      <c r="W2322">
        <v>61</v>
      </c>
      <c r="X2322">
        <v>61</v>
      </c>
      <c r="Y2322">
        <v>61</v>
      </c>
      <c r="Z2322">
        <v>61</v>
      </c>
      <c r="AA2322">
        <v>34</v>
      </c>
      <c r="AB2322">
        <v>61</v>
      </c>
      <c r="AC2322">
        <v>61</v>
      </c>
      <c r="AD2322">
        <v>61</v>
      </c>
      <c r="AF2322">
        <v>6</v>
      </c>
      <c r="AG2322">
        <v>2.25</v>
      </c>
      <c r="AH2322">
        <v>12</v>
      </c>
      <c r="AK2322" t="s">
        <v>72</v>
      </c>
      <c r="AL2322" t="s">
        <v>85</v>
      </c>
      <c r="AM2322">
        <v>0</v>
      </c>
      <c r="AN2322">
        <v>10</v>
      </c>
      <c r="AO2322">
        <v>0</v>
      </c>
      <c r="AP2322">
        <v>43</v>
      </c>
      <c r="AQ2322" t="s">
        <v>115</v>
      </c>
      <c r="AR2322" t="s">
        <v>116</v>
      </c>
      <c r="AS2322">
        <v>9</v>
      </c>
      <c r="AT2322">
        <v>0</v>
      </c>
      <c r="AW2322">
        <v>0</v>
      </c>
      <c r="AX2322">
        <v>0</v>
      </c>
      <c r="BA2322">
        <v>0</v>
      </c>
      <c r="BB2322">
        <v>0</v>
      </c>
      <c r="BE2322">
        <v>0</v>
      </c>
      <c r="BF2322">
        <v>0</v>
      </c>
      <c r="CO2322">
        <v>1</v>
      </c>
      <c r="CQ2322">
        <v>1</v>
      </c>
      <c r="CS2322">
        <v>1</v>
      </c>
      <c r="CU2322">
        <v>1</v>
      </c>
      <c r="CX2322" t="s">
        <v>81</v>
      </c>
      <c r="CY2322" t="s">
        <v>350</v>
      </c>
      <c r="CZ2322">
        <v>25</v>
      </c>
      <c r="DA2322">
        <v>2059</v>
      </c>
      <c r="DB2322">
        <v>200</v>
      </c>
      <c r="DC2322">
        <v>0</v>
      </c>
      <c r="DD2322">
        <v>0</v>
      </c>
      <c r="DE2322">
        <v>0</v>
      </c>
    </row>
    <row r="2323" spans="1:110" x14ac:dyDescent="0.25">
      <c r="A2323" s="1">
        <v>36986</v>
      </c>
      <c r="B2323" t="s">
        <v>2504</v>
      </c>
      <c r="C2323" t="s">
        <v>2505</v>
      </c>
      <c r="P2323">
        <v>170</v>
      </c>
      <c r="Q2323">
        <v>61</v>
      </c>
      <c r="R2323">
        <v>61</v>
      </c>
      <c r="S2323">
        <v>61</v>
      </c>
      <c r="T2323">
        <v>61</v>
      </c>
      <c r="U2323">
        <v>61</v>
      </c>
      <c r="V2323">
        <v>61</v>
      </c>
      <c r="W2323">
        <v>61</v>
      </c>
      <c r="X2323">
        <v>61</v>
      </c>
      <c r="Y2323">
        <v>61</v>
      </c>
      <c r="Z2323">
        <v>61</v>
      </c>
      <c r="AA2323">
        <v>34</v>
      </c>
      <c r="AB2323">
        <v>61</v>
      </c>
      <c r="AC2323">
        <v>61</v>
      </c>
      <c r="AD2323">
        <v>61</v>
      </c>
      <c r="AF2323">
        <v>6</v>
      </c>
      <c r="AG2323">
        <v>2.25</v>
      </c>
      <c r="AH2323">
        <v>12</v>
      </c>
      <c r="AK2323" t="s">
        <v>72</v>
      </c>
      <c r="AL2323" t="s">
        <v>85</v>
      </c>
      <c r="AM2323">
        <v>0</v>
      </c>
      <c r="AN2323">
        <v>10</v>
      </c>
      <c r="AO2323">
        <v>0</v>
      </c>
      <c r="AP2323">
        <v>43</v>
      </c>
      <c r="AQ2323" t="s">
        <v>115</v>
      </c>
      <c r="AR2323" t="s">
        <v>116</v>
      </c>
      <c r="AS2323">
        <v>9</v>
      </c>
      <c r="AT2323">
        <v>0</v>
      </c>
      <c r="AW2323">
        <v>0</v>
      </c>
      <c r="AX2323">
        <v>0</v>
      </c>
      <c r="BA2323">
        <v>0</v>
      </c>
      <c r="BB2323">
        <v>0</v>
      </c>
      <c r="BE2323">
        <v>0</v>
      </c>
      <c r="BF2323">
        <v>0</v>
      </c>
      <c r="CO2323">
        <v>1</v>
      </c>
      <c r="CQ2323">
        <v>1</v>
      </c>
      <c r="CS2323">
        <v>1</v>
      </c>
      <c r="CU2323">
        <v>1</v>
      </c>
      <c r="CX2323" t="s">
        <v>81</v>
      </c>
      <c r="CY2323" t="s">
        <v>350</v>
      </c>
      <c r="CZ2323">
        <v>25</v>
      </c>
      <c r="DA2323">
        <v>2059</v>
      </c>
      <c r="DB2323">
        <v>200</v>
      </c>
      <c r="DC2323">
        <v>0</v>
      </c>
      <c r="DD2323">
        <v>0</v>
      </c>
      <c r="DE2323">
        <v>0</v>
      </c>
    </row>
    <row r="2324" spans="1:110" x14ac:dyDescent="0.25">
      <c r="A2324" s="1">
        <v>37125</v>
      </c>
      <c r="B2324" t="s">
        <v>2504</v>
      </c>
      <c r="C2324" t="s">
        <v>2505</v>
      </c>
      <c r="D2324" t="s">
        <v>4811</v>
      </c>
      <c r="E2324" t="s">
        <v>4811</v>
      </c>
      <c r="F2324" t="s">
        <v>4811</v>
      </c>
      <c r="G2324" t="s">
        <v>4811</v>
      </c>
      <c r="H2324" t="s">
        <v>4811</v>
      </c>
      <c r="I2324" t="s">
        <v>4811</v>
      </c>
      <c r="J2324" t="s">
        <v>4811</v>
      </c>
      <c r="K2324" t="s">
        <v>4811</v>
      </c>
      <c r="L2324" t="s">
        <v>4811</v>
      </c>
      <c r="M2324" t="s">
        <v>4811</v>
      </c>
      <c r="N2324" t="s">
        <v>4811</v>
      </c>
      <c r="O2324" t="s">
        <v>4811</v>
      </c>
      <c r="P2324">
        <v>170</v>
      </c>
      <c r="Q2324">
        <v>61</v>
      </c>
      <c r="R2324">
        <v>61</v>
      </c>
      <c r="S2324">
        <v>61</v>
      </c>
      <c r="T2324">
        <v>61</v>
      </c>
      <c r="U2324">
        <v>61</v>
      </c>
      <c r="V2324">
        <v>61</v>
      </c>
      <c r="W2324">
        <v>61</v>
      </c>
      <c r="X2324">
        <v>61</v>
      </c>
      <c r="Y2324">
        <v>61</v>
      </c>
      <c r="Z2324">
        <v>61</v>
      </c>
      <c r="AA2324">
        <v>34</v>
      </c>
      <c r="AB2324">
        <v>61</v>
      </c>
      <c r="AC2324">
        <v>61</v>
      </c>
      <c r="AD2324">
        <v>61</v>
      </c>
      <c r="AE2324">
        <v>61</v>
      </c>
      <c r="AF2324">
        <v>6</v>
      </c>
      <c r="AG2324">
        <v>2.25</v>
      </c>
      <c r="AH2324">
        <v>12</v>
      </c>
      <c r="AI2324" t="s">
        <v>4811</v>
      </c>
      <c r="AJ2324" t="s">
        <v>4811</v>
      </c>
      <c r="AK2324" t="s">
        <v>72</v>
      </c>
      <c r="AL2324" t="s">
        <v>85</v>
      </c>
      <c r="AM2324">
        <v>0</v>
      </c>
      <c r="AN2324">
        <v>10</v>
      </c>
      <c r="AO2324">
        <v>0</v>
      </c>
      <c r="AP2324">
        <v>0</v>
      </c>
      <c r="AQ2324" t="s">
        <v>115</v>
      </c>
      <c r="AR2324" t="s">
        <v>116</v>
      </c>
      <c r="AS2324">
        <v>9</v>
      </c>
      <c r="AT2324">
        <v>0</v>
      </c>
      <c r="AU2324" t="s">
        <v>4811</v>
      </c>
      <c r="AV2324" t="s">
        <v>4811</v>
      </c>
      <c r="AW2324">
        <v>0</v>
      </c>
      <c r="AX2324">
        <v>0</v>
      </c>
      <c r="AY2324" t="s">
        <v>4811</v>
      </c>
      <c r="AZ2324" t="s">
        <v>4811</v>
      </c>
      <c r="BA2324">
        <v>0</v>
      </c>
      <c r="BB2324">
        <v>0</v>
      </c>
      <c r="BC2324" t="s">
        <v>4811</v>
      </c>
      <c r="BD2324" t="s">
        <v>4811</v>
      </c>
      <c r="BE2324">
        <v>0</v>
      </c>
      <c r="BF2324">
        <v>0</v>
      </c>
      <c r="BG2324" t="s">
        <v>4811</v>
      </c>
      <c r="BH2324" t="s">
        <v>4811</v>
      </c>
      <c r="BI2324">
        <v>0</v>
      </c>
      <c r="BJ2324">
        <v>0</v>
      </c>
      <c r="BK2324" t="s">
        <v>4811</v>
      </c>
      <c r="BL2324" t="s">
        <v>4811</v>
      </c>
      <c r="BM2324">
        <v>0</v>
      </c>
      <c r="BN2324">
        <v>0</v>
      </c>
      <c r="BO2324" t="s">
        <v>4811</v>
      </c>
      <c r="BP2324" t="s">
        <v>4811</v>
      </c>
      <c r="BQ2324">
        <v>0</v>
      </c>
      <c r="BR2324">
        <v>0</v>
      </c>
      <c r="BS2324" t="s">
        <v>4811</v>
      </c>
      <c r="BT2324" t="s">
        <v>4811</v>
      </c>
      <c r="BU2324">
        <v>0</v>
      </c>
      <c r="BV2324">
        <v>0</v>
      </c>
      <c r="BW2324" t="s">
        <v>4811</v>
      </c>
      <c r="BX2324" t="s">
        <v>4811</v>
      </c>
      <c r="BY2324">
        <v>0</v>
      </c>
      <c r="BZ2324">
        <v>0</v>
      </c>
      <c r="CA2324" t="s">
        <v>4811</v>
      </c>
      <c r="CB2324" t="s">
        <v>4811</v>
      </c>
      <c r="CC2324">
        <v>0</v>
      </c>
      <c r="CD2324">
        <v>0</v>
      </c>
      <c r="CE2324" t="s">
        <v>4811</v>
      </c>
      <c r="CF2324" t="s">
        <v>4811</v>
      </c>
      <c r="CG2324">
        <v>0</v>
      </c>
      <c r="CH2324">
        <v>0</v>
      </c>
      <c r="CI2324" t="s">
        <v>4811</v>
      </c>
      <c r="CJ2324" t="s">
        <v>4811</v>
      </c>
      <c r="CK2324">
        <v>0</v>
      </c>
      <c r="CL2324">
        <v>0</v>
      </c>
      <c r="CM2324" t="s">
        <v>4811</v>
      </c>
      <c r="CN2324" t="s">
        <v>4811</v>
      </c>
      <c r="CO2324">
        <v>1</v>
      </c>
      <c r="CP2324" t="s">
        <v>4811</v>
      </c>
      <c r="CQ2324">
        <v>1</v>
      </c>
      <c r="CR2324" t="s">
        <v>4811</v>
      </c>
      <c r="CS2324">
        <v>1</v>
      </c>
      <c r="CT2324" t="s">
        <v>4811</v>
      </c>
      <c r="CU2324">
        <v>1</v>
      </c>
      <c r="CV2324" t="s">
        <v>4811</v>
      </c>
      <c r="CW2324" t="s">
        <v>4811</v>
      </c>
      <c r="CX2324" t="s">
        <v>81</v>
      </c>
      <c r="CY2324" t="s">
        <v>350</v>
      </c>
      <c r="CZ2324">
        <v>25</v>
      </c>
      <c r="DA2324">
        <v>2059</v>
      </c>
      <c r="DB2324">
        <v>200</v>
      </c>
      <c r="DC2324">
        <v>0</v>
      </c>
      <c r="DD2324">
        <v>0</v>
      </c>
      <c r="DE2324">
        <v>0</v>
      </c>
      <c r="DF2324">
        <v>197</v>
      </c>
    </row>
    <row r="2325" spans="1:110" x14ac:dyDescent="0.25">
      <c r="A2325" s="1">
        <v>36599</v>
      </c>
      <c r="B2325" t="s">
        <v>1008</v>
      </c>
      <c r="C2325" t="s">
        <v>150</v>
      </c>
      <c r="D2325" t="s">
        <v>150</v>
      </c>
      <c r="E2325" t="s">
        <v>150</v>
      </c>
      <c r="F2325" t="s">
        <v>150</v>
      </c>
      <c r="P2325">
        <v>0</v>
      </c>
      <c r="Q2325">
        <v>61</v>
      </c>
      <c r="R2325">
        <v>61</v>
      </c>
      <c r="S2325">
        <v>61</v>
      </c>
      <c r="T2325">
        <v>61</v>
      </c>
      <c r="U2325">
        <v>61</v>
      </c>
      <c r="V2325">
        <v>61</v>
      </c>
      <c r="W2325">
        <v>61</v>
      </c>
      <c r="X2325">
        <v>61</v>
      </c>
      <c r="Y2325">
        <v>61</v>
      </c>
      <c r="Z2325">
        <v>61</v>
      </c>
      <c r="AA2325">
        <v>61</v>
      </c>
      <c r="AB2325">
        <v>61</v>
      </c>
      <c r="AC2325">
        <v>61</v>
      </c>
      <c r="AD2325">
        <v>61</v>
      </c>
      <c r="AF2325">
        <v>0.25</v>
      </c>
      <c r="AG2325">
        <v>0</v>
      </c>
      <c r="AH2325">
        <v>12</v>
      </c>
      <c r="AK2325" t="s">
        <v>72</v>
      </c>
      <c r="AL2325" t="s">
        <v>101</v>
      </c>
      <c r="AM2325">
        <v>0</v>
      </c>
      <c r="AN2325">
        <v>0</v>
      </c>
      <c r="AO2325">
        <v>0</v>
      </c>
      <c r="AP2325">
        <v>42</v>
      </c>
      <c r="AQ2325" t="s">
        <v>151</v>
      </c>
      <c r="AR2325" t="s">
        <v>152</v>
      </c>
      <c r="AS2325">
        <v>9</v>
      </c>
      <c r="AT2325">
        <v>0</v>
      </c>
      <c r="AV2325" t="s">
        <v>152</v>
      </c>
      <c r="AW2325">
        <v>9</v>
      </c>
      <c r="AX2325">
        <v>0</v>
      </c>
      <c r="AZ2325" t="s">
        <v>152</v>
      </c>
      <c r="BA2325">
        <v>9</v>
      </c>
      <c r="BB2325">
        <v>0</v>
      </c>
      <c r="BD2325" t="s">
        <v>152</v>
      </c>
      <c r="BE2325">
        <v>9</v>
      </c>
      <c r="BF2325">
        <v>0</v>
      </c>
      <c r="CO2325">
        <v>1</v>
      </c>
      <c r="CQ2325">
        <v>1</v>
      </c>
      <c r="CS2325">
        <v>1</v>
      </c>
      <c r="CU2325">
        <v>1</v>
      </c>
      <c r="CX2325" t="s">
        <v>81</v>
      </c>
      <c r="CY2325" t="s">
        <v>125</v>
      </c>
      <c r="CZ2325">
        <v>0</v>
      </c>
      <c r="DA2325">
        <v>2122</v>
      </c>
      <c r="DB2325">
        <v>200</v>
      </c>
      <c r="DC2325">
        <v>30</v>
      </c>
      <c r="DD2325">
        <v>0</v>
      </c>
      <c r="DE2325">
        <v>0</v>
      </c>
    </row>
    <row r="2326" spans="1:110" x14ac:dyDescent="0.25">
      <c r="A2326" s="1">
        <v>36606</v>
      </c>
      <c r="B2326" t="s">
        <v>1008</v>
      </c>
      <c r="C2326" t="s">
        <v>150</v>
      </c>
      <c r="D2326" t="s">
        <v>150</v>
      </c>
      <c r="E2326" t="s">
        <v>150</v>
      </c>
      <c r="F2326" t="s">
        <v>150</v>
      </c>
      <c r="P2326">
        <v>0</v>
      </c>
      <c r="Q2326">
        <v>61</v>
      </c>
      <c r="R2326">
        <v>61</v>
      </c>
      <c r="S2326">
        <v>61</v>
      </c>
      <c r="T2326">
        <v>61</v>
      </c>
      <c r="U2326">
        <v>61</v>
      </c>
      <c r="V2326">
        <v>61</v>
      </c>
      <c r="W2326">
        <v>61</v>
      </c>
      <c r="X2326">
        <v>61</v>
      </c>
      <c r="Y2326">
        <v>61</v>
      </c>
      <c r="Z2326">
        <v>61</v>
      </c>
      <c r="AA2326">
        <v>61</v>
      </c>
      <c r="AB2326">
        <v>61</v>
      </c>
      <c r="AC2326">
        <v>61</v>
      </c>
      <c r="AD2326">
        <v>61</v>
      </c>
      <c r="AF2326">
        <v>0.25</v>
      </c>
      <c r="AG2326">
        <v>0</v>
      </c>
      <c r="AH2326">
        <v>12</v>
      </c>
      <c r="AK2326" t="s">
        <v>72</v>
      </c>
      <c r="AL2326" t="s">
        <v>101</v>
      </c>
      <c r="AM2326">
        <v>0</v>
      </c>
      <c r="AN2326">
        <v>0</v>
      </c>
      <c r="AO2326">
        <v>0</v>
      </c>
      <c r="AP2326">
        <v>42</v>
      </c>
      <c r="AQ2326" t="s">
        <v>151</v>
      </c>
      <c r="AR2326" t="s">
        <v>152</v>
      </c>
      <c r="AS2326">
        <v>9</v>
      </c>
      <c r="AT2326">
        <v>0</v>
      </c>
      <c r="AV2326" t="s">
        <v>152</v>
      </c>
      <c r="AW2326">
        <v>9</v>
      </c>
      <c r="AX2326">
        <v>0</v>
      </c>
      <c r="AZ2326" t="s">
        <v>152</v>
      </c>
      <c r="BA2326">
        <v>9</v>
      </c>
      <c r="BB2326">
        <v>0</v>
      </c>
      <c r="BD2326" t="s">
        <v>152</v>
      </c>
      <c r="BE2326">
        <v>9</v>
      </c>
      <c r="BF2326">
        <v>0</v>
      </c>
      <c r="CO2326">
        <v>1</v>
      </c>
      <c r="CQ2326">
        <v>1</v>
      </c>
      <c r="CS2326">
        <v>1</v>
      </c>
      <c r="CU2326">
        <v>1</v>
      </c>
      <c r="CX2326" t="s">
        <v>81</v>
      </c>
      <c r="CY2326" t="s">
        <v>125</v>
      </c>
      <c r="CZ2326">
        <v>0</v>
      </c>
      <c r="DA2326">
        <v>2122</v>
      </c>
      <c r="DB2326">
        <v>200</v>
      </c>
      <c r="DC2326">
        <v>30</v>
      </c>
      <c r="DD2326">
        <v>0</v>
      </c>
      <c r="DE2326">
        <v>0</v>
      </c>
    </row>
    <row r="2327" spans="1:110" x14ac:dyDescent="0.25">
      <c r="A2327" s="1">
        <v>36612</v>
      </c>
      <c r="B2327" t="s">
        <v>1008</v>
      </c>
      <c r="C2327" t="s">
        <v>150</v>
      </c>
      <c r="D2327" t="s">
        <v>150</v>
      </c>
      <c r="E2327" t="s">
        <v>150</v>
      </c>
      <c r="F2327" t="s">
        <v>150</v>
      </c>
      <c r="P2327">
        <v>0</v>
      </c>
      <c r="Q2327">
        <v>61</v>
      </c>
      <c r="R2327">
        <v>61</v>
      </c>
      <c r="S2327">
        <v>61</v>
      </c>
      <c r="T2327">
        <v>61</v>
      </c>
      <c r="U2327">
        <v>61</v>
      </c>
      <c r="V2327">
        <v>61</v>
      </c>
      <c r="W2327">
        <v>61</v>
      </c>
      <c r="X2327">
        <v>61</v>
      </c>
      <c r="Y2327">
        <v>61</v>
      </c>
      <c r="Z2327">
        <v>61</v>
      </c>
      <c r="AA2327">
        <v>61</v>
      </c>
      <c r="AB2327">
        <v>61</v>
      </c>
      <c r="AC2327">
        <v>61</v>
      </c>
      <c r="AD2327">
        <v>61</v>
      </c>
      <c r="AF2327">
        <v>0.25</v>
      </c>
      <c r="AG2327">
        <v>0</v>
      </c>
      <c r="AH2327">
        <v>12</v>
      </c>
      <c r="AK2327" t="s">
        <v>72</v>
      </c>
      <c r="AL2327" t="s">
        <v>101</v>
      </c>
      <c r="AM2327">
        <v>0</v>
      </c>
      <c r="AN2327">
        <v>0</v>
      </c>
      <c r="AO2327">
        <v>0</v>
      </c>
      <c r="AP2327">
        <v>42</v>
      </c>
      <c r="AQ2327" t="s">
        <v>151</v>
      </c>
      <c r="AR2327" t="s">
        <v>152</v>
      </c>
      <c r="AS2327">
        <v>9</v>
      </c>
      <c r="AT2327">
        <v>0</v>
      </c>
      <c r="AV2327" t="s">
        <v>152</v>
      </c>
      <c r="AW2327">
        <v>9</v>
      </c>
      <c r="AX2327">
        <v>0</v>
      </c>
      <c r="AZ2327" t="s">
        <v>152</v>
      </c>
      <c r="BA2327">
        <v>9</v>
      </c>
      <c r="BB2327">
        <v>0</v>
      </c>
      <c r="BD2327" t="s">
        <v>152</v>
      </c>
      <c r="BE2327">
        <v>9</v>
      </c>
      <c r="BF2327">
        <v>0</v>
      </c>
      <c r="CO2327">
        <v>1</v>
      </c>
      <c r="CQ2327">
        <v>1</v>
      </c>
      <c r="CS2327">
        <v>1</v>
      </c>
      <c r="CU2327">
        <v>1</v>
      </c>
      <c r="CX2327" t="s">
        <v>81</v>
      </c>
      <c r="CY2327" t="s">
        <v>125</v>
      </c>
      <c r="CZ2327">
        <v>0</v>
      </c>
      <c r="DA2327">
        <v>2122</v>
      </c>
      <c r="DB2327">
        <v>200</v>
      </c>
      <c r="DC2327">
        <v>30</v>
      </c>
      <c r="DD2327">
        <v>0</v>
      </c>
      <c r="DE2327">
        <v>0</v>
      </c>
    </row>
    <row r="2328" spans="1:110" x14ac:dyDescent="0.25">
      <c r="A2328" s="1">
        <v>36628</v>
      </c>
      <c r="B2328" t="s">
        <v>1008</v>
      </c>
      <c r="C2328" t="s">
        <v>150</v>
      </c>
      <c r="D2328" t="s">
        <v>150</v>
      </c>
      <c r="E2328" t="s">
        <v>150</v>
      </c>
      <c r="F2328" t="s">
        <v>150</v>
      </c>
      <c r="P2328">
        <v>0</v>
      </c>
      <c r="Q2328">
        <v>61</v>
      </c>
      <c r="R2328">
        <v>61</v>
      </c>
      <c r="S2328">
        <v>61</v>
      </c>
      <c r="T2328">
        <v>61</v>
      </c>
      <c r="U2328">
        <v>61</v>
      </c>
      <c r="V2328">
        <v>61</v>
      </c>
      <c r="W2328">
        <v>61</v>
      </c>
      <c r="X2328">
        <v>61</v>
      </c>
      <c r="Y2328">
        <v>61</v>
      </c>
      <c r="Z2328">
        <v>61</v>
      </c>
      <c r="AA2328">
        <v>61</v>
      </c>
      <c r="AB2328">
        <v>61</v>
      </c>
      <c r="AC2328">
        <v>61</v>
      </c>
      <c r="AD2328">
        <v>61</v>
      </c>
      <c r="AF2328">
        <v>0.25</v>
      </c>
      <c r="AG2328">
        <v>0</v>
      </c>
      <c r="AH2328">
        <v>12</v>
      </c>
      <c r="AK2328" t="s">
        <v>72</v>
      </c>
      <c r="AL2328" t="s">
        <v>101</v>
      </c>
      <c r="AM2328">
        <v>0</v>
      </c>
      <c r="AN2328">
        <v>0</v>
      </c>
      <c r="AO2328">
        <v>0</v>
      </c>
      <c r="AP2328">
        <v>42</v>
      </c>
      <c r="AQ2328" t="s">
        <v>151</v>
      </c>
      <c r="AR2328" t="s">
        <v>152</v>
      </c>
      <c r="AS2328">
        <v>9</v>
      </c>
      <c r="AT2328">
        <v>0</v>
      </c>
      <c r="AV2328" t="s">
        <v>152</v>
      </c>
      <c r="AW2328">
        <v>9</v>
      </c>
      <c r="AX2328">
        <v>0</v>
      </c>
      <c r="AZ2328" t="s">
        <v>152</v>
      </c>
      <c r="BA2328">
        <v>9</v>
      </c>
      <c r="BB2328">
        <v>0</v>
      </c>
      <c r="BD2328" t="s">
        <v>152</v>
      </c>
      <c r="BE2328">
        <v>9</v>
      </c>
      <c r="BF2328">
        <v>0</v>
      </c>
      <c r="CO2328">
        <v>1</v>
      </c>
      <c r="CQ2328">
        <v>1</v>
      </c>
      <c r="CS2328">
        <v>1</v>
      </c>
      <c r="CU2328">
        <v>1</v>
      </c>
      <c r="CX2328" t="s">
        <v>81</v>
      </c>
      <c r="CY2328" t="s">
        <v>125</v>
      </c>
      <c r="CZ2328">
        <v>0</v>
      </c>
      <c r="DA2328">
        <v>2122</v>
      </c>
      <c r="DB2328">
        <v>200</v>
      </c>
      <c r="DC2328">
        <v>30</v>
      </c>
      <c r="DD2328">
        <v>0</v>
      </c>
      <c r="DE2328">
        <v>0</v>
      </c>
    </row>
    <row r="2329" spans="1:110" x14ac:dyDescent="0.25">
      <c r="A2329" s="1">
        <v>36663</v>
      </c>
      <c r="B2329" t="s">
        <v>1008</v>
      </c>
      <c r="C2329" t="s">
        <v>150</v>
      </c>
      <c r="D2329" t="s">
        <v>150</v>
      </c>
      <c r="E2329" t="s">
        <v>150</v>
      </c>
      <c r="F2329" t="s">
        <v>150</v>
      </c>
      <c r="P2329">
        <v>0</v>
      </c>
      <c r="Q2329">
        <v>61</v>
      </c>
      <c r="R2329">
        <v>61</v>
      </c>
      <c r="S2329">
        <v>61</v>
      </c>
      <c r="T2329">
        <v>61</v>
      </c>
      <c r="U2329">
        <v>61</v>
      </c>
      <c r="V2329">
        <v>61</v>
      </c>
      <c r="W2329">
        <v>61</v>
      </c>
      <c r="X2329">
        <v>61</v>
      </c>
      <c r="Y2329">
        <v>61</v>
      </c>
      <c r="Z2329">
        <v>61</v>
      </c>
      <c r="AA2329">
        <v>61</v>
      </c>
      <c r="AB2329">
        <v>61</v>
      </c>
      <c r="AC2329">
        <v>61</v>
      </c>
      <c r="AD2329">
        <v>61</v>
      </c>
      <c r="AF2329">
        <v>0.25</v>
      </c>
      <c r="AG2329">
        <v>0</v>
      </c>
      <c r="AH2329">
        <v>12</v>
      </c>
      <c r="AK2329" t="s">
        <v>72</v>
      </c>
      <c r="AL2329" t="s">
        <v>101</v>
      </c>
      <c r="AM2329">
        <v>0</v>
      </c>
      <c r="AN2329">
        <v>0</v>
      </c>
      <c r="AO2329">
        <v>0</v>
      </c>
      <c r="AP2329">
        <v>42</v>
      </c>
      <c r="AQ2329" t="s">
        <v>151</v>
      </c>
      <c r="AR2329" t="s">
        <v>152</v>
      </c>
      <c r="AS2329">
        <v>9</v>
      </c>
      <c r="AT2329">
        <v>0</v>
      </c>
      <c r="AV2329" t="s">
        <v>152</v>
      </c>
      <c r="AW2329">
        <v>9</v>
      </c>
      <c r="AX2329">
        <v>0</v>
      </c>
      <c r="AZ2329" t="s">
        <v>152</v>
      </c>
      <c r="BA2329">
        <v>9</v>
      </c>
      <c r="BB2329">
        <v>0</v>
      </c>
      <c r="BD2329" t="s">
        <v>152</v>
      </c>
      <c r="BE2329">
        <v>9</v>
      </c>
      <c r="BF2329">
        <v>0</v>
      </c>
      <c r="CO2329">
        <v>1</v>
      </c>
      <c r="CQ2329">
        <v>1</v>
      </c>
      <c r="CS2329">
        <v>1</v>
      </c>
      <c r="CU2329">
        <v>1</v>
      </c>
      <c r="CX2329" t="s">
        <v>81</v>
      </c>
      <c r="CY2329" t="s">
        <v>125</v>
      </c>
      <c r="CZ2329">
        <v>0</v>
      </c>
      <c r="DA2329">
        <v>2122</v>
      </c>
      <c r="DB2329">
        <v>200</v>
      </c>
      <c r="DC2329">
        <v>30</v>
      </c>
      <c r="DD2329">
        <v>0</v>
      </c>
      <c r="DE2329">
        <v>0</v>
      </c>
    </row>
    <row r="2330" spans="1:110" x14ac:dyDescent="0.25">
      <c r="A2330" s="1">
        <v>36672</v>
      </c>
      <c r="B2330" t="s">
        <v>1008</v>
      </c>
      <c r="C2330" t="s">
        <v>150</v>
      </c>
      <c r="D2330" t="s">
        <v>150</v>
      </c>
      <c r="E2330" t="s">
        <v>150</v>
      </c>
      <c r="F2330" t="s">
        <v>150</v>
      </c>
      <c r="P2330">
        <v>0</v>
      </c>
      <c r="Q2330">
        <v>61</v>
      </c>
      <c r="R2330">
        <v>61</v>
      </c>
      <c r="S2330">
        <v>61</v>
      </c>
      <c r="T2330">
        <v>61</v>
      </c>
      <c r="U2330">
        <v>61</v>
      </c>
      <c r="V2330">
        <v>61</v>
      </c>
      <c r="W2330">
        <v>61</v>
      </c>
      <c r="X2330">
        <v>61</v>
      </c>
      <c r="Y2330">
        <v>61</v>
      </c>
      <c r="Z2330">
        <v>61</v>
      </c>
      <c r="AA2330">
        <v>61</v>
      </c>
      <c r="AB2330">
        <v>61</v>
      </c>
      <c r="AC2330">
        <v>61</v>
      </c>
      <c r="AD2330">
        <v>61</v>
      </c>
      <c r="AF2330">
        <v>0.25</v>
      </c>
      <c r="AG2330">
        <v>0</v>
      </c>
      <c r="AH2330">
        <v>12</v>
      </c>
      <c r="AK2330" t="s">
        <v>72</v>
      </c>
      <c r="AL2330" t="s">
        <v>101</v>
      </c>
      <c r="AM2330">
        <v>0</v>
      </c>
      <c r="AN2330">
        <v>0</v>
      </c>
      <c r="AO2330">
        <v>0</v>
      </c>
      <c r="AP2330">
        <v>42</v>
      </c>
      <c r="AQ2330" t="s">
        <v>151</v>
      </c>
      <c r="AR2330" t="s">
        <v>152</v>
      </c>
      <c r="AS2330">
        <v>9</v>
      </c>
      <c r="AT2330">
        <v>0</v>
      </c>
      <c r="AV2330" t="s">
        <v>152</v>
      </c>
      <c r="AW2330">
        <v>9</v>
      </c>
      <c r="AX2330">
        <v>0</v>
      </c>
      <c r="AZ2330" t="s">
        <v>152</v>
      </c>
      <c r="BA2330">
        <v>9</v>
      </c>
      <c r="BB2330">
        <v>0</v>
      </c>
      <c r="BD2330" t="s">
        <v>152</v>
      </c>
      <c r="BE2330">
        <v>9</v>
      </c>
      <c r="BF2330">
        <v>0</v>
      </c>
      <c r="CO2330">
        <v>1</v>
      </c>
      <c r="CQ2330">
        <v>1</v>
      </c>
      <c r="CS2330">
        <v>1</v>
      </c>
      <c r="CU2330">
        <v>1</v>
      </c>
      <c r="CX2330" t="s">
        <v>81</v>
      </c>
      <c r="CY2330" t="s">
        <v>125</v>
      </c>
      <c r="CZ2330">
        <v>0</v>
      </c>
      <c r="DA2330">
        <v>2122</v>
      </c>
      <c r="DB2330">
        <v>200</v>
      </c>
      <c r="DC2330">
        <v>30</v>
      </c>
      <c r="DD2330">
        <v>0</v>
      </c>
      <c r="DE2330">
        <v>0</v>
      </c>
    </row>
    <row r="2331" spans="1:110" x14ac:dyDescent="0.25">
      <c r="A2331" s="1">
        <v>36707</v>
      </c>
      <c r="B2331" t="s">
        <v>1008</v>
      </c>
      <c r="C2331" t="s">
        <v>150</v>
      </c>
      <c r="D2331" t="s">
        <v>150</v>
      </c>
      <c r="E2331" t="s">
        <v>150</v>
      </c>
      <c r="F2331" t="s">
        <v>150</v>
      </c>
      <c r="P2331">
        <v>0</v>
      </c>
      <c r="Q2331">
        <v>61</v>
      </c>
      <c r="R2331">
        <v>61</v>
      </c>
      <c r="S2331">
        <v>61</v>
      </c>
      <c r="T2331">
        <v>61</v>
      </c>
      <c r="U2331">
        <v>61</v>
      </c>
      <c r="V2331">
        <v>61</v>
      </c>
      <c r="W2331">
        <v>61</v>
      </c>
      <c r="X2331">
        <v>61</v>
      </c>
      <c r="Y2331">
        <v>61</v>
      </c>
      <c r="Z2331">
        <v>61</v>
      </c>
      <c r="AA2331">
        <v>61</v>
      </c>
      <c r="AB2331">
        <v>61</v>
      </c>
      <c r="AC2331">
        <v>61</v>
      </c>
      <c r="AD2331">
        <v>61</v>
      </c>
      <c r="AF2331">
        <v>0.25</v>
      </c>
      <c r="AG2331">
        <v>0</v>
      </c>
      <c r="AH2331">
        <v>12</v>
      </c>
      <c r="AK2331" t="s">
        <v>72</v>
      </c>
      <c r="AL2331" t="s">
        <v>101</v>
      </c>
      <c r="AM2331">
        <v>0</v>
      </c>
      <c r="AN2331">
        <v>0</v>
      </c>
      <c r="AO2331">
        <v>0</v>
      </c>
      <c r="AP2331">
        <v>42</v>
      </c>
      <c r="AQ2331" t="s">
        <v>151</v>
      </c>
      <c r="AR2331" t="s">
        <v>152</v>
      </c>
      <c r="AS2331">
        <v>9</v>
      </c>
      <c r="AT2331">
        <v>0</v>
      </c>
      <c r="AV2331" t="s">
        <v>152</v>
      </c>
      <c r="AW2331">
        <v>9</v>
      </c>
      <c r="AX2331">
        <v>0</v>
      </c>
      <c r="AZ2331" t="s">
        <v>152</v>
      </c>
      <c r="BA2331">
        <v>9</v>
      </c>
      <c r="BB2331">
        <v>0</v>
      </c>
      <c r="BD2331" t="s">
        <v>152</v>
      </c>
      <c r="BE2331">
        <v>9</v>
      </c>
      <c r="BF2331">
        <v>0</v>
      </c>
      <c r="CO2331">
        <v>1</v>
      </c>
      <c r="CQ2331">
        <v>1</v>
      </c>
      <c r="CS2331">
        <v>1</v>
      </c>
      <c r="CU2331">
        <v>1</v>
      </c>
      <c r="CX2331" t="s">
        <v>81</v>
      </c>
      <c r="CY2331" t="s">
        <v>125</v>
      </c>
      <c r="CZ2331">
        <v>0</v>
      </c>
      <c r="DA2331">
        <v>2122</v>
      </c>
      <c r="DB2331">
        <v>200</v>
      </c>
      <c r="DC2331">
        <v>30</v>
      </c>
      <c r="DD2331">
        <v>0</v>
      </c>
      <c r="DE2331">
        <v>0</v>
      </c>
    </row>
    <row r="2332" spans="1:110" x14ac:dyDescent="0.25">
      <c r="A2332" s="1">
        <v>36727</v>
      </c>
      <c r="B2332" t="s">
        <v>1008</v>
      </c>
      <c r="C2332" t="s">
        <v>150</v>
      </c>
      <c r="D2332" t="s">
        <v>150</v>
      </c>
      <c r="E2332" t="s">
        <v>150</v>
      </c>
      <c r="F2332" t="s">
        <v>150</v>
      </c>
      <c r="P2332">
        <v>0</v>
      </c>
      <c r="Q2332">
        <v>61</v>
      </c>
      <c r="R2332">
        <v>61</v>
      </c>
      <c r="S2332">
        <v>61</v>
      </c>
      <c r="T2332">
        <v>61</v>
      </c>
      <c r="U2332">
        <v>61</v>
      </c>
      <c r="V2332">
        <v>61</v>
      </c>
      <c r="W2332">
        <v>61</v>
      </c>
      <c r="X2332">
        <v>61</v>
      </c>
      <c r="Y2332">
        <v>61</v>
      </c>
      <c r="Z2332">
        <v>61</v>
      </c>
      <c r="AA2332">
        <v>61</v>
      </c>
      <c r="AB2332">
        <v>61</v>
      </c>
      <c r="AC2332">
        <v>61</v>
      </c>
      <c r="AD2332">
        <v>61</v>
      </c>
      <c r="AF2332">
        <v>0.25</v>
      </c>
      <c r="AG2332">
        <v>0</v>
      </c>
      <c r="AH2332">
        <v>12</v>
      </c>
      <c r="AK2332" t="s">
        <v>72</v>
      </c>
      <c r="AL2332" t="s">
        <v>101</v>
      </c>
      <c r="AM2332">
        <v>0</v>
      </c>
      <c r="AN2332">
        <v>0</v>
      </c>
      <c r="AO2332">
        <v>0</v>
      </c>
      <c r="AP2332">
        <v>42</v>
      </c>
      <c r="AQ2332" t="s">
        <v>151</v>
      </c>
      <c r="AR2332" t="s">
        <v>152</v>
      </c>
      <c r="AS2332">
        <v>9</v>
      </c>
      <c r="AT2332">
        <v>0</v>
      </c>
      <c r="AV2332" t="s">
        <v>152</v>
      </c>
      <c r="AW2332">
        <v>9</v>
      </c>
      <c r="AX2332">
        <v>0</v>
      </c>
      <c r="AZ2332" t="s">
        <v>152</v>
      </c>
      <c r="BA2332">
        <v>9</v>
      </c>
      <c r="BB2332">
        <v>0</v>
      </c>
      <c r="BD2332" t="s">
        <v>152</v>
      </c>
      <c r="BE2332">
        <v>9</v>
      </c>
      <c r="BF2332">
        <v>0</v>
      </c>
      <c r="CO2332">
        <v>1</v>
      </c>
      <c r="CQ2332">
        <v>1</v>
      </c>
      <c r="CS2332">
        <v>1</v>
      </c>
      <c r="CU2332">
        <v>1</v>
      </c>
      <c r="CX2332" t="s">
        <v>81</v>
      </c>
      <c r="CY2332" t="s">
        <v>125</v>
      </c>
      <c r="CZ2332">
        <v>0</v>
      </c>
      <c r="DA2332">
        <v>2122</v>
      </c>
      <c r="DB2332">
        <v>200</v>
      </c>
      <c r="DC2332">
        <v>30</v>
      </c>
      <c r="DD2332">
        <v>0</v>
      </c>
      <c r="DE2332">
        <v>0</v>
      </c>
    </row>
    <row r="2333" spans="1:110" x14ac:dyDescent="0.25">
      <c r="A2333" s="1">
        <v>36748</v>
      </c>
      <c r="B2333" t="s">
        <v>1008</v>
      </c>
      <c r="C2333" t="s">
        <v>150</v>
      </c>
      <c r="D2333" t="s">
        <v>150</v>
      </c>
      <c r="E2333" t="s">
        <v>150</v>
      </c>
      <c r="F2333" t="s">
        <v>150</v>
      </c>
      <c r="P2333">
        <v>0</v>
      </c>
      <c r="Q2333">
        <v>61</v>
      </c>
      <c r="R2333">
        <v>61</v>
      </c>
      <c r="S2333">
        <v>61</v>
      </c>
      <c r="T2333">
        <v>61</v>
      </c>
      <c r="U2333">
        <v>61</v>
      </c>
      <c r="V2333">
        <v>61</v>
      </c>
      <c r="W2333">
        <v>61</v>
      </c>
      <c r="X2333">
        <v>61</v>
      </c>
      <c r="Y2333">
        <v>61</v>
      </c>
      <c r="Z2333">
        <v>61</v>
      </c>
      <c r="AA2333">
        <v>61</v>
      </c>
      <c r="AB2333">
        <v>61</v>
      </c>
      <c r="AC2333">
        <v>61</v>
      </c>
      <c r="AD2333">
        <v>61</v>
      </c>
      <c r="AF2333">
        <v>0.25</v>
      </c>
      <c r="AG2333">
        <v>0</v>
      </c>
      <c r="AH2333">
        <v>12</v>
      </c>
      <c r="AK2333" t="s">
        <v>72</v>
      </c>
      <c r="AL2333" t="s">
        <v>101</v>
      </c>
      <c r="AM2333">
        <v>0</v>
      </c>
      <c r="AN2333">
        <v>0</v>
      </c>
      <c r="AO2333">
        <v>0</v>
      </c>
      <c r="AP2333">
        <v>42</v>
      </c>
      <c r="AQ2333" t="s">
        <v>151</v>
      </c>
      <c r="AR2333" t="s">
        <v>152</v>
      </c>
      <c r="AS2333">
        <v>9</v>
      </c>
      <c r="AT2333">
        <v>0</v>
      </c>
      <c r="AV2333" t="s">
        <v>152</v>
      </c>
      <c r="AW2333">
        <v>9</v>
      </c>
      <c r="AX2333">
        <v>0</v>
      </c>
      <c r="AZ2333" t="s">
        <v>152</v>
      </c>
      <c r="BA2333">
        <v>9</v>
      </c>
      <c r="BB2333">
        <v>0</v>
      </c>
      <c r="BD2333" t="s">
        <v>152</v>
      </c>
      <c r="BE2333">
        <v>9</v>
      </c>
      <c r="BF2333">
        <v>0</v>
      </c>
      <c r="CO2333">
        <v>1</v>
      </c>
      <c r="CQ2333">
        <v>1</v>
      </c>
      <c r="CS2333">
        <v>1</v>
      </c>
      <c r="CU2333">
        <v>1</v>
      </c>
      <c r="CX2333" t="s">
        <v>81</v>
      </c>
      <c r="CY2333" t="s">
        <v>125</v>
      </c>
      <c r="CZ2333">
        <v>0</v>
      </c>
      <c r="DA2333">
        <v>2122</v>
      </c>
      <c r="DB2333">
        <v>200</v>
      </c>
      <c r="DC2333">
        <v>30</v>
      </c>
      <c r="DD2333">
        <v>0</v>
      </c>
      <c r="DE2333">
        <v>0</v>
      </c>
    </row>
    <row r="2334" spans="1:110" x14ac:dyDescent="0.25">
      <c r="A2334" s="1">
        <v>36789</v>
      </c>
      <c r="B2334" t="s">
        <v>1008</v>
      </c>
      <c r="C2334" t="s">
        <v>150</v>
      </c>
      <c r="D2334" t="s">
        <v>150</v>
      </c>
      <c r="E2334" t="s">
        <v>150</v>
      </c>
      <c r="F2334" t="s">
        <v>150</v>
      </c>
      <c r="P2334">
        <v>0</v>
      </c>
      <c r="Q2334">
        <v>61</v>
      </c>
      <c r="R2334">
        <v>61</v>
      </c>
      <c r="S2334">
        <v>61</v>
      </c>
      <c r="T2334">
        <v>61</v>
      </c>
      <c r="U2334">
        <v>61</v>
      </c>
      <c r="V2334">
        <v>61</v>
      </c>
      <c r="W2334">
        <v>61</v>
      </c>
      <c r="X2334">
        <v>61</v>
      </c>
      <c r="Y2334">
        <v>61</v>
      </c>
      <c r="Z2334">
        <v>61</v>
      </c>
      <c r="AA2334">
        <v>61</v>
      </c>
      <c r="AB2334">
        <v>61</v>
      </c>
      <c r="AC2334">
        <v>61</v>
      </c>
      <c r="AD2334">
        <v>61</v>
      </c>
      <c r="AF2334">
        <v>0.25</v>
      </c>
      <c r="AG2334">
        <v>0</v>
      </c>
      <c r="AH2334">
        <v>12</v>
      </c>
      <c r="AK2334" t="s">
        <v>72</v>
      </c>
      <c r="AL2334" t="s">
        <v>101</v>
      </c>
      <c r="AM2334">
        <v>0</v>
      </c>
      <c r="AN2334">
        <v>0</v>
      </c>
      <c r="AO2334">
        <v>0</v>
      </c>
      <c r="AP2334">
        <v>42</v>
      </c>
      <c r="AQ2334" t="s">
        <v>151</v>
      </c>
      <c r="AR2334" t="s">
        <v>152</v>
      </c>
      <c r="AS2334">
        <v>9</v>
      </c>
      <c r="AT2334">
        <v>0</v>
      </c>
      <c r="AV2334" t="s">
        <v>152</v>
      </c>
      <c r="AW2334">
        <v>9</v>
      </c>
      <c r="AX2334">
        <v>0</v>
      </c>
      <c r="AZ2334" t="s">
        <v>152</v>
      </c>
      <c r="BA2334">
        <v>9</v>
      </c>
      <c r="BB2334">
        <v>0</v>
      </c>
      <c r="BD2334" t="s">
        <v>152</v>
      </c>
      <c r="BE2334">
        <v>9</v>
      </c>
      <c r="BF2334">
        <v>0</v>
      </c>
      <c r="CO2334">
        <v>1</v>
      </c>
      <c r="CQ2334">
        <v>1</v>
      </c>
      <c r="CS2334">
        <v>1</v>
      </c>
      <c r="CU2334">
        <v>1</v>
      </c>
      <c r="CX2334" t="s">
        <v>81</v>
      </c>
      <c r="CY2334" t="s">
        <v>125</v>
      </c>
      <c r="CZ2334">
        <v>0</v>
      </c>
      <c r="DA2334">
        <v>2122</v>
      </c>
      <c r="DB2334">
        <v>200</v>
      </c>
      <c r="DC2334">
        <v>30</v>
      </c>
      <c r="DD2334">
        <v>0</v>
      </c>
      <c r="DE2334">
        <v>0</v>
      </c>
    </row>
    <row r="2335" spans="1:110" x14ac:dyDescent="0.25">
      <c r="A2335" s="1">
        <v>36846</v>
      </c>
      <c r="B2335" t="s">
        <v>1008</v>
      </c>
      <c r="C2335" t="s">
        <v>150</v>
      </c>
      <c r="D2335" t="s">
        <v>150</v>
      </c>
      <c r="E2335" t="s">
        <v>150</v>
      </c>
      <c r="F2335" t="s">
        <v>150</v>
      </c>
      <c r="P2335">
        <v>0</v>
      </c>
      <c r="Q2335">
        <v>61</v>
      </c>
      <c r="R2335">
        <v>61</v>
      </c>
      <c r="S2335">
        <v>61</v>
      </c>
      <c r="T2335">
        <v>61</v>
      </c>
      <c r="U2335">
        <v>61</v>
      </c>
      <c r="V2335">
        <v>61</v>
      </c>
      <c r="W2335">
        <v>61</v>
      </c>
      <c r="X2335">
        <v>61</v>
      </c>
      <c r="Y2335">
        <v>61</v>
      </c>
      <c r="Z2335">
        <v>61</v>
      </c>
      <c r="AA2335">
        <v>61</v>
      </c>
      <c r="AB2335">
        <v>61</v>
      </c>
      <c r="AC2335">
        <v>61</v>
      </c>
      <c r="AD2335">
        <v>61</v>
      </c>
      <c r="AF2335">
        <v>0.25</v>
      </c>
      <c r="AG2335">
        <v>0</v>
      </c>
      <c r="AH2335">
        <v>12</v>
      </c>
      <c r="AK2335" t="s">
        <v>72</v>
      </c>
      <c r="AL2335" t="s">
        <v>101</v>
      </c>
      <c r="AM2335">
        <v>0</v>
      </c>
      <c r="AN2335">
        <v>0</v>
      </c>
      <c r="AO2335">
        <v>0</v>
      </c>
      <c r="AP2335">
        <v>42</v>
      </c>
      <c r="AQ2335" t="s">
        <v>151</v>
      </c>
      <c r="AR2335" t="s">
        <v>152</v>
      </c>
      <c r="AS2335">
        <v>9</v>
      </c>
      <c r="AT2335">
        <v>0</v>
      </c>
      <c r="AV2335" t="s">
        <v>152</v>
      </c>
      <c r="AW2335">
        <v>9</v>
      </c>
      <c r="AX2335">
        <v>0</v>
      </c>
      <c r="AZ2335" t="s">
        <v>152</v>
      </c>
      <c r="BA2335">
        <v>9</v>
      </c>
      <c r="BB2335">
        <v>0</v>
      </c>
      <c r="BD2335" t="s">
        <v>152</v>
      </c>
      <c r="BE2335">
        <v>9</v>
      </c>
      <c r="BF2335">
        <v>0</v>
      </c>
      <c r="CO2335">
        <v>1</v>
      </c>
      <c r="CQ2335">
        <v>1</v>
      </c>
      <c r="CS2335">
        <v>1</v>
      </c>
      <c r="CU2335">
        <v>1</v>
      </c>
      <c r="CX2335" t="s">
        <v>81</v>
      </c>
      <c r="CY2335" t="s">
        <v>125</v>
      </c>
      <c r="CZ2335">
        <v>0</v>
      </c>
      <c r="DA2335">
        <v>2122</v>
      </c>
      <c r="DB2335">
        <v>200</v>
      </c>
      <c r="DC2335">
        <v>30</v>
      </c>
      <c r="DD2335">
        <v>0</v>
      </c>
      <c r="DE2335">
        <v>0</v>
      </c>
    </row>
    <row r="2336" spans="1:110" x14ac:dyDescent="0.25">
      <c r="A2336" s="1">
        <v>36847</v>
      </c>
      <c r="B2336" t="s">
        <v>1008</v>
      </c>
      <c r="C2336" t="s">
        <v>150</v>
      </c>
      <c r="D2336" t="s">
        <v>150</v>
      </c>
      <c r="E2336" t="s">
        <v>150</v>
      </c>
      <c r="F2336" t="s">
        <v>150</v>
      </c>
      <c r="P2336">
        <v>0</v>
      </c>
      <c r="Q2336">
        <v>61</v>
      </c>
      <c r="R2336">
        <v>61</v>
      </c>
      <c r="S2336">
        <v>61</v>
      </c>
      <c r="T2336">
        <v>61</v>
      </c>
      <c r="U2336">
        <v>61</v>
      </c>
      <c r="V2336">
        <v>61</v>
      </c>
      <c r="W2336">
        <v>61</v>
      </c>
      <c r="X2336">
        <v>61</v>
      </c>
      <c r="Y2336">
        <v>61</v>
      </c>
      <c r="Z2336">
        <v>61</v>
      </c>
      <c r="AA2336">
        <v>61</v>
      </c>
      <c r="AB2336">
        <v>61</v>
      </c>
      <c r="AC2336">
        <v>61</v>
      </c>
      <c r="AD2336">
        <v>61</v>
      </c>
      <c r="AF2336">
        <v>0.25</v>
      </c>
      <c r="AG2336">
        <v>0</v>
      </c>
      <c r="AH2336">
        <v>12</v>
      </c>
      <c r="AK2336" t="s">
        <v>72</v>
      </c>
      <c r="AL2336" t="s">
        <v>101</v>
      </c>
      <c r="AM2336">
        <v>0</v>
      </c>
      <c r="AN2336">
        <v>0</v>
      </c>
      <c r="AO2336">
        <v>0</v>
      </c>
      <c r="AP2336">
        <v>42</v>
      </c>
      <c r="AQ2336" t="s">
        <v>151</v>
      </c>
      <c r="AR2336" t="s">
        <v>152</v>
      </c>
      <c r="AS2336">
        <v>9</v>
      </c>
      <c r="AT2336">
        <v>0</v>
      </c>
      <c r="AV2336" t="s">
        <v>152</v>
      </c>
      <c r="AW2336">
        <v>9</v>
      </c>
      <c r="AX2336">
        <v>0</v>
      </c>
      <c r="AZ2336" t="s">
        <v>152</v>
      </c>
      <c r="BA2336">
        <v>9</v>
      </c>
      <c r="BB2336">
        <v>0</v>
      </c>
      <c r="BD2336" t="s">
        <v>152</v>
      </c>
      <c r="BE2336">
        <v>9</v>
      </c>
      <c r="BF2336">
        <v>0</v>
      </c>
      <c r="CO2336">
        <v>1</v>
      </c>
      <c r="CQ2336">
        <v>1</v>
      </c>
      <c r="CS2336">
        <v>1</v>
      </c>
      <c r="CU2336">
        <v>1</v>
      </c>
      <c r="CX2336" t="s">
        <v>81</v>
      </c>
      <c r="CY2336" t="s">
        <v>125</v>
      </c>
      <c r="CZ2336">
        <v>0</v>
      </c>
      <c r="DA2336">
        <v>2122</v>
      </c>
      <c r="DB2336">
        <v>200</v>
      </c>
      <c r="DC2336">
        <v>30</v>
      </c>
      <c r="DD2336">
        <v>0</v>
      </c>
      <c r="DE2336">
        <v>0</v>
      </c>
    </row>
    <row r="2337" spans="1:110" x14ac:dyDescent="0.25">
      <c r="A2337" s="1">
        <v>36852</v>
      </c>
      <c r="B2337" t="s">
        <v>1008</v>
      </c>
      <c r="C2337" t="s">
        <v>150</v>
      </c>
      <c r="D2337" t="s">
        <v>150</v>
      </c>
      <c r="E2337" t="s">
        <v>150</v>
      </c>
      <c r="F2337" t="s">
        <v>150</v>
      </c>
      <c r="P2337">
        <v>0</v>
      </c>
      <c r="Q2337">
        <v>61</v>
      </c>
      <c r="R2337">
        <v>61</v>
      </c>
      <c r="S2337">
        <v>61</v>
      </c>
      <c r="T2337">
        <v>61</v>
      </c>
      <c r="U2337">
        <v>61</v>
      </c>
      <c r="V2337">
        <v>61</v>
      </c>
      <c r="W2337">
        <v>61</v>
      </c>
      <c r="X2337">
        <v>61</v>
      </c>
      <c r="Y2337">
        <v>61</v>
      </c>
      <c r="Z2337">
        <v>61</v>
      </c>
      <c r="AA2337">
        <v>61</v>
      </c>
      <c r="AB2337">
        <v>61</v>
      </c>
      <c r="AC2337">
        <v>61</v>
      </c>
      <c r="AD2337">
        <v>61</v>
      </c>
      <c r="AF2337">
        <v>0.25</v>
      </c>
      <c r="AG2337">
        <v>0</v>
      </c>
      <c r="AH2337">
        <v>12</v>
      </c>
      <c r="AK2337" t="s">
        <v>72</v>
      </c>
      <c r="AL2337" t="s">
        <v>101</v>
      </c>
      <c r="AM2337">
        <v>0</v>
      </c>
      <c r="AN2337">
        <v>0</v>
      </c>
      <c r="AO2337">
        <v>0</v>
      </c>
      <c r="AP2337">
        <v>42</v>
      </c>
      <c r="AQ2337" t="s">
        <v>151</v>
      </c>
      <c r="AR2337" t="s">
        <v>152</v>
      </c>
      <c r="AS2337">
        <v>9</v>
      </c>
      <c r="AT2337">
        <v>0</v>
      </c>
      <c r="AV2337" t="s">
        <v>152</v>
      </c>
      <c r="AW2337">
        <v>9</v>
      </c>
      <c r="AX2337">
        <v>0</v>
      </c>
      <c r="AZ2337" t="s">
        <v>152</v>
      </c>
      <c r="BA2337">
        <v>9</v>
      </c>
      <c r="BB2337">
        <v>0</v>
      </c>
      <c r="BD2337" t="s">
        <v>152</v>
      </c>
      <c r="BE2337">
        <v>9</v>
      </c>
      <c r="BF2337">
        <v>0</v>
      </c>
      <c r="CO2337">
        <v>1</v>
      </c>
      <c r="CQ2337">
        <v>1</v>
      </c>
      <c r="CS2337">
        <v>1</v>
      </c>
      <c r="CU2337">
        <v>1</v>
      </c>
      <c r="CX2337" t="s">
        <v>81</v>
      </c>
      <c r="CY2337" t="s">
        <v>125</v>
      </c>
      <c r="CZ2337">
        <v>0</v>
      </c>
      <c r="DA2337">
        <v>2122</v>
      </c>
      <c r="DB2337">
        <v>200</v>
      </c>
      <c r="DC2337">
        <v>30</v>
      </c>
      <c r="DD2337">
        <v>0</v>
      </c>
      <c r="DE2337">
        <v>0</v>
      </c>
    </row>
    <row r="2338" spans="1:110" x14ac:dyDescent="0.25">
      <c r="A2338" s="1">
        <v>36860</v>
      </c>
      <c r="B2338" t="s">
        <v>1008</v>
      </c>
      <c r="C2338" t="s">
        <v>150</v>
      </c>
      <c r="D2338" t="s">
        <v>150</v>
      </c>
      <c r="E2338" t="s">
        <v>150</v>
      </c>
      <c r="F2338" t="s">
        <v>150</v>
      </c>
      <c r="P2338">
        <v>0</v>
      </c>
      <c r="Q2338">
        <v>61</v>
      </c>
      <c r="R2338">
        <v>61</v>
      </c>
      <c r="S2338">
        <v>61</v>
      </c>
      <c r="T2338">
        <v>61</v>
      </c>
      <c r="U2338">
        <v>61</v>
      </c>
      <c r="V2338">
        <v>61</v>
      </c>
      <c r="W2338">
        <v>61</v>
      </c>
      <c r="X2338">
        <v>61</v>
      </c>
      <c r="Y2338">
        <v>61</v>
      </c>
      <c r="Z2338">
        <v>61</v>
      </c>
      <c r="AA2338">
        <v>61</v>
      </c>
      <c r="AB2338">
        <v>61</v>
      </c>
      <c r="AC2338">
        <v>61</v>
      </c>
      <c r="AD2338">
        <v>61</v>
      </c>
      <c r="AF2338">
        <v>0.25</v>
      </c>
      <c r="AG2338">
        <v>0</v>
      </c>
      <c r="AH2338">
        <v>12</v>
      </c>
      <c r="AK2338" t="s">
        <v>72</v>
      </c>
      <c r="AL2338" t="s">
        <v>101</v>
      </c>
      <c r="AM2338">
        <v>0</v>
      </c>
      <c r="AN2338">
        <v>0</v>
      </c>
      <c r="AO2338">
        <v>0</v>
      </c>
      <c r="AP2338">
        <v>42</v>
      </c>
      <c r="AQ2338" t="s">
        <v>151</v>
      </c>
      <c r="AR2338" t="s">
        <v>152</v>
      </c>
      <c r="AS2338">
        <v>9</v>
      </c>
      <c r="AT2338">
        <v>0</v>
      </c>
      <c r="AV2338" t="s">
        <v>152</v>
      </c>
      <c r="AW2338">
        <v>9</v>
      </c>
      <c r="AX2338">
        <v>0</v>
      </c>
      <c r="AZ2338" t="s">
        <v>152</v>
      </c>
      <c r="BA2338">
        <v>9</v>
      </c>
      <c r="BB2338">
        <v>0</v>
      </c>
      <c r="BD2338" t="s">
        <v>152</v>
      </c>
      <c r="BE2338">
        <v>9</v>
      </c>
      <c r="BF2338">
        <v>0</v>
      </c>
      <c r="CO2338">
        <v>1</v>
      </c>
      <c r="CQ2338">
        <v>1</v>
      </c>
      <c r="CS2338">
        <v>1</v>
      </c>
      <c r="CU2338">
        <v>1</v>
      </c>
      <c r="CX2338" t="s">
        <v>81</v>
      </c>
      <c r="CY2338" t="s">
        <v>125</v>
      </c>
      <c r="CZ2338">
        <v>0</v>
      </c>
      <c r="DA2338">
        <v>2122</v>
      </c>
      <c r="DB2338">
        <v>200</v>
      </c>
      <c r="DC2338">
        <v>30</v>
      </c>
      <c r="DD2338">
        <v>0</v>
      </c>
      <c r="DE2338">
        <v>0</v>
      </c>
    </row>
    <row r="2339" spans="1:110" x14ac:dyDescent="0.25">
      <c r="A2339" s="1">
        <v>36869</v>
      </c>
      <c r="B2339" t="s">
        <v>1008</v>
      </c>
      <c r="C2339" t="s">
        <v>150</v>
      </c>
      <c r="D2339" t="s">
        <v>150</v>
      </c>
      <c r="E2339" t="s">
        <v>150</v>
      </c>
      <c r="F2339" t="s">
        <v>150</v>
      </c>
      <c r="P2339">
        <v>0</v>
      </c>
      <c r="Q2339">
        <v>61</v>
      </c>
      <c r="R2339">
        <v>61</v>
      </c>
      <c r="S2339">
        <v>61</v>
      </c>
      <c r="T2339">
        <v>61</v>
      </c>
      <c r="U2339">
        <v>61</v>
      </c>
      <c r="V2339">
        <v>61</v>
      </c>
      <c r="W2339">
        <v>61</v>
      </c>
      <c r="X2339">
        <v>61</v>
      </c>
      <c r="Y2339">
        <v>61</v>
      </c>
      <c r="Z2339">
        <v>61</v>
      </c>
      <c r="AA2339">
        <v>61</v>
      </c>
      <c r="AB2339">
        <v>61</v>
      </c>
      <c r="AC2339">
        <v>61</v>
      </c>
      <c r="AD2339">
        <v>61</v>
      </c>
      <c r="AF2339">
        <v>0.25</v>
      </c>
      <c r="AG2339">
        <v>0</v>
      </c>
      <c r="AH2339">
        <v>12</v>
      </c>
      <c r="AK2339" t="s">
        <v>72</v>
      </c>
      <c r="AL2339" t="s">
        <v>101</v>
      </c>
      <c r="AM2339">
        <v>0</v>
      </c>
      <c r="AN2339">
        <v>0</v>
      </c>
      <c r="AO2339">
        <v>0</v>
      </c>
      <c r="AP2339">
        <v>42</v>
      </c>
      <c r="AQ2339" t="s">
        <v>151</v>
      </c>
      <c r="AR2339" t="s">
        <v>152</v>
      </c>
      <c r="AS2339">
        <v>9</v>
      </c>
      <c r="AT2339">
        <v>0</v>
      </c>
      <c r="AV2339" t="s">
        <v>152</v>
      </c>
      <c r="AW2339">
        <v>9</v>
      </c>
      <c r="AX2339">
        <v>0</v>
      </c>
      <c r="AZ2339" t="s">
        <v>152</v>
      </c>
      <c r="BA2339">
        <v>9</v>
      </c>
      <c r="BB2339">
        <v>0</v>
      </c>
      <c r="BD2339" t="s">
        <v>152</v>
      </c>
      <c r="BE2339">
        <v>9</v>
      </c>
      <c r="BF2339">
        <v>0</v>
      </c>
      <c r="CO2339">
        <v>1</v>
      </c>
      <c r="CQ2339">
        <v>1</v>
      </c>
      <c r="CS2339">
        <v>1</v>
      </c>
      <c r="CU2339">
        <v>1</v>
      </c>
      <c r="CX2339" t="s">
        <v>81</v>
      </c>
      <c r="CY2339" t="s">
        <v>125</v>
      </c>
      <c r="CZ2339">
        <v>0</v>
      </c>
      <c r="DA2339">
        <v>2122</v>
      </c>
      <c r="DB2339">
        <v>200</v>
      </c>
      <c r="DC2339">
        <v>30</v>
      </c>
      <c r="DD2339">
        <v>0</v>
      </c>
      <c r="DE2339">
        <v>0</v>
      </c>
    </row>
    <row r="2340" spans="1:110" x14ac:dyDescent="0.25">
      <c r="A2340" s="1">
        <v>36900</v>
      </c>
      <c r="B2340" t="s">
        <v>1008</v>
      </c>
      <c r="C2340" t="s">
        <v>150</v>
      </c>
      <c r="D2340" t="s">
        <v>150</v>
      </c>
      <c r="E2340" t="s">
        <v>150</v>
      </c>
      <c r="F2340" t="s">
        <v>150</v>
      </c>
      <c r="P2340">
        <v>0</v>
      </c>
      <c r="Q2340">
        <v>61</v>
      </c>
      <c r="R2340">
        <v>61</v>
      </c>
      <c r="S2340">
        <v>61</v>
      </c>
      <c r="T2340">
        <v>61</v>
      </c>
      <c r="U2340">
        <v>61</v>
      </c>
      <c r="V2340">
        <v>61</v>
      </c>
      <c r="W2340">
        <v>61</v>
      </c>
      <c r="X2340">
        <v>61</v>
      </c>
      <c r="Y2340">
        <v>61</v>
      </c>
      <c r="Z2340">
        <v>61</v>
      </c>
      <c r="AA2340">
        <v>61</v>
      </c>
      <c r="AB2340">
        <v>61</v>
      </c>
      <c r="AC2340">
        <v>61</v>
      </c>
      <c r="AD2340">
        <v>61</v>
      </c>
      <c r="AF2340">
        <v>0.25</v>
      </c>
      <c r="AG2340">
        <v>0</v>
      </c>
      <c r="AH2340">
        <v>12</v>
      </c>
      <c r="AK2340" t="s">
        <v>72</v>
      </c>
      <c r="AL2340" t="s">
        <v>101</v>
      </c>
      <c r="AM2340">
        <v>0</v>
      </c>
      <c r="AN2340">
        <v>0</v>
      </c>
      <c r="AO2340">
        <v>0</v>
      </c>
      <c r="AP2340">
        <v>42</v>
      </c>
      <c r="AQ2340" t="s">
        <v>151</v>
      </c>
      <c r="AR2340" t="s">
        <v>152</v>
      </c>
      <c r="AS2340">
        <v>9</v>
      </c>
      <c r="AT2340">
        <v>0</v>
      </c>
      <c r="AV2340" t="s">
        <v>152</v>
      </c>
      <c r="AW2340">
        <v>9</v>
      </c>
      <c r="AX2340">
        <v>0</v>
      </c>
      <c r="AZ2340" t="s">
        <v>152</v>
      </c>
      <c r="BA2340">
        <v>9</v>
      </c>
      <c r="BB2340">
        <v>0</v>
      </c>
      <c r="BD2340" t="s">
        <v>152</v>
      </c>
      <c r="BE2340">
        <v>9</v>
      </c>
      <c r="BF2340">
        <v>0</v>
      </c>
      <c r="CO2340">
        <v>1</v>
      </c>
      <c r="CQ2340">
        <v>1</v>
      </c>
      <c r="CS2340">
        <v>1</v>
      </c>
      <c r="CU2340">
        <v>1</v>
      </c>
      <c r="CX2340" t="s">
        <v>81</v>
      </c>
      <c r="CY2340" t="s">
        <v>125</v>
      </c>
      <c r="CZ2340">
        <v>0</v>
      </c>
      <c r="DA2340">
        <v>2122</v>
      </c>
      <c r="DB2340">
        <v>200</v>
      </c>
      <c r="DC2340">
        <v>30</v>
      </c>
      <c r="DD2340">
        <v>0</v>
      </c>
      <c r="DE2340">
        <v>0</v>
      </c>
    </row>
    <row r="2341" spans="1:110" x14ac:dyDescent="0.25">
      <c r="A2341" s="1">
        <v>36923</v>
      </c>
      <c r="B2341" t="s">
        <v>1008</v>
      </c>
      <c r="C2341" t="s">
        <v>150</v>
      </c>
      <c r="D2341" t="s">
        <v>150</v>
      </c>
      <c r="E2341" t="s">
        <v>150</v>
      </c>
      <c r="F2341" t="s">
        <v>150</v>
      </c>
      <c r="P2341">
        <v>0</v>
      </c>
      <c r="Q2341">
        <v>61</v>
      </c>
      <c r="R2341">
        <v>61</v>
      </c>
      <c r="S2341">
        <v>61</v>
      </c>
      <c r="T2341">
        <v>61</v>
      </c>
      <c r="U2341">
        <v>61</v>
      </c>
      <c r="V2341">
        <v>61</v>
      </c>
      <c r="W2341">
        <v>61</v>
      </c>
      <c r="X2341">
        <v>61</v>
      </c>
      <c r="Y2341">
        <v>61</v>
      </c>
      <c r="Z2341">
        <v>61</v>
      </c>
      <c r="AA2341">
        <v>61</v>
      </c>
      <c r="AB2341">
        <v>61</v>
      </c>
      <c r="AC2341">
        <v>61</v>
      </c>
      <c r="AD2341">
        <v>61</v>
      </c>
      <c r="AF2341">
        <v>0.25</v>
      </c>
      <c r="AG2341">
        <v>0</v>
      </c>
      <c r="AH2341">
        <v>12</v>
      </c>
      <c r="AK2341" t="s">
        <v>72</v>
      </c>
      <c r="AL2341" t="s">
        <v>101</v>
      </c>
      <c r="AM2341">
        <v>0</v>
      </c>
      <c r="AN2341">
        <v>0</v>
      </c>
      <c r="AO2341">
        <v>0</v>
      </c>
      <c r="AP2341">
        <v>42</v>
      </c>
      <c r="AQ2341" t="s">
        <v>151</v>
      </c>
      <c r="AR2341" t="s">
        <v>152</v>
      </c>
      <c r="AS2341">
        <v>9</v>
      </c>
      <c r="AT2341">
        <v>0</v>
      </c>
      <c r="AV2341" t="s">
        <v>152</v>
      </c>
      <c r="AW2341">
        <v>9</v>
      </c>
      <c r="AX2341">
        <v>0</v>
      </c>
      <c r="AZ2341" t="s">
        <v>152</v>
      </c>
      <c r="BA2341">
        <v>9</v>
      </c>
      <c r="BB2341">
        <v>0</v>
      </c>
      <c r="BD2341" t="s">
        <v>152</v>
      </c>
      <c r="BE2341">
        <v>9</v>
      </c>
      <c r="BF2341">
        <v>0</v>
      </c>
      <c r="CO2341">
        <v>1</v>
      </c>
      <c r="CQ2341">
        <v>1</v>
      </c>
      <c r="CS2341">
        <v>1</v>
      </c>
      <c r="CU2341">
        <v>1</v>
      </c>
      <c r="CX2341" t="s">
        <v>81</v>
      </c>
      <c r="CY2341" t="s">
        <v>125</v>
      </c>
      <c r="CZ2341">
        <v>0</v>
      </c>
      <c r="DA2341">
        <v>2122</v>
      </c>
      <c r="DB2341">
        <v>200</v>
      </c>
      <c r="DC2341">
        <v>30</v>
      </c>
      <c r="DD2341">
        <v>0</v>
      </c>
      <c r="DE2341">
        <v>0</v>
      </c>
    </row>
    <row r="2342" spans="1:110" x14ac:dyDescent="0.25">
      <c r="A2342" s="1">
        <v>36957</v>
      </c>
      <c r="B2342" t="s">
        <v>1008</v>
      </c>
      <c r="C2342" t="s">
        <v>150</v>
      </c>
      <c r="D2342" t="s">
        <v>150</v>
      </c>
      <c r="E2342" t="s">
        <v>150</v>
      </c>
      <c r="F2342" t="s">
        <v>150</v>
      </c>
      <c r="P2342">
        <v>0</v>
      </c>
      <c r="Q2342">
        <v>61</v>
      </c>
      <c r="R2342">
        <v>61</v>
      </c>
      <c r="S2342">
        <v>61</v>
      </c>
      <c r="T2342">
        <v>61</v>
      </c>
      <c r="U2342">
        <v>61</v>
      </c>
      <c r="V2342">
        <v>61</v>
      </c>
      <c r="W2342">
        <v>61</v>
      </c>
      <c r="X2342">
        <v>61</v>
      </c>
      <c r="Y2342">
        <v>61</v>
      </c>
      <c r="Z2342">
        <v>61</v>
      </c>
      <c r="AA2342">
        <v>61</v>
      </c>
      <c r="AB2342">
        <v>61</v>
      </c>
      <c r="AC2342">
        <v>61</v>
      </c>
      <c r="AD2342">
        <v>61</v>
      </c>
      <c r="AF2342">
        <v>0.25</v>
      </c>
      <c r="AG2342">
        <v>0</v>
      </c>
      <c r="AH2342">
        <v>12</v>
      </c>
      <c r="AK2342" t="s">
        <v>72</v>
      </c>
      <c r="AL2342" t="s">
        <v>101</v>
      </c>
      <c r="AM2342">
        <v>0</v>
      </c>
      <c r="AN2342">
        <v>0</v>
      </c>
      <c r="AO2342">
        <v>0</v>
      </c>
      <c r="AP2342">
        <v>42</v>
      </c>
      <c r="AQ2342" t="s">
        <v>151</v>
      </c>
      <c r="AR2342" t="s">
        <v>152</v>
      </c>
      <c r="AS2342">
        <v>9</v>
      </c>
      <c r="AT2342">
        <v>0</v>
      </c>
      <c r="AV2342" t="s">
        <v>152</v>
      </c>
      <c r="AW2342">
        <v>9</v>
      </c>
      <c r="AX2342">
        <v>0</v>
      </c>
      <c r="AZ2342" t="s">
        <v>152</v>
      </c>
      <c r="BA2342">
        <v>9</v>
      </c>
      <c r="BB2342">
        <v>0</v>
      </c>
      <c r="BD2342" t="s">
        <v>152</v>
      </c>
      <c r="BE2342">
        <v>9</v>
      </c>
      <c r="BF2342">
        <v>0</v>
      </c>
      <c r="CO2342">
        <v>1</v>
      </c>
      <c r="CQ2342">
        <v>1</v>
      </c>
      <c r="CS2342">
        <v>1</v>
      </c>
      <c r="CU2342">
        <v>1</v>
      </c>
      <c r="CX2342" t="s">
        <v>81</v>
      </c>
      <c r="CY2342" t="s">
        <v>125</v>
      </c>
      <c r="CZ2342">
        <v>0</v>
      </c>
      <c r="DA2342">
        <v>2122</v>
      </c>
      <c r="DB2342">
        <v>200</v>
      </c>
      <c r="DC2342">
        <v>30</v>
      </c>
      <c r="DD2342">
        <v>0</v>
      </c>
      <c r="DE2342">
        <v>0</v>
      </c>
    </row>
    <row r="2343" spans="1:110" x14ac:dyDescent="0.25">
      <c r="A2343" s="1">
        <v>36986</v>
      </c>
      <c r="B2343" t="s">
        <v>1008</v>
      </c>
      <c r="C2343" t="s">
        <v>150</v>
      </c>
      <c r="D2343" t="s">
        <v>150</v>
      </c>
      <c r="E2343" t="s">
        <v>150</v>
      </c>
      <c r="F2343" t="s">
        <v>150</v>
      </c>
      <c r="P2343">
        <v>0</v>
      </c>
      <c r="Q2343">
        <v>61</v>
      </c>
      <c r="R2343">
        <v>61</v>
      </c>
      <c r="S2343">
        <v>61</v>
      </c>
      <c r="T2343">
        <v>61</v>
      </c>
      <c r="U2343">
        <v>61</v>
      </c>
      <c r="V2343">
        <v>61</v>
      </c>
      <c r="W2343">
        <v>61</v>
      </c>
      <c r="X2343">
        <v>61</v>
      </c>
      <c r="Y2343">
        <v>61</v>
      </c>
      <c r="Z2343">
        <v>61</v>
      </c>
      <c r="AA2343">
        <v>61</v>
      </c>
      <c r="AB2343">
        <v>61</v>
      </c>
      <c r="AC2343">
        <v>61</v>
      </c>
      <c r="AD2343">
        <v>61</v>
      </c>
      <c r="AF2343">
        <v>0.25</v>
      </c>
      <c r="AG2343">
        <v>0</v>
      </c>
      <c r="AH2343">
        <v>12</v>
      </c>
      <c r="AK2343" t="s">
        <v>72</v>
      </c>
      <c r="AL2343" t="s">
        <v>101</v>
      </c>
      <c r="AM2343">
        <v>0</v>
      </c>
      <c r="AN2343">
        <v>0</v>
      </c>
      <c r="AO2343">
        <v>0</v>
      </c>
      <c r="AP2343">
        <v>42</v>
      </c>
      <c r="AQ2343" t="s">
        <v>151</v>
      </c>
      <c r="AR2343" t="s">
        <v>152</v>
      </c>
      <c r="AS2343">
        <v>9</v>
      </c>
      <c r="AT2343">
        <v>0</v>
      </c>
      <c r="AV2343" t="s">
        <v>152</v>
      </c>
      <c r="AW2343">
        <v>9</v>
      </c>
      <c r="AX2343">
        <v>0</v>
      </c>
      <c r="AZ2343" t="s">
        <v>152</v>
      </c>
      <c r="BA2343">
        <v>9</v>
      </c>
      <c r="BB2343">
        <v>0</v>
      </c>
      <c r="BD2343" t="s">
        <v>152</v>
      </c>
      <c r="BE2343">
        <v>9</v>
      </c>
      <c r="BF2343">
        <v>0</v>
      </c>
      <c r="CO2343">
        <v>1</v>
      </c>
      <c r="CQ2343">
        <v>1</v>
      </c>
      <c r="CS2343">
        <v>1</v>
      </c>
      <c r="CU2343">
        <v>1</v>
      </c>
      <c r="CX2343" t="s">
        <v>81</v>
      </c>
      <c r="CY2343" t="s">
        <v>125</v>
      </c>
      <c r="CZ2343">
        <v>0</v>
      </c>
      <c r="DA2343">
        <v>2122</v>
      </c>
      <c r="DB2343">
        <v>200</v>
      </c>
      <c r="DC2343">
        <v>30</v>
      </c>
      <c r="DD2343">
        <v>0</v>
      </c>
      <c r="DE2343">
        <v>0</v>
      </c>
    </row>
    <row r="2344" spans="1:110" x14ac:dyDescent="0.25">
      <c r="A2344" s="1">
        <v>37125</v>
      </c>
      <c r="B2344" t="s">
        <v>1008</v>
      </c>
      <c r="C2344" t="s">
        <v>150</v>
      </c>
      <c r="D2344" t="s">
        <v>150</v>
      </c>
      <c r="E2344" t="s">
        <v>150</v>
      </c>
      <c r="F2344" t="s">
        <v>150</v>
      </c>
      <c r="G2344" t="s">
        <v>4811</v>
      </c>
      <c r="H2344" t="s">
        <v>4811</v>
      </c>
      <c r="I2344" t="s">
        <v>4811</v>
      </c>
      <c r="J2344" t="s">
        <v>4811</v>
      </c>
      <c r="K2344" t="s">
        <v>4811</v>
      </c>
      <c r="L2344" t="s">
        <v>4811</v>
      </c>
      <c r="M2344" t="s">
        <v>4811</v>
      </c>
      <c r="N2344" t="s">
        <v>4811</v>
      </c>
      <c r="O2344" t="s">
        <v>4811</v>
      </c>
      <c r="P2344">
        <v>0</v>
      </c>
      <c r="Q2344">
        <v>61</v>
      </c>
      <c r="R2344">
        <v>61</v>
      </c>
      <c r="S2344">
        <v>61</v>
      </c>
      <c r="T2344">
        <v>61</v>
      </c>
      <c r="U2344">
        <v>61</v>
      </c>
      <c r="V2344">
        <v>61</v>
      </c>
      <c r="W2344">
        <v>61</v>
      </c>
      <c r="X2344">
        <v>61</v>
      </c>
      <c r="Y2344">
        <v>61</v>
      </c>
      <c r="Z2344">
        <v>61</v>
      </c>
      <c r="AA2344">
        <v>61</v>
      </c>
      <c r="AB2344">
        <v>61</v>
      </c>
      <c r="AC2344">
        <v>61</v>
      </c>
      <c r="AD2344">
        <v>61</v>
      </c>
      <c r="AE2344">
        <v>61</v>
      </c>
      <c r="AF2344">
        <v>0.25</v>
      </c>
      <c r="AG2344">
        <v>0</v>
      </c>
      <c r="AH2344">
        <v>12</v>
      </c>
      <c r="AI2344" t="s">
        <v>4811</v>
      </c>
      <c r="AJ2344" t="s">
        <v>4811</v>
      </c>
      <c r="AK2344" t="s">
        <v>72</v>
      </c>
      <c r="AL2344" t="s">
        <v>101</v>
      </c>
      <c r="AM2344">
        <v>0</v>
      </c>
      <c r="AN2344">
        <v>0</v>
      </c>
      <c r="AO2344">
        <v>0</v>
      </c>
      <c r="AP2344">
        <v>0</v>
      </c>
      <c r="AQ2344" t="s">
        <v>151</v>
      </c>
      <c r="AR2344" t="s">
        <v>152</v>
      </c>
      <c r="AS2344">
        <v>9</v>
      </c>
      <c r="AT2344">
        <v>0</v>
      </c>
      <c r="AU2344" t="s">
        <v>4811</v>
      </c>
      <c r="AV2344" t="s">
        <v>152</v>
      </c>
      <c r="AW2344">
        <v>9</v>
      </c>
      <c r="AX2344">
        <v>0</v>
      </c>
      <c r="AY2344" t="s">
        <v>4811</v>
      </c>
      <c r="AZ2344" t="s">
        <v>152</v>
      </c>
      <c r="BA2344">
        <v>9</v>
      </c>
      <c r="BB2344">
        <v>0</v>
      </c>
      <c r="BC2344" t="s">
        <v>4811</v>
      </c>
      <c r="BD2344" t="s">
        <v>152</v>
      </c>
      <c r="BE2344">
        <v>9</v>
      </c>
      <c r="BF2344">
        <v>0</v>
      </c>
      <c r="BG2344" t="s">
        <v>4811</v>
      </c>
      <c r="BH2344" t="s">
        <v>4811</v>
      </c>
      <c r="BI2344">
        <v>0</v>
      </c>
      <c r="BJ2344">
        <v>0</v>
      </c>
      <c r="BK2344" t="s">
        <v>4811</v>
      </c>
      <c r="BL2344" t="s">
        <v>4811</v>
      </c>
      <c r="BM2344">
        <v>0</v>
      </c>
      <c r="BN2344">
        <v>0</v>
      </c>
      <c r="BO2344" t="s">
        <v>4811</v>
      </c>
      <c r="BP2344" t="s">
        <v>4811</v>
      </c>
      <c r="BQ2344">
        <v>0</v>
      </c>
      <c r="BR2344">
        <v>0</v>
      </c>
      <c r="BS2344" t="s">
        <v>4811</v>
      </c>
      <c r="BT2344" t="s">
        <v>4811</v>
      </c>
      <c r="BU2344">
        <v>0</v>
      </c>
      <c r="BV2344">
        <v>0</v>
      </c>
      <c r="BW2344" t="s">
        <v>4811</v>
      </c>
      <c r="BX2344" t="s">
        <v>4811</v>
      </c>
      <c r="BY2344">
        <v>0</v>
      </c>
      <c r="BZ2344">
        <v>0</v>
      </c>
      <c r="CA2344" t="s">
        <v>4811</v>
      </c>
      <c r="CB2344" t="s">
        <v>4811</v>
      </c>
      <c r="CC2344">
        <v>0</v>
      </c>
      <c r="CD2344">
        <v>0</v>
      </c>
      <c r="CE2344" t="s">
        <v>4811</v>
      </c>
      <c r="CF2344" t="s">
        <v>4811</v>
      </c>
      <c r="CG2344">
        <v>0</v>
      </c>
      <c r="CH2344">
        <v>0</v>
      </c>
      <c r="CI2344" t="s">
        <v>4811</v>
      </c>
      <c r="CJ2344" t="s">
        <v>4811</v>
      </c>
      <c r="CK2344">
        <v>0</v>
      </c>
      <c r="CL2344">
        <v>0</v>
      </c>
      <c r="CM2344" t="s">
        <v>4811</v>
      </c>
      <c r="CN2344" t="s">
        <v>4811</v>
      </c>
      <c r="CO2344">
        <v>1</v>
      </c>
      <c r="CP2344" t="s">
        <v>4811</v>
      </c>
      <c r="CQ2344">
        <v>1</v>
      </c>
      <c r="CR2344" t="s">
        <v>4811</v>
      </c>
      <c r="CS2344">
        <v>1</v>
      </c>
      <c r="CT2344" t="s">
        <v>4811</v>
      </c>
      <c r="CU2344">
        <v>1</v>
      </c>
      <c r="CV2344" t="s">
        <v>4811</v>
      </c>
      <c r="CW2344" t="s">
        <v>4811</v>
      </c>
      <c r="CX2344" t="s">
        <v>81</v>
      </c>
      <c r="CY2344" t="s">
        <v>4845</v>
      </c>
      <c r="CZ2344">
        <v>0</v>
      </c>
      <c r="DA2344">
        <v>2122</v>
      </c>
      <c r="DB2344">
        <v>200</v>
      </c>
      <c r="DC2344">
        <v>30</v>
      </c>
      <c r="DD2344">
        <v>0</v>
      </c>
      <c r="DE2344">
        <v>0</v>
      </c>
      <c r="DF2344">
        <v>955</v>
      </c>
    </row>
    <row r="2345" spans="1:110" x14ac:dyDescent="0.25">
      <c r="A2345" s="1">
        <v>36852</v>
      </c>
      <c r="B2345" t="s">
        <v>4074</v>
      </c>
      <c r="C2345" t="s">
        <v>314</v>
      </c>
      <c r="D2345" t="s">
        <v>4075</v>
      </c>
      <c r="E2345" t="s">
        <v>778</v>
      </c>
      <c r="P2345">
        <v>0</v>
      </c>
      <c r="Q2345">
        <v>61</v>
      </c>
      <c r="R2345">
        <v>61</v>
      </c>
      <c r="S2345">
        <v>61</v>
      </c>
      <c r="T2345">
        <v>61</v>
      </c>
      <c r="U2345">
        <v>61</v>
      </c>
      <c r="V2345">
        <v>61</v>
      </c>
      <c r="W2345">
        <v>61</v>
      </c>
      <c r="X2345">
        <v>61</v>
      </c>
      <c r="Y2345">
        <v>61</v>
      </c>
      <c r="Z2345">
        <v>61</v>
      </c>
      <c r="AA2345">
        <v>61</v>
      </c>
      <c r="AB2345">
        <v>61</v>
      </c>
      <c r="AC2345">
        <v>61</v>
      </c>
      <c r="AD2345">
        <v>61</v>
      </c>
      <c r="AF2345">
        <v>0</v>
      </c>
      <c r="AG2345">
        <v>0</v>
      </c>
      <c r="AH2345">
        <v>0</v>
      </c>
      <c r="AK2345" t="s">
        <v>72</v>
      </c>
      <c r="AL2345" t="s">
        <v>85</v>
      </c>
      <c r="AM2345">
        <v>3</v>
      </c>
      <c r="AN2345">
        <v>1</v>
      </c>
      <c r="AO2345">
        <v>0</v>
      </c>
      <c r="AP2345">
        <v>43</v>
      </c>
      <c r="AQ2345" t="s">
        <v>107</v>
      </c>
      <c r="AR2345" t="s">
        <v>97</v>
      </c>
      <c r="AS2345">
        <v>-5</v>
      </c>
      <c r="AT2345">
        <v>0</v>
      </c>
      <c r="AV2345" t="s">
        <v>133</v>
      </c>
      <c r="AW2345">
        <v>-250</v>
      </c>
      <c r="AX2345">
        <v>0</v>
      </c>
      <c r="AZ2345" t="s">
        <v>778</v>
      </c>
      <c r="BA2345">
        <v>1</v>
      </c>
      <c r="BB2345">
        <v>0</v>
      </c>
      <c r="BE2345">
        <v>0</v>
      </c>
      <c r="BF2345">
        <v>0</v>
      </c>
      <c r="CO2345">
        <v>1</v>
      </c>
      <c r="CQ2345">
        <v>1</v>
      </c>
      <c r="CS2345">
        <v>1</v>
      </c>
      <c r="CU2345">
        <v>1</v>
      </c>
      <c r="CX2345" t="s">
        <v>81</v>
      </c>
      <c r="CY2345" t="s">
        <v>157</v>
      </c>
      <c r="CZ2345">
        <v>0</v>
      </c>
      <c r="DA2345">
        <v>2054</v>
      </c>
      <c r="DB2345">
        <v>200</v>
      </c>
      <c r="DC2345">
        <v>300</v>
      </c>
      <c r="DD2345">
        <v>0</v>
      </c>
      <c r="DE2345">
        <v>0</v>
      </c>
    </row>
    <row r="2346" spans="1:110" x14ac:dyDescent="0.25">
      <c r="A2346" s="1">
        <v>36860</v>
      </c>
      <c r="B2346" t="s">
        <v>4074</v>
      </c>
      <c r="C2346" t="s">
        <v>4118</v>
      </c>
      <c r="D2346" t="s">
        <v>4075</v>
      </c>
      <c r="E2346" t="s">
        <v>778</v>
      </c>
      <c r="P2346">
        <v>0</v>
      </c>
      <c r="Q2346">
        <v>61</v>
      </c>
      <c r="R2346">
        <v>61</v>
      </c>
      <c r="S2346">
        <v>61</v>
      </c>
      <c r="T2346">
        <v>61</v>
      </c>
      <c r="U2346">
        <v>61</v>
      </c>
      <c r="V2346">
        <v>61</v>
      </c>
      <c r="W2346">
        <v>61</v>
      </c>
      <c r="X2346">
        <v>61</v>
      </c>
      <c r="Y2346">
        <v>61</v>
      </c>
      <c r="Z2346">
        <v>61</v>
      </c>
      <c r="AA2346">
        <v>61</v>
      </c>
      <c r="AB2346">
        <v>61</v>
      </c>
      <c r="AC2346">
        <v>61</v>
      </c>
      <c r="AD2346">
        <v>61</v>
      </c>
      <c r="AF2346">
        <v>0</v>
      </c>
      <c r="AG2346">
        <v>0</v>
      </c>
      <c r="AH2346">
        <v>12</v>
      </c>
      <c r="AK2346" t="s">
        <v>72</v>
      </c>
      <c r="AL2346" t="s">
        <v>85</v>
      </c>
      <c r="AM2346">
        <v>3</v>
      </c>
      <c r="AN2346">
        <v>1</v>
      </c>
      <c r="AO2346">
        <v>0</v>
      </c>
      <c r="AP2346">
        <v>44</v>
      </c>
      <c r="AQ2346" t="s">
        <v>107</v>
      </c>
      <c r="AR2346" t="s">
        <v>97</v>
      </c>
      <c r="AS2346">
        <v>-4</v>
      </c>
      <c r="AT2346">
        <v>0</v>
      </c>
      <c r="AV2346" t="s">
        <v>133</v>
      </c>
      <c r="AW2346">
        <v>-250</v>
      </c>
      <c r="AX2346">
        <v>0</v>
      </c>
      <c r="AZ2346" t="s">
        <v>778</v>
      </c>
      <c r="BA2346">
        <v>1</v>
      </c>
      <c r="BB2346">
        <v>0</v>
      </c>
      <c r="BE2346">
        <v>0</v>
      </c>
      <c r="BF2346">
        <v>0</v>
      </c>
      <c r="CO2346">
        <v>1</v>
      </c>
      <c r="CQ2346">
        <v>1</v>
      </c>
      <c r="CS2346">
        <v>1</v>
      </c>
      <c r="CU2346">
        <v>1</v>
      </c>
      <c r="CX2346" t="s">
        <v>81</v>
      </c>
      <c r="CY2346" t="s">
        <v>157</v>
      </c>
      <c r="CZ2346">
        <v>0</v>
      </c>
      <c r="DA2346">
        <v>2054</v>
      </c>
      <c r="DB2346">
        <v>200</v>
      </c>
      <c r="DC2346">
        <v>300</v>
      </c>
      <c r="DD2346">
        <v>0</v>
      </c>
      <c r="DE2346">
        <v>0</v>
      </c>
    </row>
    <row r="2347" spans="1:110" x14ac:dyDescent="0.25">
      <c r="A2347" s="1">
        <v>36869</v>
      </c>
      <c r="B2347" t="s">
        <v>4074</v>
      </c>
      <c r="C2347" t="s">
        <v>4118</v>
      </c>
      <c r="D2347" t="s">
        <v>4075</v>
      </c>
      <c r="E2347" t="s">
        <v>778</v>
      </c>
      <c r="P2347">
        <v>0</v>
      </c>
      <c r="Q2347">
        <v>61</v>
      </c>
      <c r="R2347">
        <v>61</v>
      </c>
      <c r="S2347">
        <v>61</v>
      </c>
      <c r="T2347">
        <v>61</v>
      </c>
      <c r="U2347">
        <v>61</v>
      </c>
      <c r="V2347">
        <v>61</v>
      </c>
      <c r="W2347">
        <v>61</v>
      </c>
      <c r="X2347">
        <v>61</v>
      </c>
      <c r="Y2347">
        <v>61</v>
      </c>
      <c r="Z2347">
        <v>61</v>
      </c>
      <c r="AA2347">
        <v>61</v>
      </c>
      <c r="AB2347">
        <v>61</v>
      </c>
      <c r="AC2347">
        <v>61</v>
      </c>
      <c r="AD2347">
        <v>61</v>
      </c>
      <c r="AF2347">
        <v>0</v>
      </c>
      <c r="AG2347">
        <v>0</v>
      </c>
      <c r="AH2347">
        <v>12</v>
      </c>
      <c r="AK2347" t="s">
        <v>72</v>
      </c>
      <c r="AL2347" t="s">
        <v>85</v>
      </c>
      <c r="AM2347">
        <v>3</v>
      </c>
      <c r="AN2347">
        <v>1</v>
      </c>
      <c r="AO2347">
        <v>0</v>
      </c>
      <c r="AP2347">
        <v>44</v>
      </c>
      <c r="AQ2347" t="s">
        <v>107</v>
      </c>
      <c r="AR2347" t="s">
        <v>97</v>
      </c>
      <c r="AS2347">
        <v>-4</v>
      </c>
      <c r="AT2347">
        <v>0</v>
      </c>
      <c r="AV2347" t="s">
        <v>133</v>
      </c>
      <c r="AW2347">
        <v>-250</v>
      </c>
      <c r="AX2347">
        <v>0</v>
      </c>
      <c r="AZ2347" t="s">
        <v>778</v>
      </c>
      <c r="BA2347">
        <v>1</v>
      </c>
      <c r="BB2347">
        <v>0</v>
      </c>
      <c r="BE2347">
        <v>0</v>
      </c>
      <c r="BF2347">
        <v>0</v>
      </c>
      <c r="CO2347">
        <v>1</v>
      </c>
      <c r="CQ2347">
        <v>1</v>
      </c>
      <c r="CS2347">
        <v>1</v>
      </c>
      <c r="CU2347">
        <v>1</v>
      </c>
      <c r="CX2347" t="s">
        <v>81</v>
      </c>
      <c r="CY2347" t="s">
        <v>157</v>
      </c>
      <c r="CZ2347">
        <v>0</v>
      </c>
      <c r="DA2347">
        <v>2054</v>
      </c>
      <c r="DB2347">
        <v>200</v>
      </c>
      <c r="DC2347">
        <v>300</v>
      </c>
      <c r="DD2347">
        <v>0</v>
      </c>
      <c r="DE2347">
        <v>0</v>
      </c>
    </row>
    <row r="2348" spans="1:110" x14ac:dyDescent="0.25">
      <c r="A2348" s="1">
        <v>36900</v>
      </c>
      <c r="B2348" t="s">
        <v>4074</v>
      </c>
      <c r="C2348" t="s">
        <v>4118</v>
      </c>
      <c r="D2348" t="s">
        <v>4075</v>
      </c>
      <c r="E2348" t="s">
        <v>778</v>
      </c>
      <c r="P2348">
        <v>0</v>
      </c>
      <c r="Q2348">
        <v>61</v>
      </c>
      <c r="R2348">
        <v>61</v>
      </c>
      <c r="S2348">
        <v>61</v>
      </c>
      <c r="T2348">
        <v>61</v>
      </c>
      <c r="U2348">
        <v>61</v>
      </c>
      <c r="V2348">
        <v>61</v>
      </c>
      <c r="W2348">
        <v>61</v>
      </c>
      <c r="X2348">
        <v>61</v>
      </c>
      <c r="Y2348">
        <v>61</v>
      </c>
      <c r="Z2348">
        <v>61</v>
      </c>
      <c r="AA2348">
        <v>61</v>
      </c>
      <c r="AB2348">
        <v>61</v>
      </c>
      <c r="AC2348">
        <v>61</v>
      </c>
      <c r="AD2348">
        <v>61</v>
      </c>
      <c r="AF2348">
        <v>0</v>
      </c>
      <c r="AG2348">
        <v>0</v>
      </c>
      <c r="AH2348">
        <v>12</v>
      </c>
      <c r="AK2348" t="s">
        <v>72</v>
      </c>
      <c r="AL2348" t="s">
        <v>85</v>
      </c>
      <c r="AM2348">
        <v>3</v>
      </c>
      <c r="AN2348">
        <v>1</v>
      </c>
      <c r="AO2348">
        <v>0</v>
      </c>
      <c r="AP2348">
        <v>44</v>
      </c>
      <c r="AQ2348" t="s">
        <v>107</v>
      </c>
      <c r="AR2348" t="s">
        <v>97</v>
      </c>
      <c r="AS2348">
        <v>-4</v>
      </c>
      <c r="AT2348">
        <v>0</v>
      </c>
      <c r="AV2348" t="s">
        <v>133</v>
      </c>
      <c r="AW2348">
        <v>-250</v>
      </c>
      <c r="AX2348">
        <v>0</v>
      </c>
      <c r="AZ2348" t="s">
        <v>778</v>
      </c>
      <c r="BA2348">
        <v>1</v>
      </c>
      <c r="BB2348">
        <v>0</v>
      </c>
      <c r="BE2348">
        <v>0</v>
      </c>
      <c r="BF2348">
        <v>0</v>
      </c>
      <c r="CO2348">
        <v>1</v>
      </c>
      <c r="CQ2348">
        <v>1</v>
      </c>
      <c r="CS2348">
        <v>1</v>
      </c>
      <c r="CU2348">
        <v>1</v>
      </c>
      <c r="CX2348" t="s">
        <v>81</v>
      </c>
      <c r="CY2348" t="s">
        <v>157</v>
      </c>
      <c r="CZ2348">
        <v>0</v>
      </c>
      <c r="DA2348">
        <v>2054</v>
      </c>
      <c r="DB2348">
        <v>200</v>
      </c>
      <c r="DC2348">
        <v>300</v>
      </c>
      <c r="DD2348">
        <v>0</v>
      </c>
      <c r="DE2348">
        <v>0</v>
      </c>
    </row>
    <row r="2349" spans="1:110" x14ac:dyDescent="0.25">
      <c r="A2349" s="1">
        <v>36923</v>
      </c>
      <c r="B2349" t="s">
        <v>4074</v>
      </c>
      <c r="C2349" t="s">
        <v>4118</v>
      </c>
      <c r="D2349" t="s">
        <v>4075</v>
      </c>
      <c r="E2349" t="s">
        <v>778</v>
      </c>
      <c r="P2349">
        <v>0</v>
      </c>
      <c r="Q2349">
        <v>61</v>
      </c>
      <c r="R2349">
        <v>61</v>
      </c>
      <c r="S2349">
        <v>61</v>
      </c>
      <c r="T2349">
        <v>61</v>
      </c>
      <c r="U2349">
        <v>61</v>
      </c>
      <c r="V2349">
        <v>61</v>
      </c>
      <c r="W2349">
        <v>61</v>
      </c>
      <c r="X2349">
        <v>61</v>
      </c>
      <c r="Y2349">
        <v>61</v>
      </c>
      <c r="Z2349">
        <v>61</v>
      </c>
      <c r="AA2349">
        <v>61</v>
      </c>
      <c r="AB2349">
        <v>61</v>
      </c>
      <c r="AC2349">
        <v>61</v>
      </c>
      <c r="AD2349">
        <v>61</v>
      </c>
      <c r="AF2349">
        <v>0</v>
      </c>
      <c r="AG2349">
        <v>0</v>
      </c>
      <c r="AH2349">
        <v>12</v>
      </c>
      <c r="AK2349" t="s">
        <v>72</v>
      </c>
      <c r="AL2349" t="s">
        <v>85</v>
      </c>
      <c r="AM2349">
        <v>3</v>
      </c>
      <c r="AN2349">
        <v>1</v>
      </c>
      <c r="AO2349">
        <v>0</v>
      </c>
      <c r="AP2349">
        <v>44</v>
      </c>
      <c r="AQ2349" t="s">
        <v>107</v>
      </c>
      <c r="AR2349" t="s">
        <v>97</v>
      </c>
      <c r="AS2349">
        <v>-4</v>
      </c>
      <c r="AT2349">
        <v>0</v>
      </c>
      <c r="AV2349" t="s">
        <v>133</v>
      </c>
      <c r="AW2349">
        <v>-250</v>
      </c>
      <c r="AX2349">
        <v>0</v>
      </c>
      <c r="AZ2349" t="s">
        <v>778</v>
      </c>
      <c r="BA2349">
        <v>1</v>
      </c>
      <c r="BB2349">
        <v>0</v>
      </c>
      <c r="BE2349">
        <v>0</v>
      </c>
      <c r="BF2349">
        <v>0</v>
      </c>
      <c r="CO2349">
        <v>1</v>
      </c>
      <c r="CQ2349">
        <v>1</v>
      </c>
      <c r="CS2349">
        <v>1</v>
      </c>
      <c r="CU2349">
        <v>1</v>
      </c>
      <c r="CX2349" t="s">
        <v>81</v>
      </c>
      <c r="CY2349" t="s">
        <v>157</v>
      </c>
      <c r="CZ2349">
        <v>0</v>
      </c>
      <c r="DA2349">
        <v>2054</v>
      </c>
      <c r="DB2349">
        <v>200</v>
      </c>
      <c r="DC2349">
        <v>300</v>
      </c>
      <c r="DD2349">
        <v>0</v>
      </c>
      <c r="DE2349">
        <v>0</v>
      </c>
    </row>
    <row r="2350" spans="1:110" x14ac:dyDescent="0.25">
      <c r="A2350" s="1">
        <v>36957</v>
      </c>
      <c r="B2350" t="s">
        <v>4074</v>
      </c>
      <c r="C2350" t="s">
        <v>4118</v>
      </c>
      <c r="D2350" t="s">
        <v>4075</v>
      </c>
      <c r="E2350" t="s">
        <v>778</v>
      </c>
      <c r="P2350">
        <v>0</v>
      </c>
      <c r="Q2350">
        <v>61</v>
      </c>
      <c r="R2350">
        <v>61</v>
      </c>
      <c r="S2350">
        <v>61</v>
      </c>
      <c r="T2350">
        <v>61</v>
      </c>
      <c r="U2350">
        <v>61</v>
      </c>
      <c r="V2350">
        <v>61</v>
      </c>
      <c r="W2350">
        <v>61</v>
      </c>
      <c r="X2350">
        <v>61</v>
      </c>
      <c r="Y2350">
        <v>61</v>
      </c>
      <c r="Z2350">
        <v>61</v>
      </c>
      <c r="AA2350">
        <v>61</v>
      </c>
      <c r="AB2350">
        <v>61</v>
      </c>
      <c r="AC2350">
        <v>61</v>
      </c>
      <c r="AD2350">
        <v>61</v>
      </c>
      <c r="AF2350">
        <v>0</v>
      </c>
      <c r="AG2350">
        <v>0</v>
      </c>
      <c r="AH2350">
        <v>12</v>
      </c>
      <c r="AK2350" t="s">
        <v>72</v>
      </c>
      <c r="AL2350" t="s">
        <v>85</v>
      </c>
      <c r="AM2350">
        <v>3</v>
      </c>
      <c r="AN2350">
        <v>1</v>
      </c>
      <c r="AO2350">
        <v>0</v>
      </c>
      <c r="AP2350">
        <v>44</v>
      </c>
      <c r="AQ2350" t="s">
        <v>107</v>
      </c>
      <c r="AR2350" t="s">
        <v>97</v>
      </c>
      <c r="AS2350">
        <v>-4</v>
      </c>
      <c r="AT2350">
        <v>0</v>
      </c>
      <c r="AV2350" t="s">
        <v>133</v>
      </c>
      <c r="AW2350">
        <v>-250</v>
      </c>
      <c r="AX2350">
        <v>0</v>
      </c>
      <c r="AZ2350" t="s">
        <v>778</v>
      </c>
      <c r="BA2350">
        <v>1</v>
      </c>
      <c r="BB2350">
        <v>0</v>
      </c>
      <c r="BE2350">
        <v>0</v>
      </c>
      <c r="BF2350">
        <v>0</v>
      </c>
      <c r="CO2350">
        <v>1</v>
      </c>
      <c r="CQ2350">
        <v>1</v>
      </c>
      <c r="CS2350">
        <v>1</v>
      </c>
      <c r="CU2350">
        <v>1</v>
      </c>
      <c r="CX2350" t="s">
        <v>81</v>
      </c>
      <c r="CY2350" t="s">
        <v>157</v>
      </c>
      <c r="CZ2350">
        <v>0</v>
      </c>
      <c r="DA2350">
        <v>2054</v>
      </c>
      <c r="DB2350">
        <v>200</v>
      </c>
      <c r="DC2350">
        <v>300</v>
      </c>
      <c r="DD2350">
        <v>0</v>
      </c>
      <c r="DE2350">
        <v>0</v>
      </c>
    </row>
    <row r="2351" spans="1:110" x14ac:dyDescent="0.25">
      <c r="A2351" s="1">
        <v>36986</v>
      </c>
      <c r="B2351" t="s">
        <v>4074</v>
      </c>
      <c r="C2351" t="s">
        <v>4118</v>
      </c>
      <c r="D2351" t="s">
        <v>4075</v>
      </c>
      <c r="E2351" t="s">
        <v>778</v>
      </c>
      <c r="P2351">
        <v>0</v>
      </c>
      <c r="Q2351">
        <v>61</v>
      </c>
      <c r="R2351">
        <v>61</v>
      </c>
      <c r="S2351">
        <v>61</v>
      </c>
      <c r="T2351">
        <v>61</v>
      </c>
      <c r="U2351">
        <v>61</v>
      </c>
      <c r="V2351">
        <v>61</v>
      </c>
      <c r="W2351">
        <v>61</v>
      </c>
      <c r="X2351">
        <v>61</v>
      </c>
      <c r="Y2351">
        <v>61</v>
      </c>
      <c r="Z2351">
        <v>61</v>
      </c>
      <c r="AA2351">
        <v>61</v>
      </c>
      <c r="AB2351">
        <v>61</v>
      </c>
      <c r="AC2351">
        <v>61</v>
      </c>
      <c r="AD2351">
        <v>61</v>
      </c>
      <c r="AF2351">
        <v>0</v>
      </c>
      <c r="AG2351">
        <v>0</v>
      </c>
      <c r="AH2351">
        <v>12</v>
      </c>
      <c r="AK2351" t="s">
        <v>72</v>
      </c>
      <c r="AL2351" t="s">
        <v>85</v>
      </c>
      <c r="AM2351">
        <v>3</v>
      </c>
      <c r="AN2351">
        <v>1</v>
      </c>
      <c r="AO2351">
        <v>0</v>
      </c>
      <c r="AP2351">
        <v>44</v>
      </c>
      <c r="AQ2351" t="s">
        <v>107</v>
      </c>
      <c r="AR2351" t="s">
        <v>97</v>
      </c>
      <c r="AS2351">
        <v>-4</v>
      </c>
      <c r="AT2351">
        <v>0</v>
      </c>
      <c r="AV2351" t="s">
        <v>133</v>
      </c>
      <c r="AW2351">
        <v>-250</v>
      </c>
      <c r="AX2351">
        <v>0</v>
      </c>
      <c r="AZ2351" t="s">
        <v>778</v>
      </c>
      <c r="BA2351">
        <v>1</v>
      </c>
      <c r="BB2351">
        <v>0</v>
      </c>
      <c r="BE2351">
        <v>0</v>
      </c>
      <c r="BF2351">
        <v>0</v>
      </c>
      <c r="CO2351">
        <v>1</v>
      </c>
      <c r="CQ2351">
        <v>1</v>
      </c>
      <c r="CS2351">
        <v>1</v>
      </c>
      <c r="CU2351">
        <v>1</v>
      </c>
      <c r="CX2351" t="s">
        <v>81</v>
      </c>
      <c r="CY2351" t="s">
        <v>157</v>
      </c>
      <c r="CZ2351">
        <v>0</v>
      </c>
      <c r="DA2351">
        <v>2054</v>
      </c>
      <c r="DB2351">
        <v>200</v>
      </c>
      <c r="DC2351">
        <v>300</v>
      </c>
      <c r="DD2351">
        <v>0</v>
      </c>
      <c r="DE2351">
        <v>0</v>
      </c>
    </row>
    <row r="2352" spans="1:110" x14ac:dyDescent="0.25">
      <c r="A2352" s="1">
        <v>37125</v>
      </c>
      <c r="B2352" t="s">
        <v>4074</v>
      </c>
      <c r="C2352" t="s">
        <v>4118</v>
      </c>
      <c r="D2352" t="s">
        <v>4075</v>
      </c>
      <c r="E2352" t="s">
        <v>778</v>
      </c>
      <c r="F2352" t="s">
        <v>4811</v>
      </c>
      <c r="G2352" t="s">
        <v>4811</v>
      </c>
      <c r="H2352" t="s">
        <v>4811</v>
      </c>
      <c r="I2352" t="s">
        <v>4811</v>
      </c>
      <c r="J2352" t="s">
        <v>4811</v>
      </c>
      <c r="K2352" t="s">
        <v>4811</v>
      </c>
      <c r="L2352" t="s">
        <v>4811</v>
      </c>
      <c r="M2352" t="s">
        <v>4811</v>
      </c>
      <c r="N2352" t="s">
        <v>4811</v>
      </c>
      <c r="O2352" t="s">
        <v>4811</v>
      </c>
      <c r="P2352">
        <v>0</v>
      </c>
      <c r="Q2352">
        <v>61</v>
      </c>
      <c r="R2352">
        <v>61</v>
      </c>
      <c r="S2352">
        <v>61</v>
      </c>
      <c r="T2352">
        <v>61</v>
      </c>
      <c r="U2352">
        <v>61</v>
      </c>
      <c r="V2352">
        <v>61</v>
      </c>
      <c r="W2352">
        <v>61</v>
      </c>
      <c r="X2352">
        <v>61</v>
      </c>
      <c r="Y2352">
        <v>61</v>
      </c>
      <c r="Z2352">
        <v>61</v>
      </c>
      <c r="AA2352">
        <v>61</v>
      </c>
      <c r="AB2352">
        <v>61</v>
      </c>
      <c r="AC2352">
        <v>61</v>
      </c>
      <c r="AD2352">
        <v>61</v>
      </c>
      <c r="AE2352">
        <v>61</v>
      </c>
      <c r="AF2352">
        <v>0</v>
      </c>
      <c r="AG2352">
        <v>0</v>
      </c>
      <c r="AH2352">
        <v>12</v>
      </c>
      <c r="AI2352" t="s">
        <v>4811</v>
      </c>
      <c r="AJ2352" t="s">
        <v>4811</v>
      </c>
      <c r="AK2352" t="s">
        <v>72</v>
      </c>
      <c r="AL2352" t="s">
        <v>85</v>
      </c>
      <c r="AM2352">
        <v>3</v>
      </c>
      <c r="AN2352">
        <v>1</v>
      </c>
      <c r="AO2352">
        <v>0</v>
      </c>
      <c r="AP2352">
        <v>0</v>
      </c>
      <c r="AQ2352" t="s">
        <v>107</v>
      </c>
      <c r="AR2352" t="s">
        <v>97</v>
      </c>
      <c r="AS2352">
        <v>-4</v>
      </c>
      <c r="AT2352">
        <v>0</v>
      </c>
      <c r="AU2352" t="s">
        <v>4811</v>
      </c>
      <c r="AV2352" t="s">
        <v>133</v>
      </c>
      <c r="AW2352">
        <v>-250</v>
      </c>
      <c r="AX2352">
        <v>0</v>
      </c>
      <c r="AY2352" t="s">
        <v>4811</v>
      </c>
      <c r="AZ2352" t="s">
        <v>778</v>
      </c>
      <c r="BA2352">
        <v>1</v>
      </c>
      <c r="BB2352">
        <v>0</v>
      </c>
      <c r="BC2352" t="s">
        <v>4811</v>
      </c>
      <c r="BD2352" t="s">
        <v>4811</v>
      </c>
      <c r="BE2352">
        <v>0</v>
      </c>
      <c r="BF2352">
        <v>0</v>
      </c>
      <c r="BG2352" t="s">
        <v>4811</v>
      </c>
      <c r="BH2352" t="s">
        <v>4811</v>
      </c>
      <c r="BI2352">
        <v>0</v>
      </c>
      <c r="BJ2352">
        <v>0</v>
      </c>
      <c r="BK2352" t="s">
        <v>4811</v>
      </c>
      <c r="BL2352" t="s">
        <v>4811</v>
      </c>
      <c r="BM2352">
        <v>0</v>
      </c>
      <c r="BN2352">
        <v>0</v>
      </c>
      <c r="BO2352" t="s">
        <v>4811</v>
      </c>
      <c r="BP2352" t="s">
        <v>4811</v>
      </c>
      <c r="BQ2352">
        <v>0</v>
      </c>
      <c r="BR2352">
        <v>0</v>
      </c>
      <c r="BS2352" t="s">
        <v>4811</v>
      </c>
      <c r="BT2352" t="s">
        <v>4811</v>
      </c>
      <c r="BU2352">
        <v>0</v>
      </c>
      <c r="BV2352">
        <v>0</v>
      </c>
      <c r="BW2352" t="s">
        <v>4811</v>
      </c>
      <c r="BX2352" t="s">
        <v>4811</v>
      </c>
      <c r="BY2352">
        <v>0</v>
      </c>
      <c r="BZ2352">
        <v>0</v>
      </c>
      <c r="CA2352" t="s">
        <v>4811</v>
      </c>
      <c r="CB2352" t="s">
        <v>4811</v>
      </c>
      <c r="CC2352">
        <v>0</v>
      </c>
      <c r="CD2352">
        <v>0</v>
      </c>
      <c r="CE2352" t="s">
        <v>4811</v>
      </c>
      <c r="CF2352" t="s">
        <v>4811</v>
      </c>
      <c r="CG2352">
        <v>0</v>
      </c>
      <c r="CH2352">
        <v>0</v>
      </c>
      <c r="CI2352" t="s">
        <v>4811</v>
      </c>
      <c r="CJ2352" t="s">
        <v>4811</v>
      </c>
      <c r="CK2352">
        <v>0</v>
      </c>
      <c r="CL2352">
        <v>0</v>
      </c>
      <c r="CM2352" t="s">
        <v>4811</v>
      </c>
      <c r="CN2352" t="s">
        <v>4811</v>
      </c>
      <c r="CO2352">
        <v>1</v>
      </c>
      <c r="CP2352" t="s">
        <v>4811</v>
      </c>
      <c r="CQ2352">
        <v>1</v>
      </c>
      <c r="CR2352" t="s">
        <v>4811</v>
      </c>
      <c r="CS2352">
        <v>1</v>
      </c>
      <c r="CT2352" t="s">
        <v>4811</v>
      </c>
      <c r="CU2352">
        <v>1</v>
      </c>
      <c r="CV2352" t="s">
        <v>4811</v>
      </c>
      <c r="CW2352" t="s">
        <v>4811</v>
      </c>
      <c r="CX2352" t="s">
        <v>81</v>
      </c>
      <c r="CY2352" t="s">
        <v>157</v>
      </c>
      <c r="CZ2352">
        <v>0</v>
      </c>
      <c r="DA2352">
        <v>2054</v>
      </c>
      <c r="DB2352">
        <v>200</v>
      </c>
      <c r="DC2352">
        <v>300</v>
      </c>
      <c r="DD2352">
        <v>0</v>
      </c>
      <c r="DE2352">
        <v>0</v>
      </c>
      <c r="DF2352">
        <v>1478</v>
      </c>
    </row>
    <row r="2353" spans="1:109" x14ac:dyDescent="0.25">
      <c r="A2353" s="1">
        <v>36186</v>
      </c>
      <c r="B2353" t="s">
        <v>2546</v>
      </c>
      <c r="C2353" t="s">
        <v>4607</v>
      </c>
      <c r="P2353">
        <v>50</v>
      </c>
      <c r="Q2353">
        <v>61</v>
      </c>
      <c r="R2353">
        <v>61</v>
      </c>
      <c r="S2353">
        <v>61</v>
      </c>
      <c r="T2353">
        <v>61</v>
      </c>
      <c r="U2353">
        <v>61</v>
      </c>
      <c r="V2353">
        <v>61</v>
      </c>
      <c r="W2353">
        <v>61</v>
      </c>
      <c r="X2353">
        <v>61</v>
      </c>
      <c r="Y2353">
        <v>61</v>
      </c>
      <c r="Z2353">
        <v>61</v>
      </c>
      <c r="AA2353">
        <v>61</v>
      </c>
      <c r="AB2353">
        <v>61</v>
      </c>
      <c r="AC2353">
        <v>61</v>
      </c>
      <c r="AD2353">
        <v>20</v>
      </c>
      <c r="AF2353">
        <v>4</v>
      </c>
      <c r="AG2353">
        <v>2.25</v>
      </c>
      <c r="AH2353">
        <v>7</v>
      </c>
      <c r="AK2353" t="s">
        <v>72</v>
      </c>
      <c r="AL2353" t="s">
        <v>85</v>
      </c>
      <c r="AM2353">
        <v>180</v>
      </c>
      <c r="AN2353">
        <v>3</v>
      </c>
      <c r="AO2353">
        <v>0</v>
      </c>
      <c r="AP2353">
        <v>43</v>
      </c>
      <c r="AQ2353" t="s">
        <v>115</v>
      </c>
      <c r="AR2353" t="s">
        <v>182</v>
      </c>
      <c r="AS2353">
        <v>250</v>
      </c>
      <c r="AT2353">
        <v>0</v>
      </c>
      <c r="AW2353">
        <v>0</v>
      </c>
      <c r="AX2353">
        <v>0</v>
      </c>
      <c r="BA2353">
        <v>0</v>
      </c>
      <c r="BB2353">
        <v>0</v>
      </c>
      <c r="BE2353">
        <v>0</v>
      </c>
      <c r="BF2353">
        <v>0</v>
      </c>
      <c r="CO2353">
        <v>1</v>
      </c>
      <c r="CQ2353">
        <v>1</v>
      </c>
      <c r="CS2353">
        <v>1</v>
      </c>
      <c r="CU2353">
        <v>1</v>
      </c>
      <c r="CX2353" t="s">
        <v>81</v>
      </c>
      <c r="CY2353" t="s">
        <v>82</v>
      </c>
      <c r="CZ2353">
        <v>25</v>
      </c>
      <c r="DA2353">
        <v>2059</v>
      </c>
      <c r="DB2353">
        <v>200</v>
      </c>
      <c r="DC2353">
        <v>0</v>
      </c>
      <c r="DD2353">
        <v>0</v>
      </c>
      <c r="DE2353">
        <v>0</v>
      </c>
    </row>
    <row r="2354" spans="1:109" x14ac:dyDescent="0.25">
      <c r="A2354" s="1">
        <v>36207</v>
      </c>
      <c r="B2354" t="s">
        <v>2546</v>
      </c>
      <c r="C2354" t="s">
        <v>4607</v>
      </c>
      <c r="P2354">
        <v>50</v>
      </c>
      <c r="Q2354">
        <v>61</v>
      </c>
      <c r="R2354">
        <v>61</v>
      </c>
      <c r="S2354">
        <v>61</v>
      </c>
      <c r="T2354">
        <v>61</v>
      </c>
      <c r="U2354">
        <v>61</v>
      </c>
      <c r="V2354">
        <v>61</v>
      </c>
      <c r="W2354">
        <v>61</v>
      </c>
      <c r="X2354">
        <v>61</v>
      </c>
      <c r="Y2354">
        <v>61</v>
      </c>
      <c r="Z2354">
        <v>61</v>
      </c>
      <c r="AA2354">
        <v>61</v>
      </c>
      <c r="AB2354">
        <v>61</v>
      </c>
      <c r="AC2354">
        <v>61</v>
      </c>
      <c r="AD2354">
        <v>20</v>
      </c>
      <c r="AF2354">
        <v>4</v>
      </c>
      <c r="AG2354">
        <v>2.25</v>
      </c>
      <c r="AH2354">
        <v>7</v>
      </c>
      <c r="AK2354" t="s">
        <v>72</v>
      </c>
      <c r="AL2354" t="s">
        <v>85</v>
      </c>
      <c r="AM2354">
        <v>270</v>
      </c>
      <c r="AN2354">
        <v>3</v>
      </c>
      <c r="AO2354">
        <v>0</v>
      </c>
      <c r="AP2354">
        <v>43</v>
      </c>
      <c r="AQ2354" t="s">
        <v>115</v>
      </c>
      <c r="AR2354" t="s">
        <v>182</v>
      </c>
      <c r="AS2354">
        <v>250</v>
      </c>
      <c r="AT2354">
        <v>0</v>
      </c>
      <c r="AW2354">
        <v>0</v>
      </c>
      <c r="AX2354">
        <v>0</v>
      </c>
      <c r="BA2354">
        <v>0</v>
      </c>
      <c r="BB2354">
        <v>0</v>
      </c>
      <c r="BE2354">
        <v>0</v>
      </c>
      <c r="BF2354">
        <v>0</v>
      </c>
      <c r="CO2354">
        <v>1</v>
      </c>
      <c r="CQ2354">
        <v>1</v>
      </c>
      <c r="CS2354">
        <v>1</v>
      </c>
      <c r="CU2354">
        <v>1</v>
      </c>
      <c r="CX2354" t="s">
        <v>81</v>
      </c>
      <c r="CY2354" t="s">
        <v>82</v>
      </c>
      <c r="CZ2354">
        <v>25</v>
      </c>
      <c r="DA2354">
        <v>2059</v>
      </c>
      <c r="DB2354">
        <v>200</v>
      </c>
      <c r="DC2354">
        <v>0</v>
      </c>
      <c r="DD2354">
        <v>0</v>
      </c>
      <c r="DE2354">
        <v>0</v>
      </c>
    </row>
    <row r="2355" spans="1:109" x14ac:dyDescent="0.25">
      <c r="A2355" s="1">
        <v>36599</v>
      </c>
      <c r="B2355" t="s">
        <v>2546</v>
      </c>
      <c r="C2355" t="s">
        <v>2547</v>
      </c>
      <c r="P2355">
        <v>50</v>
      </c>
      <c r="Q2355">
        <v>61</v>
      </c>
      <c r="R2355">
        <v>61</v>
      </c>
      <c r="S2355">
        <v>61</v>
      </c>
      <c r="T2355">
        <v>61</v>
      </c>
      <c r="U2355">
        <v>61</v>
      </c>
      <c r="V2355">
        <v>61</v>
      </c>
      <c r="W2355">
        <v>61</v>
      </c>
      <c r="X2355">
        <v>61</v>
      </c>
      <c r="Y2355">
        <v>61</v>
      </c>
      <c r="Z2355">
        <v>61</v>
      </c>
      <c r="AA2355">
        <v>61</v>
      </c>
      <c r="AB2355">
        <v>61</v>
      </c>
      <c r="AC2355">
        <v>61</v>
      </c>
      <c r="AD2355">
        <v>20</v>
      </c>
      <c r="AF2355">
        <v>4</v>
      </c>
      <c r="AG2355">
        <v>2.25</v>
      </c>
      <c r="AH2355">
        <v>3.5</v>
      </c>
      <c r="AK2355" t="s">
        <v>72</v>
      </c>
      <c r="AL2355" t="s">
        <v>85</v>
      </c>
      <c r="AM2355">
        <v>0</v>
      </c>
      <c r="AN2355">
        <v>0</v>
      </c>
      <c r="AO2355">
        <v>0</v>
      </c>
      <c r="AP2355">
        <v>43</v>
      </c>
      <c r="AQ2355" t="s">
        <v>115</v>
      </c>
      <c r="AR2355" t="s">
        <v>182</v>
      </c>
      <c r="AS2355">
        <v>200</v>
      </c>
      <c r="AT2355">
        <v>0</v>
      </c>
      <c r="AW2355">
        <v>0</v>
      </c>
      <c r="AX2355">
        <v>0</v>
      </c>
      <c r="BA2355">
        <v>0</v>
      </c>
      <c r="BB2355">
        <v>0</v>
      </c>
      <c r="BE2355">
        <v>0</v>
      </c>
      <c r="BF2355">
        <v>0</v>
      </c>
      <c r="CO2355">
        <v>1</v>
      </c>
      <c r="CQ2355">
        <v>1</v>
      </c>
      <c r="CS2355">
        <v>1</v>
      </c>
      <c r="CU2355">
        <v>1</v>
      </c>
      <c r="CX2355" t="s">
        <v>81</v>
      </c>
      <c r="CY2355" t="s">
        <v>82</v>
      </c>
      <c r="CZ2355">
        <v>25</v>
      </c>
      <c r="DA2355">
        <v>2059</v>
      </c>
      <c r="DB2355">
        <v>200</v>
      </c>
      <c r="DC2355">
        <v>0</v>
      </c>
      <c r="DD2355">
        <v>0</v>
      </c>
      <c r="DE2355">
        <v>0</v>
      </c>
    </row>
    <row r="2356" spans="1:109" x14ac:dyDescent="0.25">
      <c r="A2356" s="1">
        <v>36606</v>
      </c>
      <c r="B2356" t="s">
        <v>2546</v>
      </c>
      <c r="C2356" t="s">
        <v>2547</v>
      </c>
      <c r="P2356">
        <v>50</v>
      </c>
      <c r="Q2356">
        <v>61</v>
      </c>
      <c r="R2356">
        <v>61</v>
      </c>
      <c r="S2356">
        <v>61</v>
      </c>
      <c r="T2356">
        <v>61</v>
      </c>
      <c r="U2356">
        <v>61</v>
      </c>
      <c r="V2356">
        <v>61</v>
      </c>
      <c r="W2356">
        <v>61</v>
      </c>
      <c r="X2356">
        <v>61</v>
      </c>
      <c r="Y2356">
        <v>61</v>
      </c>
      <c r="Z2356">
        <v>61</v>
      </c>
      <c r="AA2356">
        <v>61</v>
      </c>
      <c r="AB2356">
        <v>61</v>
      </c>
      <c r="AC2356">
        <v>61</v>
      </c>
      <c r="AD2356">
        <v>20</v>
      </c>
      <c r="AF2356">
        <v>4</v>
      </c>
      <c r="AG2356">
        <v>2.25</v>
      </c>
      <c r="AH2356">
        <v>3.5</v>
      </c>
      <c r="AK2356" t="s">
        <v>72</v>
      </c>
      <c r="AL2356" t="s">
        <v>85</v>
      </c>
      <c r="AM2356">
        <v>0</v>
      </c>
      <c r="AN2356">
        <v>0</v>
      </c>
      <c r="AO2356">
        <v>0</v>
      </c>
      <c r="AP2356">
        <v>43</v>
      </c>
      <c r="AQ2356" t="s">
        <v>115</v>
      </c>
      <c r="AR2356" t="s">
        <v>182</v>
      </c>
      <c r="AS2356">
        <v>200</v>
      </c>
      <c r="AT2356">
        <v>0</v>
      </c>
      <c r="AW2356">
        <v>0</v>
      </c>
      <c r="AX2356">
        <v>0</v>
      </c>
      <c r="BA2356">
        <v>0</v>
      </c>
      <c r="BB2356">
        <v>0</v>
      </c>
      <c r="BE2356">
        <v>0</v>
      </c>
      <c r="BF2356">
        <v>0</v>
      </c>
      <c r="CO2356">
        <v>1</v>
      </c>
      <c r="CQ2356">
        <v>1</v>
      </c>
      <c r="CS2356">
        <v>1</v>
      </c>
      <c r="CU2356">
        <v>1</v>
      </c>
      <c r="CX2356" t="s">
        <v>81</v>
      </c>
      <c r="CY2356" t="s">
        <v>82</v>
      </c>
      <c r="CZ2356">
        <v>25</v>
      </c>
      <c r="DA2356">
        <v>2059</v>
      </c>
      <c r="DB2356">
        <v>200</v>
      </c>
      <c r="DC2356">
        <v>0</v>
      </c>
      <c r="DD2356">
        <v>0</v>
      </c>
      <c r="DE2356">
        <v>0</v>
      </c>
    </row>
    <row r="2357" spans="1:109" x14ac:dyDescent="0.25">
      <c r="A2357" s="1">
        <v>36612</v>
      </c>
      <c r="B2357" t="s">
        <v>2546</v>
      </c>
      <c r="C2357" t="s">
        <v>2547</v>
      </c>
      <c r="P2357">
        <v>50</v>
      </c>
      <c r="Q2357">
        <v>61</v>
      </c>
      <c r="R2357">
        <v>61</v>
      </c>
      <c r="S2357">
        <v>61</v>
      </c>
      <c r="T2357">
        <v>61</v>
      </c>
      <c r="U2357">
        <v>61</v>
      </c>
      <c r="V2357">
        <v>61</v>
      </c>
      <c r="W2357">
        <v>61</v>
      </c>
      <c r="X2357">
        <v>61</v>
      </c>
      <c r="Y2357">
        <v>61</v>
      </c>
      <c r="Z2357">
        <v>61</v>
      </c>
      <c r="AA2357">
        <v>61</v>
      </c>
      <c r="AB2357">
        <v>61</v>
      </c>
      <c r="AC2357">
        <v>61</v>
      </c>
      <c r="AD2357">
        <v>20</v>
      </c>
      <c r="AF2357">
        <v>4</v>
      </c>
      <c r="AG2357">
        <v>2.25</v>
      </c>
      <c r="AH2357">
        <v>3.5</v>
      </c>
      <c r="AK2357" t="s">
        <v>72</v>
      </c>
      <c r="AL2357" t="s">
        <v>85</v>
      </c>
      <c r="AM2357">
        <v>0</v>
      </c>
      <c r="AN2357">
        <v>0</v>
      </c>
      <c r="AO2357">
        <v>0</v>
      </c>
      <c r="AP2357">
        <v>43</v>
      </c>
      <c r="AQ2357" t="s">
        <v>115</v>
      </c>
      <c r="AR2357" t="s">
        <v>182</v>
      </c>
      <c r="AS2357">
        <v>200</v>
      </c>
      <c r="AT2357">
        <v>0</v>
      </c>
      <c r="AW2357">
        <v>0</v>
      </c>
      <c r="AX2357">
        <v>0</v>
      </c>
      <c r="BA2357">
        <v>0</v>
      </c>
      <c r="BB2357">
        <v>0</v>
      </c>
      <c r="BE2357">
        <v>0</v>
      </c>
      <c r="BF2357">
        <v>0</v>
      </c>
      <c r="CO2357">
        <v>1</v>
      </c>
      <c r="CQ2357">
        <v>1</v>
      </c>
      <c r="CS2357">
        <v>1</v>
      </c>
      <c r="CU2357">
        <v>1</v>
      </c>
      <c r="CX2357" t="s">
        <v>81</v>
      </c>
      <c r="CY2357" t="s">
        <v>82</v>
      </c>
      <c r="CZ2357">
        <v>25</v>
      </c>
      <c r="DA2357">
        <v>2059</v>
      </c>
      <c r="DB2357">
        <v>200</v>
      </c>
      <c r="DC2357">
        <v>0</v>
      </c>
      <c r="DD2357">
        <v>0</v>
      </c>
      <c r="DE2357">
        <v>0</v>
      </c>
    </row>
    <row r="2358" spans="1:109" x14ac:dyDescent="0.25">
      <c r="A2358" s="1">
        <v>36628</v>
      </c>
      <c r="B2358" t="s">
        <v>2546</v>
      </c>
      <c r="C2358" t="s">
        <v>2547</v>
      </c>
      <c r="P2358">
        <v>50</v>
      </c>
      <c r="Q2358">
        <v>61</v>
      </c>
      <c r="R2358">
        <v>61</v>
      </c>
      <c r="S2358">
        <v>61</v>
      </c>
      <c r="T2358">
        <v>61</v>
      </c>
      <c r="U2358">
        <v>61</v>
      </c>
      <c r="V2358">
        <v>61</v>
      </c>
      <c r="W2358">
        <v>61</v>
      </c>
      <c r="X2358">
        <v>61</v>
      </c>
      <c r="Y2358">
        <v>61</v>
      </c>
      <c r="Z2358">
        <v>61</v>
      </c>
      <c r="AA2358">
        <v>61</v>
      </c>
      <c r="AB2358">
        <v>61</v>
      </c>
      <c r="AC2358">
        <v>61</v>
      </c>
      <c r="AD2358">
        <v>20</v>
      </c>
      <c r="AF2358">
        <v>4</v>
      </c>
      <c r="AG2358">
        <v>2.25</v>
      </c>
      <c r="AH2358">
        <v>3.5</v>
      </c>
      <c r="AK2358" t="s">
        <v>72</v>
      </c>
      <c r="AL2358" t="s">
        <v>85</v>
      </c>
      <c r="AM2358">
        <v>0</v>
      </c>
      <c r="AN2358">
        <v>0</v>
      </c>
      <c r="AO2358">
        <v>0</v>
      </c>
      <c r="AP2358">
        <v>43</v>
      </c>
      <c r="AQ2358" t="s">
        <v>115</v>
      </c>
      <c r="AR2358" t="s">
        <v>182</v>
      </c>
      <c r="AS2358">
        <v>200</v>
      </c>
      <c r="AT2358">
        <v>0</v>
      </c>
      <c r="AW2358">
        <v>0</v>
      </c>
      <c r="AX2358">
        <v>0</v>
      </c>
      <c r="BA2358">
        <v>0</v>
      </c>
      <c r="BB2358">
        <v>0</v>
      </c>
      <c r="BE2358">
        <v>0</v>
      </c>
      <c r="BF2358">
        <v>0</v>
      </c>
      <c r="CO2358">
        <v>1</v>
      </c>
      <c r="CQ2358">
        <v>1</v>
      </c>
      <c r="CS2358">
        <v>1</v>
      </c>
      <c r="CU2358">
        <v>1</v>
      </c>
      <c r="CX2358" t="s">
        <v>81</v>
      </c>
      <c r="CY2358" t="s">
        <v>82</v>
      </c>
      <c r="CZ2358">
        <v>25</v>
      </c>
      <c r="DA2358">
        <v>2059</v>
      </c>
      <c r="DB2358">
        <v>200</v>
      </c>
      <c r="DC2358">
        <v>0</v>
      </c>
      <c r="DD2358">
        <v>0</v>
      </c>
      <c r="DE2358">
        <v>0</v>
      </c>
    </row>
    <row r="2359" spans="1:109" x14ac:dyDescent="0.25">
      <c r="A2359" s="1">
        <v>36663</v>
      </c>
      <c r="B2359" t="s">
        <v>2546</v>
      </c>
      <c r="C2359" t="s">
        <v>2547</v>
      </c>
      <c r="P2359">
        <v>50</v>
      </c>
      <c r="Q2359">
        <v>61</v>
      </c>
      <c r="R2359">
        <v>61</v>
      </c>
      <c r="S2359">
        <v>61</v>
      </c>
      <c r="T2359">
        <v>61</v>
      </c>
      <c r="U2359">
        <v>61</v>
      </c>
      <c r="V2359">
        <v>61</v>
      </c>
      <c r="W2359">
        <v>61</v>
      </c>
      <c r="X2359">
        <v>61</v>
      </c>
      <c r="Y2359">
        <v>61</v>
      </c>
      <c r="Z2359">
        <v>61</v>
      </c>
      <c r="AA2359">
        <v>61</v>
      </c>
      <c r="AB2359">
        <v>61</v>
      </c>
      <c r="AC2359">
        <v>61</v>
      </c>
      <c r="AD2359">
        <v>20</v>
      </c>
      <c r="AF2359">
        <v>4</v>
      </c>
      <c r="AG2359">
        <v>2.25</v>
      </c>
      <c r="AH2359">
        <v>3.5</v>
      </c>
      <c r="AK2359" t="s">
        <v>72</v>
      </c>
      <c r="AL2359" t="s">
        <v>85</v>
      </c>
      <c r="AM2359">
        <v>0</v>
      </c>
      <c r="AN2359">
        <v>0</v>
      </c>
      <c r="AO2359">
        <v>0</v>
      </c>
      <c r="AP2359">
        <v>43</v>
      </c>
      <c r="AQ2359" t="s">
        <v>115</v>
      </c>
      <c r="AR2359" t="s">
        <v>182</v>
      </c>
      <c r="AS2359">
        <v>200</v>
      </c>
      <c r="AT2359">
        <v>0</v>
      </c>
      <c r="AW2359">
        <v>0</v>
      </c>
      <c r="AX2359">
        <v>0</v>
      </c>
      <c r="BA2359">
        <v>0</v>
      </c>
      <c r="BB2359">
        <v>0</v>
      </c>
      <c r="BE2359">
        <v>0</v>
      </c>
      <c r="BF2359">
        <v>0</v>
      </c>
      <c r="CO2359">
        <v>1</v>
      </c>
      <c r="CQ2359">
        <v>1</v>
      </c>
      <c r="CS2359">
        <v>1</v>
      </c>
      <c r="CU2359">
        <v>1</v>
      </c>
      <c r="CX2359" t="s">
        <v>81</v>
      </c>
      <c r="CY2359" t="s">
        <v>82</v>
      </c>
      <c r="CZ2359">
        <v>25</v>
      </c>
      <c r="DA2359">
        <v>2059</v>
      </c>
      <c r="DB2359">
        <v>200</v>
      </c>
      <c r="DC2359">
        <v>0</v>
      </c>
      <c r="DD2359">
        <v>0</v>
      </c>
      <c r="DE2359">
        <v>0</v>
      </c>
    </row>
    <row r="2360" spans="1:109" x14ac:dyDescent="0.25">
      <c r="A2360" s="1">
        <v>36672</v>
      </c>
      <c r="B2360" t="s">
        <v>2546</v>
      </c>
      <c r="C2360" t="s">
        <v>2547</v>
      </c>
      <c r="P2360">
        <v>50</v>
      </c>
      <c r="Q2360">
        <v>61</v>
      </c>
      <c r="R2360">
        <v>61</v>
      </c>
      <c r="S2360">
        <v>61</v>
      </c>
      <c r="T2360">
        <v>61</v>
      </c>
      <c r="U2360">
        <v>61</v>
      </c>
      <c r="V2360">
        <v>61</v>
      </c>
      <c r="W2360">
        <v>61</v>
      </c>
      <c r="X2360">
        <v>61</v>
      </c>
      <c r="Y2360">
        <v>61</v>
      </c>
      <c r="Z2360">
        <v>61</v>
      </c>
      <c r="AA2360">
        <v>61</v>
      </c>
      <c r="AB2360">
        <v>61</v>
      </c>
      <c r="AC2360">
        <v>61</v>
      </c>
      <c r="AD2360">
        <v>20</v>
      </c>
      <c r="AF2360">
        <v>4</v>
      </c>
      <c r="AG2360">
        <v>2.25</v>
      </c>
      <c r="AH2360">
        <v>3.5</v>
      </c>
      <c r="AK2360" t="s">
        <v>72</v>
      </c>
      <c r="AL2360" t="s">
        <v>85</v>
      </c>
      <c r="AM2360">
        <v>0</v>
      </c>
      <c r="AN2360">
        <v>0</v>
      </c>
      <c r="AO2360">
        <v>0</v>
      </c>
      <c r="AP2360">
        <v>43</v>
      </c>
      <c r="AQ2360" t="s">
        <v>115</v>
      </c>
      <c r="AR2360" t="s">
        <v>182</v>
      </c>
      <c r="AS2360">
        <v>200</v>
      </c>
      <c r="AT2360">
        <v>0</v>
      </c>
      <c r="AW2360">
        <v>0</v>
      </c>
      <c r="AX2360">
        <v>0</v>
      </c>
      <c r="BA2360">
        <v>0</v>
      </c>
      <c r="BB2360">
        <v>0</v>
      </c>
      <c r="BE2360">
        <v>0</v>
      </c>
      <c r="BF2360">
        <v>0</v>
      </c>
      <c r="CO2360">
        <v>1</v>
      </c>
      <c r="CQ2360">
        <v>1</v>
      </c>
      <c r="CS2360">
        <v>1</v>
      </c>
      <c r="CU2360">
        <v>1</v>
      </c>
      <c r="CX2360" t="s">
        <v>81</v>
      </c>
      <c r="CY2360" t="s">
        <v>82</v>
      </c>
      <c r="CZ2360">
        <v>25</v>
      </c>
      <c r="DA2360">
        <v>2059</v>
      </c>
      <c r="DB2360">
        <v>200</v>
      </c>
      <c r="DC2360">
        <v>0</v>
      </c>
      <c r="DD2360">
        <v>0</v>
      </c>
      <c r="DE2360">
        <v>0</v>
      </c>
    </row>
    <row r="2361" spans="1:109" x14ac:dyDescent="0.25">
      <c r="A2361" s="1">
        <v>36707</v>
      </c>
      <c r="B2361" t="s">
        <v>2546</v>
      </c>
      <c r="C2361" t="s">
        <v>2547</v>
      </c>
      <c r="P2361">
        <v>50</v>
      </c>
      <c r="Q2361">
        <v>61</v>
      </c>
      <c r="R2361">
        <v>61</v>
      </c>
      <c r="S2361">
        <v>61</v>
      </c>
      <c r="T2361">
        <v>61</v>
      </c>
      <c r="U2361">
        <v>61</v>
      </c>
      <c r="V2361">
        <v>61</v>
      </c>
      <c r="W2361">
        <v>61</v>
      </c>
      <c r="X2361">
        <v>61</v>
      </c>
      <c r="Y2361">
        <v>61</v>
      </c>
      <c r="Z2361">
        <v>61</v>
      </c>
      <c r="AA2361">
        <v>61</v>
      </c>
      <c r="AB2361">
        <v>61</v>
      </c>
      <c r="AC2361">
        <v>61</v>
      </c>
      <c r="AD2361">
        <v>20</v>
      </c>
      <c r="AF2361">
        <v>4</v>
      </c>
      <c r="AG2361">
        <v>2.25</v>
      </c>
      <c r="AH2361">
        <v>3.5</v>
      </c>
      <c r="AK2361" t="s">
        <v>72</v>
      </c>
      <c r="AL2361" t="s">
        <v>85</v>
      </c>
      <c r="AM2361">
        <v>0</v>
      </c>
      <c r="AN2361">
        <v>0</v>
      </c>
      <c r="AO2361">
        <v>0</v>
      </c>
      <c r="AP2361">
        <v>43</v>
      </c>
      <c r="AQ2361" t="s">
        <v>115</v>
      </c>
      <c r="AR2361" t="s">
        <v>182</v>
      </c>
      <c r="AS2361">
        <v>200</v>
      </c>
      <c r="AT2361">
        <v>0</v>
      </c>
      <c r="AW2361">
        <v>0</v>
      </c>
      <c r="AX2361">
        <v>0</v>
      </c>
      <c r="BA2361">
        <v>0</v>
      </c>
      <c r="BB2361">
        <v>0</v>
      </c>
      <c r="BE2361">
        <v>0</v>
      </c>
      <c r="BF2361">
        <v>0</v>
      </c>
      <c r="CO2361">
        <v>1</v>
      </c>
      <c r="CQ2361">
        <v>1</v>
      </c>
      <c r="CS2361">
        <v>1</v>
      </c>
      <c r="CU2361">
        <v>1</v>
      </c>
      <c r="CX2361" t="s">
        <v>81</v>
      </c>
      <c r="CY2361" t="s">
        <v>82</v>
      </c>
      <c r="CZ2361">
        <v>25</v>
      </c>
      <c r="DA2361">
        <v>2059</v>
      </c>
      <c r="DB2361">
        <v>200</v>
      </c>
      <c r="DC2361">
        <v>0</v>
      </c>
      <c r="DD2361">
        <v>0</v>
      </c>
      <c r="DE2361">
        <v>0</v>
      </c>
    </row>
    <row r="2362" spans="1:109" x14ac:dyDescent="0.25">
      <c r="A2362" s="1">
        <v>36727</v>
      </c>
      <c r="B2362" t="s">
        <v>2546</v>
      </c>
      <c r="C2362" t="s">
        <v>2547</v>
      </c>
      <c r="P2362">
        <v>50</v>
      </c>
      <c r="Q2362">
        <v>61</v>
      </c>
      <c r="R2362">
        <v>61</v>
      </c>
      <c r="S2362">
        <v>61</v>
      </c>
      <c r="T2362">
        <v>61</v>
      </c>
      <c r="U2362">
        <v>61</v>
      </c>
      <c r="V2362">
        <v>61</v>
      </c>
      <c r="W2362">
        <v>61</v>
      </c>
      <c r="X2362">
        <v>61</v>
      </c>
      <c r="Y2362">
        <v>61</v>
      </c>
      <c r="Z2362">
        <v>61</v>
      </c>
      <c r="AA2362">
        <v>61</v>
      </c>
      <c r="AB2362">
        <v>61</v>
      </c>
      <c r="AC2362">
        <v>61</v>
      </c>
      <c r="AD2362">
        <v>20</v>
      </c>
      <c r="AF2362">
        <v>4</v>
      </c>
      <c r="AG2362">
        <v>2.25</v>
      </c>
      <c r="AH2362">
        <v>3.5</v>
      </c>
      <c r="AK2362" t="s">
        <v>72</v>
      </c>
      <c r="AL2362" t="s">
        <v>85</v>
      </c>
      <c r="AM2362">
        <v>0</v>
      </c>
      <c r="AN2362">
        <v>0</v>
      </c>
      <c r="AO2362">
        <v>0</v>
      </c>
      <c r="AP2362">
        <v>43</v>
      </c>
      <c r="AQ2362" t="s">
        <v>115</v>
      </c>
      <c r="AR2362" t="s">
        <v>182</v>
      </c>
      <c r="AS2362">
        <v>200</v>
      </c>
      <c r="AT2362">
        <v>0</v>
      </c>
      <c r="AW2362">
        <v>0</v>
      </c>
      <c r="AX2362">
        <v>0</v>
      </c>
      <c r="BA2362">
        <v>0</v>
      </c>
      <c r="BB2362">
        <v>0</v>
      </c>
      <c r="BE2362">
        <v>0</v>
      </c>
      <c r="BF2362">
        <v>0</v>
      </c>
      <c r="CO2362">
        <v>1</v>
      </c>
      <c r="CQ2362">
        <v>1</v>
      </c>
      <c r="CS2362">
        <v>1</v>
      </c>
      <c r="CU2362">
        <v>1</v>
      </c>
      <c r="CX2362" t="s">
        <v>81</v>
      </c>
      <c r="CY2362" t="s">
        <v>82</v>
      </c>
      <c r="CZ2362">
        <v>25</v>
      </c>
      <c r="DA2362">
        <v>2059</v>
      </c>
      <c r="DB2362">
        <v>200</v>
      </c>
      <c r="DC2362">
        <v>0</v>
      </c>
      <c r="DD2362">
        <v>0</v>
      </c>
      <c r="DE2362">
        <v>0</v>
      </c>
    </row>
    <row r="2363" spans="1:109" x14ac:dyDescent="0.25">
      <c r="A2363" s="1">
        <v>36748</v>
      </c>
      <c r="B2363" t="s">
        <v>2546</v>
      </c>
      <c r="C2363" t="s">
        <v>2547</v>
      </c>
      <c r="P2363">
        <v>50</v>
      </c>
      <c r="Q2363">
        <v>61</v>
      </c>
      <c r="R2363">
        <v>61</v>
      </c>
      <c r="S2363">
        <v>61</v>
      </c>
      <c r="T2363">
        <v>61</v>
      </c>
      <c r="U2363">
        <v>61</v>
      </c>
      <c r="V2363">
        <v>61</v>
      </c>
      <c r="W2363">
        <v>61</v>
      </c>
      <c r="X2363">
        <v>61</v>
      </c>
      <c r="Y2363">
        <v>61</v>
      </c>
      <c r="Z2363">
        <v>61</v>
      </c>
      <c r="AA2363">
        <v>61</v>
      </c>
      <c r="AB2363">
        <v>61</v>
      </c>
      <c r="AC2363">
        <v>61</v>
      </c>
      <c r="AD2363">
        <v>20</v>
      </c>
      <c r="AF2363">
        <v>4</v>
      </c>
      <c r="AG2363">
        <v>2.25</v>
      </c>
      <c r="AH2363">
        <v>3.5</v>
      </c>
      <c r="AK2363" t="s">
        <v>72</v>
      </c>
      <c r="AL2363" t="s">
        <v>85</v>
      </c>
      <c r="AM2363">
        <v>0</v>
      </c>
      <c r="AN2363">
        <v>0</v>
      </c>
      <c r="AO2363">
        <v>0</v>
      </c>
      <c r="AP2363">
        <v>43</v>
      </c>
      <c r="AQ2363" t="s">
        <v>115</v>
      </c>
      <c r="AR2363" t="s">
        <v>182</v>
      </c>
      <c r="AS2363">
        <v>200</v>
      </c>
      <c r="AT2363">
        <v>0</v>
      </c>
      <c r="AW2363">
        <v>0</v>
      </c>
      <c r="AX2363">
        <v>0</v>
      </c>
      <c r="BA2363">
        <v>0</v>
      </c>
      <c r="BB2363">
        <v>0</v>
      </c>
      <c r="BE2363">
        <v>0</v>
      </c>
      <c r="BF2363">
        <v>0</v>
      </c>
      <c r="CO2363">
        <v>1</v>
      </c>
      <c r="CQ2363">
        <v>1</v>
      </c>
      <c r="CS2363">
        <v>1</v>
      </c>
      <c r="CU2363">
        <v>1</v>
      </c>
      <c r="CX2363" t="s">
        <v>81</v>
      </c>
      <c r="CY2363" t="s">
        <v>82</v>
      </c>
      <c r="CZ2363">
        <v>25</v>
      </c>
      <c r="DA2363">
        <v>2059</v>
      </c>
      <c r="DB2363">
        <v>200</v>
      </c>
      <c r="DC2363">
        <v>0</v>
      </c>
      <c r="DD2363">
        <v>0</v>
      </c>
      <c r="DE2363">
        <v>0</v>
      </c>
    </row>
    <row r="2364" spans="1:109" x14ac:dyDescent="0.25">
      <c r="A2364" s="1">
        <v>36789</v>
      </c>
      <c r="B2364" t="s">
        <v>2546</v>
      </c>
      <c r="C2364" t="s">
        <v>2547</v>
      </c>
      <c r="P2364">
        <v>50</v>
      </c>
      <c r="Q2364">
        <v>61</v>
      </c>
      <c r="R2364">
        <v>61</v>
      </c>
      <c r="S2364">
        <v>61</v>
      </c>
      <c r="T2364">
        <v>61</v>
      </c>
      <c r="U2364">
        <v>61</v>
      </c>
      <c r="V2364">
        <v>61</v>
      </c>
      <c r="W2364">
        <v>61</v>
      </c>
      <c r="X2364">
        <v>61</v>
      </c>
      <c r="Y2364">
        <v>61</v>
      </c>
      <c r="Z2364">
        <v>61</v>
      </c>
      <c r="AA2364">
        <v>61</v>
      </c>
      <c r="AB2364">
        <v>61</v>
      </c>
      <c r="AC2364">
        <v>61</v>
      </c>
      <c r="AD2364">
        <v>20</v>
      </c>
      <c r="AF2364">
        <v>4</v>
      </c>
      <c r="AG2364">
        <v>2.25</v>
      </c>
      <c r="AH2364">
        <v>3.5</v>
      </c>
      <c r="AK2364" t="s">
        <v>72</v>
      </c>
      <c r="AL2364" t="s">
        <v>85</v>
      </c>
      <c r="AM2364">
        <v>0</v>
      </c>
      <c r="AN2364">
        <v>0</v>
      </c>
      <c r="AO2364">
        <v>0</v>
      </c>
      <c r="AP2364">
        <v>43</v>
      </c>
      <c r="AQ2364" t="s">
        <v>115</v>
      </c>
      <c r="AR2364" t="s">
        <v>182</v>
      </c>
      <c r="AS2364">
        <v>200</v>
      </c>
      <c r="AT2364">
        <v>0</v>
      </c>
      <c r="AW2364">
        <v>0</v>
      </c>
      <c r="AX2364">
        <v>0</v>
      </c>
      <c r="BA2364">
        <v>0</v>
      </c>
      <c r="BB2364">
        <v>0</v>
      </c>
      <c r="BE2364">
        <v>0</v>
      </c>
      <c r="BF2364">
        <v>0</v>
      </c>
      <c r="CO2364">
        <v>1</v>
      </c>
      <c r="CQ2364">
        <v>1</v>
      </c>
      <c r="CS2364">
        <v>1</v>
      </c>
      <c r="CU2364">
        <v>1</v>
      </c>
      <c r="CX2364" t="s">
        <v>81</v>
      </c>
      <c r="CY2364" t="s">
        <v>82</v>
      </c>
      <c r="CZ2364">
        <v>25</v>
      </c>
      <c r="DA2364">
        <v>2059</v>
      </c>
      <c r="DB2364">
        <v>200</v>
      </c>
      <c r="DC2364">
        <v>0</v>
      </c>
      <c r="DD2364">
        <v>0</v>
      </c>
      <c r="DE2364">
        <v>0</v>
      </c>
    </row>
    <row r="2365" spans="1:109" x14ac:dyDescent="0.25">
      <c r="A2365" s="1">
        <v>36846</v>
      </c>
      <c r="B2365" t="s">
        <v>2546</v>
      </c>
      <c r="C2365" t="s">
        <v>2547</v>
      </c>
      <c r="P2365">
        <v>50</v>
      </c>
      <c r="Q2365">
        <v>61</v>
      </c>
      <c r="R2365">
        <v>61</v>
      </c>
      <c r="S2365">
        <v>61</v>
      </c>
      <c r="T2365">
        <v>61</v>
      </c>
      <c r="U2365">
        <v>61</v>
      </c>
      <c r="V2365">
        <v>61</v>
      </c>
      <c r="W2365">
        <v>61</v>
      </c>
      <c r="X2365">
        <v>61</v>
      </c>
      <c r="Y2365">
        <v>61</v>
      </c>
      <c r="Z2365">
        <v>61</v>
      </c>
      <c r="AA2365">
        <v>61</v>
      </c>
      <c r="AB2365">
        <v>61</v>
      </c>
      <c r="AC2365">
        <v>61</v>
      </c>
      <c r="AD2365">
        <v>20</v>
      </c>
      <c r="AF2365">
        <v>4</v>
      </c>
      <c r="AG2365">
        <v>2.25</v>
      </c>
      <c r="AH2365">
        <v>3.5</v>
      </c>
      <c r="AK2365" t="s">
        <v>72</v>
      </c>
      <c r="AL2365" t="s">
        <v>85</v>
      </c>
      <c r="AM2365">
        <v>0</v>
      </c>
      <c r="AN2365">
        <v>0</v>
      </c>
      <c r="AO2365">
        <v>0</v>
      </c>
      <c r="AP2365">
        <v>43</v>
      </c>
      <c r="AQ2365" t="s">
        <v>115</v>
      </c>
      <c r="AR2365" t="s">
        <v>182</v>
      </c>
      <c r="AS2365">
        <v>200</v>
      </c>
      <c r="AT2365">
        <v>0</v>
      </c>
      <c r="AW2365">
        <v>0</v>
      </c>
      <c r="AX2365">
        <v>0</v>
      </c>
      <c r="BA2365">
        <v>0</v>
      </c>
      <c r="BB2365">
        <v>0</v>
      </c>
      <c r="BE2365">
        <v>0</v>
      </c>
      <c r="BF2365">
        <v>0</v>
      </c>
      <c r="CO2365">
        <v>1</v>
      </c>
      <c r="CQ2365">
        <v>1</v>
      </c>
      <c r="CS2365">
        <v>1</v>
      </c>
      <c r="CU2365">
        <v>1</v>
      </c>
      <c r="CX2365" t="s">
        <v>81</v>
      </c>
      <c r="CY2365" t="s">
        <v>82</v>
      </c>
      <c r="CZ2365">
        <v>25</v>
      </c>
      <c r="DA2365">
        <v>2059</v>
      </c>
      <c r="DB2365">
        <v>200</v>
      </c>
      <c r="DC2365">
        <v>0</v>
      </c>
      <c r="DD2365">
        <v>0</v>
      </c>
      <c r="DE2365">
        <v>0</v>
      </c>
    </row>
    <row r="2366" spans="1:109" x14ac:dyDescent="0.25">
      <c r="A2366" s="1">
        <v>36847</v>
      </c>
      <c r="B2366" t="s">
        <v>2546</v>
      </c>
      <c r="C2366" t="s">
        <v>2547</v>
      </c>
      <c r="P2366">
        <v>50</v>
      </c>
      <c r="Q2366">
        <v>61</v>
      </c>
      <c r="R2366">
        <v>61</v>
      </c>
      <c r="S2366">
        <v>61</v>
      </c>
      <c r="T2366">
        <v>61</v>
      </c>
      <c r="U2366">
        <v>61</v>
      </c>
      <c r="V2366">
        <v>61</v>
      </c>
      <c r="W2366">
        <v>61</v>
      </c>
      <c r="X2366">
        <v>61</v>
      </c>
      <c r="Y2366">
        <v>61</v>
      </c>
      <c r="Z2366">
        <v>61</v>
      </c>
      <c r="AA2366">
        <v>61</v>
      </c>
      <c r="AB2366">
        <v>61</v>
      </c>
      <c r="AC2366">
        <v>61</v>
      </c>
      <c r="AD2366">
        <v>20</v>
      </c>
      <c r="AF2366">
        <v>4</v>
      </c>
      <c r="AG2366">
        <v>2.25</v>
      </c>
      <c r="AH2366">
        <v>3.5</v>
      </c>
      <c r="AK2366" t="s">
        <v>72</v>
      </c>
      <c r="AL2366" t="s">
        <v>85</v>
      </c>
      <c r="AM2366">
        <v>0</v>
      </c>
      <c r="AN2366">
        <v>0</v>
      </c>
      <c r="AO2366">
        <v>0</v>
      </c>
      <c r="AP2366">
        <v>43</v>
      </c>
      <c r="AQ2366" t="s">
        <v>115</v>
      </c>
      <c r="AR2366" t="s">
        <v>182</v>
      </c>
      <c r="AS2366">
        <v>200</v>
      </c>
      <c r="AT2366">
        <v>0</v>
      </c>
      <c r="AW2366">
        <v>0</v>
      </c>
      <c r="AX2366">
        <v>0</v>
      </c>
      <c r="BA2366">
        <v>0</v>
      </c>
      <c r="BB2366">
        <v>0</v>
      </c>
      <c r="BE2366">
        <v>0</v>
      </c>
      <c r="BF2366">
        <v>0</v>
      </c>
      <c r="CO2366">
        <v>1</v>
      </c>
      <c r="CQ2366">
        <v>1</v>
      </c>
      <c r="CS2366">
        <v>1</v>
      </c>
      <c r="CU2366">
        <v>1</v>
      </c>
      <c r="CX2366" t="s">
        <v>81</v>
      </c>
      <c r="CY2366" t="s">
        <v>82</v>
      </c>
      <c r="CZ2366">
        <v>25</v>
      </c>
      <c r="DA2366">
        <v>2059</v>
      </c>
      <c r="DB2366">
        <v>200</v>
      </c>
      <c r="DC2366">
        <v>0</v>
      </c>
      <c r="DD2366">
        <v>0</v>
      </c>
      <c r="DE2366">
        <v>0</v>
      </c>
    </row>
    <row r="2367" spans="1:109" x14ac:dyDescent="0.25">
      <c r="A2367" s="1">
        <v>36852</v>
      </c>
      <c r="B2367" t="s">
        <v>2546</v>
      </c>
      <c r="C2367" t="s">
        <v>2547</v>
      </c>
      <c r="P2367">
        <v>50</v>
      </c>
      <c r="Q2367">
        <v>61</v>
      </c>
      <c r="R2367">
        <v>61</v>
      </c>
      <c r="S2367">
        <v>61</v>
      </c>
      <c r="T2367">
        <v>61</v>
      </c>
      <c r="U2367">
        <v>61</v>
      </c>
      <c r="V2367">
        <v>61</v>
      </c>
      <c r="W2367">
        <v>61</v>
      </c>
      <c r="X2367">
        <v>61</v>
      </c>
      <c r="Y2367">
        <v>61</v>
      </c>
      <c r="Z2367">
        <v>61</v>
      </c>
      <c r="AA2367">
        <v>61</v>
      </c>
      <c r="AB2367">
        <v>61</v>
      </c>
      <c r="AC2367">
        <v>61</v>
      </c>
      <c r="AD2367">
        <v>20</v>
      </c>
      <c r="AF2367">
        <v>4</v>
      </c>
      <c r="AG2367">
        <v>2.25</v>
      </c>
      <c r="AH2367">
        <v>3.5</v>
      </c>
      <c r="AK2367" t="s">
        <v>72</v>
      </c>
      <c r="AL2367" t="s">
        <v>85</v>
      </c>
      <c r="AM2367">
        <v>0</v>
      </c>
      <c r="AN2367">
        <v>0</v>
      </c>
      <c r="AO2367">
        <v>0</v>
      </c>
      <c r="AP2367">
        <v>43</v>
      </c>
      <c r="AQ2367" t="s">
        <v>115</v>
      </c>
      <c r="AR2367" t="s">
        <v>182</v>
      </c>
      <c r="AS2367">
        <v>200</v>
      </c>
      <c r="AT2367">
        <v>0</v>
      </c>
      <c r="AW2367">
        <v>0</v>
      </c>
      <c r="AX2367">
        <v>0</v>
      </c>
      <c r="BA2367">
        <v>0</v>
      </c>
      <c r="BB2367">
        <v>0</v>
      </c>
      <c r="BE2367">
        <v>0</v>
      </c>
      <c r="BF2367">
        <v>0</v>
      </c>
      <c r="CO2367">
        <v>1</v>
      </c>
      <c r="CQ2367">
        <v>1</v>
      </c>
      <c r="CS2367">
        <v>1</v>
      </c>
      <c r="CU2367">
        <v>1</v>
      </c>
      <c r="CX2367" t="s">
        <v>81</v>
      </c>
      <c r="CY2367" t="s">
        <v>82</v>
      </c>
      <c r="CZ2367">
        <v>25</v>
      </c>
      <c r="DA2367">
        <v>2059</v>
      </c>
      <c r="DB2367">
        <v>200</v>
      </c>
      <c r="DC2367">
        <v>0</v>
      </c>
      <c r="DD2367">
        <v>0</v>
      </c>
      <c r="DE2367">
        <v>0</v>
      </c>
    </row>
    <row r="2368" spans="1:109" x14ac:dyDescent="0.25">
      <c r="A2368" s="1">
        <v>36860</v>
      </c>
      <c r="B2368" t="s">
        <v>2546</v>
      </c>
      <c r="C2368" t="s">
        <v>2547</v>
      </c>
      <c r="P2368">
        <v>50</v>
      </c>
      <c r="Q2368">
        <v>61</v>
      </c>
      <c r="R2368">
        <v>61</v>
      </c>
      <c r="S2368">
        <v>61</v>
      </c>
      <c r="T2368">
        <v>61</v>
      </c>
      <c r="U2368">
        <v>61</v>
      </c>
      <c r="V2368">
        <v>61</v>
      </c>
      <c r="W2368">
        <v>61</v>
      </c>
      <c r="X2368">
        <v>61</v>
      </c>
      <c r="Y2368">
        <v>61</v>
      </c>
      <c r="Z2368">
        <v>61</v>
      </c>
      <c r="AA2368">
        <v>61</v>
      </c>
      <c r="AB2368">
        <v>61</v>
      </c>
      <c r="AC2368">
        <v>61</v>
      </c>
      <c r="AD2368">
        <v>20</v>
      </c>
      <c r="AF2368">
        <v>4</v>
      </c>
      <c r="AG2368">
        <v>2.25</v>
      </c>
      <c r="AH2368">
        <v>3.5</v>
      </c>
      <c r="AK2368" t="s">
        <v>72</v>
      </c>
      <c r="AL2368" t="s">
        <v>85</v>
      </c>
      <c r="AM2368">
        <v>0</v>
      </c>
      <c r="AN2368">
        <v>0</v>
      </c>
      <c r="AO2368">
        <v>0</v>
      </c>
      <c r="AP2368">
        <v>43</v>
      </c>
      <c r="AQ2368" t="s">
        <v>115</v>
      </c>
      <c r="AR2368" t="s">
        <v>182</v>
      </c>
      <c r="AS2368">
        <v>200</v>
      </c>
      <c r="AT2368">
        <v>0</v>
      </c>
      <c r="AW2368">
        <v>0</v>
      </c>
      <c r="AX2368">
        <v>0</v>
      </c>
      <c r="BA2368">
        <v>0</v>
      </c>
      <c r="BB2368">
        <v>0</v>
      </c>
      <c r="BE2368">
        <v>0</v>
      </c>
      <c r="BF2368">
        <v>0</v>
      </c>
      <c r="CO2368">
        <v>1</v>
      </c>
      <c r="CQ2368">
        <v>1</v>
      </c>
      <c r="CS2368">
        <v>1</v>
      </c>
      <c r="CU2368">
        <v>1</v>
      </c>
      <c r="CX2368" t="s">
        <v>81</v>
      </c>
      <c r="CY2368" t="s">
        <v>82</v>
      </c>
      <c r="CZ2368">
        <v>25</v>
      </c>
      <c r="DA2368">
        <v>2059</v>
      </c>
      <c r="DB2368">
        <v>200</v>
      </c>
      <c r="DC2368">
        <v>0</v>
      </c>
      <c r="DD2368">
        <v>0</v>
      </c>
      <c r="DE2368">
        <v>0</v>
      </c>
    </row>
    <row r="2369" spans="1:110" x14ac:dyDescent="0.25">
      <c r="A2369" s="1">
        <v>36869</v>
      </c>
      <c r="B2369" t="s">
        <v>2546</v>
      </c>
      <c r="C2369" t="s">
        <v>2547</v>
      </c>
      <c r="P2369">
        <v>50</v>
      </c>
      <c r="Q2369">
        <v>61</v>
      </c>
      <c r="R2369">
        <v>61</v>
      </c>
      <c r="S2369">
        <v>61</v>
      </c>
      <c r="T2369">
        <v>61</v>
      </c>
      <c r="U2369">
        <v>61</v>
      </c>
      <c r="V2369">
        <v>61</v>
      </c>
      <c r="W2369">
        <v>61</v>
      </c>
      <c r="X2369">
        <v>61</v>
      </c>
      <c r="Y2369">
        <v>61</v>
      </c>
      <c r="Z2369">
        <v>61</v>
      </c>
      <c r="AA2369">
        <v>61</v>
      </c>
      <c r="AB2369">
        <v>61</v>
      </c>
      <c r="AC2369">
        <v>61</v>
      </c>
      <c r="AD2369">
        <v>20</v>
      </c>
      <c r="AF2369">
        <v>4</v>
      </c>
      <c r="AG2369">
        <v>2.25</v>
      </c>
      <c r="AH2369">
        <v>3.5</v>
      </c>
      <c r="AK2369" t="s">
        <v>72</v>
      </c>
      <c r="AL2369" t="s">
        <v>85</v>
      </c>
      <c r="AM2369">
        <v>0</v>
      </c>
      <c r="AN2369">
        <v>0</v>
      </c>
      <c r="AO2369">
        <v>0</v>
      </c>
      <c r="AP2369">
        <v>43</v>
      </c>
      <c r="AQ2369" t="s">
        <v>115</v>
      </c>
      <c r="AR2369" t="s">
        <v>182</v>
      </c>
      <c r="AS2369">
        <v>200</v>
      </c>
      <c r="AT2369">
        <v>0</v>
      </c>
      <c r="AW2369">
        <v>0</v>
      </c>
      <c r="AX2369">
        <v>0</v>
      </c>
      <c r="BA2369">
        <v>0</v>
      </c>
      <c r="BB2369">
        <v>0</v>
      </c>
      <c r="BE2369">
        <v>0</v>
      </c>
      <c r="BF2369">
        <v>0</v>
      </c>
      <c r="CO2369">
        <v>1</v>
      </c>
      <c r="CQ2369">
        <v>1</v>
      </c>
      <c r="CS2369">
        <v>1</v>
      </c>
      <c r="CU2369">
        <v>1</v>
      </c>
      <c r="CX2369" t="s">
        <v>81</v>
      </c>
      <c r="CY2369" t="s">
        <v>82</v>
      </c>
      <c r="CZ2369">
        <v>25</v>
      </c>
      <c r="DA2369">
        <v>2059</v>
      </c>
      <c r="DB2369">
        <v>200</v>
      </c>
      <c r="DC2369">
        <v>0</v>
      </c>
      <c r="DD2369">
        <v>0</v>
      </c>
      <c r="DE2369">
        <v>0</v>
      </c>
    </row>
    <row r="2370" spans="1:110" x14ac:dyDescent="0.25">
      <c r="A2370" s="1">
        <v>36900</v>
      </c>
      <c r="B2370" t="s">
        <v>2546</v>
      </c>
      <c r="C2370" t="s">
        <v>2547</v>
      </c>
      <c r="P2370">
        <v>50</v>
      </c>
      <c r="Q2370">
        <v>61</v>
      </c>
      <c r="R2370">
        <v>61</v>
      </c>
      <c r="S2370">
        <v>61</v>
      </c>
      <c r="T2370">
        <v>61</v>
      </c>
      <c r="U2370">
        <v>61</v>
      </c>
      <c r="V2370">
        <v>61</v>
      </c>
      <c r="W2370">
        <v>61</v>
      </c>
      <c r="X2370">
        <v>61</v>
      </c>
      <c r="Y2370">
        <v>61</v>
      </c>
      <c r="Z2370">
        <v>61</v>
      </c>
      <c r="AA2370">
        <v>61</v>
      </c>
      <c r="AB2370">
        <v>61</v>
      </c>
      <c r="AC2370">
        <v>61</v>
      </c>
      <c r="AD2370">
        <v>20</v>
      </c>
      <c r="AF2370">
        <v>4</v>
      </c>
      <c r="AG2370">
        <v>2.25</v>
      </c>
      <c r="AH2370">
        <v>3.5</v>
      </c>
      <c r="AK2370" t="s">
        <v>72</v>
      </c>
      <c r="AL2370" t="s">
        <v>85</v>
      </c>
      <c r="AM2370">
        <v>0</v>
      </c>
      <c r="AN2370">
        <v>0</v>
      </c>
      <c r="AO2370">
        <v>0</v>
      </c>
      <c r="AP2370">
        <v>43</v>
      </c>
      <c r="AQ2370" t="s">
        <v>115</v>
      </c>
      <c r="AR2370" t="s">
        <v>182</v>
      </c>
      <c r="AS2370">
        <v>200</v>
      </c>
      <c r="AT2370">
        <v>0</v>
      </c>
      <c r="AW2370">
        <v>0</v>
      </c>
      <c r="AX2370">
        <v>0</v>
      </c>
      <c r="BA2370">
        <v>0</v>
      </c>
      <c r="BB2370">
        <v>0</v>
      </c>
      <c r="BE2370">
        <v>0</v>
      </c>
      <c r="BF2370">
        <v>0</v>
      </c>
      <c r="CO2370">
        <v>1</v>
      </c>
      <c r="CQ2370">
        <v>1</v>
      </c>
      <c r="CS2370">
        <v>1</v>
      </c>
      <c r="CU2370">
        <v>1</v>
      </c>
      <c r="CX2370" t="s">
        <v>81</v>
      </c>
      <c r="CY2370" t="s">
        <v>82</v>
      </c>
      <c r="CZ2370">
        <v>25</v>
      </c>
      <c r="DA2370">
        <v>2059</v>
      </c>
      <c r="DB2370">
        <v>200</v>
      </c>
      <c r="DC2370">
        <v>0</v>
      </c>
      <c r="DD2370">
        <v>0</v>
      </c>
      <c r="DE2370">
        <v>0</v>
      </c>
    </row>
    <row r="2371" spans="1:110" x14ac:dyDescent="0.25">
      <c r="A2371" s="1">
        <v>36923</v>
      </c>
      <c r="B2371" t="s">
        <v>2546</v>
      </c>
      <c r="C2371" t="s">
        <v>2547</v>
      </c>
      <c r="P2371">
        <v>50</v>
      </c>
      <c r="Q2371">
        <v>61</v>
      </c>
      <c r="R2371">
        <v>61</v>
      </c>
      <c r="S2371">
        <v>61</v>
      </c>
      <c r="T2371">
        <v>61</v>
      </c>
      <c r="U2371">
        <v>61</v>
      </c>
      <c r="V2371">
        <v>61</v>
      </c>
      <c r="W2371">
        <v>61</v>
      </c>
      <c r="X2371">
        <v>61</v>
      </c>
      <c r="Y2371">
        <v>61</v>
      </c>
      <c r="Z2371">
        <v>61</v>
      </c>
      <c r="AA2371">
        <v>61</v>
      </c>
      <c r="AB2371">
        <v>61</v>
      </c>
      <c r="AC2371">
        <v>61</v>
      </c>
      <c r="AD2371">
        <v>20</v>
      </c>
      <c r="AF2371">
        <v>4</v>
      </c>
      <c r="AG2371">
        <v>2.25</v>
      </c>
      <c r="AH2371">
        <v>3.5</v>
      </c>
      <c r="AK2371" t="s">
        <v>72</v>
      </c>
      <c r="AL2371" t="s">
        <v>85</v>
      </c>
      <c r="AM2371">
        <v>0</v>
      </c>
      <c r="AN2371">
        <v>0</v>
      </c>
      <c r="AO2371">
        <v>0</v>
      </c>
      <c r="AP2371">
        <v>43</v>
      </c>
      <c r="AQ2371" t="s">
        <v>115</v>
      </c>
      <c r="AR2371" t="s">
        <v>182</v>
      </c>
      <c r="AS2371">
        <v>200</v>
      </c>
      <c r="AT2371">
        <v>0</v>
      </c>
      <c r="AW2371">
        <v>0</v>
      </c>
      <c r="AX2371">
        <v>0</v>
      </c>
      <c r="BA2371">
        <v>0</v>
      </c>
      <c r="BB2371">
        <v>0</v>
      </c>
      <c r="BE2371">
        <v>0</v>
      </c>
      <c r="BF2371">
        <v>0</v>
      </c>
      <c r="CO2371">
        <v>1</v>
      </c>
      <c r="CQ2371">
        <v>1</v>
      </c>
      <c r="CS2371">
        <v>1</v>
      </c>
      <c r="CU2371">
        <v>1</v>
      </c>
      <c r="CX2371" t="s">
        <v>81</v>
      </c>
      <c r="CY2371" t="s">
        <v>82</v>
      </c>
      <c r="CZ2371">
        <v>25</v>
      </c>
      <c r="DA2371">
        <v>2059</v>
      </c>
      <c r="DB2371">
        <v>200</v>
      </c>
      <c r="DC2371">
        <v>0</v>
      </c>
      <c r="DD2371">
        <v>0</v>
      </c>
      <c r="DE2371">
        <v>0</v>
      </c>
    </row>
    <row r="2372" spans="1:110" x14ac:dyDescent="0.25">
      <c r="A2372" s="1">
        <v>36957</v>
      </c>
      <c r="B2372" t="s">
        <v>2546</v>
      </c>
      <c r="C2372" t="s">
        <v>2547</v>
      </c>
      <c r="P2372">
        <v>50</v>
      </c>
      <c r="Q2372">
        <v>61</v>
      </c>
      <c r="R2372">
        <v>61</v>
      </c>
      <c r="S2372">
        <v>61</v>
      </c>
      <c r="T2372">
        <v>61</v>
      </c>
      <c r="U2372">
        <v>61</v>
      </c>
      <c r="V2372">
        <v>61</v>
      </c>
      <c r="W2372">
        <v>61</v>
      </c>
      <c r="X2372">
        <v>61</v>
      </c>
      <c r="Y2372">
        <v>61</v>
      </c>
      <c r="Z2372">
        <v>61</v>
      </c>
      <c r="AA2372">
        <v>61</v>
      </c>
      <c r="AB2372">
        <v>61</v>
      </c>
      <c r="AC2372">
        <v>61</v>
      </c>
      <c r="AD2372">
        <v>20</v>
      </c>
      <c r="AF2372">
        <v>4</v>
      </c>
      <c r="AG2372">
        <v>2.25</v>
      </c>
      <c r="AH2372">
        <v>3.5</v>
      </c>
      <c r="AK2372" t="s">
        <v>72</v>
      </c>
      <c r="AL2372" t="s">
        <v>85</v>
      </c>
      <c r="AM2372">
        <v>0</v>
      </c>
      <c r="AN2372">
        <v>0</v>
      </c>
      <c r="AO2372">
        <v>0</v>
      </c>
      <c r="AP2372">
        <v>43</v>
      </c>
      <c r="AQ2372" t="s">
        <v>115</v>
      </c>
      <c r="AR2372" t="s">
        <v>182</v>
      </c>
      <c r="AS2372">
        <v>200</v>
      </c>
      <c r="AT2372">
        <v>0</v>
      </c>
      <c r="AW2372">
        <v>0</v>
      </c>
      <c r="AX2372">
        <v>0</v>
      </c>
      <c r="BA2372">
        <v>0</v>
      </c>
      <c r="BB2372">
        <v>0</v>
      </c>
      <c r="BE2372">
        <v>0</v>
      </c>
      <c r="BF2372">
        <v>0</v>
      </c>
      <c r="CO2372">
        <v>1</v>
      </c>
      <c r="CQ2372">
        <v>1</v>
      </c>
      <c r="CS2372">
        <v>1</v>
      </c>
      <c r="CU2372">
        <v>1</v>
      </c>
      <c r="CX2372" t="s">
        <v>81</v>
      </c>
      <c r="CY2372" t="s">
        <v>82</v>
      </c>
      <c r="CZ2372">
        <v>25</v>
      </c>
      <c r="DA2372">
        <v>2059</v>
      </c>
      <c r="DB2372">
        <v>200</v>
      </c>
      <c r="DC2372">
        <v>0</v>
      </c>
      <c r="DD2372">
        <v>0</v>
      </c>
      <c r="DE2372">
        <v>0</v>
      </c>
    </row>
    <row r="2373" spans="1:110" x14ac:dyDescent="0.25">
      <c r="A2373" s="1">
        <v>36986</v>
      </c>
      <c r="B2373" t="s">
        <v>2546</v>
      </c>
      <c r="C2373" t="s">
        <v>2547</v>
      </c>
      <c r="P2373">
        <v>50</v>
      </c>
      <c r="Q2373">
        <v>61</v>
      </c>
      <c r="R2373">
        <v>61</v>
      </c>
      <c r="S2373">
        <v>61</v>
      </c>
      <c r="T2373">
        <v>61</v>
      </c>
      <c r="U2373">
        <v>61</v>
      </c>
      <c r="V2373">
        <v>61</v>
      </c>
      <c r="W2373">
        <v>61</v>
      </c>
      <c r="X2373">
        <v>61</v>
      </c>
      <c r="Y2373">
        <v>61</v>
      </c>
      <c r="Z2373">
        <v>61</v>
      </c>
      <c r="AA2373">
        <v>61</v>
      </c>
      <c r="AB2373">
        <v>61</v>
      </c>
      <c r="AC2373">
        <v>61</v>
      </c>
      <c r="AD2373">
        <v>20</v>
      </c>
      <c r="AF2373">
        <v>4</v>
      </c>
      <c r="AG2373">
        <v>2.25</v>
      </c>
      <c r="AH2373">
        <v>3.5</v>
      </c>
      <c r="AK2373" t="s">
        <v>72</v>
      </c>
      <c r="AL2373" t="s">
        <v>85</v>
      </c>
      <c r="AM2373">
        <v>0</v>
      </c>
      <c r="AN2373">
        <v>0</v>
      </c>
      <c r="AO2373">
        <v>0</v>
      </c>
      <c r="AP2373">
        <v>43</v>
      </c>
      <c r="AQ2373" t="s">
        <v>115</v>
      </c>
      <c r="AR2373" t="s">
        <v>182</v>
      </c>
      <c r="AS2373">
        <v>200</v>
      </c>
      <c r="AT2373">
        <v>0</v>
      </c>
      <c r="AW2373">
        <v>0</v>
      </c>
      <c r="AX2373">
        <v>0</v>
      </c>
      <c r="BA2373">
        <v>0</v>
      </c>
      <c r="BB2373">
        <v>0</v>
      </c>
      <c r="BE2373">
        <v>0</v>
      </c>
      <c r="BF2373">
        <v>0</v>
      </c>
      <c r="CO2373">
        <v>1</v>
      </c>
      <c r="CQ2373">
        <v>1</v>
      </c>
      <c r="CS2373">
        <v>1</v>
      </c>
      <c r="CU2373">
        <v>1</v>
      </c>
      <c r="CX2373" t="s">
        <v>81</v>
      </c>
      <c r="CY2373" t="s">
        <v>82</v>
      </c>
      <c r="CZ2373">
        <v>25</v>
      </c>
      <c r="DA2373">
        <v>2059</v>
      </c>
      <c r="DB2373">
        <v>200</v>
      </c>
      <c r="DC2373">
        <v>0</v>
      </c>
      <c r="DD2373">
        <v>0</v>
      </c>
      <c r="DE2373">
        <v>0</v>
      </c>
    </row>
    <row r="2374" spans="1:110" x14ac:dyDescent="0.25">
      <c r="A2374" s="1">
        <v>37125</v>
      </c>
      <c r="B2374" t="s">
        <v>2546</v>
      </c>
      <c r="C2374" t="s">
        <v>2547</v>
      </c>
      <c r="D2374" t="s">
        <v>4811</v>
      </c>
      <c r="E2374" t="s">
        <v>4811</v>
      </c>
      <c r="F2374" t="s">
        <v>4811</v>
      </c>
      <c r="G2374" t="s">
        <v>4811</v>
      </c>
      <c r="H2374" t="s">
        <v>4811</v>
      </c>
      <c r="I2374" t="s">
        <v>4811</v>
      </c>
      <c r="J2374" t="s">
        <v>4811</v>
      </c>
      <c r="K2374" t="s">
        <v>4811</v>
      </c>
      <c r="L2374" t="s">
        <v>4811</v>
      </c>
      <c r="M2374" t="s">
        <v>4811</v>
      </c>
      <c r="N2374" t="s">
        <v>4811</v>
      </c>
      <c r="O2374" t="s">
        <v>4811</v>
      </c>
      <c r="P2374">
        <v>50</v>
      </c>
      <c r="Q2374">
        <v>61</v>
      </c>
      <c r="R2374">
        <v>61</v>
      </c>
      <c r="S2374">
        <v>61</v>
      </c>
      <c r="T2374">
        <v>61</v>
      </c>
      <c r="U2374">
        <v>61</v>
      </c>
      <c r="V2374">
        <v>61</v>
      </c>
      <c r="W2374">
        <v>61</v>
      </c>
      <c r="X2374">
        <v>61</v>
      </c>
      <c r="Y2374">
        <v>61</v>
      </c>
      <c r="Z2374">
        <v>61</v>
      </c>
      <c r="AA2374">
        <v>61</v>
      </c>
      <c r="AB2374">
        <v>61</v>
      </c>
      <c r="AC2374">
        <v>61</v>
      </c>
      <c r="AD2374">
        <v>20</v>
      </c>
      <c r="AE2374">
        <v>61</v>
      </c>
      <c r="AF2374">
        <v>4</v>
      </c>
      <c r="AG2374">
        <v>2.25</v>
      </c>
      <c r="AH2374">
        <v>3.5</v>
      </c>
      <c r="AI2374" t="s">
        <v>4811</v>
      </c>
      <c r="AJ2374" t="s">
        <v>4811</v>
      </c>
      <c r="AK2374" t="s">
        <v>72</v>
      </c>
      <c r="AL2374" t="s">
        <v>85</v>
      </c>
      <c r="AM2374">
        <v>0</v>
      </c>
      <c r="AN2374">
        <v>0</v>
      </c>
      <c r="AO2374">
        <v>0</v>
      </c>
      <c r="AP2374">
        <v>0</v>
      </c>
      <c r="AQ2374" t="s">
        <v>115</v>
      </c>
      <c r="AR2374" t="s">
        <v>182</v>
      </c>
      <c r="AS2374">
        <v>200</v>
      </c>
      <c r="AT2374">
        <v>0</v>
      </c>
      <c r="AU2374" t="s">
        <v>4811</v>
      </c>
      <c r="AV2374" t="s">
        <v>4811</v>
      </c>
      <c r="AW2374">
        <v>0</v>
      </c>
      <c r="AX2374">
        <v>0</v>
      </c>
      <c r="AY2374" t="s">
        <v>4811</v>
      </c>
      <c r="AZ2374" t="s">
        <v>4811</v>
      </c>
      <c r="BA2374">
        <v>0</v>
      </c>
      <c r="BB2374">
        <v>0</v>
      </c>
      <c r="BC2374" t="s">
        <v>4811</v>
      </c>
      <c r="BD2374" t="s">
        <v>4811</v>
      </c>
      <c r="BE2374">
        <v>0</v>
      </c>
      <c r="BF2374">
        <v>0</v>
      </c>
      <c r="BG2374" t="s">
        <v>4811</v>
      </c>
      <c r="BH2374" t="s">
        <v>4811</v>
      </c>
      <c r="BI2374">
        <v>0</v>
      </c>
      <c r="BJ2374">
        <v>0</v>
      </c>
      <c r="BK2374" t="s">
        <v>4811</v>
      </c>
      <c r="BL2374" t="s">
        <v>4811</v>
      </c>
      <c r="BM2374">
        <v>0</v>
      </c>
      <c r="BN2374">
        <v>0</v>
      </c>
      <c r="BO2374" t="s">
        <v>4811</v>
      </c>
      <c r="BP2374" t="s">
        <v>4811</v>
      </c>
      <c r="BQ2374">
        <v>0</v>
      </c>
      <c r="BR2374">
        <v>0</v>
      </c>
      <c r="BS2374" t="s">
        <v>4811</v>
      </c>
      <c r="BT2374" t="s">
        <v>4811</v>
      </c>
      <c r="BU2374">
        <v>0</v>
      </c>
      <c r="BV2374">
        <v>0</v>
      </c>
      <c r="BW2374" t="s">
        <v>4811</v>
      </c>
      <c r="BX2374" t="s">
        <v>4811</v>
      </c>
      <c r="BY2374">
        <v>0</v>
      </c>
      <c r="BZ2374">
        <v>0</v>
      </c>
      <c r="CA2374" t="s">
        <v>4811</v>
      </c>
      <c r="CB2374" t="s">
        <v>4811</v>
      </c>
      <c r="CC2374">
        <v>0</v>
      </c>
      <c r="CD2374">
        <v>0</v>
      </c>
      <c r="CE2374" t="s">
        <v>4811</v>
      </c>
      <c r="CF2374" t="s">
        <v>4811</v>
      </c>
      <c r="CG2374">
        <v>0</v>
      </c>
      <c r="CH2374">
        <v>0</v>
      </c>
      <c r="CI2374" t="s">
        <v>4811</v>
      </c>
      <c r="CJ2374" t="s">
        <v>4811</v>
      </c>
      <c r="CK2374">
        <v>0</v>
      </c>
      <c r="CL2374">
        <v>0</v>
      </c>
      <c r="CM2374" t="s">
        <v>4811</v>
      </c>
      <c r="CN2374" t="s">
        <v>4811</v>
      </c>
      <c r="CO2374">
        <v>1</v>
      </c>
      <c r="CP2374" t="s">
        <v>4811</v>
      </c>
      <c r="CQ2374">
        <v>1</v>
      </c>
      <c r="CR2374" t="s">
        <v>4811</v>
      </c>
      <c r="CS2374">
        <v>1</v>
      </c>
      <c r="CT2374" t="s">
        <v>4811</v>
      </c>
      <c r="CU2374">
        <v>1</v>
      </c>
      <c r="CV2374" t="s">
        <v>4811</v>
      </c>
      <c r="CW2374" t="s">
        <v>4811</v>
      </c>
      <c r="CX2374" t="s">
        <v>81</v>
      </c>
      <c r="CY2374" t="s">
        <v>82</v>
      </c>
      <c r="CZ2374">
        <v>25</v>
      </c>
      <c r="DA2374">
        <v>2059</v>
      </c>
      <c r="DB2374">
        <v>200</v>
      </c>
      <c r="DC2374">
        <v>0</v>
      </c>
      <c r="DD2374">
        <v>0</v>
      </c>
      <c r="DE2374">
        <v>0</v>
      </c>
      <c r="DF2374">
        <v>173</v>
      </c>
    </row>
    <row r="2375" spans="1:110" x14ac:dyDescent="0.25">
      <c r="A2375" s="1">
        <v>36707</v>
      </c>
      <c r="B2375" t="s">
        <v>3480</v>
      </c>
      <c r="C2375" t="s">
        <v>3481</v>
      </c>
      <c r="D2375" t="s">
        <v>3482</v>
      </c>
      <c r="E2375" t="s">
        <v>3483</v>
      </c>
      <c r="F2375" t="s">
        <v>3484</v>
      </c>
      <c r="P2375">
        <v>150</v>
      </c>
      <c r="Q2375">
        <v>61</v>
      </c>
      <c r="R2375">
        <v>61</v>
      </c>
      <c r="S2375">
        <v>61</v>
      </c>
      <c r="T2375">
        <v>61</v>
      </c>
      <c r="U2375">
        <v>61</v>
      </c>
      <c r="V2375">
        <v>61</v>
      </c>
      <c r="W2375">
        <v>61</v>
      </c>
      <c r="X2375">
        <v>61</v>
      </c>
      <c r="Y2375">
        <v>61</v>
      </c>
      <c r="Z2375">
        <v>61</v>
      </c>
      <c r="AA2375">
        <v>61</v>
      </c>
      <c r="AB2375">
        <v>61</v>
      </c>
      <c r="AC2375">
        <v>61</v>
      </c>
      <c r="AD2375">
        <v>61</v>
      </c>
      <c r="AF2375">
        <v>0</v>
      </c>
      <c r="AG2375">
        <v>2.25</v>
      </c>
      <c r="AH2375">
        <v>12</v>
      </c>
      <c r="AK2375" t="s">
        <v>72</v>
      </c>
      <c r="AL2375" t="s">
        <v>720</v>
      </c>
      <c r="AM2375">
        <v>5</v>
      </c>
      <c r="AN2375">
        <v>7</v>
      </c>
      <c r="AO2375">
        <v>0</v>
      </c>
      <c r="AP2375">
        <v>43</v>
      </c>
      <c r="AQ2375" t="s">
        <v>91</v>
      </c>
      <c r="AR2375" t="s">
        <v>92</v>
      </c>
      <c r="AS2375">
        <v>5</v>
      </c>
      <c r="AT2375">
        <v>15</v>
      </c>
      <c r="AU2375" t="s">
        <v>80</v>
      </c>
      <c r="AV2375" t="s">
        <v>76</v>
      </c>
      <c r="AW2375">
        <v>0</v>
      </c>
      <c r="AX2375">
        <v>5</v>
      </c>
      <c r="AY2375" t="s">
        <v>124</v>
      </c>
      <c r="AZ2375" t="s">
        <v>132</v>
      </c>
      <c r="BA2375">
        <v>-5</v>
      </c>
      <c r="BB2375">
        <v>25</v>
      </c>
      <c r="BC2375" t="s">
        <v>77</v>
      </c>
      <c r="BD2375" t="s">
        <v>133</v>
      </c>
      <c r="BE2375">
        <v>-1</v>
      </c>
      <c r="BF2375">
        <v>25</v>
      </c>
      <c r="BG2375" t="s">
        <v>77</v>
      </c>
      <c r="CO2375">
        <v>1</v>
      </c>
      <c r="CQ2375">
        <v>1</v>
      </c>
      <c r="CS2375">
        <v>1</v>
      </c>
      <c r="CU2375">
        <v>1</v>
      </c>
      <c r="CX2375" t="s">
        <v>122</v>
      </c>
      <c r="CY2375" t="s">
        <v>82</v>
      </c>
      <c r="CZ2375">
        <v>25</v>
      </c>
      <c r="DA2375">
        <v>2049</v>
      </c>
      <c r="DB2375">
        <v>100</v>
      </c>
      <c r="DC2375">
        <v>0</v>
      </c>
      <c r="DD2375">
        <v>0</v>
      </c>
      <c r="DE2375">
        <v>0</v>
      </c>
    </row>
    <row r="2376" spans="1:110" x14ac:dyDescent="0.25">
      <c r="A2376" s="1">
        <v>36727</v>
      </c>
      <c r="B2376" t="s">
        <v>3620</v>
      </c>
      <c r="C2376" t="s">
        <v>3621</v>
      </c>
      <c r="D2376" t="s">
        <v>3622</v>
      </c>
      <c r="E2376" t="s">
        <v>3623</v>
      </c>
      <c r="F2376" t="s">
        <v>3624</v>
      </c>
      <c r="P2376">
        <v>0</v>
      </c>
      <c r="Q2376">
        <v>61</v>
      </c>
      <c r="R2376">
        <v>61</v>
      </c>
      <c r="S2376">
        <v>61</v>
      </c>
      <c r="T2376">
        <v>61</v>
      </c>
      <c r="U2376">
        <v>61</v>
      </c>
      <c r="V2376">
        <v>61</v>
      </c>
      <c r="W2376">
        <v>61</v>
      </c>
      <c r="X2376">
        <v>61</v>
      </c>
      <c r="Y2376">
        <v>61</v>
      </c>
      <c r="Z2376">
        <v>61</v>
      </c>
      <c r="AA2376">
        <v>61</v>
      </c>
      <c r="AB2376">
        <v>61</v>
      </c>
      <c r="AC2376">
        <v>61</v>
      </c>
      <c r="AD2376">
        <v>61</v>
      </c>
      <c r="AF2376">
        <v>0</v>
      </c>
      <c r="AG2376">
        <v>0</v>
      </c>
      <c r="AH2376">
        <v>0</v>
      </c>
      <c r="AK2376" t="s">
        <v>72</v>
      </c>
      <c r="AL2376" t="s">
        <v>720</v>
      </c>
      <c r="AM2376">
        <v>5</v>
      </c>
      <c r="AN2376">
        <v>7</v>
      </c>
      <c r="AO2376">
        <v>0</v>
      </c>
      <c r="AP2376">
        <v>43</v>
      </c>
      <c r="AQ2376" t="s">
        <v>91</v>
      </c>
      <c r="AR2376" t="s">
        <v>92</v>
      </c>
      <c r="AS2376">
        <v>5</v>
      </c>
      <c r="AT2376">
        <v>47</v>
      </c>
      <c r="AU2376" t="s">
        <v>80</v>
      </c>
      <c r="AV2376" t="s">
        <v>76</v>
      </c>
      <c r="AW2376">
        <v>0</v>
      </c>
      <c r="AX2376">
        <v>21</v>
      </c>
      <c r="AY2376" t="s">
        <v>124</v>
      </c>
      <c r="AZ2376" t="s">
        <v>132</v>
      </c>
      <c r="BA2376">
        <v>-10</v>
      </c>
      <c r="BB2376">
        <v>52</v>
      </c>
      <c r="BC2376" t="s">
        <v>80</v>
      </c>
      <c r="BD2376" t="s">
        <v>133</v>
      </c>
      <c r="BE2376">
        <v>-5</v>
      </c>
      <c r="BF2376">
        <v>47</v>
      </c>
      <c r="BG2376" t="s">
        <v>80</v>
      </c>
      <c r="CO2376">
        <v>1</v>
      </c>
      <c r="CQ2376">
        <v>1</v>
      </c>
      <c r="CS2376">
        <v>1</v>
      </c>
      <c r="CU2376">
        <v>1</v>
      </c>
      <c r="CX2376" t="s">
        <v>122</v>
      </c>
      <c r="CY2376" t="s">
        <v>82</v>
      </c>
      <c r="CZ2376">
        <v>0</v>
      </c>
      <c r="DA2376">
        <v>2049</v>
      </c>
      <c r="DB2376">
        <v>100</v>
      </c>
      <c r="DC2376">
        <v>0</v>
      </c>
      <c r="DD2376">
        <v>0</v>
      </c>
      <c r="DE2376">
        <v>0</v>
      </c>
    </row>
    <row r="2377" spans="1:110" x14ac:dyDescent="0.25">
      <c r="A2377" s="1">
        <v>36748</v>
      </c>
      <c r="B2377" t="s">
        <v>3620</v>
      </c>
      <c r="C2377" t="s">
        <v>3621</v>
      </c>
      <c r="D2377" t="s">
        <v>3622</v>
      </c>
      <c r="E2377" t="s">
        <v>3623</v>
      </c>
      <c r="F2377" t="s">
        <v>3624</v>
      </c>
      <c r="P2377">
        <v>0</v>
      </c>
      <c r="Q2377">
        <v>61</v>
      </c>
      <c r="R2377">
        <v>61</v>
      </c>
      <c r="S2377">
        <v>61</v>
      </c>
      <c r="T2377">
        <v>61</v>
      </c>
      <c r="U2377">
        <v>61</v>
      </c>
      <c r="V2377">
        <v>61</v>
      </c>
      <c r="W2377">
        <v>61</v>
      </c>
      <c r="X2377">
        <v>61</v>
      </c>
      <c r="Y2377">
        <v>61</v>
      </c>
      <c r="Z2377">
        <v>61</v>
      </c>
      <c r="AA2377">
        <v>61</v>
      </c>
      <c r="AB2377">
        <v>61</v>
      </c>
      <c r="AC2377">
        <v>61</v>
      </c>
      <c r="AD2377">
        <v>61</v>
      </c>
      <c r="AF2377">
        <v>0</v>
      </c>
      <c r="AG2377">
        <v>0</v>
      </c>
      <c r="AH2377">
        <v>0</v>
      </c>
      <c r="AK2377" t="s">
        <v>72</v>
      </c>
      <c r="AL2377" t="s">
        <v>720</v>
      </c>
      <c r="AM2377">
        <v>5</v>
      </c>
      <c r="AN2377">
        <v>7</v>
      </c>
      <c r="AO2377">
        <v>0</v>
      </c>
      <c r="AP2377">
        <v>43</v>
      </c>
      <c r="AQ2377" t="s">
        <v>91</v>
      </c>
      <c r="AR2377" t="s">
        <v>92</v>
      </c>
      <c r="AS2377">
        <v>5</v>
      </c>
      <c r="AT2377">
        <v>47</v>
      </c>
      <c r="AU2377" t="s">
        <v>80</v>
      </c>
      <c r="AV2377" t="s">
        <v>76</v>
      </c>
      <c r="AW2377">
        <v>0</v>
      </c>
      <c r="AX2377">
        <v>21</v>
      </c>
      <c r="AY2377" t="s">
        <v>124</v>
      </c>
      <c r="AZ2377" t="s">
        <v>132</v>
      </c>
      <c r="BA2377">
        <v>-10</v>
      </c>
      <c r="BB2377">
        <v>52</v>
      </c>
      <c r="BC2377" t="s">
        <v>80</v>
      </c>
      <c r="BD2377" t="s">
        <v>133</v>
      </c>
      <c r="BE2377">
        <v>-5</v>
      </c>
      <c r="BF2377">
        <v>47</v>
      </c>
      <c r="BG2377" t="s">
        <v>80</v>
      </c>
      <c r="CO2377">
        <v>1</v>
      </c>
      <c r="CQ2377">
        <v>1</v>
      </c>
      <c r="CS2377">
        <v>1</v>
      </c>
      <c r="CU2377">
        <v>1</v>
      </c>
      <c r="CX2377" t="s">
        <v>122</v>
      </c>
      <c r="CY2377" t="s">
        <v>82</v>
      </c>
      <c r="CZ2377">
        <v>0</v>
      </c>
      <c r="DA2377">
        <v>2049</v>
      </c>
      <c r="DB2377">
        <v>100</v>
      </c>
      <c r="DC2377">
        <v>0</v>
      </c>
      <c r="DD2377">
        <v>0</v>
      </c>
      <c r="DE2377">
        <v>0</v>
      </c>
    </row>
    <row r="2378" spans="1:110" x14ac:dyDescent="0.25">
      <c r="A2378" s="1">
        <v>36789</v>
      </c>
      <c r="B2378" t="s">
        <v>3620</v>
      </c>
      <c r="C2378" t="s">
        <v>3621</v>
      </c>
      <c r="D2378" t="s">
        <v>3430</v>
      </c>
      <c r="E2378" t="s">
        <v>3623</v>
      </c>
      <c r="F2378" t="s">
        <v>3624</v>
      </c>
      <c r="P2378">
        <v>0</v>
      </c>
      <c r="Q2378">
        <v>61</v>
      </c>
      <c r="R2378">
        <v>61</v>
      </c>
      <c r="S2378">
        <v>61</v>
      </c>
      <c r="T2378">
        <v>61</v>
      </c>
      <c r="U2378">
        <v>61</v>
      </c>
      <c r="V2378">
        <v>61</v>
      </c>
      <c r="W2378">
        <v>61</v>
      </c>
      <c r="X2378">
        <v>61</v>
      </c>
      <c r="Y2378">
        <v>61</v>
      </c>
      <c r="Z2378">
        <v>61</v>
      </c>
      <c r="AA2378">
        <v>61</v>
      </c>
      <c r="AB2378">
        <v>61</v>
      </c>
      <c r="AC2378">
        <v>61</v>
      </c>
      <c r="AD2378">
        <v>61</v>
      </c>
      <c r="AF2378">
        <v>0</v>
      </c>
      <c r="AG2378">
        <v>0</v>
      </c>
      <c r="AH2378">
        <v>0</v>
      </c>
      <c r="AK2378" t="s">
        <v>72</v>
      </c>
      <c r="AL2378" t="s">
        <v>720</v>
      </c>
      <c r="AM2378">
        <v>5</v>
      </c>
      <c r="AN2378">
        <v>7</v>
      </c>
      <c r="AO2378">
        <v>0</v>
      </c>
      <c r="AP2378">
        <v>43</v>
      </c>
      <c r="AQ2378" t="s">
        <v>91</v>
      </c>
      <c r="AR2378" t="s">
        <v>92</v>
      </c>
      <c r="AS2378">
        <v>5</v>
      </c>
      <c r="AT2378">
        <v>47</v>
      </c>
      <c r="AU2378" t="s">
        <v>80</v>
      </c>
      <c r="AV2378" t="s">
        <v>76</v>
      </c>
      <c r="AW2378">
        <v>1</v>
      </c>
      <c r="AX2378">
        <v>21</v>
      </c>
      <c r="AY2378" t="s">
        <v>124</v>
      </c>
      <c r="AZ2378" t="s">
        <v>132</v>
      </c>
      <c r="BA2378">
        <v>-10</v>
      </c>
      <c r="BB2378">
        <v>52</v>
      </c>
      <c r="BC2378" t="s">
        <v>80</v>
      </c>
      <c r="BD2378" t="s">
        <v>133</v>
      </c>
      <c r="BE2378">
        <v>-5</v>
      </c>
      <c r="BF2378">
        <v>47</v>
      </c>
      <c r="BG2378" t="s">
        <v>80</v>
      </c>
      <c r="CO2378">
        <v>1</v>
      </c>
      <c r="CQ2378">
        <v>1</v>
      </c>
      <c r="CS2378">
        <v>1</v>
      </c>
      <c r="CU2378">
        <v>1</v>
      </c>
      <c r="CX2378" t="s">
        <v>122</v>
      </c>
      <c r="CY2378" t="s">
        <v>82</v>
      </c>
      <c r="CZ2378">
        <v>0</v>
      </c>
      <c r="DA2378">
        <v>2049</v>
      </c>
      <c r="DB2378">
        <v>100</v>
      </c>
      <c r="DC2378">
        <v>0</v>
      </c>
      <c r="DD2378">
        <v>0</v>
      </c>
      <c r="DE2378">
        <v>0</v>
      </c>
    </row>
    <row r="2379" spans="1:110" x14ac:dyDescent="0.25">
      <c r="A2379" s="1">
        <v>36846</v>
      </c>
      <c r="B2379" t="s">
        <v>3620</v>
      </c>
      <c r="C2379" t="s">
        <v>3621</v>
      </c>
      <c r="D2379" t="s">
        <v>3430</v>
      </c>
      <c r="E2379" t="s">
        <v>3623</v>
      </c>
      <c r="F2379" t="s">
        <v>3624</v>
      </c>
      <c r="P2379">
        <v>0</v>
      </c>
      <c r="Q2379">
        <v>61</v>
      </c>
      <c r="R2379">
        <v>61</v>
      </c>
      <c r="S2379">
        <v>61</v>
      </c>
      <c r="T2379">
        <v>61</v>
      </c>
      <c r="U2379">
        <v>61</v>
      </c>
      <c r="V2379">
        <v>61</v>
      </c>
      <c r="W2379">
        <v>61</v>
      </c>
      <c r="X2379">
        <v>61</v>
      </c>
      <c r="Y2379">
        <v>61</v>
      </c>
      <c r="Z2379">
        <v>61</v>
      </c>
      <c r="AA2379">
        <v>61</v>
      </c>
      <c r="AB2379">
        <v>61</v>
      </c>
      <c r="AC2379">
        <v>61</v>
      </c>
      <c r="AD2379">
        <v>61</v>
      </c>
      <c r="AF2379">
        <v>0</v>
      </c>
      <c r="AG2379">
        <v>0</v>
      </c>
      <c r="AH2379">
        <v>0</v>
      </c>
      <c r="AK2379" t="s">
        <v>72</v>
      </c>
      <c r="AL2379" t="s">
        <v>720</v>
      </c>
      <c r="AM2379">
        <v>5</v>
      </c>
      <c r="AN2379">
        <v>7</v>
      </c>
      <c r="AO2379">
        <v>0</v>
      </c>
      <c r="AP2379">
        <v>43</v>
      </c>
      <c r="AQ2379" t="s">
        <v>91</v>
      </c>
      <c r="AR2379" t="s">
        <v>92</v>
      </c>
      <c r="AS2379">
        <v>5</v>
      </c>
      <c r="AT2379">
        <v>47</v>
      </c>
      <c r="AU2379" t="s">
        <v>80</v>
      </c>
      <c r="AV2379" t="s">
        <v>76</v>
      </c>
      <c r="AW2379">
        <v>1</v>
      </c>
      <c r="AX2379">
        <v>21</v>
      </c>
      <c r="AY2379" t="s">
        <v>124</v>
      </c>
      <c r="AZ2379" t="s">
        <v>132</v>
      </c>
      <c r="BA2379">
        <v>-10</v>
      </c>
      <c r="BB2379">
        <v>52</v>
      </c>
      <c r="BC2379" t="s">
        <v>80</v>
      </c>
      <c r="BD2379" t="s">
        <v>133</v>
      </c>
      <c r="BE2379">
        <v>-5</v>
      </c>
      <c r="BF2379">
        <v>47</v>
      </c>
      <c r="BG2379" t="s">
        <v>80</v>
      </c>
      <c r="CO2379">
        <v>1</v>
      </c>
      <c r="CQ2379">
        <v>1</v>
      </c>
      <c r="CS2379">
        <v>1</v>
      </c>
      <c r="CU2379">
        <v>1</v>
      </c>
      <c r="CX2379" t="s">
        <v>122</v>
      </c>
      <c r="CY2379" t="s">
        <v>82</v>
      </c>
      <c r="CZ2379">
        <v>0</v>
      </c>
      <c r="DA2379">
        <v>2049</v>
      </c>
      <c r="DB2379">
        <v>100</v>
      </c>
      <c r="DC2379">
        <v>0</v>
      </c>
      <c r="DD2379">
        <v>0</v>
      </c>
      <c r="DE2379">
        <v>0</v>
      </c>
    </row>
    <row r="2380" spans="1:110" x14ac:dyDescent="0.25">
      <c r="A2380" s="1">
        <v>36847</v>
      </c>
      <c r="B2380" t="s">
        <v>3620</v>
      </c>
      <c r="C2380" t="s">
        <v>3621</v>
      </c>
      <c r="D2380" t="s">
        <v>3430</v>
      </c>
      <c r="E2380" t="s">
        <v>3623</v>
      </c>
      <c r="F2380" t="s">
        <v>3624</v>
      </c>
      <c r="P2380">
        <v>0</v>
      </c>
      <c r="Q2380">
        <v>61</v>
      </c>
      <c r="R2380">
        <v>61</v>
      </c>
      <c r="S2380">
        <v>61</v>
      </c>
      <c r="T2380">
        <v>61</v>
      </c>
      <c r="U2380">
        <v>61</v>
      </c>
      <c r="V2380">
        <v>61</v>
      </c>
      <c r="W2380">
        <v>61</v>
      </c>
      <c r="X2380">
        <v>61</v>
      </c>
      <c r="Y2380">
        <v>61</v>
      </c>
      <c r="Z2380">
        <v>61</v>
      </c>
      <c r="AA2380">
        <v>61</v>
      </c>
      <c r="AB2380">
        <v>61</v>
      </c>
      <c r="AC2380">
        <v>61</v>
      </c>
      <c r="AD2380">
        <v>61</v>
      </c>
      <c r="AF2380">
        <v>0</v>
      </c>
      <c r="AG2380">
        <v>0</v>
      </c>
      <c r="AH2380">
        <v>0</v>
      </c>
      <c r="AK2380" t="s">
        <v>72</v>
      </c>
      <c r="AL2380" t="s">
        <v>720</v>
      </c>
      <c r="AM2380">
        <v>5</v>
      </c>
      <c r="AN2380">
        <v>7</v>
      </c>
      <c r="AO2380">
        <v>0</v>
      </c>
      <c r="AP2380">
        <v>43</v>
      </c>
      <c r="AQ2380" t="s">
        <v>91</v>
      </c>
      <c r="AR2380" t="s">
        <v>92</v>
      </c>
      <c r="AS2380">
        <v>5</v>
      </c>
      <c r="AT2380">
        <v>47</v>
      </c>
      <c r="AU2380" t="s">
        <v>80</v>
      </c>
      <c r="AV2380" t="s">
        <v>76</v>
      </c>
      <c r="AW2380">
        <v>1</v>
      </c>
      <c r="AX2380">
        <v>21</v>
      </c>
      <c r="AY2380" t="s">
        <v>124</v>
      </c>
      <c r="AZ2380" t="s">
        <v>132</v>
      </c>
      <c r="BA2380">
        <v>-10</v>
      </c>
      <c r="BB2380">
        <v>52</v>
      </c>
      <c r="BC2380" t="s">
        <v>80</v>
      </c>
      <c r="BD2380" t="s">
        <v>133</v>
      </c>
      <c r="BE2380">
        <v>-5</v>
      </c>
      <c r="BF2380">
        <v>47</v>
      </c>
      <c r="BG2380" t="s">
        <v>80</v>
      </c>
      <c r="CO2380">
        <v>1</v>
      </c>
      <c r="CQ2380">
        <v>1</v>
      </c>
      <c r="CS2380">
        <v>1</v>
      </c>
      <c r="CU2380">
        <v>1</v>
      </c>
      <c r="CX2380" t="s">
        <v>122</v>
      </c>
      <c r="CY2380" t="s">
        <v>82</v>
      </c>
      <c r="CZ2380">
        <v>0</v>
      </c>
      <c r="DA2380">
        <v>2049</v>
      </c>
      <c r="DB2380">
        <v>100</v>
      </c>
      <c r="DC2380">
        <v>0</v>
      </c>
      <c r="DD2380">
        <v>0</v>
      </c>
      <c r="DE2380">
        <v>0</v>
      </c>
    </row>
    <row r="2381" spans="1:110" x14ac:dyDescent="0.25">
      <c r="A2381" s="1">
        <v>36852</v>
      </c>
      <c r="B2381" t="s">
        <v>3620</v>
      </c>
      <c r="C2381" t="s">
        <v>3621</v>
      </c>
      <c r="D2381" t="s">
        <v>3430</v>
      </c>
      <c r="E2381" t="s">
        <v>3623</v>
      </c>
      <c r="F2381" t="s">
        <v>3624</v>
      </c>
      <c r="P2381">
        <v>0</v>
      </c>
      <c r="Q2381">
        <v>61</v>
      </c>
      <c r="R2381">
        <v>61</v>
      </c>
      <c r="S2381">
        <v>61</v>
      </c>
      <c r="T2381">
        <v>61</v>
      </c>
      <c r="U2381">
        <v>61</v>
      </c>
      <c r="V2381">
        <v>61</v>
      </c>
      <c r="W2381">
        <v>61</v>
      </c>
      <c r="X2381">
        <v>61</v>
      </c>
      <c r="Y2381">
        <v>61</v>
      </c>
      <c r="Z2381">
        <v>61</v>
      </c>
      <c r="AA2381">
        <v>61</v>
      </c>
      <c r="AB2381">
        <v>61</v>
      </c>
      <c r="AC2381">
        <v>61</v>
      </c>
      <c r="AD2381">
        <v>61</v>
      </c>
      <c r="AF2381">
        <v>0</v>
      </c>
      <c r="AG2381">
        <v>0</v>
      </c>
      <c r="AH2381">
        <v>0</v>
      </c>
      <c r="AK2381" t="s">
        <v>72</v>
      </c>
      <c r="AL2381" t="s">
        <v>720</v>
      </c>
      <c r="AM2381">
        <v>5</v>
      </c>
      <c r="AN2381">
        <v>7</v>
      </c>
      <c r="AO2381">
        <v>0</v>
      </c>
      <c r="AP2381">
        <v>43</v>
      </c>
      <c r="AQ2381" t="s">
        <v>91</v>
      </c>
      <c r="AR2381" t="s">
        <v>92</v>
      </c>
      <c r="AS2381">
        <v>5</v>
      </c>
      <c r="AT2381">
        <v>47</v>
      </c>
      <c r="AU2381" t="s">
        <v>80</v>
      </c>
      <c r="AV2381" t="s">
        <v>76</v>
      </c>
      <c r="AW2381">
        <v>1</v>
      </c>
      <c r="AX2381">
        <v>21</v>
      </c>
      <c r="AY2381" t="s">
        <v>124</v>
      </c>
      <c r="AZ2381" t="s">
        <v>132</v>
      </c>
      <c r="BA2381">
        <v>-10</v>
      </c>
      <c r="BB2381">
        <v>52</v>
      </c>
      <c r="BC2381" t="s">
        <v>80</v>
      </c>
      <c r="BD2381" t="s">
        <v>133</v>
      </c>
      <c r="BE2381">
        <v>-5</v>
      </c>
      <c r="BF2381">
        <v>47</v>
      </c>
      <c r="BG2381" t="s">
        <v>80</v>
      </c>
      <c r="CO2381">
        <v>1</v>
      </c>
      <c r="CQ2381">
        <v>1</v>
      </c>
      <c r="CS2381">
        <v>1</v>
      </c>
      <c r="CU2381">
        <v>1</v>
      </c>
      <c r="CX2381" t="s">
        <v>122</v>
      </c>
      <c r="CY2381" t="s">
        <v>82</v>
      </c>
      <c r="CZ2381">
        <v>0</v>
      </c>
      <c r="DA2381">
        <v>2049</v>
      </c>
      <c r="DB2381">
        <v>100</v>
      </c>
      <c r="DC2381">
        <v>0</v>
      </c>
      <c r="DD2381">
        <v>0</v>
      </c>
      <c r="DE2381">
        <v>0</v>
      </c>
    </row>
    <row r="2382" spans="1:110" x14ac:dyDescent="0.25">
      <c r="A2382" s="1">
        <v>36860</v>
      </c>
      <c r="B2382" t="s">
        <v>3620</v>
      </c>
      <c r="C2382" t="s">
        <v>3621</v>
      </c>
      <c r="D2382" t="s">
        <v>3430</v>
      </c>
      <c r="E2382" t="s">
        <v>3623</v>
      </c>
      <c r="F2382" t="s">
        <v>3624</v>
      </c>
      <c r="P2382">
        <v>0</v>
      </c>
      <c r="Q2382">
        <v>61</v>
      </c>
      <c r="R2382">
        <v>61</v>
      </c>
      <c r="S2382">
        <v>61</v>
      </c>
      <c r="T2382">
        <v>61</v>
      </c>
      <c r="U2382">
        <v>61</v>
      </c>
      <c r="V2382">
        <v>61</v>
      </c>
      <c r="W2382">
        <v>61</v>
      </c>
      <c r="X2382">
        <v>61</v>
      </c>
      <c r="Y2382">
        <v>61</v>
      </c>
      <c r="Z2382">
        <v>61</v>
      </c>
      <c r="AA2382">
        <v>61</v>
      </c>
      <c r="AB2382">
        <v>61</v>
      </c>
      <c r="AC2382">
        <v>61</v>
      </c>
      <c r="AD2382">
        <v>61</v>
      </c>
      <c r="AF2382">
        <v>0</v>
      </c>
      <c r="AG2382">
        <v>0</v>
      </c>
      <c r="AH2382">
        <v>0</v>
      </c>
      <c r="AK2382" t="s">
        <v>72</v>
      </c>
      <c r="AL2382" t="s">
        <v>720</v>
      </c>
      <c r="AM2382">
        <v>5</v>
      </c>
      <c r="AN2382">
        <v>7</v>
      </c>
      <c r="AO2382">
        <v>0</v>
      </c>
      <c r="AP2382">
        <v>43</v>
      </c>
      <c r="AQ2382" t="s">
        <v>91</v>
      </c>
      <c r="AR2382" t="s">
        <v>92</v>
      </c>
      <c r="AS2382">
        <v>5</v>
      </c>
      <c r="AT2382">
        <v>47</v>
      </c>
      <c r="AU2382" t="s">
        <v>80</v>
      </c>
      <c r="AV2382" t="s">
        <v>76</v>
      </c>
      <c r="AW2382">
        <v>1</v>
      </c>
      <c r="AX2382">
        <v>21</v>
      </c>
      <c r="AY2382" t="s">
        <v>124</v>
      </c>
      <c r="AZ2382" t="s">
        <v>132</v>
      </c>
      <c r="BA2382">
        <v>-10</v>
      </c>
      <c r="BB2382">
        <v>52</v>
      </c>
      <c r="BC2382" t="s">
        <v>80</v>
      </c>
      <c r="BD2382" t="s">
        <v>133</v>
      </c>
      <c r="BE2382">
        <v>-5</v>
      </c>
      <c r="BF2382">
        <v>47</v>
      </c>
      <c r="BG2382" t="s">
        <v>80</v>
      </c>
      <c r="CO2382">
        <v>1</v>
      </c>
      <c r="CQ2382">
        <v>1</v>
      </c>
      <c r="CS2382">
        <v>1</v>
      </c>
      <c r="CU2382">
        <v>1</v>
      </c>
      <c r="CX2382" t="s">
        <v>122</v>
      </c>
      <c r="CY2382" t="s">
        <v>82</v>
      </c>
      <c r="CZ2382">
        <v>0</v>
      </c>
      <c r="DA2382">
        <v>2049</v>
      </c>
      <c r="DB2382">
        <v>100</v>
      </c>
      <c r="DC2382">
        <v>0</v>
      </c>
      <c r="DD2382">
        <v>0</v>
      </c>
      <c r="DE2382">
        <v>0</v>
      </c>
    </row>
    <row r="2383" spans="1:110" x14ac:dyDescent="0.25">
      <c r="A2383" s="1">
        <v>36869</v>
      </c>
      <c r="B2383" t="s">
        <v>3620</v>
      </c>
      <c r="C2383" t="s">
        <v>3621</v>
      </c>
      <c r="D2383" t="s">
        <v>3430</v>
      </c>
      <c r="E2383" t="s">
        <v>3623</v>
      </c>
      <c r="F2383" t="s">
        <v>3624</v>
      </c>
      <c r="P2383">
        <v>0</v>
      </c>
      <c r="Q2383">
        <v>61</v>
      </c>
      <c r="R2383">
        <v>61</v>
      </c>
      <c r="S2383">
        <v>61</v>
      </c>
      <c r="T2383">
        <v>61</v>
      </c>
      <c r="U2383">
        <v>61</v>
      </c>
      <c r="V2383">
        <v>61</v>
      </c>
      <c r="W2383">
        <v>61</v>
      </c>
      <c r="X2383">
        <v>61</v>
      </c>
      <c r="Y2383">
        <v>61</v>
      </c>
      <c r="Z2383">
        <v>61</v>
      </c>
      <c r="AA2383">
        <v>61</v>
      </c>
      <c r="AB2383">
        <v>61</v>
      </c>
      <c r="AC2383">
        <v>61</v>
      </c>
      <c r="AD2383">
        <v>61</v>
      </c>
      <c r="AF2383">
        <v>0</v>
      </c>
      <c r="AG2383">
        <v>0</v>
      </c>
      <c r="AH2383">
        <v>0</v>
      </c>
      <c r="AK2383" t="s">
        <v>72</v>
      </c>
      <c r="AL2383" t="s">
        <v>720</v>
      </c>
      <c r="AM2383">
        <v>5</v>
      </c>
      <c r="AN2383">
        <v>7</v>
      </c>
      <c r="AO2383">
        <v>0</v>
      </c>
      <c r="AP2383">
        <v>43</v>
      </c>
      <c r="AQ2383" t="s">
        <v>91</v>
      </c>
      <c r="AR2383" t="s">
        <v>92</v>
      </c>
      <c r="AS2383">
        <v>5</v>
      </c>
      <c r="AT2383">
        <v>47</v>
      </c>
      <c r="AU2383" t="s">
        <v>80</v>
      </c>
      <c r="AV2383" t="s">
        <v>76</v>
      </c>
      <c r="AW2383">
        <v>1</v>
      </c>
      <c r="AX2383">
        <v>21</v>
      </c>
      <c r="AY2383" t="s">
        <v>124</v>
      </c>
      <c r="AZ2383" t="s">
        <v>132</v>
      </c>
      <c r="BA2383">
        <v>-10</v>
      </c>
      <c r="BB2383">
        <v>52</v>
      </c>
      <c r="BC2383" t="s">
        <v>80</v>
      </c>
      <c r="BD2383" t="s">
        <v>133</v>
      </c>
      <c r="BE2383">
        <v>-5</v>
      </c>
      <c r="BF2383">
        <v>47</v>
      </c>
      <c r="BG2383" t="s">
        <v>80</v>
      </c>
      <c r="CO2383">
        <v>1</v>
      </c>
      <c r="CQ2383">
        <v>1</v>
      </c>
      <c r="CS2383">
        <v>1</v>
      </c>
      <c r="CU2383">
        <v>1</v>
      </c>
      <c r="CX2383" t="s">
        <v>122</v>
      </c>
      <c r="CY2383" t="s">
        <v>82</v>
      </c>
      <c r="CZ2383">
        <v>0</v>
      </c>
      <c r="DA2383">
        <v>2049</v>
      </c>
      <c r="DB2383">
        <v>100</v>
      </c>
      <c r="DC2383">
        <v>0</v>
      </c>
      <c r="DD2383">
        <v>0</v>
      </c>
      <c r="DE2383">
        <v>0</v>
      </c>
    </row>
    <row r="2384" spans="1:110" x14ac:dyDescent="0.25">
      <c r="A2384" s="1">
        <v>36900</v>
      </c>
      <c r="B2384" t="s">
        <v>3620</v>
      </c>
      <c r="C2384" t="s">
        <v>3621</v>
      </c>
      <c r="D2384" t="s">
        <v>3430</v>
      </c>
      <c r="E2384" t="s">
        <v>3623</v>
      </c>
      <c r="F2384" t="s">
        <v>3624</v>
      </c>
      <c r="P2384">
        <v>0</v>
      </c>
      <c r="Q2384">
        <v>61</v>
      </c>
      <c r="R2384">
        <v>61</v>
      </c>
      <c r="S2384">
        <v>61</v>
      </c>
      <c r="T2384">
        <v>61</v>
      </c>
      <c r="U2384">
        <v>61</v>
      </c>
      <c r="V2384">
        <v>61</v>
      </c>
      <c r="W2384">
        <v>61</v>
      </c>
      <c r="X2384">
        <v>61</v>
      </c>
      <c r="Y2384">
        <v>61</v>
      </c>
      <c r="Z2384">
        <v>61</v>
      </c>
      <c r="AA2384">
        <v>61</v>
      </c>
      <c r="AB2384">
        <v>61</v>
      </c>
      <c r="AC2384">
        <v>61</v>
      </c>
      <c r="AD2384">
        <v>61</v>
      </c>
      <c r="AF2384">
        <v>0</v>
      </c>
      <c r="AG2384">
        <v>0</v>
      </c>
      <c r="AH2384">
        <v>0</v>
      </c>
      <c r="AK2384" t="s">
        <v>72</v>
      </c>
      <c r="AL2384" t="s">
        <v>720</v>
      </c>
      <c r="AM2384">
        <v>5</v>
      </c>
      <c r="AN2384">
        <v>7</v>
      </c>
      <c r="AO2384">
        <v>0</v>
      </c>
      <c r="AP2384">
        <v>43</v>
      </c>
      <c r="AQ2384" t="s">
        <v>91</v>
      </c>
      <c r="AR2384" t="s">
        <v>92</v>
      </c>
      <c r="AS2384">
        <v>5</v>
      </c>
      <c r="AT2384">
        <v>47</v>
      </c>
      <c r="AU2384" t="s">
        <v>80</v>
      </c>
      <c r="AV2384" t="s">
        <v>76</v>
      </c>
      <c r="AW2384">
        <v>1</v>
      </c>
      <c r="AX2384">
        <v>21</v>
      </c>
      <c r="AY2384" t="s">
        <v>124</v>
      </c>
      <c r="AZ2384" t="s">
        <v>132</v>
      </c>
      <c r="BA2384">
        <v>-10</v>
      </c>
      <c r="BB2384">
        <v>52</v>
      </c>
      <c r="BC2384" t="s">
        <v>80</v>
      </c>
      <c r="BD2384" t="s">
        <v>133</v>
      </c>
      <c r="BE2384">
        <v>-5</v>
      </c>
      <c r="BF2384">
        <v>47</v>
      </c>
      <c r="BG2384" t="s">
        <v>80</v>
      </c>
      <c r="CO2384">
        <v>1</v>
      </c>
      <c r="CQ2384">
        <v>1</v>
      </c>
      <c r="CS2384">
        <v>1</v>
      </c>
      <c r="CU2384">
        <v>1</v>
      </c>
      <c r="CX2384" t="s">
        <v>122</v>
      </c>
      <c r="CY2384" t="s">
        <v>82</v>
      </c>
      <c r="CZ2384">
        <v>0</v>
      </c>
      <c r="DA2384">
        <v>2049</v>
      </c>
      <c r="DB2384">
        <v>100</v>
      </c>
      <c r="DC2384">
        <v>0</v>
      </c>
      <c r="DD2384">
        <v>0</v>
      </c>
      <c r="DE2384">
        <v>0</v>
      </c>
    </row>
    <row r="2385" spans="1:110" x14ac:dyDescent="0.25">
      <c r="A2385" s="1">
        <v>36923</v>
      </c>
      <c r="B2385" t="s">
        <v>3620</v>
      </c>
      <c r="C2385" t="s">
        <v>3621</v>
      </c>
      <c r="D2385" t="s">
        <v>3430</v>
      </c>
      <c r="E2385" t="s">
        <v>3623</v>
      </c>
      <c r="F2385" t="s">
        <v>3624</v>
      </c>
      <c r="P2385">
        <v>0</v>
      </c>
      <c r="Q2385">
        <v>61</v>
      </c>
      <c r="R2385">
        <v>61</v>
      </c>
      <c r="S2385">
        <v>61</v>
      </c>
      <c r="T2385">
        <v>61</v>
      </c>
      <c r="U2385">
        <v>61</v>
      </c>
      <c r="V2385">
        <v>61</v>
      </c>
      <c r="W2385">
        <v>61</v>
      </c>
      <c r="X2385">
        <v>61</v>
      </c>
      <c r="Y2385">
        <v>61</v>
      </c>
      <c r="Z2385">
        <v>61</v>
      </c>
      <c r="AA2385">
        <v>61</v>
      </c>
      <c r="AB2385">
        <v>61</v>
      </c>
      <c r="AC2385">
        <v>61</v>
      </c>
      <c r="AD2385">
        <v>61</v>
      </c>
      <c r="AF2385">
        <v>0</v>
      </c>
      <c r="AG2385">
        <v>0</v>
      </c>
      <c r="AH2385">
        <v>0</v>
      </c>
      <c r="AK2385" t="s">
        <v>72</v>
      </c>
      <c r="AL2385" t="s">
        <v>720</v>
      </c>
      <c r="AM2385">
        <v>5</v>
      </c>
      <c r="AN2385">
        <v>7</v>
      </c>
      <c r="AO2385">
        <v>0</v>
      </c>
      <c r="AP2385">
        <v>43</v>
      </c>
      <c r="AQ2385" t="s">
        <v>91</v>
      </c>
      <c r="AR2385" t="s">
        <v>92</v>
      </c>
      <c r="AS2385">
        <v>5</v>
      </c>
      <c r="AT2385">
        <v>47</v>
      </c>
      <c r="AU2385" t="s">
        <v>80</v>
      </c>
      <c r="AV2385" t="s">
        <v>76</v>
      </c>
      <c r="AW2385">
        <v>1</v>
      </c>
      <c r="AX2385">
        <v>21</v>
      </c>
      <c r="AY2385" t="s">
        <v>124</v>
      </c>
      <c r="AZ2385" t="s">
        <v>132</v>
      </c>
      <c r="BA2385">
        <v>-10</v>
      </c>
      <c r="BB2385">
        <v>52</v>
      </c>
      <c r="BC2385" t="s">
        <v>80</v>
      </c>
      <c r="BD2385" t="s">
        <v>133</v>
      </c>
      <c r="BE2385">
        <v>-5</v>
      </c>
      <c r="BF2385">
        <v>47</v>
      </c>
      <c r="BG2385" t="s">
        <v>80</v>
      </c>
      <c r="CO2385">
        <v>1</v>
      </c>
      <c r="CQ2385">
        <v>1</v>
      </c>
      <c r="CS2385">
        <v>1</v>
      </c>
      <c r="CU2385">
        <v>1</v>
      </c>
      <c r="CX2385" t="s">
        <v>122</v>
      </c>
      <c r="CY2385" t="s">
        <v>82</v>
      </c>
      <c r="CZ2385">
        <v>0</v>
      </c>
      <c r="DA2385">
        <v>2049</v>
      </c>
      <c r="DB2385">
        <v>100</v>
      </c>
      <c r="DC2385">
        <v>0</v>
      </c>
      <c r="DD2385">
        <v>0</v>
      </c>
      <c r="DE2385">
        <v>0</v>
      </c>
    </row>
    <row r="2386" spans="1:110" x14ac:dyDescent="0.25">
      <c r="A2386" s="1">
        <v>36957</v>
      </c>
      <c r="B2386" t="s">
        <v>3620</v>
      </c>
      <c r="C2386" t="s">
        <v>3621</v>
      </c>
      <c r="D2386" t="s">
        <v>3430</v>
      </c>
      <c r="E2386" t="s">
        <v>3623</v>
      </c>
      <c r="F2386" t="s">
        <v>3624</v>
      </c>
      <c r="P2386">
        <v>0</v>
      </c>
      <c r="Q2386">
        <v>61</v>
      </c>
      <c r="R2386">
        <v>61</v>
      </c>
      <c r="S2386">
        <v>61</v>
      </c>
      <c r="T2386">
        <v>61</v>
      </c>
      <c r="U2386">
        <v>61</v>
      </c>
      <c r="V2386">
        <v>61</v>
      </c>
      <c r="W2386">
        <v>61</v>
      </c>
      <c r="X2386">
        <v>61</v>
      </c>
      <c r="Y2386">
        <v>61</v>
      </c>
      <c r="Z2386">
        <v>61</v>
      </c>
      <c r="AA2386">
        <v>61</v>
      </c>
      <c r="AB2386">
        <v>61</v>
      </c>
      <c r="AC2386">
        <v>61</v>
      </c>
      <c r="AD2386">
        <v>61</v>
      </c>
      <c r="AF2386">
        <v>0</v>
      </c>
      <c r="AG2386">
        <v>0</v>
      </c>
      <c r="AH2386">
        <v>0</v>
      </c>
      <c r="AK2386" t="s">
        <v>72</v>
      </c>
      <c r="AL2386" t="s">
        <v>720</v>
      </c>
      <c r="AM2386">
        <v>5</v>
      </c>
      <c r="AN2386">
        <v>7</v>
      </c>
      <c r="AO2386">
        <v>0</v>
      </c>
      <c r="AP2386">
        <v>43</v>
      </c>
      <c r="AQ2386" t="s">
        <v>91</v>
      </c>
      <c r="AR2386" t="s">
        <v>92</v>
      </c>
      <c r="AS2386">
        <v>5</v>
      </c>
      <c r="AT2386">
        <v>47</v>
      </c>
      <c r="AU2386" t="s">
        <v>80</v>
      </c>
      <c r="AV2386" t="s">
        <v>76</v>
      </c>
      <c r="AW2386">
        <v>1</v>
      </c>
      <c r="AX2386">
        <v>21</v>
      </c>
      <c r="AY2386" t="s">
        <v>124</v>
      </c>
      <c r="AZ2386" t="s">
        <v>132</v>
      </c>
      <c r="BA2386">
        <v>-10</v>
      </c>
      <c r="BB2386">
        <v>52</v>
      </c>
      <c r="BC2386" t="s">
        <v>80</v>
      </c>
      <c r="BD2386" t="s">
        <v>133</v>
      </c>
      <c r="BE2386">
        <v>-5</v>
      </c>
      <c r="BF2386">
        <v>47</v>
      </c>
      <c r="BG2386" t="s">
        <v>80</v>
      </c>
      <c r="CO2386">
        <v>1</v>
      </c>
      <c r="CQ2386">
        <v>1</v>
      </c>
      <c r="CS2386">
        <v>1</v>
      </c>
      <c r="CU2386">
        <v>1</v>
      </c>
      <c r="CX2386" t="s">
        <v>122</v>
      </c>
      <c r="CY2386" t="s">
        <v>82</v>
      </c>
      <c r="CZ2386">
        <v>0</v>
      </c>
      <c r="DA2386">
        <v>2049</v>
      </c>
      <c r="DB2386">
        <v>100</v>
      </c>
      <c r="DC2386">
        <v>0</v>
      </c>
      <c r="DD2386">
        <v>0</v>
      </c>
      <c r="DE2386">
        <v>0</v>
      </c>
    </row>
    <row r="2387" spans="1:110" x14ac:dyDescent="0.25">
      <c r="A2387" s="1">
        <v>36986</v>
      </c>
      <c r="B2387" t="s">
        <v>3620</v>
      </c>
      <c r="C2387" t="s">
        <v>3621</v>
      </c>
      <c r="D2387" t="s">
        <v>3430</v>
      </c>
      <c r="E2387" t="s">
        <v>3623</v>
      </c>
      <c r="F2387" t="s">
        <v>3624</v>
      </c>
      <c r="P2387">
        <v>0</v>
      </c>
      <c r="Q2387">
        <v>61</v>
      </c>
      <c r="R2387">
        <v>61</v>
      </c>
      <c r="S2387">
        <v>61</v>
      </c>
      <c r="T2387">
        <v>61</v>
      </c>
      <c r="U2387">
        <v>61</v>
      </c>
      <c r="V2387">
        <v>61</v>
      </c>
      <c r="W2387">
        <v>61</v>
      </c>
      <c r="X2387">
        <v>61</v>
      </c>
      <c r="Y2387">
        <v>61</v>
      </c>
      <c r="Z2387">
        <v>61</v>
      </c>
      <c r="AA2387">
        <v>61</v>
      </c>
      <c r="AB2387">
        <v>61</v>
      </c>
      <c r="AC2387">
        <v>61</v>
      </c>
      <c r="AD2387">
        <v>61</v>
      </c>
      <c r="AF2387">
        <v>0</v>
      </c>
      <c r="AG2387">
        <v>0</v>
      </c>
      <c r="AH2387">
        <v>0</v>
      </c>
      <c r="AK2387" t="s">
        <v>72</v>
      </c>
      <c r="AL2387" t="s">
        <v>720</v>
      </c>
      <c r="AM2387">
        <v>5</v>
      </c>
      <c r="AN2387">
        <v>7</v>
      </c>
      <c r="AO2387">
        <v>0</v>
      </c>
      <c r="AP2387">
        <v>43</v>
      </c>
      <c r="AQ2387" t="s">
        <v>91</v>
      </c>
      <c r="AR2387" t="s">
        <v>92</v>
      </c>
      <c r="AS2387">
        <v>5</v>
      </c>
      <c r="AT2387">
        <v>47</v>
      </c>
      <c r="AU2387" t="s">
        <v>80</v>
      </c>
      <c r="AV2387" t="s">
        <v>76</v>
      </c>
      <c r="AW2387">
        <v>1</v>
      </c>
      <c r="AX2387">
        <v>21</v>
      </c>
      <c r="AY2387" t="s">
        <v>124</v>
      </c>
      <c r="AZ2387" t="s">
        <v>132</v>
      </c>
      <c r="BA2387">
        <v>-10</v>
      </c>
      <c r="BB2387">
        <v>52</v>
      </c>
      <c r="BC2387" t="s">
        <v>80</v>
      </c>
      <c r="BD2387" t="s">
        <v>133</v>
      </c>
      <c r="BE2387">
        <v>-5</v>
      </c>
      <c r="BF2387">
        <v>47</v>
      </c>
      <c r="BG2387" t="s">
        <v>80</v>
      </c>
      <c r="CO2387">
        <v>1</v>
      </c>
      <c r="CQ2387">
        <v>1</v>
      </c>
      <c r="CS2387">
        <v>1</v>
      </c>
      <c r="CU2387">
        <v>1</v>
      </c>
      <c r="CX2387" t="s">
        <v>122</v>
      </c>
      <c r="CY2387" t="s">
        <v>82</v>
      </c>
      <c r="CZ2387">
        <v>0</v>
      </c>
      <c r="DA2387">
        <v>2049</v>
      </c>
      <c r="DB2387">
        <v>100</v>
      </c>
      <c r="DC2387">
        <v>0</v>
      </c>
      <c r="DD2387">
        <v>0</v>
      </c>
      <c r="DE2387">
        <v>0</v>
      </c>
    </row>
    <row r="2388" spans="1:110" x14ac:dyDescent="0.25">
      <c r="A2388" s="1">
        <v>37125</v>
      </c>
      <c r="B2388" t="s">
        <v>3620</v>
      </c>
      <c r="C2388" t="s">
        <v>3621</v>
      </c>
      <c r="D2388" t="s">
        <v>3430</v>
      </c>
      <c r="E2388" t="s">
        <v>3623</v>
      </c>
      <c r="F2388" t="s">
        <v>3624</v>
      </c>
      <c r="G2388" t="s">
        <v>4811</v>
      </c>
      <c r="H2388" t="s">
        <v>4811</v>
      </c>
      <c r="I2388" t="s">
        <v>4811</v>
      </c>
      <c r="J2388" t="s">
        <v>4811</v>
      </c>
      <c r="K2388" t="s">
        <v>4811</v>
      </c>
      <c r="L2388" t="s">
        <v>4811</v>
      </c>
      <c r="M2388" t="s">
        <v>4811</v>
      </c>
      <c r="N2388" t="s">
        <v>4811</v>
      </c>
      <c r="O2388" t="s">
        <v>4811</v>
      </c>
      <c r="P2388">
        <v>0</v>
      </c>
      <c r="Q2388">
        <v>61</v>
      </c>
      <c r="R2388">
        <v>61</v>
      </c>
      <c r="S2388">
        <v>61</v>
      </c>
      <c r="T2388">
        <v>61</v>
      </c>
      <c r="U2388">
        <v>61</v>
      </c>
      <c r="V2388">
        <v>61</v>
      </c>
      <c r="W2388">
        <v>61</v>
      </c>
      <c r="X2388">
        <v>61</v>
      </c>
      <c r="Y2388">
        <v>61</v>
      </c>
      <c r="Z2388">
        <v>61</v>
      </c>
      <c r="AA2388">
        <v>61</v>
      </c>
      <c r="AB2388">
        <v>61</v>
      </c>
      <c r="AC2388">
        <v>61</v>
      </c>
      <c r="AD2388">
        <v>61</v>
      </c>
      <c r="AE2388">
        <v>61</v>
      </c>
      <c r="AF2388">
        <v>0</v>
      </c>
      <c r="AG2388">
        <v>0</v>
      </c>
      <c r="AH2388">
        <v>0</v>
      </c>
      <c r="AI2388" t="s">
        <v>4811</v>
      </c>
      <c r="AJ2388" t="s">
        <v>4811</v>
      </c>
      <c r="AK2388" t="s">
        <v>72</v>
      </c>
      <c r="AL2388" t="s">
        <v>720</v>
      </c>
      <c r="AM2388">
        <v>5</v>
      </c>
      <c r="AN2388">
        <v>7</v>
      </c>
      <c r="AO2388">
        <v>0</v>
      </c>
      <c r="AP2388">
        <v>0</v>
      </c>
      <c r="AQ2388" t="s">
        <v>91</v>
      </c>
      <c r="AR2388" t="s">
        <v>92</v>
      </c>
      <c r="AS2388">
        <v>5</v>
      </c>
      <c r="AT2388">
        <v>47</v>
      </c>
      <c r="AU2388" t="s">
        <v>80</v>
      </c>
      <c r="AV2388" t="s">
        <v>76</v>
      </c>
      <c r="AW2388">
        <v>1</v>
      </c>
      <c r="AX2388">
        <v>21</v>
      </c>
      <c r="AY2388" t="s">
        <v>124</v>
      </c>
      <c r="AZ2388" t="s">
        <v>132</v>
      </c>
      <c r="BA2388">
        <v>-10</v>
      </c>
      <c r="BB2388">
        <v>52</v>
      </c>
      <c r="BC2388" t="s">
        <v>80</v>
      </c>
      <c r="BD2388" t="s">
        <v>133</v>
      </c>
      <c r="BE2388">
        <v>-5</v>
      </c>
      <c r="BF2388">
        <v>47</v>
      </c>
      <c r="BG2388" t="s">
        <v>80</v>
      </c>
      <c r="BH2388" t="s">
        <v>4811</v>
      </c>
      <c r="BI2388">
        <v>0</v>
      </c>
      <c r="BJ2388">
        <v>0</v>
      </c>
      <c r="BK2388" t="s">
        <v>4811</v>
      </c>
      <c r="BL2388" t="s">
        <v>4811</v>
      </c>
      <c r="BM2388">
        <v>0</v>
      </c>
      <c r="BN2388">
        <v>0</v>
      </c>
      <c r="BO2388" t="s">
        <v>4811</v>
      </c>
      <c r="BP2388" t="s">
        <v>4811</v>
      </c>
      <c r="BQ2388">
        <v>0</v>
      </c>
      <c r="BR2388">
        <v>0</v>
      </c>
      <c r="BS2388" t="s">
        <v>4811</v>
      </c>
      <c r="BT2388" t="s">
        <v>4811</v>
      </c>
      <c r="BU2388">
        <v>0</v>
      </c>
      <c r="BV2388">
        <v>0</v>
      </c>
      <c r="BW2388" t="s">
        <v>4811</v>
      </c>
      <c r="BX2388" t="s">
        <v>4811</v>
      </c>
      <c r="BY2388">
        <v>0</v>
      </c>
      <c r="BZ2388">
        <v>0</v>
      </c>
      <c r="CA2388" t="s">
        <v>4811</v>
      </c>
      <c r="CB2388" t="s">
        <v>4811</v>
      </c>
      <c r="CC2388">
        <v>0</v>
      </c>
      <c r="CD2388">
        <v>0</v>
      </c>
      <c r="CE2388" t="s">
        <v>4811</v>
      </c>
      <c r="CF2388" t="s">
        <v>4811</v>
      </c>
      <c r="CG2388">
        <v>0</v>
      </c>
      <c r="CH2388">
        <v>0</v>
      </c>
      <c r="CI2388" t="s">
        <v>4811</v>
      </c>
      <c r="CJ2388" t="s">
        <v>4811</v>
      </c>
      <c r="CK2388">
        <v>0</v>
      </c>
      <c r="CL2388">
        <v>0</v>
      </c>
      <c r="CM2388" t="s">
        <v>4811</v>
      </c>
      <c r="CN2388" t="s">
        <v>4811</v>
      </c>
      <c r="CO2388">
        <v>1</v>
      </c>
      <c r="CP2388" t="s">
        <v>4811</v>
      </c>
      <c r="CQ2388">
        <v>1</v>
      </c>
      <c r="CR2388" t="s">
        <v>4811</v>
      </c>
      <c r="CS2388">
        <v>1</v>
      </c>
      <c r="CT2388" t="s">
        <v>4811</v>
      </c>
      <c r="CU2388">
        <v>1</v>
      </c>
      <c r="CV2388" t="s">
        <v>4811</v>
      </c>
      <c r="CW2388" t="s">
        <v>4811</v>
      </c>
      <c r="CX2388" t="s">
        <v>122</v>
      </c>
      <c r="CY2388" t="s">
        <v>82</v>
      </c>
      <c r="CZ2388">
        <v>0</v>
      </c>
      <c r="DA2388">
        <v>2049</v>
      </c>
      <c r="DB2388">
        <v>100</v>
      </c>
      <c r="DC2388">
        <v>0</v>
      </c>
      <c r="DD2388">
        <v>0</v>
      </c>
      <c r="DE2388">
        <v>0</v>
      </c>
      <c r="DF2388">
        <v>1836</v>
      </c>
    </row>
    <row r="2389" spans="1:110" x14ac:dyDescent="0.25">
      <c r="A2389" s="1">
        <v>36707</v>
      </c>
      <c r="B2389" t="s">
        <v>3433</v>
      </c>
      <c r="C2389" t="s">
        <v>3434</v>
      </c>
      <c r="D2389" t="s">
        <v>3435</v>
      </c>
      <c r="E2389" t="s">
        <v>3436</v>
      </c>
      <c r="F2389" t="s">
        <v>3437</v>
      </c>
      <c r="P2389">
        <v>150</v>
      </c>
      <c r="Q2389">
        <v>61</v>
      </c>
      <c r="R2389">
        <v>61</v>
      </c>
      <c r="S2389">
        <v>61</v>
      </c>
      <c r="T2389">
        <v>61</v>
      </c>
      <c r="U2389">
        <v>61</v>
      </c>
      <c r="V2389">
        <v>61</v>
      </c>
      <c r="W2389">
        <v>61</v>
      </c>
      <c r="X2389">
        <v>61</v>
      </c>
      <c r="Y2389">
        <v>61</v>
      </c>
      <c r="Z2389">
        <v>61</v>
      </c>
      <c r="AA2389">
        <v>61</v>
      </c>
      <c r="AB2389">
        <v>61</v>
      </c>
      <c r="AC2389">
        <v>61</v>
      </c>
      <c r="AD2389">
        <v>61</v>
      </c>
      <c r="AF2389">
        <v>0</v>
      </c>
      <c r="AG2389">
        <v>2.25</v>
      </c>
      <c r="AH2389">
        <v>12</v>
      </c>
      <c r="AK2389" t="s">
        <v>72</v>
      </c>
      <c r="AL2389" t="s">
        <v>720</v>
      </c>
      <c r="AM2389">
        <v>5</v>
      </c>
      <c r="AN2389">
        <v>7</v>
      </c>
      <c r="AO2389">
        <v>0</v>
      </c>
      <c r="AP2389">
        <v>43</v>
      </c>
      <c r="AQ2389" t="s">
        <v>91</v>
      </c>
      <c r="AR2389" t="s">
        <v>92</v>
      </c>
      <c r="AS2389">
        <v>5</v>
      </c>
      <c r="AT2389">
        <v>25</v>
      </c>
      <c r="AU2389" t="s">
        <v>80</v>
      </c>
      <c r="AV2389" t="s">
        <v>76</v>
      </c>
      <c r="AW2389">
        <v>0</v>
      </c>
      <c r="AX2389">
        <v>10</v>
      </c>
      <c r="AY2389" t="s">
        <v>124</v>
      </c>
      <c r="AZ2389" t="s">
        <v>132</v>
      </c>
      <c r="BA2389">
        <v>-5</v>
      </c>
      <c r="BB2389">
        <v>45</v>
      </c>
      <c r="BC2389" t="s">
        <v>77</v>
      </c>
      <c r="BD2389" t="s">
        <v>133</v>
      </c>
      <c r="BE2389">
        <v>-1</v>
      </c>
      <c r="BF2389">
        <v>45</v>
      </c>
      <c r="BG2389" t="s">
        <v>77</v>
      </c>
      <c r="CO2389">
        <v>1</v>
      </c>
      <c r="CQ2389">
        <v>1</v>
      </c>
      <c r="CS2389">
        <v>1</v>
      </c>
      <c r="CU2389">
        <v>1</v>
      </c>
      <c r="CX2389" t="s">
        <v>122</v>
      </c>
      <c r="CY2389" t="s">
        <v>82</v>
      </c>
      <c r="CZ2389">
        <v>25</v>
      </c>
      <c r="DA2389">
        <v>2049</v>
      </c>
      <c r="DB2389">
        <v>100</v>
      </c>
      <c r="DC2389">
        <v>0</v>
      </c>
      <c r="DD2389">
        <v>0</v>
      </c>
      <c r="DE2389">
        <v>0</v>
      </c>
    </row>
    <row r="2390" spans="1:110" x14ac:dyDescent="0.25">
      <c r="A2390" s="1">
        <v>36727</v>
      </c>
      <c r="B2390" t="s">
        <v>3433</v>
      </c>
      <c r="C2390" t="s">
        <v>3597</v>
      </c>
      <c r="D2390" t="s">
        <v>3598</v>
      </c>
      <c r="E2390" t="s">
        <v>3599</v>
      </c>
      <c r="F2390" t="s">
        <v>3600</v>
      </c>
      <c r="P2390">
        <v>0</v>
      </c>
      <c r="Q2390">
        <v>61</v>
      </c>
      <c r="R2390">
        <v>61</v>
      </c>
      <c r="S2390">
        <v>61</v>
      </c>
      <c r="T2390">
        <v>61</v>
      </c>
      <c r="U2390">
        <v>61</v>
      </c>
      <c r="V2390">
        <v>61</v>
      </c>
      <c r="W2390">
        <v>61</v>
      </c>
      <c r="X2390">
        <v>61</v>
      </c>
      <c r="Y2390">
        <v>61</v>
      </c>
      <c r="Z2390">
        <v>61</v>
      </c>
      <c r="AA2390">
        <v>61</v>
      </c>
      <c r="AB2390">
        <v>61</v>
      </c>
      <c r="AC2390">
        <v>61</v>
      </c>
      <c r="AD2390">
        <v>61</v>
      </c>
      <c r="AF2390">
        <v>0</v>
      </c>
      <c r="AG2390">
        <v>0</v>
      </c>
      <c r="AH2390">
        <v>12</v>
      </c>
      <c r="AK2390" t="s">
        <v>72</v>
      </c>
      <c r="AL2390" t="s">
        <v>720</v>
      </c>
      <c r="AM2390">
        <v>5</v>
      </c>
      <c r="AN2390">
        <v>7</v>
      </c>
      <c r="AO2390">
        <v>0</v>
      </c>
      <c r="AP2390">
        <v>43</v>
      </c>
      <c r="AQ2390" t="s">
        <v>91</v>
      </c>
      <c r="AR2390" t="s">
        <v>92</v>
      </c>
      <c r="AS2390">
        <v>5</v>
      </c>
      <c r="AT2390">
        <v>55</v>
      </c>
      <c r="AU2390" t="s">
        <v>80</v>
      </c>
      <c r="AV2390" t="s">
        <v>76</v>
      </c>
      <c r="AW2390">
        <v>0</v>
      </c>
      <c r="AX2390">
        <v>25</v>
      </c>
      <c r="AY2390" t="s">
        <v>124</v>
      </c>
      <c r="AZ2390" t="s">
        <v>132</v>
      </c>
      <c r="BA2390">
        <v>-10</v>
      </c>
      <c r="BB2390">
        <v>60</v>
      </c>
      <c r="BC2390" t="s">
        <v>80</v>
      </c>
      <c r="BD2390" t="s">
        <v>133</v>
      </c>
      <c r="BE2390">
        <v>-5</v>
      </c>
      <c r="BF2390">
        <v>55</v>
      </c>
      <c r="BG2390" t="s">
        <v>80</v>
      </c>
      <c r="CO2390">
        <v>1</v>
      </c>
      <c r="CQ2390">
        <v>1</v>
      </c>
      <c r="CS2390">
        <v>1</v>
      </c>
      <c r="CU2390">
        <v>1</v>
      </c>
      <c r="CX2390" t="s">
        <v>122</v>
      </c>
      <c r="CY2390" t="s">
        <v>82</v>
      </c>
      <c r="CZ2390">
        <v>0</v>
      </c>
      <c r="DA2390">
        <v>2049</v>
      </c>
      <c r="DB2390">
        <v>100</v>
      </c>
      <c r="DC2390">
        <v>0</v>
      </c>
      <c r="DD2390">
        <v>0</v>
      </c>
      <c r="DE2390">
        <v>0</v>
      </c>
    </row>
    <row r="2391" spans="1:110" x14ac:dyDescent="0.25">
      <c r="A2391" s="1">
        <v>36748</v>
      </c>
      <c r="B2391" t="s">
        <v>3433</v>
      </c>
      <c r="C2391" t="s">
        <v>3597</v>
      </c>
      <c r="D2391" t="s">
        <v>3598</v>
      </c>
      <c r="E2391" t="s">
        <v>3599</v>
      </c>
      <c r="F2391" t="s">
        <v>3600</v>
      </c>
      <c r="P2391">
        <v>0</v>
      </c>
      <c r="Q2391">
        <v>61</v>
      </c>
      <c r="R2391">
        <v>61</v>
      </c>
      <c r="S2391">
        <v>61</v>
      </c>
      <c r="T2391">
        <v>61</v>
      </c>
      <c r="U2391">
        <v>61</v>
      </c>
      <c r="V2391">
        <v>61</v>
      </c>
      <c r="W2391">
        <v>61</v>
      </c>
      <c r="X2391">
        <v>61</v>
      </c>
      <c r="Y2391">
        <v>61</v>
      </c>
      <c r="Z2391">
        <v>61</v>
      </c>
      <c r="AA2391">
        <v>61</v>
      </c>
      <c r="AB2391">
        <v>61</v>
      </c>
      <c r="AC2391">
        <v>61</v>
      </c>
      <c r="AD2391">
        <v>61</v>
      </c>
      <c r="AF2391">
        <v>0</v>
      </c>
      <c r="AG2391">
        <v>0</v>
      </c>
      <c r="AH2391">
        <v>12</v>
      </c>
      <c r="AK2391" t="s">
        <v>72</v>
      </c>
      <c r="AL2391" t="s">
        <v>720</v>
      </c>
      <c r="AM2391">
        <v>5</v>
      </c>
      <c r="AN2391">
        <v>7</v>
      </c>
      <c r="AO2391">
        <v>0</v>
      </c>
      <c r="AP2391">
        <v>43</v>
      </c>
      <c r="AQ2391" t="s">
        <v>91</v>
      </c>
      <c r="AR2391" t="s">
        <v>92</v>
      </c>
      <c r="AS2391">
        <v>5</v>
      </c>
      <c r="AT2391">
        <v>55</v>
      </c>
      <c r="AU2391" t="s">
        <v>80</v>
      </c>
      <c r="AV2391" t="s">
        <v>76</v>
      </c>
      <c r="AW2391">
        <v>0</v>
      </c>
      <c r="AX2391">
        <v>25</v>
      </c>
      <c r="AY2391" t="s">
        <v>124</v>
      </c>
      <c r="AZ2391" t="s">
        <v>132</v>
      </c>
      <c r="BA2391">
        <v>-10</v>
      </c>
      <c r="BB2391">
        <v>60</v>
      </c>
      <c r="BC2391" t="s">
        <v>80</v>
      </c>
      <c r="BD2391" t="s">
        <v>133</v>
      </c>
      <c r="BE2391">
        <v>-5</v>
      </c>
      <c r="BF2391">
        <v>55</v>
      </c>
      <c r="BG2391" t="s">
        <v>80</v>
      </c>
      <c r="CO2391">
        <v>1</v>
      </c>
      <c r="CQ2391">
        <v>1</v>
      </c>
      <c r="CS2391">
        <v>1</v>
      </c>
      <c r="CU2391">
        <v>1</v>
      </c>
      <c r="CX2391" t="s">
        <v>122</v>
      </c>
      <c r="CY2391" t="s">
        <v>82</v>
      </c>
      <c r="CZ2391">
        <v>0</v>
      </c>
      <c r="DA2391">
        <v>2049</v>
      </c>
      <c r="DB2391">
        <v>100</v>
      </c>
      <c r="DC2391">
        <v>0</v>
      </c>
      <c r="DD2391">
        <v>0</v>
      </c>
      <c r="DE2391">
        <v>0</v>
      </c>
    </row>
    <row r="2392" spans="1:110" x14ac:dyDescent="0.25">
      <c r="A2392" s="1">
        <v>36789</v>
      </c>
      <c r="B2392" t="s">
        <v>3433</v>
      </c>
      <c r="C2392" t="s">
        <v>3597</v>
      </c>
      <c r="D2392" t="s">
        <v>3756</v>
      </c>
      <c r="E2392" t="s">
        <v>3599</v>
      </c>
      <c r="F2392" t="s">
        <v>3600</v>
      </c>
      <c r="P2392">
        <v>0</v>
      </c>
      <c r="Q2392">
        <v>61</v>
      </c>
      <c r="R2392">
        <v>61</v>
      </c>
      <c r="S2392">
        <v>61</v>
      </c>
      <c r="T2392">
        <v>61</v>
      </c>
      <c r="U2392">
        <v>61</v>
      </c>
      <c r="V2392">
        <v>61</v>
      </c>
      <c r="W2392">
        <v>61</v>
      </c>
      <c r="X2392">
        <v>61</v>
      </c>
      <c r="Y2392">
        <v>61</v>
      </c>
      <c r="Z2392">
        <v>61</v>
      </c>
      <c r="AA2392">
        <v>61</v>
      </c>
      <c r="AB2392">
        <v>61</v>
      </c>
      <c r="AC2392">
        <v>61</v>
      </c>
      <c r="AD2392">
        <v>61</v>
      </c>
      <c r="AF2392">
        <v>0</v>
      </c>
      <c r="AG2392">
        <v>0</v>
      </c>
      <c r="AH2392">
        <v>0</v>
      </c>
      <c r="AK2392" t="s">
        <v>72</v>
      </c>
      <c r="AL2392" t="s">
        <v>720</v>
      </c>
      <c r="AM2392">
        <v>5</v>
      </c>
      <c r="AN2392">
        <v>7</v>
      </c>
      <c r="AO2392">
        <v>0</v>
      </c>
      <c r="AP2392">
        <v>43</v>
      </c>
      <c r="AQ2392" t="s">
        <v>91</v>
      </c>
      <c r="AR2392" t="s">
        <v>92</v>
      </c>
      <c r="AS2392">
        <v>5</v>
      </c>
      <c r="AT2392">
        <v>55</v>
      </c>
      <c r="AU2392" t="s">
        <v>80</v>
      </c>
      <c r="AV2392" t="s">
        <v>76</v>
      </c>
      <c r="AW2392">
        <v>1</v>
      </c>
      <c r="AX2392">
        <v>25</v>
      </c>
      <c r="AY2392" t="s">
        <v>124</v>
      </c>
      <c r="AZ2392" t="s">
        <v>132</v>
      </c>
      <c r="BA2392">
        <v>-10</v>
      </c>
      <c r="BB2392">
        <v>60</v>
      </c>
      <c r="BC2392" t="s">
        <v>80</v>
      </c>
      <c r="BD2392" t="s">
        <v>133</v>
      </c>
      <c r="BE2392">
        <v>-5</v>
      </c>
      <c r="BF2392">
        <v>55</v>
      </c>
      <c r="BG2392" t="s">
        <v>80</v>
      </c>
      <c r="CO2392">
        <v>1</v>
      </c>
      <c r="CQ2392">
        <v>1</v>
      </c>
      <c r="CS2392">
        <v>1</v>
      </c>
      <c r="CU2392">
        <v>1</v>
      </c>
      <c r="CX2392" t="s">
        <v>122</v>
      </c>
      <c r="CY2392" t="s">
        <v>82</v>
      </c>
      <c r="CZ2392">
        <v>0</v>
      </c>
      <c r="DA2392">
        <v>2049</v>
      </c>
      <c r="DB2392">
        <v>100</v>
      </c>
      <c r="DC2392">
        <v>0</v>
      </c>
      <c r="DD2392">
        <v>0</v>
      </c>
      <c r="DE2392">
        <v>0</v>
      </c>
    </row>
    <row r="2393" spans="1:110" x14ac:dyDescent="0.25">
      <c r="A2393" s="1">
        <v>36846</v>
      </c>
      <c r="B2393" t="s">
        <v>3433</v>
      </c>
      <c r="C2393" t="s">
        <v>3597</v>
      </c>
      <c r="D2393" t="s">
        <v>3756</v>
      </c>
      <c r="E2393" t="s">
        <v>3599</v>
      </c>
      <c r="F2393" t="s">
        <v>3600</v>
      </c>
      <c r="P2393">
        <v>0</v>
      </c>
      <c r="Q2393">
        <v>61</v>
      </c>
      <c r="R2393">
        <v>61</v>
      </c>
      <c r="S2393">
        <v>61</v>
      </c>
      <c r="T2393">
        <v>61</v>
      </c>
      <c r="U2393">
        <v>61</v>
      </c>
      <c r="V2393">
        <v>61</v>
      </c>
      <c r="W2393">
        <v>61</v>
      </c>
      <c r="X2393">
        <v>61</v>
      </c>
      <c r="Y2393">
        <v>61</v>
      </c>
      <c r="Z2393">
        <v>61</v>
      </c>
      <c r="AA2393">
        <v>61</v>
      </c>
      <c r="AB2393">
        <v>61</v>
      </c>
      <c r="AC2393">
        <v>61</v>
      </c>
      <c r="AD2393">
        <v>61</v>
      </c>
      <c r="AF2393">
        <v>0</v>
      </c>
      <c r="AG2393">
        <v>0</v>
      </c>
      <c r="AH2393">
        <v>0</v>
      </c>
      <c r="AK2393" t="s">
        <v>72</v>
      </c>
      <c r="AL2393" t="s">
        <v>720</v>
      </c>
      <c r="AM2393">
        <v>5</v>
      </c>
      <c r="AN2393">
        <v>7</v>
      </c>
      <c r="AO2393">
        <v>0</v>
      </c>
      <c r="AP2393">
        <v>43</v>
      </c>
      <c r="AQ2393" t="s">
        <v>91</v>
      </c>
      <c r="AR2393" t="s">
        <v>92</v>
      </c>
      <c r="AS2393">
        <v>5</v>
      </c>
      <c r="AT2393">
        <v>55</v>
      </c>
      <c r="AU2393" t="s">
        <v>80</v>
      </c>
      <c r="AV2393" t="s">
        <v>76</v>
      </c>
      <c r="AW2393">
        <v>1</v>
      </c>
      <c r="AX2393">
        <v>25</v>
      </c>
      <c r="AY2393" t="s">
        <v>124</v>
      </c>
      <c r="AZ2393" t="s">
        <v>132</v>
      </c>
      <c r="BA2393">
        <v>-10</v>
      </c>
      <c r="BB2393">
        <v>60</v>
      </c>
      <c r="BC2393" t="s">
        <v>80</v>
      </c>
      <c r="BD2393" t="s">
        <v>133</v>
      </c>
      <c r="BE2393">
        <v>-5</v>
      </c>
      <c r="BF2393">
        <v>55</v>
      </c>
      <c r="BG2393" t="s">
        <v>80</v>
      </c>
      <c r="CO2393">
        <v>1</v>
      </c>
      <c r="CQ2393">
        <v>1</v>
      </c>
      <c r="CS2393">
        <v>1</v>
      </c>
      <c r="CU2393">
        <v>1</v>
      </c>
      <c r="CX2393" t="s">
        <v>122</v>
      </c>
      <c r="CY2393" t="s">
        <v>82</v>
      </c>
      <c r="CZ2393">
        <v>0</v>
      </c>
      <c r="DA2393">
        <v>2049</v>
      </c>
      <c r="DB2393">
        <v>100</v>
      </c>
      <c r="DC2393">
        <v>0</v>
      </c>
      <c r="DD2393">
        <v>0</v>
      </c>
      <c r="DE2393">
        <v>0</v>
      </c>
    </row>
    <row r="2394" spans="1:110" x14ac:dyDescent="0.25">
      <c r="A2394" s="1">
        <v>36847</v>
      </c>
      <c r="B2394" t="s">
        <v>3433</v>
      </c>
      <c r="C2394" t="s">
        <v>3597</v>
      </c>
      <c r="D2394" t="s">
        <v>3756</v>
      </c>
      <c r="E2394" t="s">
        <v>3599</v>
      </c>
      <c r="F2394" t="s">
        <v>3600</v>
      </c>
      <c r="P2394">
        <v>0</v>
      </c>
      <c r="Q2394">
        <v>61</v>
      </c>
      <c r="R2394">
        <v>61</v>
      </c>
      <c r="S2394">
        <v>61</v>
      </c>
      <c r="T2394">
        <v>61</v>
      </c>
      <c r="U2394">
        <v>61</v>
      </c>
      <c r="V2394">
        <v>61</v>
      </c>
      <c r="W2394">
        <v>61</v>
      </c>
      <c r="X2394">
        <v>61</v>
      </c>
      <c r="Y2394">
        <v>61</v>
      </c>
      <c r="Z2394">
        <v>61</v>
      </c>
      <c r="AA2394">
        <v>61</v>
      </c>
      <c r="AB2394">
        <v>61</v>
      </c>
      <c r="AC2394">
        <v>61</v>
      </c>
      <c r="AD2394">
        <v>61</v>
      </c>
      <c r="AF2394">
        <v>0</v>
      </c>
      <c r="AG2394">
        <v>0</v>
      </c>
      <c r="AH2394">
        <v>0</v>
      </c>
      <c r="AK2394" t="s">
        <v>72</v>
      </c>
      <c r="AL2394" t="s">
        <v>720</v>
      </c>
      <c r="AM2394">
        <v>5</v>
      </c>
      <c r="AN2394">
        <v>7</v>
      </c>
      <c r="AO2394">
        <v>0</v>
      </c>
      <c r="AP2394">
        <v>43</v>
      </c>
      <c r="AQ2394" t="s">
        <v>91</v>
      </c>
      <c r="AR2394" t="s">
        <v>92</v>
      </c>
      <c r="AS2394">
        <v>5</v>
      </c>
      <c r="AT2394">
        <v>55</v>
      </c>
      <c r="AU2394" t="s">
        <v>80</v>
      </c>
      <c r="AV2394" t="s">
        <v>76</v>
      </c>
      <c r="AW2394">
        <v>1</v>
      </c>
      <c r="AX2394">
        <v>25</v>
      </c>
      <c r="AY2394" t="s">
        <v>124</v>
      </c>
      <c r="AZ2394" t="s">
        <v>132</v>
      </c>
      <c r="BA2394">
        <v>-10</v>
      </c>
      <c r="BB2394">
        <v>60</v>
      </c>
      <c r="BC2394" t="s">
        <v>80</v>
      </c>
      <c r="BD2394" t="s">
        <v>133</v>
      </c>
      <c r="BE2394">
        <v>-5</v>
      </c>
      <c r="BF2394">
        <v>55</v>
      </c>
      <c r="BG2394" t="s">
        <v>80</v>
      </c>
      <c r="CO2394">
        <v>1</v>
      </c>
      <c r="CQ2394">
        <v>1</v>
      </c>
      <c r="CS2394">
        <v>1</v>
      </c>
      <c r="CU2394">
        <v>1</v>
      </c>
      <c r="CX2394" t="s">
        <v>122</v>
      </c>
      <c r="CY2394" t="s">
        <v>82</v>
      </c>
      <c r="CZ2394">
        <v>0</v>
      </c>
      <c r="DA2394">
        <v>2049</v>
      </c>
      <c r="DB2394">
        <v>100</v>
      </c>
      <c r="DC2394">
        <v>0</v>
      </c>
      <c r="DD2394">
        <v>0</v>
      </c>
      <c r="DE2394">
        <v>0</v>
      </c>
    </row>
    <row r="2395" spans="1:110" x14ac:dyDescent="0.25">
      <c r="A2395" s="1">
        <v>36852</v>
      </c>
      <c r="B2395" t="s">
        <v>3433</v>
      </c>
      <c r="C2395" t="s">
        <v>3597</v>
      </c>
      <c r="D2395" t="s">
        <v>3756</v>
      </c>
      <c r="E2395" t="s">
        <v>3599</v>
      </c>
      <c r="F2395" t="s">
        <v>3600</v>
      </c>
      <c r="P2395">
        <v>0</v>
      </c>
      <c r="Q2395">
        <v>61</v>
      </c>
      <c r="R2395">
        <v>61</v>
      </c>
      <c r="S2395">
        <v>61</v>
      </c>
      <c r="T2395">
        <v>61</v>
      </c>
      <c r="U2395">
        <v>61</v>
      </c>
      <c r="V2395">
        <v>61</v>
      </c>
      <c r="W2395">
        <v>61</v>
      </c>
      <c r="X2395">
        <v>61</v>
      </c>
      <c r="Y2395">
        <v>61</v>
      </c>
      <c r="Z2395">
        <v>61</v>
      </c>
      <c r="AA2395">
        <v>61</v>
      </c>
      <c r="AB2395">
        <v>61</v>
      </c>
      <c r="AC2395">
        <v>61</v>
      </c>
      <c r="AD2395">
        <v>61</v>
      </c>
      <c r="AF2395">
        <v>0</v>
      </c>
      <c r="AG2395">
        <v>0</v>
      </c>
      <c r="AH2395">
        <v>0</v>
      </c>
      <c r="AK2395" t="s">
        <v>72</v>
      </c>
      <c r="AL2395" t="s">
        <v>720</v>
      </c>
      <c r="AM2395">
        <v>5</v>
      </c>
      <c r="AN2395">
        <v>7</v>
      </c>
      <c r="AO2395">
        <v>0</v>
      </c>
      <c r="AP2395">
        <v>43</v>
      </c>
      <c r="AQ2395" t="s">
        <v>91</v>
      </c>
      <c r="AR2395" t="s">
        <v>92</v>
      </c>
      <c r="AS2395">
        <v>5</v>
      </c>
      <c r="AT2395">
        <v>55</v>
      </c>
      <c r="AU2395" t="s">
        <v>80</v>
      </c>
      <c r="AV2395" t="s">
        <v>76</v>
      </c>
      <c r="AW2395">
        <v>1</v>
      </c>
      <c r="AX2395">
        <v>25</v>
      </c>
      <c r="AY2395" t="s">
        <v>124</v>
      </c>
      <c r="AZ2395" t="s">
        <v>132</v>
      </c>
      <c r="BA2395">
        <v>-10</v>
      </c>
      <c r="BB2395">
        <v>60</v>
      </c>
      <c r="BC2395" t="s">
        <v>80</v>
      </c>
      <c r="BD2395" t="s">
        <v>133</v>
      </c>
      <c r="BE2395">
        <v>-5</v>
      </c>
      <c r="BF2395">
        <v>55</v>
      </c>
      <c r="BG2395" t="s">
        <v>80</v>
      </c>
      <c r="CO2395">
        <v>1</v>
      </c>
      <c r="CQ2395">
        <v>1</v>
      </c>
      <c r="CS2395">
        <v>1</v>
      </c>
      <c r="CU2395">
        <v>1</v>
      </c>
      <c r="CX2395" t="s">
        <v>122</v>
      </c>
      <c r="CY2395" t="s">
        <v>82</v>
      </c>
      <c r="CZ2395">
        <v>0</v>
      </c>
      <c r="DA2395">
        <v>2049</v>
      </c>
      <c r="DB2395">
        <v>100</v>
      </c>
      <c r="DC2395">
        <v>0</v>
      </c>
      <c r="DD2395">
        <v>0</v>
      </c>
      <c r="DE2395">
        <v>0</v>
      </c>
    </row>
    <row r="2396" spans="1:110" x14ac:dyDescent="0.25">
      <c r="A2396" s="1">
        <v>36860</v>
      </c>
      <c r="B2396" t="s">
        <v>3433</v>
      </c>
      <c r="C2396" t="s">
        <v>3597</v>
      </c>
      <c r="D2396" t="s">
        <v>3756</v>
      </c>
      <c r="E2396" t="s">
        <v>3599</v>
      </c>
      <c r="F2396" t="s">
        <v>3600</v>
      </c>
      <c r="P2396">
        <v>0</v>
      </c>
      <c r="Q2396">
        <v>61</v>
      </c>
      <c r="R2396">
        <v>61</v>
      </c>
      <c r="S2396">
        <v>61</v>
      </c>
      <c r="T2396">
        <v>61</v>
      </c>
      <c r="U2396">
        <v>61</v>
      </c>
      <c r="V2396">
        <v>61</v>
      </c>
      <c r="W2396">
        <v>61</v>
      </c>
      <c r="X2396">
        <v>61</v>
      </c>
      <c r="Y2396">
        <v>61</v>
      </c>
      <c r="Z2396">
        <v>61</v>
      </c>
      <c r="AA2396">
        <v>61</v>
      </c>
      <c r="AB2396">
        <v>61</v>
      </c>
      <c r="AC2396">
        <v>61</v>
      </c>
      <c r="AD2396">
        <v>61</v>
      </c>
      <c r="AF2396">
        <v>0</v>
      </c>
      <c r="AG2396">
        <v>0</v>
      </c>
      <c r="AH2396">
        <v>0</v>
      </c>
      <c r="AK2396" t="s">
        <v>72</v>
      </c>
      <c r="AL2396" t="s">
        <v>720</v>
      </c>
      <c r="AM2396">
        <v>5</v>
      </c>
      <c r="AN2396">
        <v>7</v>
      </c>
      <c r="AO2396">
        <v>0</v>
      </c>
      <c r="AP2396">
        <v>43</v>
      </c>
      <c r="AQ2396" t="s">
        <v>91</v>
      </c>
      <c r="AR2396" t="s">
        <v>92</v>
      </c>
      <c r="AS2396">
        <v>5</v>
      </c>
      <c r="AT2396">
        <v>55</v>
      </c>
      <c r="AU2396" t="s">
        <v>80</v>
      </c>
      <c r="AV2396" t="s">
        <v>76</v>
      </c>
      <c r="AW2396">
        <v>1</v>
      </c>
      <c r="AX2396">
        <v>25</v>
      </c>
      <c r="AY2396" t="s">
        <v>124</v>
      </c>
      <c r="AZ2396" t="s">
        <v>132</v>
      </c>
      <c r="BA2396">
        <v>-10</v>
      </c>
      <c r="BB2396">
        <v>60</v>
      </c>
      <c r="BC2396" t="s">
        <v>80</v>
      </c>
      <c r="BD2396" t="s">
        <v>133</v>
      </c>
      <c r="BE2396">
        <v>-5</v>
      </c>
      <c r="BF2396">
        <v>55</v>
      </c>
      <c r="BG2396" t="s">
        <v>80</v>
      </c>
      <c r="CO2396">
        <v>1</v>
      </c>
      <c r="CQ2396">
        <v>1</v>
      </c>
      <c r="CS2396">
        <v>1</v>
      </c>
      <c r="CU2396">
        <v>1</v>
      </c>
      <c r="CX2396" t="s">
        <v>122</v>
      </c>
      <c r="CY2396" t="s">
        <v>82</v>
      </c>
      <c r="CZ2396">
        <v>0</v>
      </c>
      <c r="DA2396">
        <v>2049</v>
      </c>
      <c r="DB2396">
        <v>100</v>
      </c>
      <c r="DC2396">
        <v>0</v>
      </c>
      <c r="DD2396">
        <v>0</v>
      </c>
      <c r="DE2396">
        <v>0</v>
      </c>
    </row>
    <row r="2397" spans="1:110" x14ac:dyDescent="0.25">
      <c r="A2397" s="1">
        <v>36869</v>
      </c>
      <c r="B2397" t="s">
        <v>3433</v>
      </c>
      <c r="C2397" t="s">
        <v>3597</v>
      </c>
      <c r="D2397" t="s">
        <v>3756</v>
      </c>
      <c r="E2397" t="s">
        <v>3599</v>
      </c>
      <c r="F2397" t="s">
        <v>3600</v>
      </c>
      <c r="P2397">
        <v>0</v>
      </c>
      <c r="Q2397">
        <v>61</v>
      </c>
      <c r="R2397">
        <v>61</v>
      </c>
      <c r="S2397">
        <v>61</v>
      </c>
      <c r="T2397">
        <v>61</v>
      </c>
      <c r="U2397">
        <v>61</v>
      </c>
      <c r="V2397">
        <v>61</v>
      </c>
      <c r="W2397">
        <v>61</v>
      </c>
      <c r="X2397">
        <v>61</v>
      </c>
      <c r="Y2397">
        <v>61</v>
      </c>
      <c r="Z2397">
        <v>61</v>
      </c>
      <c r="AA2397">
        <v>61</v>
      </c>
      <c r="AB2397">
        <v>61</v>
      </c>
      <c r="AC2397">
        <v>61</v>
      </c>
      <c r="AD2397">
        <v>61</v>
      </c>
      <c r="AF2397">
        <v>0</v>
      </c>
      <c r="AG2397">
        <v>0</v>
      </c>
      <c r="AH2397">
        <v>0</v>
      </c>
      <c r="AK2397" t="s">
        <v>72</v>
      </c>
      <c r="AL2397" t="s">
        <v>720</v>
      </c>
      <c r="AM2397">
        <v>5</v>
      </c>
      <c r="AN2397">
        <v>7</v>
      </c>
      <c r="AO2397">
        <v>0</v>
      </c>
      <c r="AP2397">
        <v>43</v>
      </c>
      <c r="AQ2397" t="s">
        <v>91</v>
      </c>
      <c r="AR2397" t="s">
        <v>92</v>
      </c>
      <c r="AS2397">
        <v>5</v>
      </c>
      <c r="AT2397">
        <v>55</v>
      </c>
      <c r="AU2397" t="s">
        <v>80</v>
      </c>
      <c r="AV2397" t="s">
        <v>76</v>
      </c>
      <c r="AW2397">
        <v>1</v>
      </c>
      <c r="AX2397">
        <v>25</v>
      </c>
      <c r="AY2397" t="s">
        <v>124</v>
      </c>
      <c r="AZ2397" t="s">
        <v>132</v>
      </c>
      <c r="BA2397">
        <v>-10</v>
      </c>
      <c r="BB2397">
        <v>60</v>
      </c>
      <c r="BC2397" t="s">
        <v>80</v>
      </c>
      <c r="BD2397" t="s">
        <v>133</v>
      </c>
      <c r="BE2397">
        <v>-5</v>
      </c>
      <c r="BF2397">
        <v>55</v>
      </c>
      <c r="BG2397" t="s">
        <v>80</v>
      </c>
      <c r="CO2397">
        <v>1</v>
      </c>
      <c r="CQ2397">
        <v>1</v>
      </c>
      <c r="CS2397">
        <v>1</v>
      </c>
      <c r="CU2397">
        <v>1</v>
      </c>
      <c r="CX2397" t="s">
        <v>122</v>
      </c>
      <c r="CY2397" t="s">
        <v>82</v>
      </c>
      <c r="CZ2397">
        <v>0</v>
      </c>
      <c r="DA2397">
        <v>2049</v>
      </c>
      <c r="DB2397">
        <v>100</v>
      </c>
      <c r="DC2397">
        <v>0</v>
      </c>
      <c r="DD2397">
        <v>0</v>
      </c>
      <c r="DE2397">
        <v>0</v>
      </c>
    </row>
    <row r="2398" spans="1:110" x14ac:dyDescent="0.25">
      <c r="A2398" s="1">
        <v>36900</v>
      </c>
      <c r="B2398" t="s">
        <v>3433</v>
      </c>
      <c r="C2398" t="s">
        <v>3597</v>
      </c>
      <c r="D2398" t="s">
        <v>3756</v>
      </c>
      <c r="E2398" t="s">
        <v>3599</v>
      </c>
      <c r="F2398" t="s">
        <v>3600</v>
      </c>
      <c r="P2398">
        <v>0</v>
      </c>
      <c r="Q2398">
        <v>61</v>
      </c>
      <c r="R2398">
        <v>61</v>
      </c>
      <c r="S2398">
        <v>61</v>
      </c>
      <c r="T2398">
        <v>61</v>
      </c>
      <c r="U2398">
        <v>61</v>
      </c>
      <c r="V2398">
        <v>61</v>
      </c>
      <c r="W2398">
        <v>61</v>
      </c>
      <c r="X2398">
        <v>61</v>
      </c>
      <c r="Y2398">
        <v>61</v>
      </c>
      <c r="Z2398">
        <v>61</v>
      </c>
      <c r="AA2398">
        <v>61</v>
      </c>
      <c r="AB2398">
        <v>61</v>
      </c>
      <c r="AC2398">
        <v>61</v>
      </c>
      <c r="AD2398">
        <v>61</v>
      </c>
      <c r="AF2398">
        <v>0</v>
      </c>
      <c r="AG2398">
        <v>0</v>
      </c>
      <c r="AH2398">
        <v>0</v>
      </c>
      <c r="AK2398" t="s">
        <v>72</v>
      </c>
      <c r="AL2398" t="s">
        <v>720</v>
      </c>
      <c r="AM2398">
        <v>5</v>
      </c>
      <c r="AN2398">
        <v>7</v>
      </c>
      <c r="AO2398">
        <v>0</v>
      </c>
      <c r="AP2398">
        <v>43</v>
      </c>
      <c r="AQ2398" t="s">
        <v>91</v>
      </c>
      <c r="AR2398" t="s">
        <v>92</v>
      </c>
      <c r="AS2398">
        <v>5</v>
      </c>
      <c r="AT2398">
        <v>55</v>
      </c>
      <c r="AU2398" t="s">
        <v>80</v>
      </c>
      <c r="AV2398" t="s">
        <v>76</v>
      </c>
      <c r="AW2398">
        <v>1</v>
      </c>
      <c r="AX2398">
        <v>25</v>
      </c>
      <c r="AY2398" t="s">
        <v>124</v>
      </c>
      <c r="AZ2398" t="s">
        <v>132</v>
      </c>
      <c r="BA2398">
        <v>-10</v>
      </c>
      <c r="BB2398">
        <v>60</v>
      </c>
      <c r="BC2398" t="s">
        <v>80</v>
      </c>
      <c r="BD2398" t="s">
        <v>133</v>
      </c>
      <c r="BE2398">
        <v>-5</v>
      </c>
      <c r="BF2398">
        <v>55</v>
      </c>
      <c r="BG2398" t="s">
        <v>80</v>
      </c>
      <c r="CO2398">
        <v>1</v>
      </c>
      <c r="CQ2398">
        <v>1</v>
      </c>
      <c r="CS2398">
        <v>1</v>
      </c>
      <c r="CU2398">
        <v>1</v>
      </c>
      <c r="CX2398" t="s">
        <v>122</v>
      </c>
      <c r="CY2398" t="s">
        <v>82</v>
      </c>
      <c r="CZ2398">
        <v>0</v>
      </c>
      <c r="DA2398">
        <v>2049</v>
      </c>
      <c r="DB2398">
        <v>100</v>
      </c>
      <c r="DC2398">
        <v>0</v>
      </c>
      <c r="DD2398">
        <v>0</v>
      </c>
      <c r="DE2398">
        <v>0</v>
      </c>
    </row>
    <row r="2399" spans="1:110" x14ac:dyDescent="0.25">
      <c r="A2399" s="1">
        <v>36923</v>
      </c>
      <c r="B2399" t="s">
        <v>3433</v>
      </c>
      <c r="C2399" t="s">
        <v>3597</v>
      </c>
      <c r="D2399" t="s">
        <v>3756</v>
      </c>
      <c r="E2399" t="s">
        <v>3599</v>
      </c>
      <c r="F2399" t="s">
        <v>3600</v>
      </c>
      <c r="P2399">
        <v>0</v>
      </c>
      <c r="Q2399">
        <v>61</v>
      </c>
      <c r="R2399">
        <v>61</v>
      </c>
      <c r="S2399">
        <v>61</v>
      </c>
      <c r="T2399">
        <v>61</v>
      </c>
      <c r="U2399">
        <v>61</v>
      </c>
      <c r="V2399">
        <v>61</v>
      </c>
      <c r="W2399">
        <v>61</v>
      </c>
      <c r="X2399">
        <v>61</v>
      </c>
      <c r="Y2399">
        <v>61</v>
      </c>
      <c r="Z2399">
        <v>61</v>
      </c>
      <c r="AA2399">
        <v>61</v>
      </c>
      <c r="AB2399">
        <v>61</v>
      </c>
      <c r="AC2399">
        <v>61</v>
      </c>
      <c r="AD2399">
        <v>61</v>
      </c>
      <c r="AF2399">
        <v>0</v>
      </c>
      <c r="AG2399">
        <v>0</v>
      </c>
      <c r="AH2399">
        <v>0</v>
      </c>
      <c r="AK2399" t="s">
        <v>72</v>
      </c>
      <c r="AL2399" t="s">
        <v>720</v>
      </c>
      <c r="AM2399">
        <v>5</v>
      </c>
      <c r="AN2399">
        <v>7</v>
      </c>
      <c r="AO2399">
        <v>0</v>
      </c>
      <c r="AP2399">
        <v>43</v>
      </c>
      <c r="AQ2399" t="s">
        <v>91</v>
      </c>
      <c r="AR2399" t="s">
        <v>92</v>
      </c>
      <c r="AS2399">
        <v>5</v>
      </c>
      <c r="AT2399">
        <v>55</v>
      </c>
      <c r="AU2399" t="s">
        <v>80</v>
      </c>
      <c r="AV2399" t="s">
        <v>76</v>
      </c>
      <c r="AW2399">
        <v>1</v>
      </c>
      <c r="AX2399">
        <v>25</v>
      </c>
      <c r="AY2399" t="s">
        <v>124</v>
      </c>
      <c r="AZ2399" t="s">
        <v>132</v>
      </c>
      <c r="BA2399">
        <v>-10</v>
      </c>
      <c r="BB2399">
        <v>60</v>
      </c>
      <c r="BC2399" t="s">
        <v>80</v>
      </c>
      <c r="BD2399" t="s">
        <v>133</v>
      </c>
      <c r="BE2399">
        <v>-5</v>
      </c>
      <c r="BF2399">
        <v>55</v>
      </c>
      <c r="BG2399" t="s">
        <v>80</v>
      </c>
      <c r="CO2399">
        <v>1</v>
      </c>
      <c r="CQ2399">
        <v>1</v>
      </c>
      <c r="CS2399">
        <v>1</v>
      </c>
      <c r="CU2399">
        <v>1</v>
      </c>
      <c r="CX2399" t="s">
        <v>122</v>
      </c>
      <c r="CY2399" t="s">
        <v>82</v>
      </c>
      <c r="CZ2399">
        <v>0</v>
      </c>
      <c r="DA2399">
        <v>2049</v>
      </c>
      <c r="DB2399">
        <v>100</v>
      </c>
      <c r="DC2399">
        <v>0</v>
      </c>
      <c r="DD2399">
        <v>0</v>
      </c>
      <c r="DE2399">
        <v>0</v>
      </c>
    </row>
    <row r="2400" spans="1:110" x14ac:dyDescent="0.25">
      <c r="A2400" s="1">
        <v>36957</v>
      </c>
      <c r="B2400" t="s">
        <v>3433</v>
      </c>
      <c r="C2400" t="s">
        <v>3597</v>
      </c>
      <c r="D2400" t="s">
        <v>3756</v>
      </c>
      <c r="E2400" t="s">
        <v>3599</v>
      </c>
      <c r="F2400" t="s">
        <v>3600</v>
      </c>
      <c r="P2400">
        <v>0</v>
      </c>
      <c r="Q2400">
        <v>61</v>
      </c>
      <c r="R2400">
        <v>61</v>
      </c>
      <c r="S2400">
        <v>61</v>
      </c>
      <c r="T2400">
        <v>61</v>
      </c>
      <c r="U2400">
        <v>61</v>
      </c>
      <c r="V2400">
        <v>61</v>
      </c>
      <c r="W2400">
        <v>61</v>
      </c>
      <c r="X2400">
        <v>61</v>
      </c>
      <c r="Y2400">
        <v>61</v>
      </c>
      <c r="Z2400">
        <v>61</v>
      </c>
      <c r="AA2400">
        <v>61</v>
      </c>
      <c r="AB2400">
        <v>61</v>
      </c>
      <c r="AC2400">
        <v>61</v>
      </c>
      <c r="AD2400">
        <v>61</v>
      </c>
      <c r="AF2400">
        <v>0</v>
      </c>
      <c r="AG2400">
        <v>0</v>
      </c>
      <c r="AH2400">
        <v>0</v>
      </c>
      <c r="AK2400" t="s">
        <v>72</v>
      </c>
      <c r="AL2400" t="s">
        <v>720</v>
      </c>
      <c r="AM2400">
        <v>5</v>
      </c>
      <c r="AN2400">
        <v>7</v>
      </c>
      <c r="AO2400">
        <v>0</v>
      </c>
      <c r="AP2400">
        <v>43</v>
      </c>
      <c r="AQ2400" t="s">
        <v>91</v>
      </c>
      <c r="AR2400" t="s">
        <v>92</v>
      </c>
      <c r="AS2400">
        <v>5</v>
      </c>
      <c r="AT2400">
        <v>55</v>
      </c>
      <c r="AU2400" t="s">
        <v>80</v>
      </c>
      <c r="AV2400" t="s">
        <v>76</v>
      </c>
      <c r="AW2400">
        <v>1</v>
      </c>
      <c r="AX2400">
        <v>25</v>
      </c>
      <c r="AY2400" t="s">
        <v>124</v>
      </c>
      <c r="AZ2400" t="s">
        <v>132</v>
      </c>
      <c r="BA2400">
        <v>-10</v>
      </c>
      <c r="BB2400">
        <v>60</v>
      </c>
      <c r="BC2400" t="s">
        <v>80</v>
      </c>
      <c r="BD2400" t="s">
        <v>133</v>
      </c>
      <c r="BE2400">
        <v>-5</v>
      </c>
      <c r="BF2400">
        <v>55</v>
      </c>
      <c r="BG2400" t="s">
        <v>80</v>
      </c>
      <c r="CO2400">
        <v>1</v>
      </c>
      <c r="CQ2400">
        <v>1</v>
      </c>
      <c r="CS2400">
        <v>1</v>
      </c>
      <c r="CU2400">
        <v>1</v>
      </c>
      <c r="CX2400" t="s">
        <v>122</v>
      </c>
      <c r="CY2400" t="s">
        <v>82</v>
      </c>
      <c r="CZ2400">
        <v>0</v>
      </c>
      <c r="DA2400">
        <v>2049</v>
      </c>
      <c r="DB2400">
        <v>100</v>
      </c>
      <c r="DC2400">
        <v>0</v>
      </c>
      <c r="DD2400">
        <v>0</v>
      </c>
      <c r="DE2400">
        <v>0</v>
      </c>
    </row>
    <row r="2401" spans="1:110" x14ac:dyDescent="0.25">
      <c r="A2401" s="1">
        <v>36986</v>
      </c>
      <c r="B2401" t="s">
        <v>3433</v>
      </c>
      <c r="C2401" t="s">
        <v>3597</v>
      </c>
      <c r="D2401" t="s">
        <v>3756</v>
      </c>
      <c r="E2401" t="s">
        <v>3599</v>
      </c>
      <c r="F2401" t="s">
        <v>3600</v>
      </c>
      <c r="P2401">
        <v>0</v>
      </c>
      <c r="Q2401">
        <v>61</v>
      </c>
      <c r="R2401">
        <v>61</v>
      </c>
      <c r="S2401">
        <v>61</v>
      </c>
      <c r="T2401">
        <v>61</v>
      </c>
      <c r="U2401">
        <v>61</v>
      </c>
      <c r="V2401">
        <v>61</v>
      </c>
      <c r="W2401">
        <v>61</v>
      </c>
      <c r="X2401">
        <v>61</v>
      </c>
      <c r="Y2401">
        <v>61</v>
      </c>
      <c r="Z2401">
        <v>61</v>
      </c>
      <c r="AA2401">
        <v>61</v>
      </c>
      <c r="AB2401">
        <v>61</v>
      </c>
      <c r="AC2401">
        <v>61</v>
      </c>
      <c r="AD2401">
        <v>61</v>
      </c>
      <c r="AF2401">
        <v>0</v>
      </c>
      <c r="AG2401">
        <v>0</v>
      </c>
      <c r="AH2401">
        <v>0</v>
      </c>
      <c r="AK2401" t="s">
        <v>72</v>
      </c>
      <c r="AL2401" t="s">
        <v>720</v>
      </c>
      <c r="AM2401">
        <v>5</v>
      </c>
      <c r="AN2401">
        <v>7</v>
      </c>
      <c r="AO2401">
        <v>0</v>
      </c>
      <c r="AP2401">
        <v>43</v>
      </c>
      <c r="AQ2401" t="s">
        <v>91</v>
      </c>
      <c r="AR2401" t="s">
        <v>92</v>
      </c>
      <c r="AS2401">
        <v>5</v>
      </c>
      <c r="AT2401">
        <v>55</v>
      </c>
      <c r="AU2401" t="s">
        <v>80</v>
      </c>
      <c r="AV2401" t="s">
        <v>76</v>
      </c>
      <c r="AW2401">
        <v>1</v>
      </c>
      <c r="AX2401">
        <v>25</v>
      </c>
      <c r="AY2401" t="s">
        <v>124</v>
      </c>
      <c r="AZ2401" t="s">
        <v>132</v>
      </c>
      <c r="BA2401">
        <v>-10</v>
      </c>
      <c r="BB2401">
        <v>60</v>
      </c>
      <c r="BC2401" t="s">
        <v>80</v>
      </c>
      <c r="BD2401" t="s">
        <v>133</v>
      </c>
      <c r="BE2401">
        <v>-5</v>
      </c>
      <c r="BF2401">
        <v>55</v>
      </c>
      <c r="BG2401" t="s">
        <v>80</v>
      </c>
      <c r="CO2401">
        <v>1</v>
      </c>
      <c r="CQ2401">
        <v>1</v>
      </c>
      <c r="CS2401">
        <v>1</v>
      </c>
      <c r="CU2401">
        <v>1</v>
      </c>
      <c r="CX2401" t="s">
        <v>122</v>
      </c>
      <c r="CY2401" t="s">
        <v>82</v>
      </c>
      <c r="CZ2401">
        <v>0</v>
      </c>
      <c r="DA2401">
        <v>2049</v>
      </c>
      <c r="DB2401">
        <v>100</v>
      </c>
      <c r="DC2401">
        <v>0</v>
      </c>
      <c r="DD2401">
        <v>0</v>
      </c>
      <c r="DE2401">
        <v>0</v>
      </c>
    </row>
    <row r="2402" spans="1:110" x14ac:dyDescent="0.25">
      <c r="A2402" s="1">
        <v>37125</v>
      </c>
      <c r="B2402" t="s">
        <v>3433</v>
      </c>
      <c r="C2402" t="s">
        <v>3597</v>
      </c>
      <c r="D2402" t="s">
        <v>3756</v>
      </c>
      <c r="E2402" t="s">
        <v>3599</v>
      </c>
      <c r="F2402" t="s">
        <v>3600</v>
      </c>
      <c r="G2402" t="s">
        <v>4811</v>
      </c>
      <c r="H2402" t="s">
        <v>4811</v>
      </c>
      <c r="I2402" t="s">
        <v>4811</v>
      </c>
      <c r="J2402" t="s">
        <v>4811</v>
      </c>
      <c r="K2402" t="s">
        <v>4811</v>
      </c>
      <c r="L2402" t="s">
        <v>4811</v>
      </c>
      <c r="M2402" t="s">
        <v>4811</v>
      </c>
      <c r="N2402" t="s">
        <v>4811</v>
      </c>
      <c r="O2402" t="s">
        <v>4811</v>
      </c>
      <c r="P2402">
        <v>0</v>
      </c>
      <c r="Q2402">
        <v>61</v>
      </c>
      <c r="R2402">
        <v>61</v>
      </c>
      <c r="S2402">
        <v>61</v>
      </c>
      <c r="T2402">
        <v>61</v>
      </c>
      <c r="U2402">
        <v>61</v>
      </c>
      <c r="V2402">
        <v>61</v>
      </c>
      <c r="W2402">
        <v>61</v>
      </c>
      <c r="X2402">
        <v>61</v>
      </c>
      <c r="Y2402">
        <v>61</v>
      </c>
      <c r="Z2402">
        <v>61</v>
      </c>
      <c r="AA2402">
        <v>61</v>
      </c>
      <c r="AB2402">
        <v>61</v>
      </c>
      <c r="AC2402">
        <v>61</v>
      </c>
      <c r="AD2402">
        <v>61</v>
      </c>
      <c r="AE2402">
        <v>61</v>
      </c>
      <c r="AF2402">
        <v>0</v>
      </c>
      <c r="AG2402">
        <v>0</v>
      </c>
      <c r="AH2402">
        <v>0</v>
      </c>
      <c r="AI2402" t="s">
        <v>4811</v>
      </c>
      <c r="AJ2402" t="s">
        <v>4811</v>
      </c>
      <c r="AK2402" t="s">
        <v>72</v>
      </c>
      <c r="AL2402" t="s">
        <v>720</v>
      </c>
      <c r="AM2402">
        <v>5</v>
      </c>
      <c r="AN2402">
        <v>7</v>
      </c>
      <c r="AO2402">
        <v>0</v>
      </c>
      <c r="AP2402">
        <v>0</v>
      </c>
      <c r="AQ2402" t="s">
        <v>91</v>
      </c>
      <c r="AR2402" t="s">
        <v>92</v>
      </c>
      <c r="AS2402">
        <v>5</v>
      </c>
      <c r="AT2402">
        <v>55</v>
      </c>
      <c r="AU2402" t="s">
        <v>80</v>
      </c>
      <c r="AV2402" t="s">
        <v>76</v>
      </c>
      <c r="AW2402">
        <v>1</v>
      </c>
      <c r="AX2402">
        <v>25</v>
      </c>
      <c r="AY2402" t="s">
        <v>124</v>
      </c>
      <c r="AZ2402" t="s">
        <v>132</v>
      </c>
      <c r="BA2402">
        <v>-10</v>
      </c>
      <c r="BB2402">
        <v>60</v>
      </c>
      <c r="BC2402" t="s">
        <v>80</v>
      </c>
      <c r="BD2402" t="s">
        <v>133</v>
      </c>
      <c r="BE2402">
        <v>-5</v>
      </c>
      <c r="BF2402">
        <v>55</v>
      </c>
      <c r="BG2402" t="s">
        <v>80</v>
      </c>
      <c r="BH2402" t="s">
        <v>4811</v>
      </c>
      <c r="BI2402">
        <v>0</v>
      </c>
      <c r="BJ2402">
        <v>0</v>
      </c>
      <c r="BK2402" t="s">
        <v>4811</v>
      </c>
      <c r="BL2402" t="s">
        <v>4811</v>
      </c>
      <c r="BM2402">
        <v>0</v>
      </c>
      <c r="BN2402">
        <v>0</v>
      </c>
      <c r="BO2402" t="s">
        <v>4811</v>
      </c>
      <c r="BP2402" t="s">
        <v>4811</v>
      </c>
      <c r="BQ2402">
        <v>0</v>
      </c>
      <c r="BR2402">
        <v>0</v>
      </c>
      <c r="BS2402" t="s">
        <v>4811</v>
      </c>
      <c r="BT2402" t="s">
        <v>4811</v>
      </c>
      <c r="BU2402">
        <v>0</v>
      </c>
      <c r="BV2402">
        <v>0</v>
      </c>
      <c r="BW2402" t="s">
        <v>4811</v>
      </c>
      <c r="BX2402" t="s">
        <v>4811</v>
      </c>
      <c r="BY2402">
        <v>0</v>
      </c>
      <c r="BZ2402">
        <v>0</v>
      </c>
      <c r="CA2402" t="s">
        <v>4811</v>
      </c>
      <c r="CB2402" t="s">
        <v>4811</v>
      </c>
      <c r="CC2402">
        <v>0</v>
      </c>
      <c r="CD2402">
        <v>0</v>
      </c>
      <c r="CE2402" t="s">
        <v>4811</v>
      </c>
      <c r="CF2402" t="s">
        <v>4811</v>
      </c>
      <c r="CG2402">
        <v>0</v>
      </c>
      <c r="CH2402">
        <v>0</v>
      </c>
      <c r="CI2402" t="s">
        <v>4811</v>
      </c>
      <c r="CJ2402" t="s">
        <v>4811</v>
      </c>
      <c r="CK2402">
        <v>0</v>
      </c>
      <c r="CL2402">
        <v>0</v>
      </c>
      <c r="CM2402" t="s">
        <v>4811</v>
      </c>
      <c r="CN2402" t="s">
        <v>4811</v>
      </c>
      <c r="CO2402">
        <v>1</v>
      </c>
      <c r="CP2402" t="s">
        <v>4811</v>
      </c>
      <c r="CQ2402">
        <v>1</v>
      </c>
      <c r="CR2402" t="s">
        <v>4811</v>
      </c>
      <c r="CS2402">
        <v>1</v>
      </c>
      <c r="CT2402" t="s">
        <v>4811</v>
      </c>
      <c r="CU2402">
        <v>1</v>
      </c>
      <c r="CV2402" t="s">
        <v>4811</v>
      </c>
      <c r="CW2402" t="s">
        <v>4811</v>
      </c>
      <c r="CX2402" t="s">
        <v>122</v>
      </c>
      <c r="CY2402" t="s">
        <v>82</v>
      </c>
      <c r="CZ2402">
        <v>0</v>
      </c>
      <c r="DA2402">
        <v>2049</v>
      </c>
      <c r="DB2402">
        <v>100</v>
      </c>
      <c r="DC2402">
        <v>0</v>
      </c>
      <c r="DD2402">
        <v>0</v>
      </c>
      <c r="DE2402">
        <v>0</v>
      </c>
      <c r="DF2402">
        <v>1858</v>
      </c>
    </row>
    <row r="2403" spans="1:110" x14ac:dyDescent="0.25">
      <c r="A2403" s="1">
        <v>36707</v>
      </c>
      <c r="B2403" t="s">
        <v>3428</v>
      </c>
      <c r="C2403" t="s">
        <v>3429</v>
      </c>
      <c r="D2403" t="s">
        <v>3430</v>
      </c>
      <c r="E2403" t="s">
        <v>3431</v>
      </c>
      <c r="F2403" t="s">
        <v>3432</v>
      </c>
      <c r="P2403">
        <v>150</v>
      </c>
      <c r="Q2403">
        <v>61</v>
      </c>
      <c r="R2403">
        <v>61</v>
      </c>
      <c r="S2403">
        <v>61</v>
      </c>
      <c r="T2403">
        <v>61</v>
      </c>
      <c r="U2403">
        <v>61</v>
      </c>
      <c r="V2403">
        <v>61</v>
      </c>
      <c r="W2403">
        <v>61</v>
      </c>
      <c r="X2403">
        <v>61</v>
      </c>
      <c r="Y2403">
        <v>61</v>
      </c>
      <c r="Z2403">
        <v>61</v>
      </c>
      <c r="AA2403">
        <v>61</v>
      </c>
      <c r="AB2403">
        <v>61</v>
      </c>
      <c r="AC2403">
        <v>61</v>
      </c>
      <c r="AD2403">
        <v>61</v>
      </c>
      <c r="AF2403">
        <v>0</v>
      </c>
      <c r="AG2403">
        <v>2.25</v>
      </c>
      <c r="AH2403">
        <v>12</v>
      </c>
      <c r="AK2403" t="s">
        <v>72</v>
      </c>
      <c r="AL2403" t="s">
        <v>720</v>
      </c>
      <c r="AM2403">
        <v>5</v>
      </c>
      <c r="AN2403">
        <v>7</v>
      </c>
      <c r="AO2403">
        <v>0</v>
      </c>
      <c r="AP2403">
        <v>43</v>
      </c>
      <c r="AQ2403" t="s">
        <v>91</v>
      </c>
      <c r="AR2403" t="s">
        <v>92</v>
      </c>
      <c r="AS2403">
        <v>5</v>
      </c>
      <c r="AT2403">
        <v>45</v>
      </c>
      <c r="AU2403" t="s">
        <v>80</v>
      </c>
      <c r="AV2403" t="s">
        <v>76</v>
      </c>
      <c r="AW2403">
        <v>0</v>
      </c>
      <c r="AX2403">
        <v>20</v>
      </c>
      <c r="AY2403" t="s">
        <v>124</v>
      </c>
      <c r="AZ2403" t="s">
        <v>132</v>
      </c>
      <c r="BA2403">
        <v>-5</v>
      </c>
      <c r="BB2403">
        <v>85</v>
      </c>
      <c r="BC2403" t="s">
        <v>77</v>
      </c>
      <c r="BD2403" t="s">
        <v>133</v>
      </c>
      <c r="BE2403">
        <v>-1</v>
      </c>
      <c r="BF2403">
        <v>85</v>
      </c>
      <c r="BG2403" t="s">
        <v>77</v>
      </c>
      <c r="CO2403">
        <v>1</v>
      </c>
      <c r="CQ2403">
        <v>1</v>
      </c>
      <c r="CS2403">
        <v>1</v>
      </c>
      <c r="CU2403">
        <v>1</v>
      </c>
      <c r="CX2403" t="s">
        <v>122</v>
      </c>
      <c r="CY2403" t="s">
        <v>82</v>
      </c>
      <c r="CZ2403">
        <v>25</v>
      </c>
      <c r="DA2403">
        <v>2049</v>
      </c>
      <c r="DB2403">
        <v>100</v>
      </c>
      <c r="DC2403">
        <v>0</v>
      </c>
      <c r="DD2403">
        <v>0</v>
      </c>
      <c r="DE2403">
        <v>0</v>
      </c>
    </row>
    <row r="2404" spans="1:110" x14ac:dyDescent="0.25">
      <c r="A2404" s="1">
        <v>36727</v>
      </c>
      <c r="B2404" t="s">
        <v>3428</v>
      </c>
      <c r="C2404" t="s">
        <v>3593</v>
      </c>
      <c r="D2404" t="s">
        <v>3594</v>
      </c>
      <c r="E2404" t="s">
        <v>3595</v>
      </c>
      <c r="F2404" t="s">
        <v>3596</v>
      </c>
      <c r="P2404">
        <v>0</v>
      </c>
      <c r="Q2404">
        <v>61</v>
      </c>
      <c r="R2404">
        <v>61</v>
      </c>
      <c r="S2404">
        <v>61</v>
      </c>
      <c r="T2404">
        <v>61</v>
      </c>
      <c r="U2404">
        <v>61</v>
      </c>
      <c r="V2404">
        <v>61</v>
      </c>
      <c r="W2404">
        <v>61</v>
      </c>
      <c r="X2404">
        <v>61</v>
      </c>
      <c r="Y2404">
        <v>61</v>
      </c>
      <c r="Z2404">
        <v>61</v>
      </c>
      <c r="AA2404">
        <v>61</v>
      </c>
      <c r="AB2404">
        <v>61</v>
      </c>
      <c r="AC2404">
        <v>61</v>
      </c>
      <c r="AD2404">
        <v>61</v>
      </c>
      <c r="AF2404">
        <v>0</v>
      </c>
      <c r="AG2404">
        <v>0</v>
      </c>
      <c r="AH2404">
        <v>0</v>
      </c>
      <c r="AK2404" t="s">
        <v>72</v>
      </c>
      <c r="AL2404" t="s">
        <v>720</v>
      </c>
      <c r="AM2404">
        <v>5</v>
      </c>
      <c r="AN2404">
        <v>7</v>
      </c>
      <c r="AO2404">
        <v>0</v>
      </c>
      <c r="AP2404">
        <v>43</v>
      </c>
      <c r="AQ2404" t="s">
        <v>91</v>
      </c>
      <c r="AR2404" t="s">
        <v>92</v>
      </c>
      <c r="AS2404">
        <v>25</v>
      </c>
      <c r="AT2404">
        <v>80</v>
      </c>
      <c r="AU2404" t="s">
        <v>80</v>
      </c>
      <c r="AV2404" t="s">
        <v>76</v>
      </c>
      <c r="AW2404">
        <v>0</v>
      </c>
      <c r="AX2404">
        <v>55</v>
      </c>
      <c r="AY2404" t="s">
        <v>80</v>
      </c>
      <c r="AZ2404" t="s">
        <v>132</v>
      </c>
      <c r="BA2404">
        <v>-10</v>
      </c>
      <c r="BB2404">
        <v>65</v>
      </c>
      <c r="BC2404" t="s">
        <v>80</v>
      </c>
      <c r="BD2404" t="s">
        <v>133</v>
      </c>
      <c r="BE2404">
        <v>-30</v>
      </c>
      <c r="BF2404">
        <v>85</v>
      </c>
      <c r="BG2404" t="s">
        <v>80</v>
      </c>
      <c r="CO2404">
        <v>1</v>
      </c>
      <c r="CQ2404">
        <v>1</v>
      </c>
      <c r="CS2404">
        <v>1</v>
      </c>
      <c r="CU2404">
        <v>1</v>
      </c>
      <c r="CX2404" t="s">
        <v>122</v>
      </c>
      <c r="CY2404" t="s">
        <v>82</v>
      </c>
      <c r="CZ2404">
        <v>0</v>
      </c>
      <c r="DA2404">
        <v>2049</v>
      </c>
      <c r="DB2404">
        <v>100</v>
      </c>
      <c r="DC2404">
        <v>0</v>
      </c>
      <c r="DD2404">
        <v>0</v>
      </c>
      <c r="DE2404">
        <v>0</v>
      </c>
    </row>
    <row r="2405" spans="1:110" x14ac:dyDescent="0.25">
      <c r="A2405" s="1">
        <v>36748</v>
      </c>
      <c r="B2405" t="s">
        <v>3428</v>
      </c>
      <c r="C2405" t="s">
        <v>3593</v>
      </c>
      <c r="D2405" t="s">
        <v>3594</v>
      </c>
      <c r="E2405" t="s">
        <v>3595</v>
      </c>
      <c r="F2405" t="s">
        <v>3596</v>
      </c>
      <c r="P2405">
        <v>0</v>
      </c>
      <c r="Q2405">
        <v>61</v>
      </c>
      <c r="R2405">
        <v>61</v>
      </c>
      <c r="S2405">
        <v>61</v>
      </c>
      <c r="T2405">
        <v>61</v>
      </c>
      <c r="U2405">
        <v>61</v>
      </c>
      <c r="V2405">
        <v>61</v>
      </c>
      <c r="W2405">
        <v>61</v>
      </c>
      <c r="X2405">
        <v>61</v>
      </c>
      <c r="Y2405">
        <v>61</v>
      </c>
      <c r="Z2405">
        <v>61</v>
      </c>
      <c r="AA2405">
        <v>61</v>
      </c>
      <c r="AB2405">
        <v>61</v>
      </c>
      <c r="AC2405">
        <v>61</v>
      </c>
      <c r="AD2405">
        <v>61</v>
      </c>
      <c r="AF2405">
        <v>0</v>
      </c>
      <c r="AG2405">
        <v>0</v>
      </c>
      <c r="AH2405">
        <v>0</v>
      </c>
      <c r="AK2405" t="s">
        <v>72</v>
      </c>
      <c r="AL2405" t="s">
        <v>720</v>
      </c>
      <c r="AM2405">
        <v>5</v>
      </c>
      <c r="AN2405">
        <v>7</v>
      </c>
      <c r="AO2405">
        <v>0</v>
      </c>
      <c r="AP2405">
        <v>43</v>
      </c>
      <c r="AQ2405" t="s">
        <v>91</v>
      </c>
      <c r="AR2405" t="s">
        <v>92</v>
      </c>
      <c r="AS2405">
        <v>25</v>
      </c>
      <c r="AT2405">
        <v>80</v>
      </c>
      <c r="AU2405" t="s">
        <v>80</v>
      </c>
      <c r="AV2405" t="s">
        <v>76</v>
      </c>
      <c r="AW2405">
        <v>0</v>
      </c>
      <c r="AX2405">
        <v>55</v>
      </c>
      <c r="AY2405" t="s">
        <v>80</v>
      </c>
      <c r="AZ2405" t="s">
        <v>132</v>
      </c>
      <c r="BA2405">
        <v>-10</v>
      </c>
      <c r="BB2405">
        <v>65</v>
      </c>
      <c r="BC2405" t="s">
        <v>80</v>
      </c>
      <c r="BD2405" t="s">
        <v>133</v>
      </c>
      <c r="BE2405">
        <v>-30</v>
      </c>
      <c r="BF2405">
        <v>85</v>
      </c>
      <c r="BG2405" t="s">
        <v>80</v>
      </c>
      <c r="CO2405">
        <v>1</v>
      </c>
      <c r="CQ2405">
        <v>1</v>
      </c>
      <c r="CS2405">
        <v>1</v>
      </c>
      <c r="CU2405">
        <v>1</v>
      </c>
      <c r="CX2405" t="s">
        <v>122</v>
      </c>
      <c r="CY2405" t="s">
        <v>82</v>
      </c>
      <c r="CZ2405">
        <v>0</v>
      </c>
      <c r="DA2405">
        <v>2049</v>
      </c>
      <c r="DB2405">
        <v>100</v>
      </c>
      <c r="DC2405">
        <v>0</v>
      </c>
      <c r="DD2405">
        <v>0</v>
      </c>
      <c r="DE2405">
        <v>0</v>
      </c>
    </row>
    <row r="2406" spans="1:110" x14ac:dyDescent="0.25">
      <c r="A2406" s="1">
        <v>36789</v>
      </c>
      <c r="B2406" t="s">
        <v>3428</v>
      </c>
      <c r="C2406" t="s">
        <v>3593</v>
      </c>
      <c r="D2406" t="s">
        <v>3755</v>
      </c>
      <c r="E2406" t="s">
        <v>3595</v>
      </c>
      <c r="F2406" t="s">
        <v>3596</v>
      </c>
      <c r="P2406">
        <v>0</v>
      </c>
      <c r="Q2406">
        <v>61</v>
      </c>
      <c r="R2406">
        <v>61</v>
      </c>
      <c r="S2406">
        <v>61</v>
      </c>
      <c r="T2406">
        <v>61</v>
      </c>
      <c r="U2406">
        <v>61</v>
      </c>
      <c r="V2406">
        <v>61</v>
      </c>
      <c r="W2406">
        <v>61</v>
      </c>
      <c r="X2406">
        <v>61</v>
      </c>
      <c r="Y2406">
        <v>61</v>
      </c>
      <c r="Z2406">
        <v>61</v>
      </c>
      <c r="AA2406">
        <v>61</v>
      </c>
      <c r="AB2406">
        <v>61</v>
      </c>
      <c r="AC2406">
        <v>61</v>
      </c>
      <c r="AD2406">
        <v>61</v>
      </c>
      <c r="AF2406">
        <v>0</v>
      </c>
      <c r="AG2406">
        <v>0</v>
      </c>
      <c r="AH2406">
        <v>0</v>
      </c>
      <c r="AK2406" t="s">
        <v>72</v>
      </c>
      <c r="AL2406" t="s">
        <v>720</v>
      </c>
      <c r="AM2406">
        <v>5</v>
      </c>
      <c r="AN2406">
        <v>7</v>
      </c>
      <c r="AO2406">
        <v>0</v>
      </c>
      <c r="AP2406">
        <v>43</v>
      </c>
      <c r="AQ2406" t="s">
        <v>91</v>
      </c>
      <c r="AR2406" t="s">
        <v>92</v>
      </c>
      <c r="AS2406">
        <v>25</v>
      </c>
      <c r="AT2406">
        <v>80</v>
      </c>
      <c r="AU2406" t="s">
        <v>80</v>
      </c>
      <c r="AV2406" t="s">
        <v>76</v>
      </c>
      <c r="AW2406">
        <v>1</v>
      </c>
      <c r="AX2406">
        <v>55</v>
      </c>
      <c r="AY2406" t="s">
        <v>80</v>
      </c>
      <c r="AZ2406" t="s">
        <v>132</v>
      </c>
      <c r="BA2406">
        <v>-10</v>
      </c>
      <c r="BB2406">
        <v>65</v>
      </c>
      <c r="BC2406" t="s">
        <v>80</v>
      </c>
      <c r="BD2406" t="s">
        <v>133</v>
      </c>
      <c r="BE2406">
        <v>-30</v>
      </c>
      <c r="BF2406">
        <v>85</v>
      </c>
      <c r="BG2406" t="s">
        <v>80</v>
      </c>
      <c r="CO2406">
        <v>1</v>
      </c>
      <c r="CQ2406">
        <v>1</v>
      </c>
      <c r="CS2406">
        <v>1</v>
      </c>
      <c r="CU2406">
        <v>1</v>
      </c>
      <c r="CX2406" t="s">
        <v>122</v>
      </c>
      <c r="CY2406" t="s">
        <v>82</v>
      </c>
      <c r="CZ2406">
        <v>0</v>
      </c>
      <c r="DA2406">
        <v>2049</v>
      </c>
      <c r="DB2406">
        <v>100</v>
      </c>
      <c r="DC2406">
        <v>0</v>
      </c>
      <c r="DD2406">
        <v>0</v>
      </c>
      <c r="DE2406">
        <v>0</v>
      </c>
    </row>
    <row r="2407" spans="1:110" x14ac:dyDescent="0.25">
      <c r="A2407" s="1">
        <v>36846</v>
      </c>
      <c r="B2407" t="s">
        <v>3428</v>
      </c>
      <c r="C2407" t="s">
        <v>3593</v>
      </c>
      <c r="D2407" t="s">
        <v>3755</v>
      </c>
      <c r="E2407" t="s">
        <v>3595</v>
      </c>
      <c r="F2407" t="s">
        <v>3596</v>
      </c>
      <c r="P2407">
        <v>0</v>
      </c>
      <c r="Q2407">
        <v>61</v>
      </c>
      <c r="R2407">
        <v>61</v>
      </c>
      <c r="S2407">
        <v>61</v>
      </c>
      <c r="T2407">
        <v>61</v>
      </c>
      <c r="U2407">
        <v>61</v>
      </c>
      <c r="V2407">
        <v>61</v>
      </c>
      <c r="W2407">
        <v>61</v>
      </c>
      <c r="X2407">
        <v>61</v>
      </c>
      <c r="Y2407">
        <v>61</v>
      </c>
      <c r="Z2407">
        <v>61</v>
      </c>
      <c r="AA2407">
        <v>61</v>
      </c>
      <c r="AB2407">
        <v>61</v>
      </c>
      <c r="AC2407">
        <v>61</v>
      </c>
      <c r="AD2407">
        <v>61</v>
      </c>
      <c r="AF2407">
        <v>0</v>
      </c>
      <c r="AG2407">
        <v>0</v>
      </c>
      <c r="AH2407">
        <v>0</v>
      </c>
      <c r="AK2407" t="s">
        <v>72</v>
      </c>
      <c r="AL2407" t="s">
        <v>720</v>
      </c>
      <c r="AM2407">
        <v>5</v>
      </c>
      <c r="AN2407">
        <v>7</v>
      </c>
      <c r="AO2407">
        <v>0</v>
      </c>
      <c r="AP2407">
        <v>43</v>
      </c>
      <c r="AQ2407" t="s">
        <v>91</v>
      </c>
      <c r="AR2407" t="s">
        <v>92</v>
      </c>
      <c r="AS2407">
        <v>25</v>
      </c>
      <c r="AT2407">
        <v>80</v>
      </c>
      <c r="AU2407" t="s">
        <v>80</v>
      </c>
      <c r="AV2407" t="s">
        <v>76</v>
      </c>
      <c r="AW2407">
        <v>1</v>
      </c>
      <c r="AX2407">
        <v>55</v>
      </c>
      <c r="AY2407" t="s">
        <v>80</v>
      </c>
      <c r="AZ2407" t="s">
        <v>132</v>
      </c>
      <c r="BA2407">
        <v>-10</v>
      </c>
      <c r="BB2407">
        <v>65</v>
      </c>
      <c r="BC2407" t="s">
        <v>80</v>
      </c>
      <c r="BD2407" t="s">
        <v>133</v>
      </c>
      <c r="BE2407">
        <v>-30</v>
      </c>
      <c r="BF2407">
        <v>85</v>
      </c>
      <c r="BG2407" t="s">
        <v>80</v>
      </c>
      <c r="CO2407">
        <v>1</v>
      </c>
      <c r="CQ2407">
        <v>1</v>
      </c>
      <c r="CS2407">
        <v>1</v>
      </c>
      <c r="CU2407">
        <v>1</v>
      </c>
      <c r="CX2407" t="s">
        <v>122</v>
      </c>
      <c r="CY2407" t="s">
        <v>82</v>
      </c>
      <c r="CZ2407">
        <v>0</v>
      </c>
      <c r="DA2407">
        <v>2049</v>
      </c>
      <c r="DB2407">
        <v>100</v>
      </c>
      <c r="DC2407">
        <v>0</v>
      </c>
      <c r="DD2407">
        <v>0</v>
      </c>
      <c r="DE2407">
        <v>0</v>
      </c>
    </row>
    <row r="2408" spans="1:110" x14ac:dyDescent="0.25">
      <c r="A2408" s="1">
        <v>36847</v>
      </c>
      <c r="B2408" t="s">
        <v>3428</v>
      </c>
      <c r="C2408" t="s">
        <v>3593</v>
      </c>
      <c r="D2408" t="s">
        <v>3755</v>
      </c>
      <c r="E2408" t="s">
        <v>3595</v>
      </c>
      <c r="F2408" t="s">
        <v>3596</v>
      </c>
      <c r="P2408">
        <v>0</v>
      </c>
      <c r="Q2408">
        <v>61</v>
      </c>
      <c r="R2408">
        <v>61</v>
      </c>
      <c r="S2408">
        <v>61</v>
      </c>
      <c r="T2408">
        <v>61</v>
      </c>
      <c r="U2408">
        <v>61</v>
      </c>
      <c r="V2408">
        <v>61</v>
      </c>
      <c r="W2408">
        <v>61</v>
      </c>
      <c r="X2408">
        <v>61</v>
      </c>
      <c r="Y2408">
        <v>61</v>
      </c>
      <c r="Z2408">
        <v>61</v>
      </c>
      <c r="AA2408">
        <v>61</v>
      </c>
      <c r="AB2408">
        <v>61</v>
      </c>
      <c r="AC2408">
        <v>61</v>
      </c>
      <c r="AD2408">
        <v>61</v>
      </c>
      <c r="AF2408">
        <v>0</v>
      </c>
      <c r="AG2408">
        <v>0</v>
      </c>
      <c r="AH2408">
        <v>0</v>
      </c>
      <c r="AK2408" t="s">
        <v>72</v>
      </c>
      <c r="AL2408" t="s">
        <v>720</v>
      </c>
      <c r="AM2408">
        <v>5</v>
      </c>
      <c r="AN2408">
        <v>7</v>
      </c>
      <c r="AO2408">
        <v>0</v>
      </c>
      <c r="AP2408">
        <v>43</v>
      </c>
      <c r="AQ2408" t="s">
        <v>91</v>
      </c>
      <c r="AR2408" t="s">
        <v>92</v>
      </c>
      <c r="AS2408">
        <v>25</v>
      </c>
      <c r="AT2408">
        <v>80</v>
      </c>
      <c r="AU2408" t="s">
        <v>80</v>
      </c>
      <c r="AV2408" t="s">
        <v>76</v>
      </c>
      <c r="AW2408">
        <v>1</v>
      </c>
      <c r="AX2408">
        <v>55</v>
      </c>
      <c r="AY2408" t="s">
        <v>80</v>
      </c>
      <c r="AZ2408" t="s">
        <v>132</v>
      </c>
      <c r="BA2408">
        <v>-10</v>
      </c>
      <c r="BB2408">
        <v>65</v>
      </c>
      <c r="BC2408" t="s">
        <v>80</v>
      </c>
      <c r="BD2408" t="s">
        <v>133</v>
      </c>
      <c r="BE2408">
        <v>-30</v>
      </c>
      <c r="BF2408">
        <v>85</v>
      </c>
      <c r="BG2408" t="s">
        <v>80</v>
      </c>
      <c r="CO2408">
        <v>1</v>
      </c>
      <c r="CQ2408">
        <v>1</v>
      </c>
      <c r="CS2408">
        <v>1</v>
      </c>
      <c r="CU2408">
        <v>1</v>
      </c>
      <c r="CX2408" t="s">
        <v>122</v>
      </c>
      <c r="CY2408" t="s">
        <v>82</v>
      </c>
      <c r="CZ2408">
        <v>0</v>
      </c>
      <c r="DA2408">
        <v>2049</v>
      </c>
      <c r="DB2408">
        <v>100</v>
      </c>
      <c r="DC2408">
        <v>0</v>
      </c>
      <c r="DD2408">
        <v>0</v>
      </c>
      <c r="DE2408">
        <v>0</v>
      </c>
    </row>
    <row r="2409" spans="1:110" x14ac:dyDescent="0.25">
      <c r="A2409" s="1">
        <v>36852</v>
      </c>
      <c r="B2409" t="s">
        <v>3428</v>
      </c>
      <c r="C2409" t="s">
        <v>3593</v>
      </c>
      <c r="D2409" t="s">
        <v>3755</v>
      </c>
      <c r="E2409" t="s">
        <v>3595</v>
      </c>
      <c r="F2409" t="s">
        <v>3596</v>
      </c>
      <c r="P2409">
        <v>0</v>
      </c>
      <c r="Q2409">
        <v>61</v>
      </c>
      <c r="R2409">
        <v>61</v>
      </c>
      <c r="S2409">
        <v>61</v>
      </c>
      <c r="T2409">
        <v>61</v>
      </c>
      <c r="U2409">
        <v>61</v>
      </c>
      <c r="V2409">
        <v>61</v>
      </c>
      <c r="W2409">
        <v>61</v>
      </c>
      <c r="X2409">
        <v>61</v>
      </c>
      <c r="Y2409">
        <v>61</v>
      </c>
      <c r="Z2409">
        <v>61</v>
      </c>
      <c r="AA2409">
        <v>61</v>
      </c>
      <c r="AB2409">
        <v>61</v>
      </c>
      <c r="AC2409">
        <v>61</v>
      </c>
      <c r="AD2409">
        <v>61</v>
      </c>
      <c r="AF2409">
        <v>0</v>
      </c>
      <c r="AG2409">
        <v>0</v>
      </c>
      <c r="AH2409">
        <v>0</v>
      </c>
      <c r="AK2409" t="s">
        <v>72</v>
      </c>
      <c r="AL2409" t="s">
        <v>720</v>
      </c>
      <c r="AM2409">
        <v>5</v>
      </c>
      <c r="AN2409">
        <v>7</v>
      </c>
      <c r="AO2409">
        <v>0</v>
      </c>
      <c r="AP2409">
        <v>43</v>
      </c>
      <c r="AQ2409" t="s">
        <v>91</v>
      </c>
      <c r="AR2409" t="s">
        <v>92</v>
      </c>
      <c r="AS2409">
        <v>25</v>
      </c>
      <c r="AT2409">
        <v>80</v>
      </c>
      <c r="AU2409" t="s">
        <v>80</v>
      </c>
      <c r="AV2409" t="s">
        <v>76</v>
      </c>
      <c r="AW2409">
        <v>1</v>
      </c>
      <c r="AX2409">
        <v>55</v>
      </c>
      <c r="AY2409" t="s">
        <v>80</v>
      </c>
      <c r="AZ2409" t="s">
        <v>132</v>
      </c>
      <c r="BA2409">
        <v>-10</v>
      </c>
      <c r="BB2409">
        <v>65</v>
      </c>
      <c r="BC2409" t="s">
        <v>80</v>
      </c>
      <c r="BD2409" t="s">
        <v>133</v>
      </c>
      <c r="BE2409">
        <v>-30</v>
      </c>
      <c r="BF2409">
        <v>85</v>
      </c>
      <c r="BG2409" t="s">
        <v>80</v>
      </c>
      <c r="CO2409">
        <v>1</v>
      </c>
      <c r="CQ2409">
        <v>1</v>
      </c>
      <c r="CS2409">
        <v>1</v>
      </c>
      <c r="CU2409">
        <v>1</v>
      </c>
      <c r="CX2409" t="s">
        <v>122</v>
      </c>
      <c r="CY2409" t="s">
        <v>82</v>
      </c>
      <c r="CZ2409">
        <v>0</v>
      </c>
      <c r="DA2409">
        <v>2049</v>
      </c>
      <c r="DB2409">
        <v>100</v>
      </c>
      <c r="DC2409">
        <v>0</v>
      </c>
      <c r="DD2409">
        <v>0</v>
      </c>
      <c r="DE2409">
        <v>0</v>
      </c>
    </row>
    <row r="2410" spans="1:110" x14ac:dyDescent="0.25">
      <c r="A2410" s="1">
        <v>36860</v>
      </c>
      <c r="B2410" t="s">
        <v>3428</v>
      </c>
      <c r="C2410" t="s">
        <v>3593</v>
      </c>
      <c r="D2410" t="s">
        <v>3755</v>
      </c>
      <c r="E2410" t="s">
        <v>3595</v>
      </c>
      <c r="F2410" t="s">
        <v>3596</v>
      </c>
      <c r="P2410">
        <v>0</v>
      </c>
      <c r="Q2410">
        <v>61</v>
      </c>
      <c r="R2410">
        <v>61</v>
      </c>
      <c r="S2410">
        <v>61</v>
      </c>
      <c r="T2410">
        <v>61</v>
      </c>
      <c r="U2410">
        <v>61</v>
      </c>
      <c r="V2410">
        <v>61</v>
      </c>
      <c r="W2410">
        <v>61</v>
      </c>
      <c r="X2410">
        <v>61</v>
      </c>
      <c r="Y2410">
        <v>61</v>
      </c>
      <c r="Z2410">
        <v>61</v>
      </c>
      <c r="AA2410">
        <v>61</v>
      </c>
      <c r="AB2410">
        <v>61</v>
      </c>
      <c r="AC2410">
        <v>61</v>
      </c>
      <c r="AD2410">
        <v>61</v>
      </c>
      <c r="AF2410">
        <v>0</v>
      </c>
      <c r="AG2410">
        <v>0</v>
      </c>
      <c r="AH2410">
        <v>0</v>
      </c>
      <c r="AK2410" t="s">
        <v>72</v>
      </c>
      <c r="AL2410" t="s">
        <v>720</v>
      </c>
      <c r="AM2410">
        <v>5</v>
      </c>
      <c r="AN2410">
        <v>7</v>
      </c>
      <c r="AO2410">
        <v>0</v>
      </c>
      <c r="AP2410">
        <v>43</v>
      </c>
      <c r="AQ2410" t="s">
        <v>91</v>
      </c>
      <c r="AR2410" t="s">
        <v>92</v>
      </c>
      <c r="AS2410">
        <v>25</v>
      </c>
      <c r="AT2410">
        <v>80</v>
      </c>
      <c r="AU2410" t="s">
        <v>80</v>
      </c>
      <c r="AV2410" t="s">
        <v>76</v>
      </c>
      <c r="AW2410">
        <v>1</v>
      </c>
      <c r="AX2410">
        <v>55</v>
      </c>
      <c r="AY2410" t="s">
        <v>80</v>
      </c>
      <c r="AZ2410" t="s">
        <v>132</v>
      </c>
      <c r="BA2410">
        <v>-10</v>
      </c>
      <c r="BB2410">
        <v>65</v>
      </c>
      <c r="BC2410" t="s">
        <v>80</v>
      </c>
      <c r="BD2410" t="s">
        <v>133</v>
      </c>
      <c r="BE2410">
        <v>-30</v>
      </c>
      <c r="BF2410">
        <v>85</v>
      </c>
      <c r="BG2410" t="s">
        <v>80</v>
      </c>
      <c r="CO2410">
        <v>1</v>
      </c>
      <c r="CQ2410">
        <v>1</v>
      </c>
      <c r="CS2410">
        <v>1</v>
      </c>
      <c r="CU2410">
        <v>1</v>
      </c>
      <c r="CX2410" t="s">
        <v>122</v>
      </c>
      <c r="CY2410" t="s">
        <v>82</v>
      </c>
      <c r="CZ2410">
        <v>0</v>
      </c>
      <c r="DA2410">
        <v>2049</v>
      </c>
      <c r="DB2410">
        <v>100</v>
      </c>
      <c r="DC2410">
        <v>0</v>
      </c>
      <c r="DD2410">
        <v>0</v>
      </c>
      <c r="DE2410">
        <v>0</v>
      </c>
    </row>
    <row r="2411" spans="1:110" x14ac:dyDescent="0.25">
      <c r="A2411" s="1">
        <v>36869</v>
      </c>
      <c r="B2411" t="s">
        <v>3428</v>
      </c>
      <c r="C2411" t="s">
        <v>3593</v>
      </c>
      <c r="D2411" t="s">
        <v>3755</v>
      </c>
      <c r="E2411" t="s">
        <v>3595</v>
      </c>
      <c r="F2411" t="s">
        <v>3596</v>
      </c>
      <c r="P2411">
        <v>0</v>
      </c>
      <c r="Q2411">
        <v>61</v>
      </c>
      <c r="R2411">
        <v>61</v>
      </c>
      <c r="S2411">
        <v>61</v>
      </c>
      <c r="T2411">
        <v>61</v>
      </c>
      <c r="U2411">
        <v>61</v>
      </c>
      <c r="V2411">
        <v>61</v>
      </c>
      <c r="W2411">
        <v>61</v>
      </c>
      <c r="X2411">
        <v>61</v>
      </c>
      <c r="Y2411">
        <v>61</v>
      </c>
      <c r="Z2411">
        <v>61</v>
      </c>
      <c r="AA2411">
        <v>61</v>
      </c>
      <c r="AB2411">
        <v>61</v>
      </c>
      <c r="AC2411">
        <v>61</v>
      </c>
      <c r="AD2411">
        <v>61</v>
      </c>
      <c r="AF2411">
        <v>0</v>
      </c>
      <c r="AG2411">
        <v>0</v>
      </c>
      <c r="AH2411">
        <v>0</v>
      </c>
      <c r="AK2411" t="s">
        <v>72</v>
      </c>
      <c r="AL2411" t="s">
        <v>720</v>
      </c>
      <c r="AM2411">
        <v>5</v>
      </c>
      <c r="AN2411">
        <v>7</v>
      </c>
      <c r="AO2411">
        <v>0</v>
      </c>
      <c r="AP2411">
        <v>43</v>
      </c>
      <c r="AQ2411" t="s">
        <v>91</v>
      </c>
      <c r="AR2411" t="s">
        <v>92</v>
      </c>
      <c r="AS2411">
        <v>25</v>
      </c>
      <c r="AT2411">
        <v>80</v>
      </c>
      <c r="AU2411" t="s">
        <v>80</v>
      </c>
      <c r="AV2411" t="s">
        <v>76</v>
      </c>
      <c r="AW2411">
        <v>1</v>
      </c>
      <c r="AX2411">
        <v>55</v>
      </c>
      <c r="AY2411" t="s">
        <v>80</v>
      </c>
      <c r="AZ2411" t="s">
        <v>132</v>
      </c>
      <c r="BA2411">
        <v>-10</v>
      </c>
      <c r="BB2411">
        <v>65</v>
      </c>
      <c r="BC2411" t="s">
        <v>80</v>
      </c>
      <c r="BD2411" t="s">
        <v>133</v>
      </c>
      <c r="BE2411">
        <v>-30</v>
      </c>
      <c r="BF2411">
        <v>85</v>
      </c>
      <c r="BG2411" t="s">
        <v>80</v>
      </c>
      <c r="CO2411">
        <v>1</v>
      </c>
      <c r="CQ2411">
        <v>1</v>
      </c>
      <c r="CS2411">
        <v>1</v>
      </c>
      <c r="CU2411">
        <v>1</v>
      </c>
      <c r="CX2411" t="s">
        <v>122</v>
      </c>
      <c r="CY2411" t="s">
        <v>82</v>
      </c>
      <c r="CZ2411">
        <v>0</v>
      </c>
      <c r="DA2411">
        <v>2049</v>
      </c>
      <c r="DB2411">
        <v>100</v>
      </c>
      <c r="DC2411">
        <v>0</v>
      </c>
      <c r="DD2411">
        <v>0</v>
      </c>
      <c r="DE2411">
        <v>0</v>
      </c>
    </row>
    <row r="2412" spans="1:110" x14ac:dyDescent="0.25">
      <c r="A2412" s="1">
        <v>36900</v>
      </c>
      <c r="B2412" t="s">
        <v>3428</v>
      </c>
      <c r="C2412" t="s">
        <v>3593</v>
      </c>
      <c r="D2412" t="s">
        <v>3755</v>
      </c>
      <c r="E2412" t="s">
        <v>3595</v>
      </c>
      <c r="F2412" t="s">
        <v>3596</v>
      </c>
      <c r="P2412">
        <v>0</v>
      </c>
      <c r="Q2412">
        <v>61</v>
      </c>
      <c r="R2412">
        <v>61</v>
      </c>
      <c r="S2412">
        <v>61</v>
      </c>
      <c r="T2412">
        <v>61</v>
      </c>
      <c r="U2412">
        <v>61</v>
      </c>
      <c r="V2412">
        <v>61</v>
      </c>
      <c r="W2412">
        <v>61</v>
      </c>
      <c r="X2412">
        <v>61</v>
      </c>
      <c r="Y2412">
        <v>61</v>
      </c>
      <c r="Z2412">
        <v>61</v>
      </c>
      <c r="AA2412">
        <v>61</v>
      </c>
      <c r="AB2412">
        <v>61</v>
      </c>
      <c r="AC2412">
        <v>61</v>
      </c>
      <c r="AD2412">
        <v>61</v>
      </c>
      <c r="AF2412">
        <v>0</v>
      </c>
      <c r="AG2412">
        <v>0</v>
      </c>
      <c r="AH2412">
        <v>0</v>
      </c>
      <c r="AK2412" t="s">
        <v>72</v>
      </c>
      <c r="AL2412" t="s">
        <v>720</v>
      </c>
      <c r="AM2412">
        <v>5</v>
      </c>
      <c r="AN2412">
        <v>7</v>
      </c>
      <c r="AO2412">
        <v>0</v>
      </c>
      <c r="AP2412">
        <v>43</v>
      </c>
      <c r="AQ2412" t="s">
        <v>91</v>
      </c>
      <c r="AR2412" t="s">
        <v>92</v>
      </c>
      <c r="AS2412">
        <v>25</v>
      </c>
      <c r="AT2412">
        <v>80</v>
      </c>
      <c r="AU2412" t="s">
        <v>80</v>
      </c>
      <c r="AV2412" t="s">
        <v>76</v>
      </c>
      <c r="AW2412">
        <v>1</v>
      </c>
      <c r="AX2412">
        <v>55</v>
      </c>
      <c r="AY2412" t="s">
        <v>80</v>
      </c>
      <c r="AZ2412" t="s">
        <v>132</v>
      </c>
      <c r="BA2412">
        <v>-10</v>
      </c>
      <c r="BB2412">
        <v>65</v>
      </c>
      <c r="BC2412" t="s">
        <v>80</v>
      </c>
      <c r="BD2412" t="s">
        <v>133</v>
      </c>
      <c r="BE2412">
        <v>-30</v>
      </c>
      <c r="BF2412">
        <v>85</v>
      </c>
      <c r="BG2412" t="s">
        <v>80</v>
      </c>
      <c r="CO2412">
        <v>1</v>
      </c>
      <c r="CQ2412">
        <v>1</v>
      </c>
      <c r="CS2412">
        <v>1</v>
      </c>
      <c r="CU2412">
        <v>1</v>
      </c>
      <c r="CX2412" t="s">
        <v>122</v>
      </c>
      <c r="CY2412" t="s">
        <v>82</v>
      </c>
      <c r="CZ2412">
        <v>0</v>
      </c>
      <c r="DA2412">
        <v>2049</v>
      </c>
      <c r="DB2412">
        <v>100</v>
      </c>
      <c r="DC2412">
        <v>0</v>
      </c>
      <c r="DD2412">
        <v>0</v>
      </c>
      <c r="DE2412">
        <v>0</v>
      </c>
    </row>
    <row r="2413" spans="1:110" x14ac:dyDescent="0.25">
      <c r="A2413" s="1">
        <v>36923</v>
      </c>
      <c r="B2413" t="s">
        <v>3428</v>
      </c>
      <c r="C2413" t="s">
        <v>3593</v>
      </c>
      <c r="D2413" t="s">
        <v>3755</v>
      </c>
      <c r="E2413" t="s">
        <v>3595</v>
      </c>
      <c r="F2413" t="s">
        <v>3596</v>
      </c>
      <c r="P2413">
        <v>0</v>
      </c>
      <c r="Q2413">
        <v>61</v>
      </c>
      <c r="R2413">
        <v>61</v>
      </c>
      <c r="S2413">
        <v>61</v>
      </c>
      <c r="T2413">
        <v>61</v>
      </c>
      <c r="U2413">
        <v>61</v>
      </c>
      <c r="V2413">
        <v>61</v>
      </c>
      <c r="W2413">
        <v>61</v>
      </c>
      <c r="X2413">
        <v>61</v>
      </c>
      <c r="Y2413">
        <v>61</v>
      </c>
      <c r="Z2413">
        <v>61</v>
      </c>
      <c r="AA2413">
        <v>61</v>
      </c>
      <c r="AB2413">
        <v>61</v>
      </c>
      <c r="AC2413">
        <v>61</v>
      </c>
      <c r="AD2413">
        <v>61</v>
      </c>
      <c r="AF2413">
        <v>0</v>
      </c>
      <c r="AG2413">
        <v>0</v>
      </c>
      <c r="AH2413">
        <v>0</v>
      </c>
      <c r="AK2413" t="s">
        <v>72</v>
      </c>
      <c r="AL2413" t="s">
        <v>720</v>
      </c>
      <c r="AM2413">
        <v>5</v>
      </c>
      <c r="AN2413">
        <v>7</v>
      </c>
      <c r="AO2413">
        <v>0</v>
      </c>
      <c r="AP2413">
        <v>43</v>
      </c>
      <c r="AQ2413" t="s">
        <v>91</v>
      </c>
      <c r="AR2413" t="s">
        <v>92</v>
      </c>
      <c r="AS2413">
        <v>25</v>
      </c>
      <c r="AT2413">
        <v>80</v>
      </c>
      <c r="AU2413" t="s">
        <v>80</v>
      </c>
      <c r="AV2413" t="s">
        <v>76</v>
      </c>
      <c r="AW2413">
        <v>1</v>
      </c>
      <c r="AX2413">
        <v>55</v>
      </c>
      <c r="AY2413" t="s">
        <v>80</v>
      </c>
      <c r="AZ2413" t="s">
        <v>132</v>
      </c>
      <c r="BA2413">
        <v>-10</v>
      </c>
      <c r="BB2413">
        <v>65</v>
      </c>
      <c r="BC2413" t="s">
        <v>80</v>
      </c>
      <c r="BD2413" t="s">
        <v>133</v>
      </c>
      <c r="BE2413">
        <v>-30</v>
      </c>
      <c r="BF2413">
        <v>85</v>
      </c>
      <c r="BG2413" t="s">
        <v>80</v>
      </c>
      <c r="CO2413">
        <v>1</v>
      </c>
      <c r="CQ2413">
        <v>1</v>
      </c>
      <c r="CS2413">
        <v>1</v>
      </c>
      <c r="CU2413">
        <v>1</v>
      </c>
      <c r="CX2413" t="s">
        <v>122</v>
      </c>
      <c r="CY2413" t="s">
        <v>82</v>
      </c>
      <c r="CZ2413">
        <v>0</v>
      </c>
      <c r="DA2413">
        <v>2049</v>
      </c>
      <c r="DB2413">
        <v>100</v>
      </c>
      <c r="DC2413">
        <v>0</v>
      </c>
      <c r="DD2413">
        <v>0</v>
      </c>
      <c r="DE2413">
        <v>0</v>
      </c>
    </row>
    <row r="2414" spans="1:110" x14ac:dyDescent="0.25">
      <c r="A2414" s="1">
        <v>36957</v>
      </c>
      <c r="B2414" t="s">
        <v>3428</v>
      </c>
      <c r="C2414" t="s">
        <v>3593</v>
      </c>
      <c r="D2414" t="s">
        <v>3755</v>
      </c>
      <c r="E2414" t="s">
        <v>3595</v>
      </c>
      <c r="F2414" t="s">
        <v>3596</v>
      </c>
      <c r="P2414">
        <v>0</v>
      </c>
      <c r="Q2414">
        <v>61</v>
      </c>
      <c r="R2414">
        <v>61</v>
      </c>
      <c r="S2414">
        <v>61</v>
      </c>
      <c r="T2414">
        <v>61</v>
      </c>
      <c r="U2414">
        <v>61</v>
      </c>
      <c r="V2414">
        <v>61</v>
      </c>
      <c r="W2414">
        <v>61</v>
      </c>
      <c r="X2414">
        <v>61</v>
      </c>
      <c r="Y2414">
        <v>61</v>
      </c>
      <c r="Z2414">
        <v>61</v>
      </c>
      <c r="AA2414">
        <v>61</v>
      </c>
      <c r="AB2414">
        <v>61</v>
      </c>
      <c r="AC2414">
        <v>61</v>
      </c>
      <c r="AD2414">
        <v>61</v>
      </c>
      <c r="AF2414">
        <v>0</v>
      </c>
      <c r="AG2414">
        <v>0</v>
      </c>
      <c r="AH2414">
        <v>0</v>
      </c>
      <c r="AK2414" t="s">
        <v>72</v>
      </c>
      <c r="AL2414" t="s">
        <v>720</v>
      </c>
      <c r="AM2414">
        <v>5</v>
      </c>
      <c r="AN2414">
        <v>7</v>
      </c>
      <c r="AO2414">
        <v>0</v>
      </c>
      <c r="AP2414">
        <v>43</v>
      </c>
      <c r="AQ2414" t="s">
        <v>91</v>
      </c>
      <c r="AR2414" t="s">
        <v>92</v>
      </c>
      <c r="AS2414">
        <v>25</v>
      </c>
      <c r="AT2414">
        <v>80</v>
      </c>
      <c r="AU2414" t="s">
        <v>80</v>
      </c>
      <c r="AV2414" t="s">
        <v>76</v>
      </c>
      <c r="AW2414">
        <v>1</v>
      </c>
      <c r="AX2414">
        <v>55</v>
      </c>
      <c r="AY2414" t="s">
        <v>80</v>
      </c>
      <c r="AZ2414" t="s">
        <v>132</v>
      </c>
      <c r="BA2414">
        <v>-10</v>
      </c>
      <c r="BB2414">
        <v>65</v>
      </c>
      <c r="BC2414" t="s">
        <v>80</v>
      </c>
      <c r="BD2414" t="s">
        <v>133</v>
      </c>
      <c r="BE2414">
        <v>-30</v>
      </c>
      <c r="BF2414">
        <v>85</v>
      </c>
      <c r="BG2414" t="s">
        <v>80</v>
      </c>
      <c r="CO2414">
        <v>1</v>
      </c>
      <c r="CQ2414">
        <v>1</v>
      </c>
      <c r="CS2414">
        <v>1</v>
      </c>
      <c r="CU2414">
        <v>1</v>
      </c>
      <c r="CX2414" t="s">
        <v>122</v>
      </c>
      <c r="CY2414" t="s">
        <v>82</v>
      </c>
      <c r="CZ2414">
        <v>0</v>
      </c>
      <c r="DA2414">
        <v>2049</v>
      </c>
      <c r="DB2414">
        <v>100</v>
      </c>
      <c r="DC2414">
        <v>0</v>
      </c>
      <c r="DD2414">
        <v>0</v>
      </c>
      <c r="DE2414">
        <v>0</v>
      </c>
    </row>
    <row r="2415" spans="1:110" x14ac:dyDescent="0.25">
      <c r="A2415" s="1">
        <v>36986</v>
      </c>
      <c r="B2415" t="s">
        <v>3428</v>
      </c>
      <c r="C2415" t="s">
        <v>3593</v>
      </c>
      <c r="D2415" t="s">
        <v>3755</v>
      </c>
      <c r="E2415" t="s">
        <v>3595</v>
      </c>
      <c r="F2415" t="s">
        <v>3596</v>
      </c>
      <c r="P2415">
        <v>0</v>
      </c>
      <c r="Q2415">
        <v>61</v>
      </c>
      <c r="R2415">
        <v>61</v>
      </c>
      <c r="S2415">
        <v>61</v>
      </c>
      <c r="T2415">
        <v>61</v>
      </c>
      <c r="U2415">
        <v>61</v>
      </c>
      <c r="V2415">
        <v>61</v>
      </c>
      <c r="W2415">
        <v>61</v>
      </c>
      <c r="X2415">
        <v>61</v>
      </c>
      <c r="Y2415">
        <v>61</v>
      </c>
      <c r="Z2415">
        <v>61</v>
      </c>
      <c r="AA2415">
        <v>61</v>
      </c>
      <c r="AB2415">
        <v>61</v>
      </c>
      <c r="AC2415">
        <v>61</v>
      </c>
      <c r="AD2415">
        <v>61</v>
      </c>
      <c r="AF2415">
        <v>0</v>
      </c>
      <c r="AG2415">
        <v>0</v>
      </c>
      <c r="AH2415">
        <v>0</v>
      </c>
      <c r="AK2415" t="s">
        <v>72</v>
      </c>
      <c r="AL2415" t="s">
        <v>720</v>
      </c>
      <c r="AM2415">
        <v>5</v>
      </c>
      <c r="AN2415">
        <v>7</v>
      </c>
      <c r="AO2415">
        <v>0</v>
      </c>
      <c r="AP2415">
        <v>43</v>
      </c>
      <c r="AQ2415" t="s">
        <v>91</v>
      </c>
      <c r="AR2415" t="s">
        <v>92</v>
      </c>
      <c r="AS2415">
        <v>25</v>
      </c>
      <c r="AT2415">
        <v>80</v>
      </c>
      <c r="AU2415" t="s">
        <v>80</v>
      </c>
      <c r="AV2415" t="s">
        <v>76</v>
      </c>
      <c r="AW2415">
        <v>1</v>
      </c>
      <c r="AX2415">
        <v>55</v>
      </c>
      <c r="AY2415" t="s">
        <v>80</v>
      </c>
      <c r="AZ2415" t="s">
        <v>132</v>
      </c>
      <c r="BA2415">
        <v>-10</v>
      </c>
      <c r="BB2415">
        <v>65</v>
      </c>
      <c r="BC2415" t="s">
        <v>80</v>
      </c>
      <c r="BD2415" t="s">
        <v>133</v>
      </c>
      <c r="BE2415">
        <v>-30</v>
      </c>
      <c r="BF2415">
        <v>85</v>
      </c>
      <c r="BG2415" t="s">
        <v>80</v>
      </c>
      <c r="CO2415">
        <v>1</v>
      </c>
      <c r="CQ2415">
        <v>1</v>
      </c>
      <c r="CS2415">
        <v>1</v>
      </c>
      <c r="CU2415">
        <v>1</v>
      </c>
      <c r="CX2415" t="s">
        <v>122</v>
      </c>
      <c r="CY2415" t="s">
        <v>82</v>
      </c>
      <c r="CZ2415">
        <v>0</v>
      </c>
      <c r="DA2415">
        <v>2049</v>
      </c>
      <c r="DB2415">
        <v>100</v>
      </c>
      <c r="DC2415">
        <v>0</v>
      </c>
      <c r="DD2415">
        <v>0</v>
      </c>
      <c r="DE2415">
        <v>0</v>
      </c>
    </row>
    <row r="2416" spans="1:110" x14ac:dyDescent="0.25">
      <c r="A2416" s="1">
        <v>37125</v>
      </c>
      <c r="B2416" t="s">
        <v>3428</v>
      </c>
      <c r="C2416" t="s">
        <v>3593</v>
      </c>
      <c r="D2416" t="s">
        <v>3755</v>
      </c>
      <c r="E2416" t="s">
        <v>3595</v>
      </c>
      <c r="F2416" t="s">
        <v>3596</v>
      </c>
      <c r="G2416" t="s">
        <v>4811</v>
      </c>
      <c r="H2416" t="s">
        <v>4811</v>
      </c>
      <c r="I2416" t="s">
        <v>4811</v>
      </c>
      <c r="J2416" t="s">
        <v>4811</v>
      </c>
      <c r="K2416" t="s">
        <v>4811</v>
      </c>
      <c r="L2416" t="s">
        <v>4811</v>
      </c>
      <c r="M2416" t="s">
        <v>4811</v>
      </c>
      <c r="N2416" t="s">
        <v>4811</v>
      </c>
      <c r="O2416" t="s">
        <v>4811</v>
      </c>
      <c r="P2416">
        <v>0</v>
      </c>
      <c r="Q2416">
        <v>61</v>
      </c>
      <c r="R2416">
        <v>61</v>
      </c>
      <c r="S2416">
        <v>61</v>
      </c>
      <c r="T2416">
        <v>61</v>
      </c>
      <c r="U2416">
        <v>61</v>
      </c>
      <c r="V2416">
        <v>61</v>
      </c>
      <c r="W2416">
        <v>61</v>
      </c>
      <c r="X2416">
        <v>61</v>
      </c>
      <c r="Y2416">
        <v>61</v>
      </c>
      <c r="Z2416">
        <v>61</v>
      </c>
      <c r="AA2416">
        <v>61</v>
      </c>
      <c r="AB2416">
        <v>61</v>
      </c>
      <c r="AC2416">
        <v>61</v>
      </c>
      <c r="AD2416">
        <v>61</v>
      </c>
      <c r="AE2416">
        <v>61</v>
      </c>
      <c r="AF2416">
        <v>0</v>
      </c>
      <c r="AG2416">
        <v>0</v>
      </c>
      <c r="AH2416">
        <v>0</v>
      </c>
      <c r="AI2416" t="s">
        <v>4811</v>
      </c>
      <c r="AJ2416" t="s">
        <v>4811</v>
      </c>
      <c r="AK2416" t="s">
        <v>72</v>
      </c>
      <c r="AL2416" t="s">
        <v>720</v>
      </c>
      <c r="AM2416">
        <v>5</v>
      </c>
      <c r="AN2416">
        <v>7</v>
      </c>
      <c r="AO2416">
        <v>0</v>
      </c>
      <c r="AP2416">
        <v>0</v>
      </c>
      <c r="AQ2416" t="s">
        <v>91</v>
      </c>
      <c r="AR2416" t="s">
        <v>92</v>
      </c>
      <c r="AS2416">
        <v>25</v>
      </c>
      <c r="AT2416">
        <v>80</v>
      </c>
      <c r="AU2416" t="s">
        <v>80</v>
      </c>
      <c r="AV2416" t="s">
        <v>76</v>
      </c>
      <c r="AW2416">
        <v>1</v>
      </c>
      <c r="AX2416">
        <v>55</v>
      </c>
      <c r="AY2416" t="s">
        <v>80</v>
      </c>
      <c r="AZ2416" t="s">
        <v>132</v>
      </c>
      <c r="BA2416">
        <v>-10</v>
      </c>
      <c r="BB2416">
        <v>65</v>
      </c>
      <c r="BC2416" t="s">
        <v>80</v>
      </c>
      <c r="BD2416" t="s">
        <v>133</v>
      </c>
      <c r="BE2416">
        <v>-30</v>
      </c>
      <c r="BF2416">
        <v>85</v>
      </c>
      <c r="BG2416" t="s">
        <v>80</v>
      </c>
      <c r="BH2416" t="s">
        <v>4811</v>
      </c>
      <c r="BI2416">
        <v>0</v>
      </c>
      <c r="BJ2416">
        <v>0</v>
      </c>
      <c r="BK2416" t="s">
        <v>4811</v>
      </c>
      <c r="BL2416" t="s">
        <v>4811</v>
      </c>
      <c r="BM2416">
        <v>0</v>
      </c>
      <c r="BN2416">
        <v>0</v>
      </c>
      <c r="BO2416" t="s">
        <v>4811</v>
      </c>
      <c r="BP2416" t="s">
        <v>4811</v>
      </c>
      <c r="BQ2416">
        <v>0</v>
      </c>
      <c r="BR2416">
        <v>0</v>
      </c>
      <c r="BS2416" t="s">
        <v>4811</v>
      </c>
      <c r="BT2416" t="s">
        <v>4811</v>
      </c>
      <c r="BU2416">
        <v>0</v>
      </c>
      <c r="BV2416">
        <v>0</v>
      </c>
      <c r="BW2416" t="s">
        <v>4811</v>
      </c>
      <c r="BX2416" t="s">
        <v>4811</v>
      </c>
      <c r="BY2416">
        <v>0</v>
      </c>
      <c r="BZ2416">
        <v>0</v>
      </c>
      <c r="CA2416" t="s">
        <v>4811</v>
      </c>
      <c r="CB2416" t="s">
        <v>4811</v>
      </c>
      <c r="CC2416">
        <v>0</v>
      </c>
      <c r="CD2416">
        <v>0</v>
      </c>
      <c r="CE2416" t="s">
        <v>4811</v>
      </c>
      <c r="CF2416" t="s">
        <v>4811</v>
      </c>
      <c r="CG2416">
        <v>0</v>
      </c>
      <c r="CH2416">
        <v>0</v>
      </c>
      <c r="CI2416" t="s">
        <v>4811</v>
      </c>
      <c r="CJ2416" t="s">
        <v>4811</v>
      </c>
      <c r="CK2416">
        <v>0</v>
      </c>
      <c r="CL2416">
        <v>0</v>
      </c>
      <c r="CM2416" t="s">
        <v>4811</v>
      </c>
      <c r="CN2416" t="s">
        <v>4811</v>
      </c>
      <c r="CO2416">
        <v>1</v>
      </c>
      <c r="CP2416" t="s">
        <v>4811</v>
      </c>
      <c r="CQ2416">
        <v>1</v>
      </c>
      <c r="CR2416" t="s">
        <v>4811</v>
      </c>
      <c r="CS2416">
        <v>1</v>
      </c>
      <c r="CT2416" t="s">
        <v>4811</v>
      </c>
      <c r="CU2416">
        <v>1</v>
      </c>
      <c r="CV2416" t="s">
        <v>4811</v>
      </c>
      <c r="CW2416" t="s">
        <v>4811</v>
      </c>
      <c r="CX2416" t="s">
        <v>122</v>
      </c>
      <c r="CY2416" t="s">
        <v>82</v>
      </c>
      <c r="CZ2416">
        <v>0</v>
      </c>
      <c r="DA2416">
        <v>2049</v>
      </c>
      <c r="DB2416">
        <v>100</v>
      </c>
      <c r="DC2416">
        <v>0</v>
      </c>
      <c r="DD2416">
        <v>0</v>
      </c>
      <c r="DE2416">
        <v>0</v>
      </c>
      <c r="DF2416">
        <v>1859</v>
      </c>
    </row>
    <row r="2417" spans="1:110" x14ac:dyDescent="0.25">
      <c r="A2417" s="1">
        <v>36727</v>
      </c>
      <c r="B2417" t="s">
        <v>3557</v>
      </c>
      <c r="C2417" t="s">
        <v>3558</v>
      </c>
      <c r="D2417" t="s">
        <v>3559</v>
      </c>
      <c r="E2417" t="s">
        <v>2971</v>
      </c>
      <c r="F2417" t="s">
        <v>3560</v>
      </c>
      <c r="P2417">
        <v>0</v>
      </c>
      <c r="Q2417">
        <v>61</v>
      </c>
      <c r="R2417">
        <v>61</v>
      </c>
      <c r="S2417">
        <v>61</v>
      </c>
      <c r="T2417">
        <v>61</v>
      </c>
      <c r="U2417">
        <v>61</v>
      </c>
      <c r="V2417">
        <v>61</v>
      </c>
      <c r="W2417">
        <v>61</v>
      </c>
      <c r="X2417">
        <v>61</v>
      </c>
      <c r="Y2417">
        <v>61</v>
      </c>
      <c r="Z2417">
        <v>61</v>
      </c>
      <c r="AA2417">
        <v>61</v>
      </c>
      <c r="AB2417">
        <v>61</v>
      </c>
      <c r="AC2417">
        <v>61</v>
      </c>
      <c r="AD2417">
        <v>61</v>
      </c>
      <c r="AF2417">
        <v>0</v>
      </c>
      <c r="AG2417">
        <v>0</v>
      </c>
      <c r="AH2417">
        <v>0</v>
      </c>
      <c r="AK2417" t="s">
        <v>72</v>
      </c>
      <c r="AL2417" t="s">
        <v>720</v>
      </c>
      <c r="AM2417">
        <v>5</v>
      </c>
      <c r="AN2417">
        <v>7</v>
      </c>
      <c r="AO2417">
        <v>0</v>
      </c>
      <c r="AP2417">
        <v>43</v>
      </c>
      <c r="AQ2417" t="s">
        <v>91</v>
      </c>
      <c r="AR2417" t="s">
        <v>92</v>
      </c>
      <c r="AS2417">
        <v>40</v>
      </c>
      <c r="AT2417">
        <v>100</v>
      </c>
      <c r="AU2417" t="s">
        <v>80</v>
      </c>
      <c r="AV2417" t="s">
        <v>76</v>
      </c>
      <c r="AW2417">
        <v>0</v>
      </c>
      <c r="AX2417">
        <v>60</v>
      </c>
      <c r="AY2417" t="s">
        <v>80</v>
      </c>
      <c r="AZ2417" t="s">
        <v>132</v>
      </c>
      <c r="BA2417">
        <v>-10</v>
      </c>
      <c r="BB2417">
        <v>70</v>
      </c>
      <c r="BC2417" t="s">
        <v>80</v>
      </c>
      <c r="BD2417" t="s">
        <v>133</v>
      </c>
      <c r="BE2417">
        <v>-60</v>
      </c>
      <c r="BF2417">
        <v>120</v>
      </c>
      <c r="BG2417" t="s">
        <v>80</v>
      </c>
      <c r="CO2417">
        <v>1</v>
      </c>
      <c r="CQ2417">
        <v>1</v>
      </c>
      <c r="CS2417">
        <v>1</v>
      </c>
      <c r="CU2417">
        <v>1</v>
      </c>
      <c r="CX2417" t="s">
        <v>122</v>
      </c>
      <c r="CY2417" t="s">
        <v>82</v>
      </c>
      <c r="CZ2417">
        <v>0</v>
      </c>
      <c r="DA2417">
        <v>2049</v>
      </c>
      <c r="DB2417">
        <v>100</v>
      </c>
      <c r="DC2417">
        <v>0</v>
      </c>
      <c r="DD2417">
        <v>0</v>
      </c>
      <c r="DE2417">
        <v>0</v>
      </c>
    </row>
    <row r="2418" spans="1:110" x14ac:dyDescent="0.25">
      <c r="A2418" s="1">
        <v>36748</v>
      </c>
      <c r="B2418" t="s">
        <v>3557</v>
      </c>
      <c r="C2418" t="s">
        <v>3558</v>
      </c>
      <c r="D2418" t="s">
        <v>3559</v>
      </c>
      <c r="E2418" t="s">
        <v>2971</v>
      </c>
      <c r="F2418" t="s">
        <v>3560</v>
      </c>
      <c r="P2418">
        <v>0</v>
      </c>
      <c r="Q2418">
        <v>61</v>
      </c>
      <c r="R2418">
        <v>61</v>
      </c>
      <c r="S2418">
        <v>61</v>
      </c>
      <c r="T2418">
        <v>61</v>
      </c>
      <c r="U2418">
        <v>61</v>
      </c>
      <c r="V2418">
        <v>61</v>
      </c>
      <c r="W2418">
        <v>61</v>
      </c>
      <c r="X2418">
        <v>61</v>
      </c>
      <c r="Y2418">
        <v>61</v>
      </c>
      <c r="Z2418">
        <v>61</v>
      </c>
      <c r="AA2418">
        <v>61</v>
      </c>
      <c r="AB2418">
        <v>61</v>
      </c>
      <c r="AC2418">
        <v>61</v>
      </c>
      <c r="AD2418">
        <v>61</v>
      </c>
      <c r="AF2418">
        <v>0</v>
      </c>
      <c r="AG2418">
        <v>0</v>
      </c>
      <c r="AH2418">
        <v>0</v>
      </c>
      <c r="AK2418" t="s">
        <v>72</v>
      </c>
      <c r="AL2418" t="s">
        <v>720</v>
      </c>
      <c r="AM2418">
        <v>5</v>
      </c>
      <c r="AN2418">
        <v>7</v>
      </c>
      <c r="AO2418">
        <v>0</v>
      </c>
      <c r="AP2418">
        <v>43</v>
      </c>
      <c r="AQ2418" t="s">
        <v>91</v>
      </c>
      <c r="AR2418" t="s">
        <v>92</v>
      </c>
      <c r="AS2418">
        <v>40</v>
      </c>
      <c r="AT2418">
        <v>100</v>
      </c>
      <c r="AU2418" t="s">
        <v>80</v>
      </c>
      <c r="AV2418" t="s">
        <v>76</v>
      </c>
      <c r="AW2418">
        <v>0</v>
      </c>
      <c r="AX2418">
        <v>60</v>
      </c>
      <c r="AY2418" t="s">
        <v>80</v>
      </c>
      <c r="AZ2418" t="s">
        <v>132</v>
      </c>
      <c r="BA2418">
        <v>-10</v>
      </c>
      <c r="BB2418">
        <v>70</v>
      </c>
      <c r="BC2418" t="s">
        <v>80</v>
      </c>
      <c r="BD2418" t="s">
        <v>133</v>
      </c>
      <c r="BE2418">
        <v>-60</v>
      </c>
      <c r="BF2418">
        <v>120</v>
      </c>
      <c r="BG2418" t="s">
        <v>80</v>
      </c>
      <c r="CO2418">
        <v>1</v>
      </c>
      <c r="CQ2418">
        <v>1</v>
      </c>
      <c r="CS2418">
        <v>1</v>
      </c>
      <c r="CU2418">
        <v>1</v>
      </c>
      <c r="CX2418" t="s">
        <v>122</v>
      </c>
      <c r="CY2418" t="s">
        <v>82</v>
      </c>
      <c r="CZ2418">
        <v>0</v>
      </c>
      <c r="DA2418">
        <v>2049</v>
      </c>
      <c r="DB2418">
        <v>100</v>
      </c>
      <c r="DC2418">
        <v>0</v>
      </c>
      <c r="DD2418">
        <v>0</v>
      </c>
      <c r="DE2418">
        <v>0</v>
      </c>
    </row>
    <row r="2419" spans="1:110" x14ac:dyDescent="0.25">
      <c r="A2419" s="1">
        <v>36789</v>
      </c>
      <c r="B2419" t="s">
        <v>3557</v>
      </c>
      <c r="C2419" t="s">
        <v>3558</v>
      </c>
      <c r="D2419" t="s">
        <v>3754</v>
      </c>
      <c r="E2419" t="s">
        <v>2971</v>
      </c>
      <c r="F2419" t="s">
        <v>3560</v>
      </c>
      <c r="P2419">
        <v>0</v>
      </c>
      <c r="Q2419">
        <v>61</v>
      </c>
      <c r="R2419">
        <v>61</v>
      </c>
      <c r="S2419">
        <v>61</v>
      </c>
      <c r="T2419">
        <v>61</v>
      </c>
      <c r="U2419">
        <v>61</v>
      </c>
      <c r="V2419">
        <v>61</v>
      </c>
      <c r="W2419">
        <v>61</v>
      </c>
      <c r="X2419">
        <v>61</v>
      </c>
      <c r="Y2419">
        <v>61</v>
      </c>
      <c r="Z2419">
        <v>61</v>
      </c>
      <c r="AA2419">
        <v>61</v>
      </c>
      <c r="AB2419">
        <v>61</v>
      </c>
      <c r="AC2419">
        <v>61</v>
      </c>
      <c r="AD2419">
        <v>61</v>
      </c>
      <c r="AF2419">
        <v>0</v>
      </c>
      <c r="AG2419">
        <v>0</v>
      </c>
      <c r="AH2419">
        <v>0</v>
      </c>
      <c r="AK2419" t="s">
        <v>72</v>
      </c>
      <c r="AL2419" t="s">
        <v>720</v>
      </c>
      <c r="AM2419">
        <v>5</v>
      </c>
      <c r="AN2419">
        <v>7</v>
      </c>
      <c r="AO2419">
        <v>0</v>
      </c>
      <c r="AP2419">
        <v>43</v>
      </c>
      <c r="AQ2419" t="s">
        <v>91</v>
      </c>
      <c r="AR2419" t="s">
        <v>92</v>
      </c>
      <c r="AS2419">
        <v>40</v>
      </c>
      <c r="AT2419">
        <v>100</v>
      </c>
      <c r="AU2419" t="s">
        <v>80</v>
      </c>
      <c r="AV2419" t="s">
        <v>76</v>
      </c>
      <c r="AW2419">
        <v>1</v>
      </c>
      <c r="AX2419">
        <v>60</v>
      </c>
      <c r="AY2419" t="s">
        <v>80</v>
      </c>
      <c r="AZ2419" t="s">
        <v>132</v>
      </c>
      <c r="BA2419">
        <v>-10</v>
      </c>
      <c r="BB2419">
        <v>70</v>
      </c>
      <c r="BC2419" t="s">
        <v>80</v>
      </c>
      <c r="BD2419" t="s">
        <v>133</v>
      </c>
      <c r="BE2419">
        <v>-60</v>
      </c>
      <c r="BF2419">
        <v>120</v>
      </c>
      <c r="BG2419" t="s">
        <v>80</v>
      </c>
      <c r="CO2419">
        <v>1</v>
      </c>
      <c r="CQ2419">
        <v>1</v>
      </c>
      <c r="CS2419">
        <v>1</v>
      </c>
      <c r="CU2419">
        <v>1</v>
      </c>
      <c r="CX2419" t="s">
        <v>122</v>
      </c>
      <c r="CY2419" t="s">
        <v>82</v>
      </c>
      <c r="CZ2419">
        <v>0</v>
      </c>
      <c r="DA2419">
        <v>2049</v>
      </c>
      <c r="DB2419">
        <v>100</v>
      </c>
      <c r="DC2419">
        <v>0</v>
      </c>
      <c r="DD2419">
        <v>0</v>
      </c>
      <c r="DE2419">
        <v>0</v>
      </c>
    </row>
    <row r="2420" spans="1:110" x14ac:dyDescent="0.25">
      <c r="A2420" s="1">
        <v>36846</v>
      </c>
      <c r="B2420" t="s">
        <v>3557</v>
      </c>
      <c r="C2420" t="s">
        <v>3558</v>
      </c>
      <c r="D2420" t="s">
        <v>3754</v>
      </c>
      <c r="E2420" t="s">
        <v>2971</v>
      </c>
      <c r="F2420" t="s">
        <v>3560</v>
      </c>
      <c r="P2420">
        <v>0</v>
      </c>
      <c r="Q2420">
        <v>61</v>
      </c>
      <c r="R2420">
        <v>61</v>
      </c>
      <c r="S2420">
        <v>61</v>
      </c>
      <c r="T2420">
        <v>61</v>
      </c>
      <c r="U2420">
        <v>61</v>
      </c>
      <c r="V2420">
        <v>61</v>
      </c>
      <c r="W2420">
        <v>61</v>
      </c>
      <c r="X2420">
        <v>61</v>
      </c>
      <c r="Y2420">
        <v>61</v>
      </c>
      <c r="Z2420">
        <v>61</v>
      </c>
      <c r="AA2420">
        <v>61</v>
      </c>
      <c r="AB2420">
        <v>61</v>
      </c>
      <c r="AC2420">
        <v>61</v>
      </c>
      <c r="AD2420">
        <v>61</v>
      </c>
      <c r="AF2420">
        <v>0</v>
      </c>
      <c r="AG2420">
        <v>0</v>
      </c>
      <c r="AH2420">
        <v>0</v>
      </c>
      <c r="AK2420" t="s">
        <v>72</v>
      </c>
      <c r="AL2420" t="s">
        <v>720</v>
      </c>
      <c r="AM2420">
        <v>5</v>
      </c>
      <c r="AN2420">
        <v>7</v>
      </c>
      <c r="AO2420">
        <v>0</v>
      </c>
      <c r="AP2420">
        <v>43</v>
      </c>
      <c r="AQ2420" t="s">
        <v>91</v>
      </c>
      <c r="AR2420" t="s">
        <v>92</v>
      </c>
      <c r="AS2420">
        <v>40</v>
      </c>
      <c r="AT2420">
        <v>100</v>
      </c>
      <c r="AU2420" t="s">
        <v>80</v>
      </c>
      <c r="AV2420" t="s">
        <v>76</v>
      </c>
      <c r="AW2420">
        <v>1</v>
      </c>
      <c r="AX2420">
        <v>60</v>
      </c>
      <c r="AY2420" t="s">
        <v>80</v>
      </c>
      <c r="AZ2420" t="s">
        <v>132</v>
      </c>
      <c r="BA2420">
        <v>-10</v>
      </c>
      <c r="BB2420">
        <v>70</v>
      </c>
      <c r="BC2420" t="s">
        <v>80</v>
      </c>
      <c r="BD2420" t="s">
        <v>133</v>
      </c>
      <c r="BE2420">
        <v>-60</v>
      </c>
      <c r="BF2420">
        <v>120</v>
      </c>
      <c r="BG2420" t="s">
        <v>80</v>
      </c>
      <c r="CO2420">
        <v>1</v>
      </c>
      <c r="CQ2420">
        <v>1</v>
      </c>
      <c r="CS2420">
        <v>1</v>
      </c>
      <c r="CU2420">
        <v>1</v>
      </c>
      <c r="CX2420" t="s">
        <v>122</v>
      </c>
      <c r="CY2420" t="s">
        <v>82</v>
      </c>
      <c r="CZ2420">
        <v>0</v>
      </c>
      <c r="DA2420">
        <v>2049</v>
      </c>
      <c r="DB2420">
        <v>100</v>
      </c>
      <c r="DC2420">
        <v>0</v>
      </c>
      <c r="DD2420">
        <v>0</v>
      </c>
      <c r="DE2420">
        <v>0</v>
      </c>
    </row>
    <row r="2421" spans="1:110" x14ac:dyDescent="0.25">
      <c r="A2421" s="1">
        <v>36847</v>
      </c>
      <c r="B2421" t="s">
        <v>3557</v>
      </c>
      <c r="C2421" t="s">
        <v>3558</v>
      </c>
      <c r="D2421" t="s">
        <v>3754</v>
      </c>
      <c r="E2421" t="s">
        <v>2971</v>
      </c>
      <c r="F2421" t="s">
        <v>3560</v>
      </c>
      <c r="P2421">
        <v>0</v>
      </c>
      <c r="Q2421">
        <v>61</v>
      </c>
      <c r="R2421">
        <v>61</v>
      </c>
      <c r="S2421">
        <v>61</v>
      </c>
      <c r="T2421">
        <v>61</v>
      </c>
      <c r="U2421">
        <v>61</v>
      </c>
      <c r="V2421">
        <v>61</v>
      </c>
      <c r="W2421">
        <v>61</v>
      </c>
      <c r="X2421">
        <v>61</v>
      </c>
      <c r="Y2421">
        <v>61</v>
      </c>
      <c r="Z2421">
        <v>61</v>
      </c>
      <c r="AA2421">
        <v>61</v>
      </c>
      <c r="AB2421">
        <v>61</v>
      </c>
      <c r="AC2421">
        <v>61</v>
      </c>
      <c r="AD2421">
        <v>61</v>
      </c>
      <c r="AF2421">
        <v>0</v>
      </c>
      <c r="AG2421">
        <v>0</v>
      </c>
      <c r="AH2421">
        <v>0</v>
      </c>
      <c r="AK2421" t="s">
        <v>72</v>
      </c>
      <c r="AL2421" t="s">
        <v>720</v>
      </c>
      <c r="AM2421">
        <v>5</v>
      </c>
      <c r="AN2421">
        <v>7</v>
      </c>
      <c r="AO2421">
        <v>0</v>
      </c>
      <c r="AP2421">
        <v>43</v>
      </c>
      <c r="AQ2421" t="s">
        <v>91</v>
      </c>
      <c r="AR2421" t="s">
        <v>92</v>
      </c>
      <c r="AS2421">
        <v>40</v>
      </c>
      <c r="AT2421">
        <v>100</v>
      </c>
      <c r="AU2421" t="s">
        <v>80</v>
      </c>
      <c r="AV2421" t="s">
        <v>76</v>
      </c>
      <c r="AW2421">
        <v>1</v>
      </c>
      <c r="AX2421">
        <v>60</v>
      </c>
      <c r="AY2421" t="s">
        <v>80</v>
      </c>
      <c r="AZ2421" t="s">
        <v>132</v>
      </c>
      <c r="BA2421">
        <v>-10</v>
      </c>
      <c r="BB2421">
        <v>70</v>
      </c>
      <c r="BC2421" t="s">
        <v>80</v>
      </c>
      <c r="BD2421" t="s">
        <v>133</v>
      </c>
      <c r="BE2421">
        <v>-60</v>
      </c>
      <c r="BF2421">
        <v>120</v>
      </c>
      <c r="BG2421" t="s">
        <v>80</v>
      </c>
      <c r="CO2421">
        <v>1</v>
      </c>
      <c r="CQ2421">
        <v>1</v>
      </c>
      <c r="CS2421">
        <v>1</v>
      </c>
      <c r="CU2421">
        <v>1</v>
      </c>
      <c r="CX2421" t="s">
        <v>122</v>
      </c>
      <c r="CY2421" t="s">
        <v>82</v>
      </c>
      <c r="CZ2421">
        <v>0</v>
      </c>
      <c r="DA2421">
        <v>2049</v>
      </c>
      <c r="DB2421">
        <v>100</v>
      </c>
      <c r="DC2421">
        <v>0</v>
      </c>
      <c r="DD2421">
        <v>0</v>
      </c>
      <c r="DE2421">
        <v>0</v>
      </c>
    </row>
    <row r="2422" spans="1:110" x14ac:dyDescent="0.25">
      <c r="A2422" s="1">
        <v>36852</v>
      </c>
      <c r="B2422" t="s">
        <v>3557</v>
      </c>
      <c r="C2422" t="s">
        <v>3558</v>
      </c>
      <c r="D2422" t="s">
        <v>3754</v>
      </c>
      <c r="E2422" t="s">
        <v>2971</v>
      </c>
      <c r="F2422" t="s">
        <v>3560</v>
      </c>
      <c r="P2422">
        <v>0</v>
      </c>
      <c r="Q2422">
        <v>61</v>
      </c>
      <c r="R2422">
        <v>61</v>
      </c>
      <c r="S2422">
        <v>61</v>
      </c>
      <c r="T2422">
        <v>61</v>
      </c>
      <c r="U2422">
        <v>61</v>
      </c>
      <c r="V2422">
        <v>61</v>
      </c>
      <c r="W2422">
        <v>61</v>
      </c>
      <c r="X2422">
        <v>61</v>
      </c>
      <c r="Y2422">
        <v>61</v>
      </c>
      <c r="Z2422">
        <v>61</v>
      </c>
      <c r="AA2422">
        <v>61</v>
      </c>
      <c r="AB2422">
        <v>61</v>
      </c>
      <c r="AC2422">
        <v>61</v>
      </c>
      <c r="AD2422">
        <v>61</v>
      </c>
      <c r="AF2422">
        <v>0</v>
      </c>
      <c r="AG2422">
        <v>0</v>
      </c>
      <c r="AH2422">
        <v>0</v>
      </c>
      <c r="AK2422" t="s">
        <v>72</v>
      </c>
      <c r="AL2422" t="s">
        <v>720</v>
      </c>
      <c r="AM2422">
        <v>5</v>
      </c>
      <c r="AN2422">
        <v>7</v>
      </c>
      <c r="AO2422">
        <v>0</v>
      </c>
      <c r="AP2422">
        <v>43</v>
      </c>
      <c r="AQ2422" t="s">
        <v>91</v>
      </c>
      <c r="AR2422" t="s">
        <v>92</v>
      </c>
      <c r="AS2422">
        <v>40</v>
      </c>
      <c r="AT2422">
        <v>100</v>
      </c>
      <c r="AU2422" t="s">
        <v>80</v>
      </c>
      <c r="AV2422" t="s">
        <v>76</v>
      </c>
      <c r="AW2422">
        <v>1</v>
      </c>
      <c r="AX2422">
        <v>60</v>
      </c>
      <c r="AY2422" t="s">
        <v>80</v>
      </c>
      <c r="AZ2422" t="s">
        <v>132</v>
      </c>
      <c r="BA2422">
        <v>-10</v>
      </c>
      <c r="BB2422">
        <v>70</v>
      </c>
      <c r="BC2422" t="s">
        <v>80</v>
      </c>
      <c r="BD2422" t="s">
        <v>133</v>
      </c>
      <c r="BE2422">
        <v>-60</v>
      </c>
      <c r="BF2422">
        <v>120</v>
      </c>
      <c r="BG2422" t="s">
        <v>80</v>
      </c>
      <c r="CO2422">
        <v>1</v>
      </c>
      <c r="CQ2422">
        <v>1</v>
      </c>
      <c r="CS2422">
        <v>1</v>
      </c>
      <c r="CU2422">
        <v>1</v>
      </c>
      <c r="CX2422" t="s">
        <v>122</v>
      </c>
      <c r="CY2422" t="s">
        <v>82</v>
      </c>
      <c r="CZ2422">
        <v>0</v>
      </c>
      <c r="DA2422">
        <v>2049</v>
      </c>
      <c r="DB2422">
        <v>100</v>
      </c>
      <c r="DC2422">
        <v>0</v>
      </c>
      <c r="DD2422">
        <v>0</v>
      </c>
      <c r="DE2422">
        <v>0</v>
      </c>
    </row>
    <row r="2423" spans="1:110" x14ac:dyDescent="0.25">
      <c r="A2423" s="1">
        <v>36860</v>
      </c>
      <c r="B2423" t="s">
        <v>3557</v>
      </c>
      <c r="C2423" t="s">
        <v>3558</v>
      </c>
      <c r="D2423" t="s">
        <v>3754</v>
      </c>
      <c r="E2423" t="s">
        <v>2971</v>
      </c>
      <c r="F2423" t="s">
        <v>3560</v>
      </c>
      <c r="P2423">
        <v>0</v>
      </c>
      <c r="Q2423">
        <v>61</v>
      </c>
      <c r="R2423">
        <v>61</v>
      </c>
      <c r="S2423">
        <v>61</v>
      </c>
      <c r="T2423">
        <v>61</v>
      </c>
      <c r="U2423">
        <v>61</v>
      </c>
      <c r="V2423">
        <v>61</v>
      </c>
      <c r="W2423">
        <v>61</v>
      </c>
      <c r="X2423">
        <v>61</v>
      </c>
      <c r="Y2423">
        <v>61</v>
      </c>
      <c r="Z2423">
        <v>61</v>
      </c>
      <c r="AA2423">
        <v>61</v>
      </c>
      <c r="AB2423">
        <v>61</v>
      </c>
      <c r="AC2423">
        <v>61</v>
      </c>
      <c r="AD2423">
        <v>61</v>
      </c>
      <c r="AF2423">
        <v>0</v>
      </c>
      <c r="AG2423">
        <v>0</v>
      </c>
      <c r="AH2423">
        <v>0</v>
      </c>
      <c r="AK2423" t="s">
        <v>72</v>
      </c>
      <c r="AL2423" t="s">
        <v>720</v>
      </c>
      <c r="AM2423">
        <v>5</v>
      </c>
      <c r="AN2423">
        <v>7</v>
      </c>
      <c r="AO2423">
        <v>0</v>
      </c>
      <c r="AP2423">
        <v>43</v>
      </c>
      <c r="AQ2423" t="s">
        <v>91</v>
      </c>
      <c r="AR2423" t="s">
        <v>92</v>
      </c>
      <c r="AS2423">
        <v>40</v>
      </c>
      <c r="AT2423">
        <v>100</v>
      </c>
      <c r="AU2423" t="s">
        <v>80</v>
      </c>
      <c r="AV2423" t="s">
        <v>76</v>
      </c>
      <c r="AW2423">
        <v>1</v>
      </c>
      <c r="AX2423">
        <v>60</v>
      </c>
      <c r="AY2423" t="s">
        <v>80</v>
      </c>
      <c r="AZ2423" t="s">
        <v>132</v>
      </c>
      <c r="BA2423">
        <v>-10</v>
      </c>
      <c r="BB2423">
        <v>70</v>
      </c>
      <c r="BC2423" t="s">
        <v>80</v>
      </c>
      <c r="BD2423" t="s">
        <v>133</v>
      </c>
      <c r="BE2423">
        <v>-60</v>
      </c>
      <c r="BF2423">
        <v>120</v>
      </c>
      <c r="BG2423" t="s">
        <v>80</v>
      </c>
      <c r="CO2423">
        <v>1</v>
      </c>
      <c r="CQ2423">
        <v>1</v>
      </c>
      <c r="CS2423">
        <v>1</v>
      </c>
      <c r="CU2423">
        <v>1</v>
      </c>
      <c r="CX2423" t="s">
        <v>122</v>
      </c>
      <c r="CY2423" t="s">
        <v>82</v>
      </c>
      <c r="CZ2423">
        <v>0</v>
      </c>
      <c r="DA2423">
        <v>2049</v>
      </c>
      <c r="DB2423">
        <v>100</v>
      </c>
      <c r="DC2423">
        <v>0</v>
      </c>
      <c r="DD2423">
        <v>0</v>
      </c>
      <c r="DE2423">
        <v>0</v>
      </c>
    </row>
    <row r="2424" spans="1:110" x14ac:dyDescent="0.25">
      <c r="A2424" s="1">
        <v>36869</v>
      </c>
      <c r="B2424" t="s">
        <v>3557</v>
      </c>
      <c r="C2424" t="s">
        <v>3558</v>
      </c>
      <c r="D2424" t="s">
        <v>3754</v>
      </c>
      <c r="E2424" t="s">
        <v>2971</v>
      </c>
      <c r="F2424" t="s">
        <v>3560</v>
      </c>
      <c r="P2424">
        <v>0</v>
      </c>
      <c r="Q2424">
        <v>61</v>
      </c>
      <c r="R2424">
        <v>61</v>
      </c>
      <c r="S2424">
        <v>61</v>
      </c>
      <c r="T2424">
        <v>61</v>
      </c>
      <c r="U2424">
        <v>61</v>
      </c>
      <c r="V2424">
        <v>61</v>
      </c>
      <c r="W2424">
        <v>61</v>
      </c>
      <c r="X2424">
        <v>61</v>
      </c>
      <c r="Y2424">
        <v>61</v>
      </c>
      <c r="Z2424">
        <v>61</v>
      </c>
      <c r="AA2424">
        <v>61</v>
      </c>
      <c r="AB2424">
        <v>61</v>
      </c>
      <c r="AC2424">
        <v>61</v>
      </c>
      <c r="AD2424">
        <v>61</v>
      </c>
      <c r="AF2424">
        <v>0</v>
      </c>
      <c r="AG2424">
        <v>0</v>
      </c>
      <c r="AH2424">
        <v>0</v>
      </c>
      <c r="AK2424" t="s">
        <v>72</v>
      </c>
      <c r="AL2424" t="s">
        <v>720</v>
      </c>
      <c r="AM2424">
        <v>5</v>
      </c>
      <c r="AN2424">
        <v>7</v>
      </c>
      <c r="AO2424">
        <v>0</v>
      </c>
      <c r="AP2424">
        <v>43</v>
      </c>
      <c r="AQ2424" t="s">
        <v>91</v>
      </c>
      <c r="AR2424" t="s">
        <v>92</v>
      </c>
      <c r="AS2424">
        <v>40</v>
      </c>
      <c r="AT2424">
        <v>100</v>
      </c>
      <c r="AU2424" t="s">
        <v>80</v>
      </c>
      <c r="AV2424" t="s">
        <v>76</v>
      </c>
      <c r="AW2424">
        <v>1</v>
      </c>
      <c r="AX2424">
        <v>60</v>
      </c>
      <c r="AY2424" t="s">
        <v>80</v>
      </c>
      <c r="AZ2424" t="s">
        <v>132</v>
      </c>
      <c r="BA2424">
        <v>-10</v>
      </c>
      <c r="BB2424">
        <v>70</v>
      </c>
      <c r="BC2424" t="s">
        <v>80</v>
      </c>
      <c r="BD2424" t="s">
        <v>133</v>
      </c>
      <c r="BE2424">
        <v>-60</v>
      </c>
      <c r="BF2424">
        <v>120</v>
      </c>
      <c r="BG2424" t="s">
        <v>80</v>
      </c>
      <c r="CO2424">
        <v>1</v>
      </c>
      <c r="CQ2424">
        <v>1</v>
      </c>
      <c r="CS2424">
        <v>1</v>
      </c>
      <c r="CU2424">
        <v>1</v>
      </c>
      <c r="CX2424" t="s">
        <v>122</v>
      </c>
      <c r="CY2424" t="s">
        <v>82</v>
      </c>
      <c r="CZ2424">
        <v>0</v>
      </c>
      <c r="DA2424">
        <v>2049</v>
      </c>
      <c r="DB2424">
        <v>100</v>
      </c>
      <c r="DC2424">
        <v>0</v>
      </c>
      <c r="DD2424">
        <v>0</v>
      </c>
      <c r="DE2424">
        <v>0</v>
      </c>
    </row>
    <row r="2425" spans="1:110" x14ac:dyDescent="0.25">
      <c r="A2425" s="1">
        <v>36900</v>
      </c>
      <c r="B2425" t="s">
        <v>3557</v>
      </c>
      <c r="C2425" t="s">
        <v>3558</v>
      </c>
      <c r="D2425" t="s">
        <v>3754</v>
      </c>
      <c r="E2425" t="s">
        <v>2971</v>
      </c>
      <c r="F2425" t="s">
        <v>3560</v>
      </c>
      <c r="P2425">
        <v>0</v>
      </c>
      <c r="Q2425">
        <v>61</v>
      </c>
      <c r="R2425">
        <v>61</v>
      </c>
      <c r="S2425">
        <v>61</v>
      </c>
      <c r="T2425">
        <v>61</v>
      </c>
      <c r="U2425">
        <v>61</v>
      </c>
      <c r="V2425">
        <v>61</v>
      </c>
      <c r="W2425">
        <v>61</v>
      </c>
      <c r="X2425">
        <v>61</v>
      </c>
      <c r="Y2425">
        <v>61</v>
      </c>
      <c r="Z2425">
        <v>61</v>
      </c>
      <c r="AA2425">
        <v>61</v>
      </c>
      <c r="AB2425">
        <v>61</v>
      </c>
      <c r="AC2425">
        <v>61</v>
      </c>
      <c r="AD2425">
        <v>61</v>
      </c>
      <c r="AF2425">
        <v>0</v>
      </c>
      <c r="AG2425">
        <v>0</v>
      </c>
      <c r="AH2425">
        <v>0</v>
      </c>
      <c r="AK2425" t="s">
        <v>72</v>
      </c>
      <c r="AL2425" t="s">
        <v>720</v>
      </c>
      <c r="AM2425">
        <v>5</v>
      </c>
      <c r="AN2425">
        <v>7</v>
      </c>
      <c r="AO2425">
        <v>0</v>
      </c>
      <c r="AP2425">
        <v>43</v>
      </c>
      <c r="AQ2425" t="s">
        <v>91</v>
      </c>
      <c r="AR2425" t="s">
        <v>92</v>
      </c>
      <c r="AS2425">
        <v>40</v>
      </c>
      <c r="AT2425">
        <v>100</v>
      </c>
      <c r="AU2425" t="s">
        <v>80</v>
      </c>
      <c r="AV2425" t="s">
        <v>76</v>
      </c>
      <c r="AW2425">
        <v>1</v>
      </c>
      <c r="AX2425">
        <v>60</v>
      </c>
      <c r="AY2425" t="s">
        <v>80</v>
      </c>
      <c r="AZ2425" t="s">
        <v>132</v>
      </c>
      <c r="BA2425">
        <v>-10</v>
      </c>
      <c r="BB2425">
        <v>70</v>
      </c>
      <c r="BC2425" t="s">
        <v>80</v>
      </c>
      <c r="BD2425" t="s">
        <v>133</v>
      </c>
      <c r="BE2425">
        <v>-60</v>
      </c>
      <c r="BF2425">
        <v>120</v>
      </c>
      <c r="BG2425" t="s">
        <v>80</v>
      </c>
      <c r="CO2425">
        <v>1</v>
      </c>
      <c r="CQ2425">
        <v>1</v>
      </c>
      <c r="CS2425">
        <v>1</v>
      </c>
      <c r="CU2425">
        <v>1</v>
      </c>
      <c r="CX2425" t="s">
        <v>122</v>
      </c>
      <c r="CY2425" t="s">
        <v>82</v>
      </c>
      <c r="CZ2425">
        <v>0</v>
      </c>
      <c r="DA2425">
        <v>2049</v>
      </c>
      <c r="DB2425">
        <v>100</v>
      </c>
      <c r="DC2425">
        <v>0</v>
      </c>
      <c r="DD2425">
        <v>0</v>
      </c>
      <c r="DE2425">
        <v>0</v>
      </c>
    </row>
    <row r="2426" spans="1:110" x14ac:dyDescent="0.25">
      <c r="A2426" s="1">
        <v>36923</v>
      </c>
      <c r="B2426" t="s">
        <v>3557</v>
      </c>
      <c r="C2426" t="s">
        <v>3558</v>
      </c>
      <c r="D2426" t="s">
        <v>3754</v>
      </c>
      <c r="E2426" t="s">
        <v>2971</v>
      </c>
      <c r="F2426" t="s">
        <v>3560</v>
      </c>
      <c r="P2426">
        <v>0</v>
      </c>
      <c r="Q2426">
        <v>61</v>
      </c>
      <c r="R2426">
        <v>61</v>
      </c>
      <c r="S2426">
        <v>61</v>
      </c>
      <c r="T2426">
        <v>61</v>
      </c>
      <c r="U2426">
        <v>61</v>
      </c>
      <c r="V2426">
        <v>61</v>
      </c>
      <c r="W2426">
        <v>61</v>
      </c>
      <c r="X2426">
        <v>61</v>
      </c>
      <c r="Y2426">
        <v>61</v>
      </c>
      <c r="Z2426">
        <v>61</v>
      </c>
      <c r="AA2426">
        <v>61</v>
      </c>
      <c r="AB2426">
        <v>61</v>
      </c>
      <c r="AC2426">
        <v>61</v>
      </c>
      <c r="AD2426">
        <v>61</v>
      </c>
      <c r="AF2426">
        <v>0</v>
      </c>
      <c r="AG2426">
        <v>0</v>
      </c>
      <c r="AH2426">
        <v>0</v>
      </c>
      <c r="AK2426" t="s">
        <v>72</v>
      </c>
      <c r="AL2426" t="s">
        <v>720</v>
      </c>
      <c r="AM2426">
        <v>5</v>
      </c>
      <c r="AN2426">
        <v>7</v>
      </c>
      <c r="AO2426">
        <v>0</v>
      </c>
      <c r="AP2426">
        <v>43</v>
      </c>
      <c r="AQ2426" t="s">
        <v>91</v>
      </c>
      <c r="AR2426" t="s">
        <v>92</v>
      </c>
      <c r="AS2426">
        <v>40</v>
      </c>
      <c r="AT2426">
        <v>100</v>
      </c>
      <c r="AU2426" t="s">
        <v>80</v>
      </c>
      <c r="AV2426" t="s">
        <v>76</v>
      </c>
      <c r="AW2426">
        <v>1</v>
      </c>
      <c r="AX2426">
        <v>60</v>
      </c>
      <c r="AY2426" t="s">
        <v>80</v>
      </c>
      <c r="AZ2426" t="s">
        <v>132</v>
      </c>
      <c r="BA2426">
        <v>-10</v>
      </c>
      <c r="BB2426">
        <v>70</v>
      </c>
      <c r="BC2426" t="s">
        <v>80</v>
      </c>
      <c r="BD2426" t="s">
        <v>133</v>
      </c>
      <c r="BE2426">
        <v>-60</v>
      </c>
      <c r="BF2426">
        <v>120</v>
      </c>
      <c r="BG2426" t="s">
        <v>80</v>
      </c>
      <c r="CO2426">
        <v>1</v>
      </c>
      <c r="CQ2426">
        <v>1</v>
      </c>
      <c r="CS2426">
        <v>1</v>
      </c>
      <c r="CU2426">
        <v>1</v>
      </c>
      <c r="CX2426" t="s">
        <v>122</v>
      </c>
      <c r="CY2426" t="s">
        <v>82</v>
      </c>
      <c r="CZ2426">
        <v>0</v>
      </c>
      <c r="DA2426">
        <v>2049</v>
      </c>
      <c r="DB2426">
        <v>100</v>
      </c>
      <c r="DC2426">
        <v>0</v>
      </c>
      <c r="DD2426">
        <v>0</v>
      </c>
      <c r="DE2426">
        <v>0</v>
      </c>
    </row>
    <row r="2427" spans="1:110" x14ac:dyDescent="0.25">
      <c r="A2427" s="1">
        <v>36957</v>
      </c>
      <c r="B2427" t="s">
        <v>3557</v>
      </c>
      <c r="C2427" t="s">
        <v>3558</v>
      </c>
      <c r="D2427" t="s">
        <v>3754</v>
      </c>
      <c r="E2427" t="s">
        <v>2971</v>
      </c>
      <c r="F2427" t="s">
        <v>3560</v>
      </c>
      <c r="P2427">
        <v>0</v>
      </c>
      <c r="Q2427">
        <v>61</v>
      </c>
      <c r="R2427">
        <v>61</v>
      </c>
      <c r="S2427">
        <v>61</v>
      </c>
      <c r="T2427">
        <v>61</v>
      </c>
      <c r="U2427">
        <v>61</v>
      </c>
      <c r="V2427">
        <v>61</v>
      </c>
      <c r="W2427">
        <v>61</v>
      </c>
      <c r="X2427">
        <v>61</v>
      </c>
      <c r="Y2427">
        <v>61</v>
      </c>
      <c r="Z2427">
        <v>61</v>
      </c>
      <c r="AA2427">
        <v>61</v>
      </c>
      <c r="AB2427">
        <v>61</v>
      </c>
      <c r="AC2427">
        <v>61</v>
      </c>
      <c r="AD2427">
        <v>61</v>
      </c>
      <c r="AF2427">
        <v>0</v>
      </c>
      <c r="AG2427">
        <v>0</v>
      </c>
      <c r="AH2427">
        <v>0</v>
      </c>
      <c r="AK2427" t="s">
        <v>72</v>
      </c>
      <c r="AL2427" t="s">
        <v>720</v>
      </c>
      <c r="AM2427">
        <v>5</v>
      </c>
      <c r="AN2427">
        <v>7</v>
      </c>
      <c r="AO2427">
        <v>0</v>
      </c>
      <c r="AP2427">
        <v>43</v>
      </c>
      <c r="AQ2427" t="s">
        <v>91</v>
      </c>
      <c r="AR2427" t="s">
        <v>92</v>
      </c>
      <c r="AS2427">
        <v>40</v>
      </c>
      <c r="AT2427">
        <v>100</v>
      </c>
      <c r="AU2427" t="s">
        <v>80</v>
      </c>
      <c r="AV2427" t="s">
        <v>76</v>
      </c>
      <c r="AW2427">
        <v>1</v>
      </c>
      <c r="AX2427">
        <v>60</v>
      </c>
      <c r="AY2427" t="s">
        <v>80</v>
      </c>
      <c r="AZ2427" t="s">
        <v>132</v>
      </c>
      <c r="BA2427">
        <v>-10</v>
      </c>
      <c r="BB2427">
        <v>70</v>
      </c>
      <c r="BC2427" t="s">
        <v>80</v>
      </c>
      <c r="BD2427" t="s">
        <v>133</v>
      </c>
      <c r="BE2427">
        <v>-60</v>
      </c>
      <c r="BF2427">
        <v>120</v>
      </c>
      <c r="BG2427" t="s">
        <v>80</v>
      </c>
      <c r="CO2427">
        <v>1</v>
      </c>
      <c r="CQ2427">
        <v>1</v>
      </c>
      <c r="CS2427">
        <v>1</v>
      </c>
      <c r="CU2427">
        <v>1</v>
      </c>
      <c r="CX2427" t="s">
        <v>122</v>
      </c>
      <c r="CY2427" t="s">
        <v>82</v>
      </c>
      <c r="CZ2427">
        <v>0</v>
      </c>
      <c r="DA2427">
        <v>2049</v>
      </c>
      <c r="DB2427">
        <v>100</v>
      </c>
      <c r="DC2427">
        <v>0</v>
      </c>
      <c r="DD2427">
        <v>0</v>
      </c>
      <c r="DE2427">
        <v>0</v>
      </c>
    </row>
    <row r="2428" spans="1:110" x14ac:dyDescent="0.25">
      <c r="A2428" s="1">
        <v>36986</v>
      </c>
      <c r="B2428" t="s">
        <v>3557</v>
      </c>
      <c r="C2428" t="s">
        <v>3558</v>
      </c>
      <c r="D2428" t="s">
        <v>3754</v>
      </c>
      <c r="E2428" t="s">
        <v>2971</v>
      </c>
      <c r="F2428" t="s">
        <v>3560</v>
      </c>
      <c r="P2428">
        <v>0</v>
      </c>
      <c r="Q2428">
        <v>61</v>
      </c>
      <c r="R2428">
        <v>61</v>
      </c>
      <c r="S2428">
        <v>61</v>
      </c>
      <c r="T2428">
        <v>61</v>
      </c>
      <c r="U2428">
        <v>61</v>
      </c>
      <c r="V2428">
        <v>61</v>
      </c>
      <c r="W2428">
        <v>61</v>
      </c>
      <c r="X2428">
        <v>61</v>
      </c>
      <c r="Y2428">
        <v>61</v>
      </c>
      <c r="Z2428">
        <v>61</v>
      </c>
      <c r="AA2428">
        <v>61</v>
      </c>
      <c r="AB2428">
        <v>61</v>
      </c>
      <c r="AC2428">
        <v>61</v>
      </c>
      <c r="AD2428">
        <v>61</v>
      </c>
      <c r="AF2428">
        <v>0</v>
      </c>
      <c r="AG2428">
        <v>0</v>
      </c>
      <c r="AH2428">
        <v>0</v>
      </c>
      <c r="AK2428" t="s">
        <v>72</v>
      </c>
      <c r="AL2428" t="s">
        <v>720</v>
      </c>
      <c r="AM2428">
        <v>5</v>
      </c>
      <c r="AN2428">
        <v>7</v>
      </c>
      <c r="AO2428">
        <v>0</v>
      </c>
      <c r="AP2428">
        <v>43</v>
      </c>
      <c r="AQ2428" t="s">
        <v>91</v>
      </c>
      <c r="AR2428" t="s">
        <v>92</v>
      </c>
      <c r="AS2428">
        <v>40</v>
      </c>
      <c r="AT2428">
        <v>100</v>
      </c>
      <c r="AU2428" t="s">
        <v>80</v>
      </c>
      <c r="AV2428" t="s">
        <v>76</v>
      </c>
      <c r="AW2428">
        <v>1</v>
      </c>
      <c r="AX2428">
        <v>60</v>
      </c>
      <c r="AY2428" t="s">
        <v>80</v>
      </c>
      <c r="AZ2428" t="s">
        <v>132</v>
      </c>
      <c r="BA2428">
        <v>-10</v>
      </c>
      <c r="BB2428">
        <v>70</v>
      </c>
      <c r="BC2428" t="s">
        <v>80</v>
      </c>
      <c r="BD2428" t="s">
        <v>133</v>
      </c>
      <c r="BE2428">
        <v>-60</v>
      </c>
      <c r="BF2428">
        <v>120</v>
      </c>
      <c r="BG2428" t="s">
        <v>80</v>
      </c>
      <c r="CO2428">
        <v>1</v>
      </c>
      <c r="CQ2428">
        <v>1</v>
      </c>
      <c r="CS2428">
        <v>1</v>
      </c>
      <c r="CU2428">
        <v>1</v>
      </c>
      <c r="CX2428" t="s">
        <v>122</v>
      </c>
      <c r="CY2428" t="s">
        <v>82</v>
      </c>
      <c r="CZ2428">
        <v>0</v>
      </c>
      <c r="DA2428">
        <v>2049</v>
      </c>
      <c r="DB2428">
        <v>100</v>
      </c>
      <c r="DC2428">
        <v>0</v>
      </c>
      <c r="DD2428">
        <v>0</v>
      </c>
      <c r="DE2428">
        <v>0</v>
      </c>
    </row>
    <row r="2429" spans="1:110" x14ac:dyDescent="0.25">
      <c r="A2429" s="1">
        <v>37125</v>
      </c>
      <c r="B2429" t="s">
        <v>3557</v>
      </c>
      <c r="C2429" t="s">
        <v>3558</v>
      </c>
      <c r="D2429" t="s">
        <v>3754</v>
      </c>
      <c r="E2429" t="s">
        <v>2971</v>
      </c>
      <c r="F2429" t="s">
        <v>3560</v>
      </c>
      <c r="G2429" t="s">
        <v>4811</v>
      </c>
      <c r="H2429" t="s">
        <v>4811</v>
      </c>
      <c r="I2429" t="s">
        <v>4811</v>
      </c>
      <c r="J2429" t="s">
        <v>4811</v>
      </c>
      <c r="K2429" t="s">
        <v>4811</v>
      </c>
      <c r="L2429" t="s">
        <v>4811</v>
      </c>
      <c r="M2429" t="s">
        <v>4811</v>
      </c>
      <c r="N2429" t="s">
        <v>4811</v>
      </c>
      <c r="O2429" t="s">
        <v>4811</v>
      </c>
      <c r="P2429">
        <v>0</v>
      </c>
      <c r="Q2429">
        <v>61</v>
      </c>
      <c r="R2429">
        <v>61</v>
      </c>
      <c r="S2429">
        <v>61</v>
      </c>
      <c r="T2429">
        <v>61</v>
      </c>
      <c r="U2429">
        <v>61</v>
      </c>
      <c r="V2429">
        <v>61</v>
      </c>
      <c r="W2429">
        <v>61</v>
      </c>
      <c r="X2429">
        <v>61</v>
      </c>
      <c r="Y2429">
        <v>61</v>
      </c>
      <c r="Z2429">
        <v>61</v>
      </c>
      <c r="AA2429">
        <v>61</v>
      </c>
      <c r="AB2429">
        <v>61</v>
      </c>
      <c r="AC2429">
        <v>61</v>
      </c>
      <c r="AD2429">
        <v>61</v>
      </c>
      <c r="AE2429">
        <v>61</v>
      </c>
      <c r="AF2429">
        <v>0</v>
      </c>
      <c r="AG2429">
        <v>0</v>
      </c>
      <c r="AH2429">
        <v>0</v>
      </c>
      <c r="AI2429" t="s">
        <v>4811</v>
      </c>
      <c r="AJ2429" t="s">
        <v>4811</v>
      </c>
      <c r="AK2429" t="s">
        <v>72</v>
      </c>
      <c r="AL2429" t="s">
        <v>720</v>
      </c>
      <c r="AM2429">
        <v>5</v>
      </c>
      <c r="AN2429">
        <v>7</v>
      </c>
      <c r="AO2429">
        <v>0</v>
      </c>
      <c r="AP2429">
        <v>0</v>
      </c>
      <c r="AQ2429" t="s">
        <v>91</v>
      </c>
      <c r="AR2429" t="s">
        <v>92</v>
      </c>
      <c r="AS2429">
        <v>40</v>
      </c>
      <c r="AT2429">
        <v>100</v>
      </c>
      <c r="AU2429" t="s">
        <v>80</v>
      </c>
      <c r="AV2429" t="s">
        <v>76</v>
      </c>
      <c r="AW2429">
        <v>1</v>
      </c>
      <c r="AX2429">
        <v>60</v>
      </c>
      <c r="AY2429" t="s">
        <v>80</v>
      </c>
      <c r="AZ2429" t="s">
        <v>132</v>
      </c>
      <c r="BA2429">
        <v>-10</v>
      </c>
      <c r="BB2429">
        <v>70</v>
      </c>
      <c r="BC2429" t="s">
        <v>80</v>
      </c>
      <c r="BD2429" t="s">
        <v>133</v>
      </c>
      <c r="BE2429">
        <v>-60</v>
      </c>
      <c r="BF2429">
        <v>120</v>
      </c>
      <c r="BG2429" t="s">
        <v>80</v>
      </c>
      <c r="BH2429" t="s">
        <v>4811</v>
      </c>
      <c r="BI2429">
        <v>0</v>
      </c>
      <c r="BJ2429">
        <v>0</v>
      </c>
      <c r="BK2429" t="s">
        <v>4811</v>
      </c>
      <c r="BL2429" t="s">
        <v>4811</v>
      </c>
      <c r="BM2429">
        <v>0</v>
      </c>
      <c r="BN2429">
        <v>0</v>
      </c>
      <c r="BO2429" t="s">
        <v>4811</v>
      </c>
      <c r="BP2429" t="s">
        <v>4811</v>
      </c>
      <c r="BQ2429">
        <v>0</v>
      </c>
      <c r="BR2429">
        <v>0</v>
      </c>
      <c r="BS2429" t="s">
        <v>4811</v>
      </c>
      <c r="BT2429" t="s">
        <v>4811</v>
      </c>
      <c r="BU2429">
        <v>0</v>
      </c>
      <c r="BV2429">
        <v>0</v>
      </c>
      <c r="BW2429" t="s">
        <v>4811</v>
      </c>
      <c r="BX2429" t="s">
        <v>4811</v>
      </c>
      <c r="BY2429">
        <v>0</v>
      </c>
      <c r="BZ2429">
        <v>0</v>
      </c>
      <c r="CA2429" t="s">
        <v>4811</v>
      </c>
      <c r="CB2429" t="s">
        <v>4811</v>
      </c>
      <c r="CC2429">
        <v>0</v>
      </c>
      <c r="CD2429">
        <v>0</v>
      </c>
      <c r="CE2429" t="s">
        <v>4811</v>
      </c>
      <c r="CF2429" t="s">
        <v>4811</v>
      </c>
      <c r="CG2429">
        <v>0</v>
      </c>
      <c r="CH2429">
        <v>0</v>
      </c>
      <c r="CI2429" t="s">
        <v>4811</v>
      </c>
      <c r="CJ2429" t="s">
        <v>4811</v>
      </c>
      <c r="CK2429">
        <v>0</v>
      </c>
      <c r="CL2429">
        <v>0</v>
      </c>
      <c r="CM2429" t="s">
        <v>4811</v>
      </c>
      <c r="CN2429" t="s">
        <v>4811</v>
      </c>
      <c r="CO2429">
        <v>1</v>
      </c>
      <c r="CP2429" t="s">
        <v>4811</v>
      </c>
      <c r="CQ2429">
        <v>1</v>
      </c>
      <c r="CR2429" t="s">
        <v>4811</v>
      </c>
      <c r="CS2429">
        <v>1</v>
      </c>
      <c r="CT2429" t="s">
        <v>4811</v>
      </c>
      <c r="CU2429">
        <v>1</v>
      </c>
      <c r="CV2429" t="s">
        <v>4811</v>
      </c>
      <c r="CW2429" t="s">
        <v>4811</v>
      </c>
      <c r="CX2429" t="s">
        <v>122</v>
      </c>
      <c r="CY2429" t="s">
        <v>82</v>
      </c>
      <c r="CZ2429">
        <v>0</v>
      </c>
      <c r="DA2429">
        <v>2049</v>
      </c>
      <c r="DB2429">
        <v>100</v>
      </c>
      <c r="DC2429">
        <v>0</v>
      </c>
      <c r="DD2429">
        <v>0</v>
      </c>
      <c r="DE2429">
        <v>0</v>
      </c>
      <c r="DF2429">
        <v>1879</v>
      </c>
    </row>
    <row r="2430" spans="1:110" x14ac:dyDescent="0.25">
      <c r="A2430" s="1">
        <v>36599</v>
      </c>
      <c r="B2430" t="s">
        <v>2539</v>
      </c>
      <c r="C2430" t="s">
        <v>2540</v>
      </c>
      <c r="D2430" t="s">
        <v>2541</v>
      </c>
      <c r="E2430" t="s">
        <v>2542</v>
      </c>
      <c r="P2430">
        <v>150</v>
      </c>
      <c r="Q2430">
        <v>61</v>
      </c>
      <c r="R2430">
        <v>61</v>
      </c>
      <c r="S2430">
        <v>61</v>
      </c>
      <c r="T2430">
        <v>61</v>
      </c>
      <c r="U2430">
        <v>61</v>
      </c>
      <c r="V2430">
        <v>61</v>
      </c>
      <c r="W2430">
        <v>61</v>
      </c>
      <c r="X2430">
        <v>61</v>
      </c>
      <c r="Y2430">
        <v>61</v>
      </c>
      <c r="Z2430">
        <v>61</v>
      </c>
      <c r="AA2430">
        <v>61</v>
      </c>
      <c r="AB2430">
        <v>61</v>
      </c>
      <c r="AC2430">
        <v>61</v>
      </c>
      <c r="AD2430">
        <v>49</v>
      </c>
      <c r="AF2430">
        <v>3</v>
      </c>
      <c r="AG2430">
        <v>2.25</v>
      </c>
      <c r="AH2430">
        <v>12</v>
      </c>
      <c r="AK2430" t="s">
        <v>72</v>
      </c>
      <c r="AL2430" t="s">
        <v>85</v>
      </c>
      <c r="AM2430">
        <v>50</v>
      </c>
      <c r="AN2430">
        <v>7</v>
      </c>
      <c r="AO2430">
        <v>0</v>
      </c>
      <c r="AP2430">
        <v>43</v>
      </c>
      <c r="AQ2430" t="s">
        <v>91</v>
      </c>
      <c r="AR2430" t="s">
        <v>92</v>
      </c>
      <c r="AS2430">
        <v>40</v>
      </c>
      <c r="AT2430">
        <v>40</v>
      </c>
      <c r="AV2430" t="s">
        <v>93</v>
      </c>
      <c r="AW2430">
        <v>200</v>
      </c>
      <c r="AX2430">
        <v>250</v>
      </c>
      <c r="AZ2430" t="s">
        <v>79</v>
      </c>
      <c r="BA2430">
        <v>-20</v>
      </c>
      <c r="BB2430">
        <v>20</v>
      </c>
      <c r="BE2430">
        <v>0</v>
      </c>
      <c r="BF2430">
        <v>0</v>
      </c>
      <c r="CO2430">
        <v>1</v>
      </c>
      <c r="CQ2430">
        <v>1</v>
      </c>
      <c r="CS2430">
        <v>1</v>
      </c>
      <c r="CU2430">
        <v>1</v>
      </c>
      <c r="CX2430" t="s">
        <v>72</v>
      </c>
      <c r="CY2430" t="s">
        <v>82</v>
      </c>
      <c r="CZ2430">
        <v>25</v>
      </c>
      <c r="DA2430">
        <v>2124</v>
      </c>
      <c r="DB2430">
        <v>100</v>
      </c>
      <c r="DC2430">
        <v>0</v>
      </c>
      <c r="DD2430">
        <v>0</v>
      </c>
      <c r="DE2430">
        <v>0</v>
      </c>
    </row>
    <row r="2431" spans="1:110" x14ac:dyDescent="0.25">
      <c r="A2431" s="1">
        <v>36606</v>
      </c>
      <c r="B2431" t="s">
        <v>2539</v>
      </c>
      <c r="C2431" t="s">
        <v>2540</v>
      </c>
      <c r="D2431" t="s">
        <v>2541</v>
      </c>
      <c r="E2431" t="s">
        <v>2542</v>
      </c>
      <c r="P2431">
        <v>150</v>
      </c>
      <c r="Q2431">
        <v>61</v>
      </c>
      <c r="R2431">
        <v>61</v>
      </c>
      <c r="S2431">
        <v>61</v>
      </c>
      <c r="T2431">
        <v>61</v>
      </c>
      <c r="U2431">
        <v>61</v>
      </c>
      <c r="V2431">
        <v>61</v>
      </c>
      <c r="W2431">
        <v>61</v>
      </c>
      <c r="X2431">
        <v>61</v>
      </c>
      <c r="Y2431">
        <v>61</v>
      </c>
      <c r="Z2431">
        <v>61</v>
      </c>
      <c r="AA2431">
        <v>61</v>
      </c>
      <c r="AB2431">
        <v>61</v>
      </c>
      <c r="AC2431">
        <v>61</v>
      </c>
      <c r="AD2431">
        <v>49</v>
      </c>
      <c r="AF2431">
        <v>3</v>
      </c>
      <c r="AG2431">
        <v>2.25</v>
      </c>
      <c r="AH2431">
        <v>12</v>
      </c>
      <c r="AK2431" t="s">
        <v>72</v>
      </c>
      <c r="AL2431" t="s">
        <v>85</v>
      </c>
      <c r="AM2431">
        <v>50</v>
      </c>
      <c r="AN2431">
        <v>7</v>
      </c>
      <c r="AO2431">
        <v>0</v>
      </c>
      <c r="AP2431">
        <v>43</v>
      </c>
      <c r="AQ2431" t="s">
        <v>91</v>
      </c>
      <c r="AR2431" t="s">
        <v>92</v>
      </c>
      <c r="AS2431">
        <v>40</v>
      </c>
      <c r="AT2431">
        <v>40</v>
      </c>
      <c r="AV2431" t="s">
        <v>93</v>
      </c>
      <c r="AW2431">
        <v>200</v>
      </c>
      <c r="AX2431">
        <v>250</v>
      </c>
      <c r="AZ2431" t="s">
        <v>79</v>
      </c>
      <c r="BA2431">
        <v>-20</v>
      </c>
      <c r="BB2431">
        <v>20</v>
      </c>
      <c r="BE2431">
        <v>0</v>
      </c>
      <c r="BF2431">
        <v>0</v>
      </c>
      <c r="CO2431">
        <v>1</v>
      </c>
      <c r="CQ2431">
        <v>1</v>
      </c>
      <c r="CS2431">
        <v>1</v>
      </c>
      <c r="CU2431">
        <v>1</v>
      </c>
      <c r="CX2431" t="s">
        <v>72</v>
      </c>
      <c r="CY2431" t="s">
        <v>82</v>
      </c>
      <c r="CZ2431">
        <v>25</v>
      </c>
      <c r="DA2431">
        <v>2124</v>
      </c>
      <c r="DB2431">
        <v>100</v>
      </c>
      <c r="DC2431">
        <v>0</v>
      </c>
      <c r="DD2431">
        <v>0</v>
      </c>
      <c r="DE2431">
        <v>0</v>
      </c>
    </row>
    <row r="2432" spans="1:110" x14ac:dyDescent="0.25">
      <c r="A2432" s="1">
        <v>36612</v>
      </c>
      <c r="B2432" t="s">
        <v>2539</v>
      </c>
      <c r="C2432" t="s">
        <v>2540</v>
      </c>
      <c r="D2432" t="s">
        <v>2541</v>
      </c>
      <c r="E2432" t="s">
        <v>2542</v>
      </c>
      <c r="P2432">
        <v>150</v>
      </c>
      <c r="Q2432">
        <v>61</v>
      </c>
      <c r="R2432">
        <v>61</v>
      </c>
      <c r="S2432">
        <v>61</v>
      </c>
      <c r="T2432">
        <v>61</v>
      </c>
      <c r="U2432">
        <v>61</v>
      </c>
      <c r="V2432">
        <v>61</v>
      </c>
      <c r="W2432">
        <v>61</v>
      </c>
      <c r="X2432">
        <v>61</v>
      </c>
      <c r="Y2432">
        <v>61</v>
      </c>
      <c r="Z2432">
        <v>61</v>
      </c>
      <c r="AA2432">
        <v>61</v>
      </c>
      <c r="AB2432">
        <v>61</v>
      </c>
      <c r="AC2432">
        <v>61</v>
      </c>
      <c r="AD2432">
        <v>49</v>
      </c>
      <c r="AF2432">
        <v>3</v>
      </c>
      <c r="AG2432">
        <v>2.25</v>
      </c>
      <c r="AH2432">
        <v>12</v>
      </c>
      <c r="AK2432" t="s">
        <v>72</v>
      </c>
      <c r="AL2432" t="s">
        <v>85</v>
      </c>
      <c r="AM2432">
        <v>50</v>
      </c>
      <c r="AN2432">
        <v>7</v>
      </c>
      <c r="AO2432">
        <v>0</v>
      </c>
      <c r="AP2432">
        <v>43</v>
      </c>
      <c r="AQ2432" t="s">
        <v>91</v>
      </c>
      <c r="AR2432" t="s">
        <v>92</v>
      </c>
      <c r="AS2432">
        <v>40</v>
      </c>
      <c r="AT2432">
        <v>40</v>
      </c>
      <c r="AV2432" t="s">
        <v>93</v>
      </c>
      <c r="AW2432">
        <v>200</v>
      </c>
      <c r="AX2432">
        <v>250</v>
      </c>
      <c r="AZ2432" t="s">
        <v>79</v>
      </c>
      <c r="BA2432">
        <v>-20</v>
      </c>
      <c r="BB2432">
        <v>20</v>
      </c>
      <c r="BE2432">
        <v>0</v>
      </c>
      <c r="BF2432">
        <v>0</v>
      </c>
      <c r="CO2432">
        <v>1</v>
      </c>
      <c r="CQ2432">
        <v>1</v>
      </c>
      <c r="CS2432">
        <v>1</v>
      </c>
      <c r="CU2432">
        <v>1</v>
      </c>
      <c r="CX2432" t="s">
        <v>72</v>
      </c>
      <c r="CY2432" t="s">
        <v>82</v>
      </c>
      <c r="CZ2432">
        <v>25</v>
      </c>
      <c r="DA2432">
        <v>2124</v>
      </c>
      <c r="DB2432">
        <v>100</v>
      </c>
      <c r="DC2432">
        <v>0</v>
      </c>
      <c r="DD2432">
        <v>0</v>
      </c>
      <c r="DE2432">
        <v>0</v>
      </c>
    </row>
    <row r="2433" spans="1:109" x14ac:dyDescent="0.25">
      <c r="A2433" s="1">
        <v>36628</v>
      </c>
      <c r="B2433" t="s">
        <v>2539</v>
      </c>
      <c r="C2433" t="s">
        <v>2540</v>
      </c>
      <c r="D2433" t="s">
        <v>2541</v>
      </c>
      <c r="E2433" t="s">
        <v>2542</v>
      </c>
      <c r="P2433">
        <v>150</v>
      </c>
      <c r="Q2433">
        <v>61</v>
      </c>
      <c r="R2433">
        <v>61</v>
      </c>
      <c r="S2433">
        <v>61</v>
      </c>
      <c r="T2433">
        <v>61</v>
      </c>
      <c r="U2433">
        <v>61</v>
      </c>
      <c r="V2433">
        <v>61</v>
      </c>
      <c r="W2433">
        <v>61</v>
      </c>
      <c r="X2433">
        <v>61</v>
      </c>
      <c r="Y2433">
        <v>61</v>
      </c>
      <c r="Z2433">
        <v>61</v>
      </c>
      <c r="AA2433">
        <v>61</v>
      </c>
      <c r="AB2433">
        <v>61</v>
      </c>
      <c r="AC2433">
        <v>61</v>
      </c>
      <c r="AD2433">
        <v>49</v>
      </c>
      <c r="AF2433">
        <v>3</v>
      </c>
      <c r="AG2433">
        <v>2.25</v>
      </c>
      <c r="AH2433">
        <v>12</v>
      </c>
      <c r="AK2433" t="s">
        <v>72</v>
      </c>
      <c r="AL2433" t="s">
        <v>85</v>
      </c>
      <c r="AM2433">
        <v>50</v>
      </c>
      <c r="AN2433">
        <v>7</v>
      </c>
      <c r="AO2433">
        <v>0</v>
      </c>
      <c r="AP2433">
        <v>43</v>
      </c>
      <c r="AQ2433" t="s">
        <v>91</v>
      </c>
      <c r="AR2433" t="s">
        <v>92</v>
      </c>
      <c r="AS2433">
        <v>40</v>
      </c>
      <c r="AT2433">
        <v>40</v>
      </c>
      <c r="AV2433" t="s">
        <v>93</v>
      </c>
      <c r="AW2433">
        <v>200</v>
      </c>
      <c r="AX2433">
        <v>250</v>
      </c>
      <c r="AZ2433" t="s">
        <v>79</v>
      </c>
      <c r="BA2433">
        <v>-20</v>
      </c>
      <c r="BB2433">
        <v>20</v>
      </c>
      <c r="BE2433">
        <v>0</v>
      </c>
      <c r="BF2433">
        <v>0</v>
      </c>
      <c r="CO2433">
        <v>1</v>
      </c>
      <c r="CQ2433">
        <v>1</v>
      </c>
      <c r="CS2433">
        <v>1</v>
      </c>
      <c r="CU2433">
        <v>1</v>
      </c>
      <c r="CX2433" t="s">
        <v>72</v>
      </c>
      <c r="CY2433" t="s">
        <v>82</v>
      </c>
      <c r="CZ2433">
        <v>25</v>
      </c>
      <c r="DA2433">
        <v>2124</v>
      </c>
      <c r="DB2433">
        <v>100</v>
      </c>
      <c r="DC2433">
        <v>0</v>
      </c>
      <c r="DD2433">
        <v>0</v>
      </c>
      <c r="DE2433">
        <v>0</v>
      </c>
    </row>
    <row r="2434" spans="1:109" x14ac:dyDescent="0.25">
      <c r="A2434" s="1">
        <v>36663</v>
      </c>
      <c r="B2434" t="s">
        <v>2539</v>
      </c>
      <c r="C2434" t="s">
        <v>2540</v>
      </c>
      <c r="D2434" t="s">
        <v>2541</v>
      </c>
      <c r="E2434" t="s">
        <v>2542</v>
      </c>
      <c r="P2434">
        <v>150</v>
      </c>
      <c r="Q2434">
        <v>61</v>
      </c>
      <c r="R2434">
        <v>61</v>
      </c>
      <c r="S2434">
        <v>61</v>
      </c>
      <c r="T2434">
        <v>61</v>
      </c>
      <c r="U2434">
        <v>61</v>
      </c>
      <c r="V2434">
        <v>61</v>
      </c>
      <c r="W2434">
        <v>61</v>
      </c>
      <c r="X2434">
        <v>61</v>
      </c>
      <c r="Y2434">
        <v>61</v>
      </c>
      <c r="Z2434">
        <v>61</v>
      </c>
      <c r="AA2434">
        <v>61</v>
      </c>
      <c r="AB2434">
        <v>61</v>
      </c>
      <c r="AC2434">
        <v>61</v>
      </c>
      <c r="AD2434">
        <v>49</v>
      </c>
      <c r="AF2434">
        <v>3</v>
      </c>
      <c r="AG2434">
        <v>2.25</v>
      </c>
      <c r="AH2434">
        <v>12</v>
      </c>
      <c r="AK2434" t="s">
        <v>72</v>
      </c>
      <c r="AL2434" t="s">
        <v>85</v>
      </c>
      <c r="AM2434">
        <v>50</v>
      </c>
      <c r="AN2434">
        <v>7</v>
      </c>
      <c r="AO2434">
        <v>0</v>
      </c>
      <c r="AP2434">
        <v>43</v>
      </c>
      <c r="AQ2434" t="s">
        <v>91</v>
      </c>
      <c r="AR2434" t="s">
        <v>92</v>
      </c>
      <c r="AS2434">
        <v>40</v>
      </c>
      <c r="AT2434">
        <v>40</v>
      </c>
      <c r="AV2434" t="s">
        <v>93</v>
      </c>
      <c r="AW2434">
        <v>200</v>
      </c>
      <c r="AX2434">
        <v>250</v>
      </c>
      <c r="AZ2434" t="s">
        <v>79</v>
      </c>
      <c r="BA2434">
        <v>-20</v>
      </c>
      <c r="BB2434">
        <v>20</v>
      </c>
      <c r="BE2434">
        <v>0</v>
      </c>
      <c r="BF2434">
        <v>0</v>
      </c>
      <c r="CO2434">
        <v>1</v>
      </c>
      <c r="CQ2434">
        <v>1</v>
      </c>
      <c r="CS2434">
        <v>1</v>
      </c>
      <c r="CU2434">
        <v>1</v>
      </c>
      <c r="CX2434" t="s">
        <v>72</v>
      </c>
      <c r="CY2434" t="s">
        <v>82</v>
      </c>
      <c r="CZ2434">
        <v>25</v>
      </c>
      <c r="DA2434">
        <v>2124</v>
      </c>
      <c r="DB2434">
        <v>100</v>
      </c>
      <c r="DC2434">
        <v>0</v>
      </c>
      <c r="DD2434">
        <v>0</v>
      </c>
      <c r="DE2434">
        <v>0</v>
      </c>
    </row>
    <row r="2435" spans="1:109" x14ac:dyDescent="0.25">
      <c r="A2435" s="1">
        <v>36672</v>
      </c>
      <c r="B2435" t="s">
        <v>2539</v>
      </c>
      <c r="C2435" t="s">
        <v>2540</v>
      </c>
      <c r="D2435" t="s">
        <v>2541</v>
      </c>
      <c r="E2435" t="s">
        <v>2542</v>
      </c>
      <c r="P2435">
        <v>150</v>
      </c>
      <c r="Q2435">
        <v>61</v>
      </c>
      <c r="R2435">
        <v>61</v>
      </c>
      <c r="S2435">
        <v>61</v>
      </c>
      <c r="T2435">
        <v>61</v>
      </c>
      <c r="U2435">
        <v>61</v>
      </c>
      <c r="V2435">
        <v>61</v>
      </c>
      <c r="W2435">
        <v>61</v>
      </c>
      <c r="X2435">
        <v>61</v>
      </c>
      <c r="Y2435">
        <v>61</v>
      </c>
      <c r="Z2435">
        <v>61</v>
      </c>
      <c r="AA2435">
        <v>61</v>
      </c>
      <c r="AB2435">
        <v>61</v>
      </c>
      <c r="AC2435">
        <v>61</v>
      </c>
      <c r="AD2435">
        <v>49</v>
      </c>
      <c r="AF2435">
        <v>3</v>
      </c>
      <c r="AG2435">
        <v>2.25</v>
      </c>
      <c r="AH2435">
        <v>12</v>
      </c>
      <c r="AK2435" t="s">
        <v>72</v>
      </c>
      <c r="AL2435" t="s">
        <v>85</v>
      </c>
      <c r="AM2435">
        <v>50</v>
      </c>
      <c r="AN2435">
        <v>7</v>
      </c>
      <c r="AO2435">
        <v>0</v>
      </c>
      <c r="AP2435">
        <v>43</v>
      </c>
      <c r="AQ2435" t="s">
        <v>91</v>
      </c>
      <c r="AR2435" t="s">
        <v>92</v>
      </c>
      <c r="AS2435">
        <v>40</v>
      </c>
      <c r="AT2435">
        <v>40</v>
      </c>
      <c r="AV2435" t="s">
        <v>93</v>
      </c>
      <c r="AW2435">
        <v>200</v>
      </c>
      <c r="AX2435">
        <v>250</v>
      </c>
      <c r="AZ2435" t="s">
        <v>79</v>
      </c>
      <c r="BA2435">
        <v>-20</v>
      </c>
      <c r="BB2435">
        <v>20</v>
      </c>
      <c r="BE2435">
        <v>0</v>
      </c>
      <c r="BF2435">
        <v>0</v>
      </c>
      <c r="CO2435">
        <v>1</v>
      </c>
      <c r="CQ2435">
        <v>1</v>
      </c>
      <c r="CS2435">
        <v>1</v>
      </c>
      <c r="CU2435">
        <v>1</v>
      </c>
      <c r="CX2435" t="s">
        <v>72</v>
      </c>
      <c r="CY2435" t="s">
        <v>82</v>
      </c>
      <c r="CZ2435">
        <v>25</v>
      </c>
      <c r="DA2435">
        <v>2124</v>
      </c>
      <c r="DB2435">
        <v>100</v>
      </c>
      <c r="DC2435">
        <v>0</v>
      </c>
      <c r="DD2435">
        <v>0</v>
      </c>
      <c r="DE2435">
        <v>0</v>
      </c>
    </row>
    <row r="2436" spans="1:109" x14ac:dyDescent="0.25">
      <c r="A2436" s="1">
        <v>36707</v>
      </c>
      <c r="B2436" t="s">
        <v>2539</v>
      </c>
      <c r="C2436" t="s">
        <v>2540</v>
      </c>
      <c r="D2436" t="s">
        <v>2541</v>
      </c>
      <c r="E2436" t="s">
        <v>2542</v>
      </c>
      <c r="P2436">
        <v>150</v>
      </c>
      <c r="Q2436">
        <v>61</v>
      </c>
      <c r="R2436">
        <v>61</v>
      </c>
      <c r="S2436">
        <v>61</v>
      </c>
      <c r="T2436">
        <v>61</v>
      </c>
      <c r="U2436">
        <v>61</v>
      </c>
      <c r="V2436">
        <v>61</v>
      </c>
      <c r="W2436">
        <v>61</v>
      </c>
      <c r="X2436">
        <v>61</v>
      </c>
      <c r="Y2436">
        <v>61</v>
      </c>
      <c r="Z2436">
        <v>61</v>
      </c>
      <c r="AA2436">
        <v>61</v>
      </c>
      <c r="AB2436">
        <v>61</v>
      </c>
      <c r="AC2436">
        <v>61</v>
      </c>
      <c r="AD2436">
        <v>49</v>
      </c>
      <c r="AF2436">
        <v>3</v>
      </c>
      <c r="AG2436">
        <v>2.25</v>
      </c>
      <c r="AH2436">
        <v>12</v>
      </c>
      <c r="AK2436" t="s">
        <v>72</v>
      </c>
      <c r="AL2436" t="s">
        <v>85</v>
      </c>
      <c r="AM2436">
        <v>50</v>
      </c>
      <c r="AN2436">
        <v>7</v>
      </c>
      <c r="AO2436">
        <v>0</v>
      </c>
      <c r="AP2436">
        <v>43</v>
      </c>
      <c r="AQ2436" t="s">
        <v>91</v>
      </c>
      <c r="AR2436" t="s">
        <v>92</v>
      </c>
      <c r="AS2436">
        <v>40</v>
      </c>
      <c r="AT2436">
        <v>40</v>
      </c>
      <c r="AV2436" t="s">
        <v>93</v>
      </c>
      <c r="AW2436">
        <v>200</v>
      </c>
      <c r="AX2436">
        <v>250</v>
      </c>
      <c r="AZ2436" t="s">
        <v>79</v>
      </c>
      <c r="BA2436">
        <v>-20</v>
      </c>
      <c r="BB2436">
        <v>20</v>
      </c>
      <c r="BE2436">
        <v>0</v>
      </c>
      <c r="BF2436">
        <v>0</v>
      </c>
      <c r="CO2436">
        <v>1</v>
      </c>
      <c r="CQ2436">
        <v>1</v>
      </c>
      <c r="CS2436">
        <v>1</v>
      </c>
      <c r="CU2436">
        <v>1</v>
      </c>
      <c r="CX2436" t="s">
        <v>72</v>
      </c>
      <c r="CY2436" t="s">
        <v>82</v>
      </c>
      <c r="CZ2436">
        <v>25</v>
      </c>
      <c r="DA2436">
        <v>2124</v>
      </c>
      <c r="DB2436">
        <v>100</v>
      </c>
      <c r="DC2436">
        <v>0</v>
      </c>
      <c r="DD2436">
        <v>0</v>
      </c>
      <c r="DE2436">
        <v>0</v>
      </c>
    </row>
    <row r="2437" spans="1:109" x14ac:dyDescent="0.25">
      <c r="A2437" s="1">
        <v>36727</v>
      </c>
      <c r="B2437" t="s">
        <v>2539</v>
      </c>
      <c r="C2437" t="s">
        <v>2540</v>
      </c>
      <c r="D2437" t="s">
        <v>2541</v>
      </c>
      <c r="E2437" t="s">
        <v>2542</v>
      </c>
      <c r="P2437">
        <v>150</v>
      </c>
      <c r="Q2437">
        <v>61</v>
      </c>
      <c r="R2437">
        <v>61</v>
      </c>
      <c r="S2437">
        <v>61</v>
      </c>
      <c r="T2437">
        <v>61</v>
      </c>
      <c r="U2437">
        <v>61</v>
      </c>
      <c r="V2437">
        <v>61</v>
      </c>
      <c r="W2437">
        <v>61</v>
      </c>
      <c r="X2437">
        <v>61</v>
      </c>
      <c r="Y2437">
        <v>61</v>
      </c>
      <c r="Z2437">
        <v>61</v>
      </c>
      <c r="AA2437">
        <v>61</v>
      </c>
      <c r="AB2437">
        <v>61</v>
      </c>
      <c r="AC2437">
        <v>61</v>
      </c>
      <c r="AD2437">
        <v>49</v>
      </c>
      <c r="AF2437">
        <v>3</v>
      </c>
      <c r="AG2437">
        <v>2.25</v>
      </c>
      <c r="AH2437">
        <v>12</v>
      </c>
      <c r="AK2437" t="s">
        <v>72</v>
      </c>
      <c r="AL2437" t="s">
        <v>85</v>
      </c>
      <c r="AM2437">
        <v>50</v>
      </c>
      <c r="AN2437">
        <v>7</v>
      </c>
      <c r="AO2437">
        <v>0</v>
      </c>
      <c r="AP2437">
        <v>43</v>
      </c>
      <c r="AQ2437" t="s">
        <v>91</v>
      </c>
      <c r="AR2437" t="s">
        <v>92</v>
      </c>
      <c r="AS2437">
        <v>40</v>
      </c>
      <c r="AT2437">
        <v>40</v>
      </c>
      <c r="AV2437" t="s">
        <v>93</v>
      </c>
      <c r="AW2437">
        <v>200</v>
      </c>
      <c r="AX2437">
        <v>250</v>
      </c>
      <c r="AZ2437" t="s">
        <v>79</v>
      </c>
      <c r="BA2437">
        <v>-20</v>
      </c>
      <c r="BB2437">
        <v>20</v>
      </c>
      <c r="BE2437">
        <v>0</v>
      </c>
      <c r="BF2437">
        <v>0</v>
      </c>
      <c r="CO2437">
        <v>1</v>
      </c>
      <c r="CQ2437">
        <v>1</v>
      </c>
      <c r="CS2437">
        <v>1</v>
      </c>
      <c r="CU2437">
        <v>1</v>
      </c>
      <c r="CX2437" t="s">
        <v>72</v>
      </c>
      <c r="CY2437" t="s">
        <v>82</v>
      </c>
      <c r="CZ2437">
        <v>25</v>
      </c>
      <c r="DA2437">
        <v>2124</v>
      </c>
      <c r="DB2437">
        <v>100</v>
      </c>
      <c r="DC2437">
        <v>0</v>
      </c>
      <c r="DD2437">
        <v>0</v>
      </c>
      <c r="DE2437">
        <v>0</v>
      </c>
    </row>
    <row r="2438" spans="1:109" x14ac:dyDescent="0.25">
      <c r="A2438" s="1">
        <v>36748</v>
      </c>
      <c r="B2438" t="s">
        <v>2539</v>
      </c>
      <c r="C2438" t="s">
        <v>2540</v>
      </c>
      <c r="D2438" t="s">
        <v>2541</v>
      </c>
      <c r="E2438" t="s">
        <v>2542</v>
      </c>
      <c r="P2438">
        <v>150</v>
      </c>
      <c r="Q2438">
        <v>61</v>
      </c>
      <c r="R2438">
        <v>61</v>
      </c>
      <c r="S2438">
        <v>61</v>
      </c>
      <c r="T2438">
        <v>61</v>
      </c>
      <c r="U2438">
        <v>61</v>
      </c>
      <c r="V2438">
        <v>61</v>
      </c>
      <c r="W2438">
        <v>61</v>
      </c>
      <c r="X2438">
        <v>61</v>
      </c>
      <c r="Y2438">
        <v>61</v>
      </c>
      <c r="Z2438">
        <v>61</v>
      </c>
      <c r="AA2438">
        <v>61</v>
      </c>
      <c r="AB2438">
        <v>61</v>
      </c>
      <c r="AC2438">
        <v>61</v>
      </c>
      <c r="AD2438">
        <v>49</v>
      </c>
      <c r="AF2438">
        <v>3</v>
      </c>
      <c r="AG2438">
        <v>2.25</v>
      </c>
      <c r="AH2438">
        <v>12</v>
      </c>
      <c r="AK2438" t="s">
        <v>72</v>
      </c>
      <c r="AL2438" t="s">
        <v>85</v>
      </c>
      <c r="AM2438">
        <v>50</v>
      </c>
      <c r="AN2438">
        <v>7</v>
      </c>
      <c r="AO2438">
        <v>0</v>
      </c>
      <c r="AP2438">
        <v>43</v>
      </c>
      <c r="AQ2438" t="s">
        <v>91</v>
      </c>
      <c r="AR2438" t="s">
        <v>92</v>
      </c>
      <c r="AS2438">
        <v>40</v>
      </c>
      <c r="AT2438">
        <v>40</v>
      </c>
      <c r="AV2438" t="s">
        <v>93</v>
      </c>
      <c r="AW2438">
        <v>200</v>
      </c>
      <c r="AX2438">
        <v>250</v>
      </c>
      <c r="AZ2438" t="s">
        <v>79</v>
      </c>
      <c r="BA2438">
        <v>-20</v>
      </c>
      <c r="BB2438">
        <v>20</v>
      </c>
      <c r="BE2438">
        <v>0</v>
      </c>
      <c r="BF2438">
        <v>0</v>
      </c>
      <c r="CO2438">
        <v>1</v>
      </c>
      <c r="CQ2438">
        <v>1</v>
      </c>
      <c r="CS2438">
        <v>1</v>
      </c>
      <c r="CU2438">
        <v>1</v>
      </c>
      <c r="CX2438" t="s">
        <v>72</v>
      </c>
      <c r="CY2438" t="s">
        <v>82</v>
      </c>
      <c r="CZ2438">
        <v>25</v>
      </c>
      <c r="DA2438">
        <v>2124</v>
      </c>
      <c r="DB2438">
        <v>100</v>
      </c>
      <c r="DC2438">
        <v>0</v>
      </c>
      <c r="DD2438">
        <v>0</v>
      </c>
      <c r="DE2438">
        <v>0</v>
      </c>
    </row>
    <row r="2439" spans="1:109" x14ac:dyDescent="0.25">
      <c r="A2439" s="1">
        <v>36789</v>
      </c>
      <c r="B2439" t="s">
        <v>2539</v>
      </c>
      <c r="C2439" t="s">
        <v>2540</v>
      </c>
      <c r="D2439" t="s">
        <v>2541</v>
      </c>
      <c r="E2439" t="s">
        <v>2542</v>
      </c>
      <c r="P2439">
        <v>150</v>
      </c>
      <c r="Q2439">
        <v>61</v>
      </c>
      <c r="R2439">
        <v>61</v>
      </c>
      <c r="S2439">
        <v>61</v>
      </c>
      <c r="T2439">
        <v>61</v>
      </c>
      <c r="U2439">
        <v>61</v>
      </c>
      <c r="V2439">
        <v>61</v>
      </c>
      <c r="W2439">
        <v>61</v>
      </c>
      <c r="X2439">
        <v>61</v>
      </c>
      <c r="Y2439">
        <v>61</v>
      </c>
      <c r="Z2439">
        <v>61</v>
      </c>
      <c r="AA2439">
        <v>61</v>
      </c>
      <c r="AB2439">
        <v>61</v>
      </c>
      <c r="AC2439">
        <v>61</v>
      </c>
      <c r="AD2439">
        <v>49</v>
      </c>
      <c r="AF2439">
        <v>3</v>
      </c>
      <c r="AG2439">
        <v>2.25</v>
      </c>
      <c r="AH2439">
        <v>12</v>
      </c>
      <c r="AK2439" t="s">
        <v>72</v>
      </c>
      <c r="AL2439" t="s">
        <v>85</v>
      </c>
      <c r="AM2439">
        <v>50</v>
      </c>
      <c r="AN2439">
        <v>7</v>
      </c>
      <c r="AO2439">
        <v>0</v>
      </c>
      <c r="AP2439">
        <v>43</v>
      </c>
      <c r="AQ2439" t="s">
        <v>91</v>
      </c>
      <c r="AR2439" t="s">
        <v>92</v>
      </c>
      <c r="AS2439">
        <v>40</v>
      </c>
      <c r="AT2439">
        <v>40</v>
      </c>
      <c r="AV2439" t="s">
        <v>93</v>
      </c>
      <c r="AW2439">
        <v>200</v>
      </c>
      <c r="AX2439">
        <v>250</v>
      </c>
      <c r="AZ2439" t="s">
        <v>79</v>
      </c>
      <c r="BA2439">
        <v>-20</v>
      </c>
      <c r="BB2439">
        <v>20</v>
      </c>
      <c r="BE2439">
        <v>0</v>
      </c>
      <c r="BF2439">
        <v>0</v>
      </c>
      <c r="CO2439">
        <v>1</v>
      </c>
      <c r="CQ2439">
        <v>1</v>
      </c>
      <c r="CS2439">
        <v>1</v>
      </c>
      <c r="CU2439">
        <v>1</v>
      </c>
      <c r="CX2439" t="s">
        <v>72</v>
      </c>
      <c r="CY2439" t="s">
        <v>82</v>
      </c>
      <c r="CZ2439">
        <v>25</v>
      </c>
      <c r="DA2439">
        <v>2124</v>
      </c>
      <c r="DB2439">
        <v>100</v>
      </c>
      <c r="DC2439">
        <v>0</v>
      </c>
      <c r="DD2439">
        <v>0</v>
      </c>
      <c r="DE2439">
        <v>0</v>
      </c>
    </row>
    <row r="2440" spans="1:109" x14ac:dyDescent="0.25">
      <c r="A2440" s="1">
        <v>36846</v>
      </c>
      <c r="B2440" t="s">
        <v>2539</v>
      </c>
      <c r="C2440" t="s">
        <v>2540</v>
      </c>
      <c r="D2440" t="s">
        <v>2541</v>
      </c>
      <c r="E2440" t="s">
        <v>2542</v>
      </c>
      <c r="P2440">
        <v>150</v>
      </c>
      <c r="Q2440">
        <v>61</v>
      </c>
      <c r="R2440">
        <v>61</v>
      </c>
      <c r="S2440">
        <v>61</v>
      </c>
      <c r="T2440">
        <v>61</v>
      </c>
      <c r="U2440">
        <v>61</v>
      </c>
      <c r="V2440">
        <v>61</v>
      </c>
      <c r="W2440">
        <v>61</v>
      </c>
      <c r="X2440">
        <v>61</v>
      </c>
      <c r="Y2440">
        <v>61</v>
      </c>
      <c r="Z2440">
        <v>61</v>
      </c>
      <c r="AA2440">
        <v>61</v>
      </c>
      <c r="AB2440">
        <v>61</v>
      </c>
      <c r="AC2440">
        <v>61</v>
      </c>
      <c r="AD2440">
        <v>49</v>
      </c>
      <c r="AF2440">
        <v>3</v>
      </c>
      <c r="AG2440">
        <v>2.25</v>
      </c>
      <c r="AH2440">
        <v>12</v>
      </c>
      <c r="AK2440" t="s">
        <v>72</v>
      </c>
      <c r="AL2440" t="s">
        <v>85</v>
      </c>
      <c r="AM2440">
        <v>50</v>
      </c>
      <c r="AN2440">
        <v>7</v>
      </c>
      <c r="AO2440">
        <v>0</v>
      </c>
      <c r="AP2440">
        <v>43</v>
      </c>
      <c r="AQ2440" t="s">
        <v>91</v>
      </c>
      <c r="AR2440" t="s">
        <v>92</v>
      </c>
      <c r="AS2440">
        <v>40</v>
      </c>
      <c r="AT2440">
        <v>40</v>
      </c>
      <c r="AV2440" t="s">
        <v>93</v>
      </c>
      <c r="AW2440">
        <v>200</v>
      </c>
      <c r="AX2440">
        <v>250</v>
      </c>
      <c r="AZ2440" t="s">
        <v>79</v>
      </c>
      <c r="BA2440">
        <v>-20</v>
      </c>
      <c r="BB2440">
        <v>20</v>
      </c>
      <c r="BE2440">
        <v>0</v>
      </c>
      <c r="BF2440">
        <v>0</v>
      </c>
      <c r="CO2440">
        <v>1</v>
      </c>
      <c r="CQ2440">
        <v>1</v>
      </c>
      <c r="CS2440">
        <v>1</v>
      </c>
      <c r="CU2440">
        <v>1</v>
      </c>
      <c r="CX2440" t="s">
        <v>72</v>
      </c>
      <c r="CY2440" t="s">
        <v>82</v>
      </c>
      <c r="CZ2440">
        <v>25</v>
      </c>
      <c r="DA2440">
        <v>2124</v>
      </c>
      <c r="DB2440">
        <v>100</v>
      </c>
      <c r="DC2440">
        <v>0</v>
      </c>
      <c r="DD2440">
        <v>0</v>
      </c>
      <c r="DE2440">
        <v>0</v>
      </c>
    </row>
    <row r="2441" spans="1:109" x14ac:dyDescent="0.25">
      <c r="A2441" s="1">
        <v>36847</v>
      </c>
      <c r="B2441" t="s">
        <v>2539</v>
      </c>
      <c r="C2441" t="s">
        <v>2540</v>
      </c>
      <c r="D2441" t="s">
        <v>2541</v>
      </c>
      <c r="E2441" t="s">
        <v>2542</v>
      </c>
      <c r="P2441">
        <v>150</v>
      </c>
      <c r="Q2441">
        <v>61</v>
      </c>
      <c r="R2441">
        <v>61</v>
      </c>
      <c r="S2441">
        <v>61</v>
      </c>
      <c r="T2441">
        <v>61</v>
      </c>
      <c r="U2441">
        <v>61</v>
      </c>
      <c r="V2441">
        <v>61</v>
      </c>
      <c r="W2441">
        <v>61</v>
      </c>
      <c r="X2441">
        <v>61</v>
      </c>
      <c r="Y2441">
        <v>61</v>
      </c>
      <c r="Z2441">
        <v>61</v>
      </c>
      <c r="AA2441">
        <v>61</v>
      </c>
      <c r="AB2441">
        <v>61</v>
      </c>
      <c r="AC2441">
        <v>61</v>
      </c>
      <c r="AD2441">
        <v>49</v>
      </c>
      <c r="AF2441">
        <v>3</v>
      </c>
      <c r="AG2441">
        <v>2.25</v>
      </c>
      <c r="AH2441">
        <v>12</v>
      </c>
      <c r="AK2441" t="s">
        <v>72</v>
      </c>
      <c r="AL2441" t="s">
        <v>85</v>
      </c>
      <c r="AM2441">
        <v>50</v>
      </c>
      <c r="AN2441">
        <v>7</v>
      </c>
      <c r="AO2441">
        <v>0</v>
      </c>
      <c r="AP2441">
        <v>43</v>
      </c>
      <c r="AQ2441" t="s">
        <v>91</v>
      </c>
      <c r="AR2441" t="s">
        <v>92</v>
      </c>
      <c r="AS2441">
        <v>40</v>
      </c>
      <c r="AT2441">
        <v>40</v>
      </c>
      <c r="AV2441" t="s">
        <v>93</v>
      </c>
      <c r="AW2441">
        <v>200</v>
      </c>
      <c r="AX2441">
        <v>250</v>
      </c>
      <c r="AZ2441" t="s">
        <v>79</v>
      </c>
      <c r="BA2441">
        <v>-20</v>
      </c>
      <c r="BB2441">
        <v>20</v>
      </c>
      <c r="BE2441">
        <v>0</v>
      </c>
      <c r="BF2441">
        <v>0</v>
      </c>
      <c r="CO2441">
        <v>1</v>
      </c>
      <c r="CQ2441">
        <v>1</v>
      </c>
      <c r="CS2441">
        <v>1</v>
      </c>
      <c r="CU2441">
        <v>1</v>
      </c>
      <c r="CX2441" t="s">
        <v>72</v>
      </c>
      <c r="CY2441" t="s">
        <v>82</v>
      </c>
      <c r="CZ2441">
        <v>25</v>
      </c>
      <c r="DA2441">
        <v>2124</v>
      </c>
      <c r="DB2441">
        <v>100</v>
      </c>
      <c r="DC2441">
        <v>0</v>
      </c>
      <c r="DD2441">
        <v>0</v>
      </c>
      <c r="DE2441">
        <v>0</v>
      </c>
    </row>
    <row r="2442" spans="1:109" x14ac:dyDescent="0.25">
      <c r="A2442" s="1">
        <v>36852</v>
      </c>
      <c r="B2442" t="s">
        <v>2539</v>
      </c>
      <c r="C2442" t="s">
        <v>2540</v>
      </c>
      <c r="D2442" t="s">
        <v>2541</v>
      </c>
      <c r="E2442" t="s">
        <v>2542</v>
      </c>
      <c r="P2442">
        <v>150</v>
      </c>
      <c r="Q2442">
        <v>61</v>
      </c>
      <c r="R2442">
        <v>61</v>
      </c>
      <c r="S2442">
        <v>61</v>
      </c>
      <c r="T2442">
        <v>61</v>
      </c>
      <c r="U2442">
        <v>61</v>
      </c>
      <c r="V2442">
        <v>61</v>
      </c>
      <c r="W2442">
        <v>61</v>
      </c>
      <c r="X2442">
        <v>61</v>
      </c>
      <c r="Y2442">
        <v>61</v>
      </c>
      <c r="Z2442">
        <v>61</v>
      </c>
      <c r="AA2442">
        <v>61</v>
      </c>
      <c r="AB2442">
        <v>61</v>
      </c>
      <c r="AC2442">
        <v>61</v>
      </c>
      <c r="AD2442">
        <v>49</v>
      </c>
      <c r="AF2442">
        <v>3</v>
      </c>
      <c r="AG2442">
        <v>2.25</v>
      </c>
      <c r="AH2442">
        <v>12</v>
      </c>
      <c r="AK2442" t="s">
        <v>72</v>
      </c>
      <c r="AL2442" t="s">
        <v>85</v>
      </c>
      <c r="AM2442">
        <v>50</v>
      </c>
      <c r="AN2442">
        <v>7</v>
      </c>
      <c r="AO2442">
        <v>0</v>
      </c>
      <c r="AP2442">
        <v>43</v>
      </c>
      <c r="AQ2442" t="s">
        <v>91</v>
      </c>
      <c r="AR2442" t="s">
        <v>92</v>
      </c>
      <c r="AS2442">
        <v>40</v>
      </c>
      <c r="AT2442">
        <v>40</v>
      </c>
      <c r="AV2442" t="s">
        <v>93</v>
      </c>
      <c r="AW2442">
        <v>200</v>
      </c>
      <c r="AX2442">
        <v>250</v>
      </c>
      <c r="AZ2442" t="s">
        <v>79</v>
      </c>
      <c r="BA2442">
        <v>-20</v>
      </c>
      <c r="BB2442">
        <v>20</v>
      </c>
      <c r="BE2442">
        <v>0</v>
      </c>
      <c r="BF2442">
        <v>0</v>
      </c>
      <c r="CO2442">
        <v>1</v>
      </c>
      <c r="CQ2442">
        <v>1</v>
      </c>
      <c r="CS2442">
        <v>1</v>
      </c>
      <c r="CU2442">
        <v>1</v>
      </c>
      <c r="CX2442" t="s">
        <v>72</v>
      </c>
      <c r="CY2442" t="s">
        <v>82</v>
      </c>
      <c r="CZ2442">
        <v>25</v>
      </c>
      <c r="DA2442">
        <v>2124</v>
      </c>
      <c r="DB2442">
        <v>100</v>
      </c>
      <c r="DC2442">
        <v>0</v>
      </c>
      <c r="DD2442">
        <v>0</v>
      </c>
      <c r="DE2442">
        <v>0</v>
      </c>
    </row>
    <row r="2443" spans="1:109" x14ac:dyDescent="0.25">
      <c r="A2443" s="1">
        <v>36860</v>
      </c>
      <c r="B2443" t="s">
        <v>2539</v>
      </c>
      <c r="C2443" t="s">
        <v>2540</v>
      </c>
      <c r="D2443" t="s">
        <v>2541</v>
      </c>
      <c r="E2443" t="s">
        <v>2542</v>
      </c>
      <c r="P2443">
        <v>150</v>
      </c>
      <c r="Q2443">
        <v>61</v>
      </c>
      <c r="R2443">
        <v>61</v>
      </c>
      <c r="S2443">
        <v>61</v>
      </c>
      <c r="T2443">
        <v>61</v>
      </c>
      <c r="U2443">
        <v>61</v>
      </c>
      <c r="V2443">
        <v>61</v>
      </c>
      <c r="W2443">
        <v>61</v>
      </c>
      <c r="X2443">
        <v>61</v>
      </c>
      <c r="Y2443">
        <v>61</v>
      </c>
      <c r="Z2443">
        <v>61</v>
      </c>
      <c r="AA2443">
        <v>61</v>
      </c>
      <c r="AB2443">
        <v>61</v>
      </c>
      <c r="AC2443">
        <v>61</v>
      </c>
      <c r="AD2443">
        <v>49</v>
      </c>
      <c r="AF2443">
        <v>3</v>
      </c>
      <c r="AG2443">
        <v>2.25</v>
      </c>
      <c r="AH2443">
        <v>12</v>
      </c>
      <c r="AK2443" t="s">
        <v>72</v>
      </c>
      <c r="AL2443" t="s">
        <v>85</v>
      </c>
      <c r="AM2443">
        <v>50</v>
      </c>
      <c r="AN2443">
        <v>7</v>
      </c>
      <c r="AO2443">
        <v>0</v>
      </c>
      <c r="AP2443">
        <v>43</v>
      </c>
      <c r="AQ2443" t="s">
        <v>91</v>
      </c>
      <c r="AR2443" t="s">
        <v>92</v>
      </c>
      <c r="AS2443">
        <v>40</v>
      </c>
      <c r="AT2443">
        <v>40</v>
      </c>
      <c r="AV2443" t="s">
        <v>93</v>
      </c>
      <c r="AW2443">
        <v>200</v>
      </c>
      <c r="AX2443">
        <v>250</v>
      </c>
      <c r="AZ2443" t="s">
        <v>79</v>
      </c>
      <c r="BA2443">
        <v>-20</v>
      </c>
      <c r="BB2443">
        <v>20</v>
      </c>
      <c r="BE2443">
        <v>0</v>
      </c>
      <c r="BF2443">
        <v>0</v>
      </c>
      <c r="CO2443">
        <v>1</v>
      </c>
      <c r="CQ2443">
        <v>1</v>
      </c>
      <c r="CS2443">
        <v>1</v>
      </c>
      <c r="CU2443">
        <v>1</v>
      </c>
      <c r="CX2443" t="s">
        <v>72</v>
      </c>
      <c r="CY2443" t="s">
        <v>82</v>
      </c>
      <c r="CZ2443">
        <v>25</v>
      </c>
      <c r="DA2443">
        <v>2124</v>
      </c>
      <c r="DB2443">
        <v>100</v>
      </c>
      <c r="DC2443">
        <v>0</v>
      </c>
      <c r="DD2443">
        <v>0</v>
      </c>
      <c r="DE2443">
        <v>0</v>
      </c>
    </row>
    <row r="2444" spans="1:109" x14ac:dyDescent="0.25">
      <c r="A2444" s="1">
        <v>36869</v>
      </c>
      <c r="B2444" t="s">
        <v>2539</v>
      </c>
      <c r="C2444" t="s">
        <v>2540</v>
      </c>
      <c r="D2444" t="s">
        <v>2541</v>
      </c>
      <c r="E2444" t="s">
        <v>2542</v>
      </c>
      <c r="P2444">
        <v>150</v>
      </c>
      <c r="Q2444">
        <v>61</v>
      </c>
      <c r="R2444">
        <v>61</v>
      </c>
      <c r="S2444">
        <v>61</v>
      </c>
      <c r="T2444">
        <v>61</v>
      </c>
      <c r="U2444">
        <v>61</v>
      </c>
      <c r="V2444">
        <v>61</v>
      </c>
      <c r="W2444">
        <v>61</v>
      </c>
      <c r="X2444">
        <v>61</v>
      </c>
      <c r="Y2444">
        <v>61</v>
      </c>
      <c r="Z2444">
        <v>61</v>
      </c>
      <c r="AA2444">
        <v>61</v>
      </c>
      <c r="AB2444">
        <v>61</v>
      </c>
      <c r="AC2444">
        <v>61</v>
      </c>
      <c r="AD2444">
        <v>49</v>
      </c>
      <c r="AF2444">
        <v>3</v>
      </c>
      <c r="AG2444">
        <v>2.25</v>
      </c>
      <c r="AH2444">
        <v>12</v>
      </c>
      <c r="AK2444" t="s">
        <v>72</v>
      </c>
      <c r="AL2444" t="s">
        <v>85</v>
      </c>
      <c r="AM2444">
        <v>50</v>
      </c>
      <c r="AN2444">
        <v>7</v>
      </c>
      <c r="AO2444">
        <v>0</v>
      </c>
      <c r="AP2444">
        <v>43</v>
      </c>
      <c r="AQ2444" t="s">
        <v>91</v>
      </c>
      <c r="AR2444" t="s">
        <v>92</v>
      </c>
      <c r="AS2444">
        <v>40</v>
      </c>
      <c r="AT2444">
        <v>40</v>
      </c>
      <c r="AV2444" t="s">
        <v>93</v>
      </c>
      <c r="AW2444">
        <v>200</v>
      </c>
      <c r="AX2444">
        <v>250</v>
      </c>
      <c r="AZ2444" t="s">
        <v>79</v>
      </c>
      <c r="BA2444">
        <v>-20</v>
      </c>
      <c r="BB2444">
        <v>20</v>
      </c>
      <c r="BE2444">
        <v>0</v>
      </c>
      <c r="BF2444">
        <v>0</v>
      </c>
      <c r="CO2444">
        <v>1</v>
      </c>
      <c r="CQ2444">
        <v>1</v>
      </c>
      <c r="CS2444">
        <v>1</v>
      </c>
      <c r="CU2444">
        <v>1</v>
      </c>
      <c r="CX2444" t="s">
        <v>72</v>
      </c>
      <c r="CY2444" t="s">
        <v>82</v>
      </c>
      <c r="CZ2444">
        <v>25</v>
      </c>
      <c r="DA2444">
        <v>2124</v>
      </c>
      <c r="DB2444">
        <v>100</v>
      </c>
      <c r="DC2444">
        <v>0</v>
      </c>
      <c r="DD2444">
        <v>0</v>
      </c>
      <c r="DE2444">
        <v>0</v>
      </c>
    </row>
    <row r="2445" spans="1:109" x14ac:dyDescent="0.25">
      <c r="A2445" s="1">
        <v>36900</v>
      </c>
      <c r="B2445" t="s">
        <v>2539</v>
      </c>
      <c r="C2445" t="s">
        <v>2540</v>
      </c>
      <c r="D2445" t="s">
        <v>2541</v>
      </c>
      <c r="E2445" t="s">
        <v>2542</v>
      </c>
      <c r="P2445">
        <v>150</v>
      </c>
      <c r="Q2445">
        <v>61</v>
      </c>
      <c r="R2445">
        <v>61</v>
      </c>
      <c r="S2445">
        <v>61</v>
      </c>
      <c r="T2445">
        <v>61</v>
      </c>
      <c r="U2445">
        <v>61</v>
      </c>
      <c r="V2445">
        <v>61</v>
      </c>
      <c r="W2445">
        <v>61</v>
      </c>
      <c r="X2445">
        <v>61</v>
      </c>
      <c r="Y2445">
        <v>61</v>
      </c>
      <c r="Z2445">
        <v>61</v>
      </c>
      <c r="AA2445">
        <v>61</v>
      </c>
      <c r="AB2445">
        <v>61</v>
      </c>
      <c r="AC2445">
        <v>61</v>
      </c>
      <c r="AD2445">
        <v>49</v>
      </c>
      <c r="AF2445">
        <v>3</v>
      </c>
      <c r="AG2445">
        <v>2.25</v>
      </c>
      <c r="AH2445">
        <v>12</v>
      </c>
      <c r="AK2445" t="s">
        <v>72</v>
      </c>
      <c r="AL2445" t="s">
        <v>85</v>
      </c>
      <c r="AM2445">
        <v>50</v>
      </c>
      <c r="AN2445">
        <v>7</v>
      </c>
      <c r="AO2445">
        <v>0</v>
      </c>
      <c r="AP2445">
        <v>43</v>
      </c>
      <c r="AQ2445" t="s">
        <v>91</v>
      </c>
      <c r="AR2445" t="s">
        <v>92</v>
      </c>
      <c r="AS2445">
        <v>40</v>
      </c>
      <c r="AT2445">
        <v>40</v>
      </c>
      <c r="AV2445" t="s">
        <v>93</v>
      </c>
      <c r="AW2445">
        <v>200</v>
      </c>
      <c r="AX2445">
        <v>250</v>
      </c>
      <c r="AZ2445" t="s">
        <v>79</v>
      </c>
      <c r="BA2445">
        <v>-20</v>
      </c>
      <c r="BB2445">
        <v>20</v>
      </c>
      <c r="BE2445">
        <v>0</v>
      </c>
      <c r="BF2445">
        <v>0</v>
      </c>
      <c r="CO2445">
        <v>1</v>
      </c>
      <c r="CQ2445">
        <v>1</v>
      </c>
      <c r="CS2445">
        <v>1</v>
      </c>
      <c r="CU2445">
        <v>1</v>
      </c>
      <c r="CX2445" t="s">
        <v>72</v>
      </c>
      <c r="CY2445" t="s">
        <v>82</v>
      </c>
      <c r="CZ2445">
        <v>25</v>
      </c>
      <c r="DA2445">
        <v>2124</v>
      </c>
      <c r="DB2445">
        <v>100</v>
      </c>
      <c r="DC2445">
        <v>0</v>
      </c>
      <c r="DD2445">
        <v>0</v>
      </c>
      <c r="DE2445">
        <v>0</v>
      </c>
    </row>
    <row r="2446" spans="1:109" x14ac:dyDescent="0.25">
      <c r="A2446" s="1">
        <v>36923</v>
      </c>
      <c r="B2446" t="s">
        <v>2539</v>
      </c>
      <c r="C2446" t="s">
        <v>2540</v>
      </c>
      <c r="D2446" t="s">
        <v>2541</v>
      </c>
      <c r="E2446" t="s">
        <v>2542</v>
      </c>
      <c r="P2446">
        <v>150</v>
      </c>
      <c r="Q2446">
        <v>61</v>
      </c>
      <c r="R2446">
        <v>61</v>
      </c>
      <c r="S2446">
        <v>61</v>
      </c>
      <c r="T2446">
        <v>61</v>
      </c>
      <c r="U2446">
        <v>61</v>
      </c>
      <c r="V2446">
        <v>61</v>
      </c>
      <c r="W2446">
        <v>61</v>
      </c>
      <c r="X2446">
        <v>61</v>
      </c>
      <c r="Y2446">
        <v>61</v>
      </c>
      <c r="Z2446">
        <v>61</v>
      </c>
      <c r="AA2446">
        <v>61</v>
      </c>
      <c r="AB2446">
        <v>61</v>
      </c>
      <c r="AC2446">
        <v>61</v>
      </c>
      <c r="AD2446">
        <v>49</v>
      </c>
      <c r="AF2446">
        <v>3</v>
      </c>
      <c r="AG2446">
        <v>2.25</v>
      </c>
      <c r="AH2446">
        <v>12</v>
      </c>
      <c r="AK2446" t="s">
        <v>72</v>
      </c>
      <c r="AL2446" t="s">
        <v>85</v>
      </c>
      <c r="AM2446">
        <v>50</v>
      </c>
      <c r="AN2446">
        <v>7</v>
      </c>
      <c r="AO2446">
        <v>0</v>
      </c>
      <c r="AP2446">
        <v>43</v>
      </c>
      <c r="AQ2446" t="s">
        <v>91</v>
      </c>
      <c r="AR2446" t="s">
        <v>92</v>
      </c>
      <c r="AS2446">
        <v>40</v>
      </c>
      <c r="AT2446">
        <v>40</v>
      </c>
      <c r="AV2446" t="s">
        <v>93</v>
      </c>
      <c r="AW2446">
        <v>200</v>
      </c>
      <c r="AX2446">
        <v>250</v>
      </c>
      <c r="AZ2446" t="s">
        <v>79</v>
      </c>
      <c r="BA2446">
        <v>-20</v>
      </c>
      <c r="BB2446">
        <v>20</v>
      </c>
      <c r="BE2446">
        <v>0</v>
      </c>
      <c r="BF2446">
        <v>0</v>
      </c>
      <c r="CO2446">
        <v>1</v>
      </c>
      <c r="CQ2446">
        <v>1</v>
      </c>
      <c r="CS2446">
        <v>1</v>
      </c>
      <c r="CU2446">
        <v>1</v>
      </c>
      <c r="CX2446" t="s">
        <v>72</v>
      </c>
      <c r="CY2446" t="s">
        <v>82</v>
      </c>
      <c r="CZ2446">
        <v>25</v>
      </c>
      <c r="DA2446">
        <v>2124</v>
      </c>
      <c r="DB2446">
        <v>100</v>
      </c>
      <c r="DC2446">
        <v>0</v>
      </c>
      <c r="DD2446">
        <v>0</v>
      </c>
      <c r="DE2446">
        <v>0</v>
      </c>
    </row>
    <row r="2447" spans="1:109" x14ac:dyDescent="0.25">
      <c r="A2447" s="1">
        <v>36957</v>
      </c>
      <c r="B2447" t="s">
        <v>2539</v>
      </c>
      <c r="C2447" t="s">
        <v>2540</v>
      </c>
      <c r="D2447" t="s">
        <v>2541</v>
      </c>
      <c r="E2447" t="s">
        <v>2542</v>
      </c>
      <c r="P2447">
        <v>150</v>
      </c>
      <c r="Q2447">
        <v>61</v>
      </c>
      <c r="R2447">
        <v>61</v>
      </c>
      <c r="S2447">
        <v>61</v>
      </c>
      <c r="T2447">
        <v>61</v>
      </c>
      <c r="U2447">
        <v>61</v>
      </c>
      <c r="V2447">
        <v>61</v>
      </c>
      <c r="W2447">
        <v>61</v>
      </c>
      <c r="X2447">
        <v>61</v>
      </c>
      <c r="Y2447">
        <v>61</v>
      </c>
      <c r="Z2447">
        <v>61</v>
      </c>
      <c r="AA2447">
        <v>61</v>
      </c>
      <c r="AB2447">
        <v>61</v>
      </c>
      <c r="AC2447">
        <v>61</v>
      </c>
      <c r="AD2447">
        <v>49</v>
      </c>
      <c r="AF2447">
        <v>3</v>
      </c>
      <c r="AG2447">
        <v>2.25</v>
      </c>
      <c r="AH2447">
        <v>12</v>
      </c>
      <c r="AK2447" t="s">
        <v>72</v>
      </c>
      <c r="AL2447" t="s">
        <v>85</v>
      </c>
      <c r="AM2447">
        <v>50</v>
      </c>
      <c r="AN2447">
        <v>7</v>
      </c>
      <c r="AO2447">
        <v>0</v>
      </c>
      <c r="AP2447">
        <v>43</v>
      </c>
      <c r="AQ2447" t="s">
        <v>91</v>
      </c>
      <c r="AR2447" t="s">
        <v>92</v>
      </c>
      <c r="AS2447">
        <v>40</v>
      </c>
      <c r="AT2447">
        <v>40</v>
      </c>
      <c r="AV2447" t="s">
        <v>93</v>
      </c>
      <c r="AW2447">
        <v>200</v>
      </c>
      <c r="AX2447">
        <v>250</v>
      </c>
      <c r="AZ2447" t="s">
        <v>79</v>
      </c>
      <c r="BA2447">
        <v>-20</v>
      </c>
      <c r="BB2447">
        <v>20</v>
      </c>
      <c r="BE2447">
        <v>0</v>
      </c>
      <c r="BF2447">
        <v>0</v>
      </c>
      <c r="CO2447">
        <v>1</v>
      </c>
      <c r="CQ2447">
        <v>1</v>
      </c>
      <c r="CS2447">
        <v>1</v>
      </c>
      <c r="CU2447">
        <v>1</v>
      </c>
      <c r="CX2447" t="s">
        <v>72</v>
      </c>
      <c r="CY2447" t="s">
        <v>82</v>
      </c>
      <c r="CZ2447">
        <v>25</v>
      </c>
      <c r="DA2447">
        <v>2124</v>
      </c>
      <c r="DB2447">
        <v>100</v>
      </c>
      <c r="DC2447">
        <v>0</v>
      </c>
      <c r="DD2447">
        <v>0</v>
      </c>
      <c r="DE2447">
        <v>0</v>
      </c>
    </row>
    <row r="2448" spans="1:109" x14ac:dyDescent="0.25">
      <c r="A2448" s="1">
        <v>36986</v>
      </c>
      <c r="B2448" t="s">
        <v>2539</v>
      </c>
      <c r="C2448" t="s">
        <v>2540</v>
      </c>
      <c r="D2448" t="s">
        <v>2541</v>
      </c>
      <c r="E2448" t="s">
        <v>2542</v>
      </c>
      <c r="P2448">
        <v>150</v>
      </c>
      <c r="Q2448">
        <v>61</v>
      </c>
      <c r="R2448">
        <v>61</v>
      </c>
      <c r="S2448">
        <v>61</v>
      </c>
      <c r="T2448">
        <v>61</v>
      </c>
      <c r="U2448">
        <v>61</v>
      </c>
      <c r="V2448">
        <v>61</v>
      </c>
      <c r="W2448">
        <v>61</v>
      </c>
      <c r="X2448">
        <v>61</v>
      </c>
      <c r="Y2448">
        <v>61</v>
      </c>
      <c r="Z2448">
        <v>61</v>
      </c>
      <c r="AA2448">
        <v>61</v>
      </c>
      <c r="AB2448">
        <v>61</v>
      </c>
      <c r="AC2448">
        <v>61</v>
      </c>
      <c r="AD2448">
        <v>49</v>
      </c>
      <c r="AF2448">
        <v>3</v>
      </c>
      <c r="AG2448">
        <v>2.25</v>
      </c>
      <c r="AH2448">
        <v>12</v>
      </c>
      <c r="AK2448" t="s">
        <v>72</v>
      </c>
      <c r="AL2448" t="s">
        <v>85</v>
      </c>
      <c r="AM2448">
        <v>50</v>
      </c>
      <c r="AN2448">
        <v>7</v>
      </c>
      <c r="AO2448">
        <v>0</v>
      </c>
      <c r="AP2448">
        <v>43</v>
      </c>
      <c r="AQ2448" t="s">
        <v>91</v>
      </c>
      <c r="AR2448" t="s">
        <v>92</v>
      </c>
      <c r="AS2448">
        <v>40</v>
      </c>
      <c r="AT2448">
        <v>40</v>
      </c>
      <c r="AV2448" t="s">
        <v>93</v>
      </c>
      <c r="AW2448">
        <v>200</v>
      </c>
      <c r="AX2448">
        <v>250</v>
      </c>
      <c r="AZ2448" t="s">
        <v>79</v>
      </c>
      <c r="BA2448">
        <v>-20</v>
      </c>
      <c r="BB2448">
        <v>20</v>
      </c>
      <c r="BE2448">
        <v>0</v>
      </c>
      <c r="BF2448">
        <v>0</v>
      </c>
      <c r="CO2448">
        <v>1</v>
      </c>
      <c r="CQ2448">
        <v>1</v>
      </c>
      <c r="CS2448">
        <v>1</v>
      </c>
      <c r="CU2448">
        <v>1</v>
      </c>
      <c r="CX2448" t="s">
        <v>72</v>
      </c>
      <c r="CY2448" t="s">
        <v>82</v>
      </c>
      <c r="CZ2448">
        <v>25</v>
      </c>
      <c r="DA2448">
        <v>2124</v>
      </c>
      <c r="DB2448">
        <v>100</v>
      </c>
      <c r="DC2448">
        <v>0</v>
      </c>
      <c r="DD2448">
        <v>0</v>
      </c>
      <c r="DE2448">
        <v>0</v>
      </c>
    </row>
    <row r="2449" spans="1:110" x14ac:dyDescent="0.25">
      <c r="A2449" s="1">
        <v>37125</v>
      </c>
      <c r="B2449" t="s">
        <v>2539</v>
      </c>
      <c r="C2449" t="s">
        <v>2540</v>
      </c>
      <c r="D2449" t="s">
        <v>2541</v>
      </c>
      <c r="E2449" t="s">
        <v>2542</v>
      </c>
      <c r="F2449" t="s">
        <v>4811</v>
      </c>
      <c r="G2449" t="s">
        <v>4811</v>
      </c>
      <c r="H2449" t="s">
        <v>4811</v>
      </c>
      <c r="I2449" t="s">
        <v>4811</v>
      </c>
      <c r="J2449" t="s">
        <v>4811</v>
      </c>
      <c r="K2449" t="s">
        <v>4811</v>
      </c>
      <c r="L2449" t="s">
        <v>4811</v>
      </c>
      <c r="M2449" t="s">
        <v>4811</v>
      </c>
      <c r="N2449" t="s">
        <v>4811</v>
      </c>
      <c r="O2449" t="s">
        <v>4811</v>
      </c>
      <c r="P2449">
        <v>150</v>
      </c>
      <c r="Q2449">
        <v>61</v>
      </c>
      <c r="R2449">
        <v>61</v>
      </c>
      <c r="S2449">
        <v>61</v>
      </c>
      <c r="T2449">
        <v>61</v>
      </c>
      <c r="U2449">
        <v>61</v>
      </c>
      <c r="V2449">
        <v>61</v>
      </c>
      <c r="W2449">
        <v>61</v>
      </c>
      <c r="X2449">
        <v>61</v>
      </c>
      <c r="Y2449">
        <v>61</v>
      </c>
      <c r="Z2449">
        <v>61</v>
      </c>
      <c r="AA2449">
        <v>61</v>
      </c>
      <c r="AB2449">
        <v>61</v>
      </c>
      <c r="AC2449">
        <v>61</v>
      </c>
      <c r="AD2449">
        <v>49</v>
      </c>
      <c r="AE2449">
        <v>61</v>
      </c>
      <c r="AF2449">
        <v>3</v>
      </c>
      <c r="AG2449">
        <v>2.25</v>
      </c>
      <c r="AH2449">
        <v>12</v>
      </c>
      <c r="AI2449" t="s">
        <v>4811</v>
      </c>
      <c r="AJ2449" t="s">
        <v>4811</v>
      </c>
      <c r="AK2449" t="s">
        <v>72</v>
      </c>
      <c r="AL2449" t="s">
        <v>85</v>
      </c>
      <c r="AM2449">
        <v>50</v>
      </c>
      <c r="AN2449">
        <v>7</v>
      </c>
      <c r="AO2449">
        <v>0</v>
      </c>
      <c r="AP2449">
        <v>0</v>
      </c>
      <c r="AQ2449" t="s">
        <v>91</v>
      </c>
      <c r="AR2449" t="s">
        <v>92</v>
      </c>
      <c r="AS2449">
        <v>40</v>
      </c>
      <c r="AT2449">
        <v>40</v>
      </c>
      <c r="AU2449" t="s">
        <v>4811</v>
      </c>
      <c r="AV2449" t="s">
        <v>93</v>
      </c>
      <c r="AW2449">
        <v>200</v>
      </c>
      <c r="AX2449">
        <v>250</v>
      </c>
      <c r="AY2449" t="s">
        <v>4811</v>
      </c>
      <c r="AZ2449" t="s">
        <v>79</v>
      </c>
      <c r="BA2449">
        <v>-20</v>
      </c>
      <c r="BB2449">
        <v>20</v>
      </c>
      <c r="BC2449" t="s">
        <v>4811</v>
      </c>
      <c r="BD2449" t="s">
        <v>4811</v>
      </c>
      <c r="BE2449">
        <v>0</v>
      </c>
      <c r="BF2449">
        <v>0</v>
      </c>
      <c r="BG2449" t="s">
        <v>4811</v>
      </c>
      <c r="BH2449" t="s">
        <v>4811</v>
      </c>
      <c r="BI2449">
        <v>0</v>
      </c>
      <c r="BJ2449">
        <v>0</v>
      </c>
      <c r="BK2449" t="s">
        <v>4811</v>
      </c>
      <c r="BL2449" t="s">
        <v>4811</v>
      </c>
      <c r="BM2449">
        <v>0</v>
      </c>
      <c r="BN2449">
        <v>0</v>
      </c>
      <c r="BO2449" t="s">
        <v>4811</v>
      </c>
      <c r="BP2449" t="s">
        <v>4811</v>
      </c>
      <c r="BQ2449">
        <v>0</v>
      </c>
      <c r="BR2449">
        <v>0</v>
      </c>
      <c r="BS2449" t="s">
        <v>4811</v>
      </c>
      <c r="BT2449" t="s">
        <v>4811</v>
      </c>
      <c r="BU2449">
        <v>0</v>
      </c>
      <c r="BV2449">
        <v>0</v>
      </c>
      <c r="BW2449" t="s">
        <v>4811</v>
      </c>
      <c r="BX2449" t="s">
        <v>4811</v>
      </c>
      <c r="BY2449">
        <v>0</v>
      </c>
      <c r="BZ2449">
        <v>0</v>
      </c>
      <c r="CA2449" t="s">
        <v>4811</v>
      </c>
      <c r="CB2449" t="s">
        <v>4811</v>
      </c>
      <c r="CC2449">
        <v>0</v>
      </c>
      <c r="CD2449">
        <v>0</v>
      </c>
      <c r="CE2449" t="s">
        <v>4811</v>
      </c>
      <c r="CF2449" t="s">
        <v>4811</v>
      </c>
      <c r="CG2449">
        <v>0</v>
      </c>
      <c r="CH2449">
        <v>0</v>
      </c>
      <c r="CI2449" t="s">
        <v>4811</v>
      </c>
      <c r="CJ2449" t="s">
        <v>4811</v>
      </c>
      <c r="CK2449">
        <v>0</v>
      </c>
      <c r="CL2449">
        <v>0</v>
      </c>
      <c r="CM2449" t="s">
        <v>4811</v>
      </c>
      <c r="CN2449" t="s">
        <v>4811</v>
      </c>
      <c r="CO2449">
        <v>1</v>
      </c>
      <c r="CP2449" t="s">
        <v>4811</v>
      </c>
      <c r="CQ2449">
        <v>1</v>
      </c>
      <c r="CR2449" t="s">
        <v>4811</v>
      </c>
      <c r="CS2449">
        <v>1</v>
      </c>
      <c r="CT2449" t="s">
        <v>4811</v>
      </c>
      <c r="CU2449">
        <v>1</v>
      </c>
      <c r="CV2449" t="s">
        <v>4811</v>
      </c>
      <c r="CW2449" t="s">
        <v>4811</v>
      </c>
      <c r="CX2449" t="s">
        <v>72</v>
      </c>
      <c r="CY2449" t="s">
        <v>82</v>
      </c>
      <c r="CZ2449">
        <v>25</v>
      </c>
      <c r="DA2449">
        <v>2124</v>
      </c>
      <c r="DB2449">
        <v>100</v>
      </c>
      <c r="DC2449">
        <v>0</v>
      </c>
      <c r="DD2449">
        <v>0</v>
      </c>
      <c r="DE2449">
        <v>0</v>
      </c>
      <c r="DF2449">
        <v>176</v>
      </c>
    </row>
    <row r="2450" spans="1:110" x14ac:dyDescent="0.25">
      <c r="A2450" s="1">
        <v>36186</v>
      </c>
      <c r="B2450" t="s">
        <v>2843</v>
      </c>
      <c r="C2450" t="s">
        <v>2844</v>
      </c>
      <c r="D2450" t="s">
        <v>2845</v>
      </c>
      <c r="E2450" t="s">
        <v>2846</v>
      </c>
      <c r="P2450">
        <v>40</v>
      </c>
      <c r="Q2450">
        <v>61</v>
      </c>
      <c r="R2450">
        <v>61</v>
      </c>
      <c r="S2450">
        <v>61</v>
      </c>
      <c r="T2450">
        <v>61</v>
      </c>
      <c r="U2450">
        <v>61</v>
      </c>
      <c r="V2450">
        <v>61</v>
      </c>
      <c r="W2450">
        <v>61</v>
      </c>
      <c r="X2450">
        <v>61</v>
      </c>
      <c r="Y2450">
        <v>61</v>
      </c>
      <c r="Z2450">
        <v>61</v>
      </c>
      <c r="AA2450">
        <v>61</v>
      </c>
      <c r="AB2450">
        <v>61</v>
      </c>
      <c r="AC2450">
        <v>61</v>
      </c>
      <c r="AD2450">
        <v>20</v>
      </c>
      <c r="AF2450">
        <v>3</v>
      </c>
      <c r="AG2450">
        <v>2.25</v>
      </c>
      <c r="AH2450">
        <v>6</v>
      </c>
      <c r="AK2450" t="s">
        <v>72</v>
      </c>
      <c r="AL2450" t="s">
        <v>85</v>
      </c>
      <c r="AM2450">
        <v>30</v>
      </c>
      <c r="AN2450">
        <v>7</v>
      </c>
      <c r="AO2450">
        <v>0</v>
      </c>
      <c r="AP2450">
        <v>43</v>
      </c>
      <c r="AQ2450" t="s">
        <v>91</v>
      </c>
      <c r="AR2450" t="s">
        <v>92</v>
      </c>
      <c r="AS2450">
        <v>10</v>
      </c>
      <c r="AT2450">
        <v>25</v>
      </c>
      <c r="AU2450" t="s">
        <v>124</v>
      </c>
      <c r="AV2450" t="s">
        <v>93</v>
      </c>
      <c r="AW2450">
        <v>20</v>
      </c>
      <c r="AX2450">
        <v>0</v>
      </c>
      <c r="AY2450" t="s">
        <v>124</v>
      </c>
      <c r="AZ2450" t="s">
        <v>79</v>
      </c>
      <c r="BA2450">
        <v>-1</v>
      </c>
      <c r="BB2450">
        <v>-15</v>
      </c>
      <c r="BC2450" t="s">
        <v>124</v>
      </c>
      <c r="BE2450">
        <v>0</v>
      </c>
      <c r="BF2450">
        <v>0</v>
      </c>
      <c r="CO2450">
        <v>1</v>
      </c>
      <c r="CQ2450">
        <v>1</v>
      </c>
      <c r="CS2450">
        <v>1</v>
      </c>
      <c r="CU2450">
        <v>1</v>
      </c>
      <c r="CX2450" t="s">
        <v>72</v>
      </c>
      <c r="CY2450" t="s">
        <v>82</v>
      </c>
      <c r="CZ2450">
        <v>25</v>
      </c>
      <c r="DA2450">
        <v>2124</v>
      </c>
      <c r="DB2450">
        <v>100</v>
      </c>
      <c r="DC2450">
        <v>0</v>
      </c>
      <c r="DD2450">
        <v>0</v>
      </c>
      <c r="DE2450">
        <v>0</v>
      </c>
    </row>
    <row r="2451" spans="1:110" x14ac:dyDescent="0.25">
      <c r="A2451" s="1">
        <v>36207</v>
      </c>
      <c r="B2451" t="s">
        <v>2843</v>
      </c>
      <c r="C2451" t="s">
        <v>2844</v>
      </c>
      <c r="D2451" t="s">
        <v>2845</v>
      </c>
      <c r="E2451" t="s">
        <v>2846</v>
      </c>
      <c r="P2451">
        <v>45</v>
      </c>
      <c r="Q2451">
        <v>61</v>
      </c>
      <c r="R2451">
        <v>61</v>
      </c>
      <c r="S2451">
        <v>61</v>
      </c>
      <c r="T2451">
        <v>61</v>
      </c>
      <c r="U2451">
        <v>61</v>
      </c>
      <c r="V2451">
        <v>61</v>
      </c>
      <c r="W2451">
        <v>61</v>
      </c>
      <c r="X2451">
        <v>61</v>
      </c>
      <c r="Y2451">
        <v>61</v>
      </c>
      <c r="Z2451">
        <v>61</v>
      </c>
      <c r="AA2451">
        <v>61</v>
      </c>
      <c r="AB2451">
        <v>61</v>
      </c>
      <c r="AC2451">
        <v>61</v>
      </c>
      <c r="AD2451">
        <v>20</v>
      </c>
      <c r="AF2451">
        <v>3</v>
      </c>
      <c r="AG2451">
        <v>2.25</v>
      </c>
      <c r="AH2451">
        <v>8</v>
      </c>
      <c r="AK2451" t="s">
        <v>72</v>
      </c>
      <c r="AL2451" t="s">
        <v>85</v>
      </c>
      <c r="AM2451">
        <v>30</v>
      </c>
      <c r="AN2451">
        <v>7</v>
      </c>
      <c r="AO2451">
        <v>0</v>
      </c>
      <c r="AP2451">
        <v>43</v>
      </c>
      <c r="AQ2451" t="s">
        <v>91</v>
      </c>
      <c r="AR2451" t="s">
        <v>92</v>
      </c>
      <c r="AS2451">
        <v>10</v>
      </c>
      <c r="AT2451">
        <v>25</v>
      </c>
      <c r="AU2451" t="s">
        <v>124</v>
      </c>
      <c r="AV2451" t="s">
        <v>93</v>
      </c>
      <c r="AW2451">
        <v>20</v>
      </c>
      <c r="AX2451">
        <v>0</v>
      </c>
      <c r="AY2451" t="s">
        <v>124</v>
      </c>
      <c r="AZ2451" t="s">
        <v>79</v>
      </c>
      <c r="BA2451">
        <v>-1</v>
      </c>
      <c r="BB2451">
        <v>-15</v>
      </c>
      <c r="BC2451" t="s">
        <v>124</v>
      </c>
      <c r="BE2451">
        <v>0</v>
      </c>
      <c r="BF2451">
        <v>0</v>
      </c>
      <c r="CO2451">
        <v>1</v>
      </c>
      <c r="CQ2451">
        <v>1</v>
      </c>
      <c r="CS2451">
        <v>1</v>
      </c>
      <c r="CU2451">
        <v>1</v>
      </c>
      <c r="CX2451" t="s">
        <v>72</v>
      </c>
      <c r="CY2451" t="s">
        <v>82</v>
      </c>
      <c r="CZ2451">
        <v>25</v>
      </c>
      <c r="DA2451">
        <v>2124</v>
      </c>
      <c r="DB2451">
        <v>100</v>
      </c>
      <c r="DC2451">
        <v>0</v>
      </c>
      <c r="DD2451">
        <v>0</v>
      </c>
      <c r="DE2451">
        <v>0</v>
      </c>
    </row>
    <row r="2452" spans="1:110" x14ac:dyDescent="0.25">
      <c r="A2452" s="1">
        <v>36599</v>
      </c>
      <c r="B2452" t="s">
        <v>2843</v>
      </c>
      <c r="C2452" t="s">
        <v>2844</v>
      </c>
      <c r="D2452" t="s">
        <v>2845</v>
      </c>
      <c r="E2452" t="s">
        <v>2846</v>
      </c>
      <c r="P2452">
        <v>45</v>
      </c>
      <c r="Q2452">
        <v>61</v>
      </c>
      <c r="R2452">
        <v>61</v>
      </c>
      <c r="S2452">
        <v>61</v>
      </c>
      <c r="T2452">
        <v>61</v>
      </c>
      <c r="U2452">
        <v>61</v>
      </c>
      <c r="V2452">
        <v>61</v>
      </c>
      <c r="W2452">
        <v>61</v>
      </c>
      <c r="X2452">
        <v>61</v>
      </c>
      <c r="Y2452">
        <v>61</v>
      </c>
      <c r="Z2452">
        <v>61</v>
      </c>
      <c r="AA2452">
        <v>61</v>
      </c>
      <c r="AB2452">
        <v>61</v>
      </c>
      <c r="AC2452">
        <v>61</v>
      </c>
      <c r="AD2452">
        <v>20</v>
      </c>
      <c r="AF2452">
        <v>3</v>
      </c>
      <c r="AG2452">
        <v>2.25</v>
      </c>
      <c r="AH2452">
        <v>8</v>
      </c>
      <c r="AK2452" t="s">
        <v>72</v>
      </c>
      <c r="AL2452" t="s">
        <v>85</v>
      </c>
      <c r="AM2452">
        <v>30</v>
      </c>
      <c r="AN2452">
        <v>7</v>
      </c>
      <c r="AO2452">
        <v>0</v>
      </c>
      <c r="AP2452">
        <v>43</v>
      </c>
      <c r="AQ2452" t="s">
        <v>91</v>
      </c>
      <c r="AR2452" t="s">
        <v>92</v>
      </c>
      <c r="AS2452">
        <v>10</v>
      </c>
      <c r="AT2452">
        <v>25</v>
      </c>
      <c r="AU2452" t="s">
        <v>124</v>
      </c>
      <c r="AV2452" t="s">
        <v>93</v>
      </c>
      <c r="AW2452">
        <v>20</v>
      </c>
      <c r="AX2452">
        <v>0</v>
      </c>
      <c r="AY2452" t="s">
        <v>124</v>
      </c>
      <c r="AZ2452" t="s">
        <v>79</v>
      </c>
      <c r="BA2452">
        <v>-1</v>
      </c>
      <c r="BB2452">
        <v>-15</v>
      </c>
      <c r="BC2452" t="s">
        <v>124</v>
      </c>
      <c r="BE2452">
        <v>0</v>
      </c>
      <c r="BF2452">
        <v>0</v>
      </c>
      <c r="CO2452">
        <v>1</v>
      </c>
      <c r="CQ2452">
        <v>1</v>
      </c>
      <c r="CS2452">
        <v>1</v>
      </c>
      <c r="CU2452">
        <v>1</v>
      </c>
      <c r="CX2452" t="s">
        <v>72</v>
      </c>
      <c r="CY2452" t="s">
        <v>82</v>
      </c>
      <c r="CZ2452">
        <v>25</v>
      </c>
      <c r="DA2452">
        <v>2124</v>
      </c>
      <c r="DB2452">
        <v>100</v>
      </c>
      <c r="DC2452">
        <v>0</v>
      </c>
      <c r="DD2452">
        <v>0</v>
      </c>
      <c r="DE2452">
        <v>0</v>
      </c>
    </row>
    <row r="2453" spans="1:110" x14ac:dyDescent="0.25">
      <c r="A2453" s="1">
        <v>36606</v>
      </c>
      <c r="B2453" t="s">
        <v>2843</v>
      </c>
      <c r="C2453" t="s">
        <v>2844</v>
      </c>
      <c r="D2453" t="s">
        <v>2845</v>
      </c>
      <c r="E2453" t="s">
        <v>2846</v>
      </c>
      <c r="P2453">
        <v>45</v>
      </c>
      <c r="Q2453">
        <v>61</v>
      </c>
      <c r="R2453">
        <v>61</v>
      </c>
      <c r="S2453">
        <v>61</v>
      </c>
      <c r="T2453">
        <v>61</v>
      </c>
      <c r="U2453">
        <v>61</v>
      </c>
      <c r="V2453">
        <v>61</v>
      </c>
      <c r="W2453">
        <v>61</v>
      </c>
      <c r="X2453">
        <v>61</v>
      </c>
      <c r="Y2453">
        <v>61</v>
      </c>
      <c r="Z2453">
        <v>61</v>
      </c>
      <c r="AA2453">
        <v>61</v>
      </c>
      <c r="AB2453">
        <v>61</v>
      </c>
      <c r="AC2453">
        <v>61</v>
      </c>
      <c r="AD2453">
        <v>20</v>
      </c>
      <c r="AF2453">
        <v>3</v>
      </c>
      <c r="AG2453">
        <v>2.25</v>
      </c>
      <c r="AH2453">
        <v>8</v>
      </c>
      <c r="AK2453" t="s">
        <v>72</v>
      </c>
      <c r="AL2453" t="s">
        <v>85</v>
      </c>
      <c r="AM2453">
        <v>30</v>
      </c>
      <c r="AN2453">
        <v>7</v>
      </c>
      <c r="AO2453">
        <v>0</v>
      </c>
      <c r="AP2453">
        <v>43</v>
      </c>
      <c r="AQ2453" t="s">
        <v>91</v>
      </c>
      <c r="AR2453" t="s">
        <v>92</v>
      </c>
      <c r="AS2453">
        <v>10</v>
      </c>
      <c r="AT2453">
        <v>25</v>
      </c>
      <c r="AU2453" t="s">
        <v>124</v>
      </c>
      <c r="AV2453" t="s">
        <v>93</v>
      </c>
      <c r="AW2453">
        <v>20</v>
      </c>
      <c r="AX2453">
        <v>0</v>
      </c>
      <c r="AY2453" t="s">
        <v>124</v>
      </c>
      <c r="AZ2453" t="s">
        <v>79</v>
      </c>
      <c r="BA2453">
        <v>-1</v>
      </c>
      <c r="BB2453">
        <v>-15</v>
      </c>
      <c r="BC2453" t="s">
        <v>124</v>
      </c>
      <c r="BE2453">
        <v>0</v>
      </c>
      <c r="BF2453">
        <v>0</v>
      </c>
      <c r="CO2453">
        <v>1</v>
      </c>
      <c r="CQ2453">
        <v>1</v>
      </c>
      <c r="CS2453">
        <v>1</v>
      </c>
      <c r="CU2453">
        <v>1</v>
      </c>
      <c r="CX2453" t="s">
        <v>72</v>
      </c>
      <c r="CY2453" t="s">
        <v>82</v>
      </c>
      <c r="CZ2453">
        <v>25</v>
      </c>
      <c r="DA2453">
        <v>2124</v>
      </c>
      <c r="DB2453">
        <v>100</v>
      </c>
      <c r="DC2453">
        <v>0</v>
      </c>
      <c r="DD2453">
        <v>0</v>
      </c>
      <c r="DE2453">
        <v>0</v>
      </c>
    </row>
    <row r="2454" spans="1:110" x14ac:dyDescent="0.25">
      <c r="A2454" s="1">
        <v>36612</v>
      </c>
      <c r="B2454" t="s">
        <v>2843</v>
      </c>
      <c r="C2454" t="s">
        <v>2844</v>
      </c>
      <c r="D2454" t="s">
        <v>2845</v>
      </c>
      <c r="E2454" t="s">
        <v>2846</v>
      </c>
      <c r="P2454">
        <v>45</v>
      </c>
      <c r="Q2454">
        <v>61</v>
      </c>
      <c r="R2454">
        <v>61</v>
      </c>
      <c r="S2454">
        <v>61</v>
      </c>
      <c r="T2454">
        <v>61</v>
      </c>
      <c r="U2454">
        <v>61</v>
      </c>
      <c r="V2454">
        <v>61</v>
      </c>
      <c r="W2454">
        <v>61</v>
      </c>
      <c r="X2454">
        <v>61</v>
      </c>
      <c r="Y2454">
        <v>61</v>
      </c>
      <c r="Z2454">
        <v>61</v>
      </c>
      <c r="AA2454">
        <v>61</v>
      </c>
      <c r="AB2454">
        <v>61</v>
      </c>
      <c r="AC2454">
        <v>61</v>
      </c>
      <c r="AD2454">
        <v>20</v>
      </c>
      <c r="AF2454">
        <v>3</v>
      </c>
      <c r="AG2454">
        <v>2.25</v>
      </c>
      <c r="AH2454">
        <v>8</v>
      </c>
      <c r="AK2454" t="s">
        <v>72</v>
      </c>
      <c r="AL2454" t="s">
        <v>85</v>
      </c>
      <c r="AM2454">
        <v>30</v>
      </c>
      <c r="AN2454">
        <v>7</v>
      </c>
      <c r="AO2454">
        <v>0</v>
      </c>
      <c r="AP2454">
        <v>43</v>
      </c>
      <c r="AQ2454" t="s">
        <v>91</v>
      </c>
      <c r="AR2454" t="s">
        <v>92</v>
      </c>
      <c r="AS2454">
        <v>10</v>
      </c>
      <c r="AT2454">
        <v>25</v>
      </c>
      <c r="AU2454" t="s">
        <v>124</v>
      </c>
      <c r="AV2454" t="s">
        <v>93</v>
      </c>
      <c r="AW2454">
        <v>20</v>
      </c>
      <c r="AX2454">
        <v>0</v>
      </c>
      <c r="AY2454" t="s">
        <v>124</v>
      </c>
      <c r="AZ2454" t="s">
        <v>79</v>
      </c>
      <c r="BA2454">
        <v>-1</v>
      </c>
      <c r="BB2454">
        <v>-15</v>
      </c>
      <c r="BC2454" t="s">
        <v>124</v>
      </c>
      <c r="BE2454">
        <v>0</v>
      </c>
      <c r="BF2454">
        <v>0</v>
      </c>
      <c r="CO2454">
        <v>1</v>
      </c>
      <c r="CQ2454">
        <v>1</v>
      </c>
      <c r="CS2454">
        <v>1</v>
      </c>
      <c r="CU2454">
        <v>1</v>
      </c>
      <c r="CX2454" t="s">
        <v>72</v>
      </c>
      <c r="CY2454" t="s">
        <v>82</v>
      </c>
      <c r="CZ2454">
        <v>25</v>
      </c>
      <c r="DA2454">
        <v>2124</v>
      </c>
      <c r="DB2454">
        <v>100</v>
      </c>
      <c r="DC2454">
        <v>0</v>
      </c>
      <c r="DD2454">
        <v>0</v>
      </c>
      <c r="DE2454">
        <v>0</v>
      </c>
    </row>
    <row r="2455" spans="1:110" x14ac:dyDescent="0.25">
      <c r="A2455" s="1">
        <v>36628</v>
      </c>
      <c r="B2455" t="s">
        <v>2843</v>
      </c>
      <c r="C2455" t="s">
        <v>2844</v>
      </c>
      <c r="D2455" t="s">
        <v>2845</v>
      </c>
      <c r="E2455" t="s">
        <v>2846</v>
      </c>
      <c r="P2455">
        <v>45</v>
      </c>
      <c r="Q2455">
        <v>61</v>
      </c>
      <c r="R2455">
        <v>61</v>
      </c>
      <c r="S2455">
        <v>61</v>
      </c>
      <c r="T2455">
        <v>61</v>
      </c>
      <c r="U2455">
        <v>61</v>
      </c>
      <c r="V2455">
        <v>61</v>
      </c>
      <c r="W2455">
        <v>61</v>
      </c>
      <c r="X2455">
        <v>61</v>
      </c>
      <c r="Y2455">
        <v>61</v>
      </c>
      <c r="Z2455">
        <v>61</v>
      </c>
      <c r="AA2455">
        <v>61</v>
      </c>
      <c r="AB2455">
        <v>61</v>
      </c>
      <c r="AC2455">
        <v>61</v>
      </c>
      <c r="AD2455">
        <v>20</v>
      </c>
      <c r="AF2455">
        <v>3</v>
      </c>
      <c r="AG2455">
        <v>2.25</v>
      </c>
      <c r="AH2455">
        <v>8</v>
      </c>
      <c r="AK2455" t="s">
        <v>72</v>
      </c>
      <c r="AL2455" t="s">
        <v>85</v>
      </c>
      <c r="AM2455">
        <v>30</v>
      </c>
      <c r="AN2455">
        <v>7</v>
      </c>
      <c r="AO2455">
        <v>0</v>
      </c>
      <c r="AP2455">
        <v>43</v>
      </c>
      <c r="AQ2455" t="s">
        <v>91</v>
      </c>
      <c r="AR2455" t="s">
        <v>92</v>
      </c>
      <c r="AS2455">
        <v>10</v>
      </c>
      <c r="AT2455">
        <v>25</v>
      </c>
      <c r="AU2455" t="s">
        <v>124</v>
      </c>
      <c r="AV2455" t="s">
        <v>93</v>
      </c>
      <c r="AW2455">
        <v>20</v>
      </c>
      <c r="AX2455">
        <v>0</v>
      </c>
      <c r="AY2455" t="s">
        <v>124</v>
      </c>
      <c r="AZ2455" t="s">
        <v>79</v>
      </c>
      <c r="BA2455">
        <v>-1</v>
      </c>
      <c r="BB2455">
        <v>-15</v>
      </c>
      <c r="BC2455" t="s">
        <v>124</v>
      </c>
      <c r="BE2455">
        <v>0</v>
      </c>
      <c r="BF2455">
        <v>0</v>
      </c>
      <c r="CO2455">
        <v>1</v>
      </c>
      <c r="CQ2455">
        <v>1</v>
      </c>
      <c r="CS2455">
        <v>1</v>
      </c>
      <c r="CU2455">
        <v>1</v>
      </c>
      <c r="CX2455" t="s">
        <v>72</v>
      </c>
      <c r="CY2455" t="s">
        <v>82</v>
      </c>
      <c r="CZ2455">
        <v>25</v>
      </c>
      <c r="DA2455">
        <v>2124</v>
      </c>
      <c r="DB2455">
        <v>100</v>
      </c>
      <c r="DC2455">
        <v>0</v>
      </c>
      <c r="DD2455">
        <v>0</v>
      </c>
      <c r="DE2455">
        <v>0</v>
      </c>
    </row>
    <row r="2456" spans="1:110" x14ac:dyDescent="0.25">
      <c r="A2456" s="1">
        <v>36663</v>
      </c>
      <c r="B2456" t="s">
        <v>2843</v>
      </c>
      <c r="C2456" t="s">
        <v>2844</v>
      </c>
      <c r="D2456" t="s">
        <v>2845</v>
      </c>
      <c r="E2456" t="s">
        <v>2846</v>
      </c>
      <c r="P2456">
        <v>45</v>
      </c>
      <c r="Q2456">
        <v>61</v>
      </c>
      <c r="R2456">
        <v>61</v>
      </c>
      <c r="S2456">
        <v>61</v>
      </c>
      <c r="T2456">
        <v>61</v>
      </c>
      <c r="U2456">
        <v>61</v>
      </c>
      <c r="V2456">
        <v>61</v>
      </c>
      <c r="W2456">
        <v>61</v>
      </c>
      <c r="X2456">
        <v>61</v>
      </c>
      <c r="Y2456">
        <v>61</v>
      </c>
      <c r="Z2456">
        <v>61</v>
      </c>
      <c r="AA2456">
        <v>61</v>
      </c>
      <c r="AB2456">
        <v>61</v>
      </c>
      <c r="AC2456">
        <v>61</v>
      </c>
      <c r="AD2456">
        <v>20</v>
      </c>
      <c r="AF2456">
        <v>3</v>
      </c>
      <c r="AG2456">
        <v>2.25</v>
      </c>
      <c r="AH2456">
        <v>8</v>
      </c>
      <c r="AK2456" t="s">
        <v>72</v>
      </c>
      <c r="AL2456" t="s">
        <v>85</v>
      </c>
      <c r="AM2456">
        <v>30</v>
      </c>
      <c r="AN2456">
        <v>7</v>
      </c>
      <c r="AO2456">
        <v>0</v>
      </c>
      <c r="AP2456">
        <v>43</v>
      </c>
      <c r="AQ2456" t="s">
        <v>91</v>
      </c>
      <c r="AR2456" t="s">
        <v>92</v>
      </c>
      <c r="AS2456">
        <v>10</v>
      </c>
      <c r="AT2456">
        <v>25</v>
      </c>
      <c r="AU2456" t="s">
        <v>124</v>
      </c>
      <c r="AV2456" t="s">
        <v>93</v>
      </c>
      <c r="AW2456">
        <v>20</v>
      </c>
      <c r="AX2456">
        <v>0</v>
      </c>
      <c r="AY2456" t="s">
        <v>124</v>
      </c>
      <c r="AZ2456" t="s">
        <v>79</v>
      </c>
      <c r="BA2456">
        <v>-1</v>
      </c>
      <c r="BB2456">
        <v>-15</v>
      </c>
      <c r="BC2456" t="s">
        <v>124</v>
      </c>
      <c r="BE2456">
        <v>0</v>
      </c>
      <c r="BF2456">
        <v>0</v>
      </c>
      <c r="CO2456">
        <v>1</v>
      </c>
      <c r="CQ2456">
        <v>1</v>
      </c>
      <c r="CS2456">
        <v>1</v>
      </c>
      <c r="CU2456">
        <v>1</v>
      </c>
      <c r="CX2456" t="s">
        <v>72</v>
      </c>
      <c r="CY2456" t="s">
        <v>82</v>
      </c>
      <c r="CZ2456">
        <v>25</v>
      </c>
      <c r="DA2456">
        <v>2124</v>
      </c>
      <c r="DB2456">
        <v>100</v>
      </c>
      <c r="DC2456">
        <v>0</v>
      </c>
      <c r="DD2456">
        <v>0</v>
      </c>
      <c r="DE2456">
        <v>0</v>
      </c>
    </row>
    <row r="2457" spans="1:110" x14ac:dyDescent="0.25">
      <c r="A2457" s="1">
        <v>36672</v>
      </c>
      <c r="B2457" t="s">
        <v>2843</v>
      </c>
      <c r="C2457" t="s">
        <v>2844</v>
      </c>
      <c r="D2457" t="s">
        <v>2845</v>
      </c>
      <c r="E2457" t="s">
        <v>2846</v>
      </c>
      <c r="P2457">
        <v>45</v>
      </c>
      <c r="Q2457">
        <v>61</v>
      </c>
      <c r="R2457">
        <v>61</v>
      </c>
      <c r="S2457">
        <v>61</v>
      </c>
      <c r="T2457">
        <v>61</v>
      </c>
      <c r="U2457">
        <v>61</v>
      </c>
      <c r="V2457">
        <v>61</v>
      </c>
      <c r="W2457">
        <v>61</v>
      </c>
      <c r="X2457">
        <v>61</v>
      </c>
      <c r="Y2457">
        <v>61</v>
      </c>
      <c r="Z2457">
        <v>61</v>
      </c>
      <c r="AA2457">
        <v>61</v>
      </c>
      <c r="AB2457">
        <v>61</v>
      </c>
      <c r="AC2457">
        <v>61</v>
      </c>
      <c r="AD2457">
        <v>20</v>
      </c>
      <c r="AF2457">
        <v>3</v>
      </c>
      <c r="AG2457">
        <v>2.25</v>
      </c>
      <c r="AH2457">
        <v>8</v>
      </c>
      <c r="AK2457" t="s">
        <v>72</v>
      </c>
      <c r="AL2457" t="s">
        <v>85</v>
      </c>
      <c r="AM2457">
        <v>30</v>
      </c>
      <c r="AN2457">
        <v>7</v>
      </c>
      <c r="AO2457">
        <v>0</v>
      </c>
      <c r="AP2457">
        <v>43</v>
      </c>
      <c r="AQ2457" t="s">
        <v>91</v>
      </c>
      <c r="AR2457" t="s">
        <v>92</v>
      </c>
      <c r="AS2457">
        <v>10</v>
      </c>
      <c r="AT2457">
        <v>25</v>
      </c>
      <c r="AU2457" t="s">
        <v>124</v>
      </c>
      <c r="AV2457" t="s">
        <v>93</v>
      </c>
      <c r="AW2457">
        <v>20</v>
      </c>
      <c r="AX2457">
        <v>0</v>
      </c>
      <c r="AY2457" t="s">
        <v>124</v>
      </c>
      <c r="AZ2457" t="s">
        <v>79</v>
      </c>
      <c r="BA2457">
        <v>-1</v>
      </c>
      <c r="BB2457">
        <v>-15</v>
      </c>
      <c r="BC2457" t="s">
        <v>124</v>
      </c>
      <c r="BE2457">
        <v>0</v>
      </c>
      <c r="BF2457">
        <v>0</v>
      </c>
      <c r="CO2457">
        <v>1</v>
      </c>
      <c r="CQ2457">
        <v>1</v>
      </c>
      <c r="CS2457">
        <v>1</v>
      </c>
      <c r="CU2457">
        <v>1</v>
      </c>
      <c r="CX2457" t="s">
        <v>72</v>
      </c>
      <c r="CY2457" t="s">
        <v>82</v>
      </c>
      <c r="CZ2457">
        <v>25</v>
      </c>
      <c r="DA2457">
        <v>2124</v>
      </c>
      <c r="DB2457">
        <v>100</v>
      </c>
      <c r="DC2457">
        <v>0</v>
      </c>
      <c r="DD2457">
        <v>0</v>
      </c>
      <c r="DE2457">
        <v>0</v>
      </c>
    </row>
    <row r="2458" spans="1:110" x14ac:dyDescent="0.25">
      <c r="A2458" s="1">
        <v>36707</v>
      </c>
      <c r="B2458" t="s">
        <v>2843</v>
      </c>
      <c r="C2458" t="s">
        <v>2844</v>
      </c>
      <c r="D2458" t="s">
        <v>2845</v>
      </c>
      <c r="E2458" t="s">
        <v>2846</v>
      </c>
      <c r="P2458">
        <v>45</v>
      </c>
      <c r="Q2458">
        <v>61</v>
      </c>
      <c r="R2458">
        <v>61</v>
      </c>
      <c r="S2458">
        <v>61</v>
      </c>
      <c r="T2458">
        <v>61</v>
      </c>
      <c r="U2458">
        <v>61</v>
      </c>
      <c r="V2458">
        <v>61</v>
      </c>
      <c r="W2458">
        <v>61</v>
      </c>
      <c r="X2458">
        <v>61</v>
      </c>
      <c r="Y2458">
        <v>61</v>
      </c>
      <c r="Z2458">
        <v>61</v>
      </c>
      <c r="AA2458">
        <v>61</v>
      </c>
      <c r="AB2458">
        <v>61</v>
      </c>
      <c r="AC2458">
        <v>61</v>
      </c>
      <c r="AD2458">
        <v>20</v>
      </c>
      <c r="AF2458">
        <v>3</v>
      </c>
      <c r="AG2458">
        <v>2.25</v>
      </c>
      <c r="AH2458">
        <v>8</v>
      </c>
      <c r="AK2458" t="s">
        <v>72</v>
      </c>
      <c r="AL2458" t="s">
        <v>85</v>
      </c>
      <c r="AM2458">
        <v>30</v>
      </c>
      <c r="AN2458">
        <v>7</v>
      </c>
      <c r="AO2458">
        <v>0</v>
      </c>
      <c r="AP2458">
        <v>43</v>
      </c>
      <c r="AQ2458" t="s">
        <v>91</v>
      </c>
      <c r="AR2458" t="s">
        <v>92</v>
      </c>
      <c r="AS2458">
        <v>10</v>
      </c>
      <c r="AT2458">
        <v>25</v>
      </c>
      <c r="AU2458" t="s">
        <v>124</v>
      </c>
      <c r="AV2458" t="s">
        <v>93</v>
      </c>
      <c r="AW2458">
        <v>20</v>
      </c>
      <c r="AX2458">
        <v>0</v>
      </c>
      <c r="AY2458" t="s">
        <v>124</v>
      </c>
      <c r="AZ2458" t="s">
        <v>79</v>
      </c>
      <c r="BA2458">
        <v>-1</v>
      </c>
      <c r="BB2458">
        <v>-15</v>
      </c>
      <c r="BC2458" t="s">
        <v>124</v>
      </c>
      <c r="BE2458">
        <v>0</v>
      </c>
      <c r="BF2458">
        <v>0</v>
      </c>
      <c r="CO2458">
        <v>1</v>
      </c>
      <c r="CQ2458">
        <v>1</v>
      </c>
      <c r="CS2458">
        <v>1</v>
      </c>
      <c r="CU2458">
        <v>1</v>
      </c>
      <c r="CX2458" t="s">
        <v>72</v>
      </c>
      <c r="CY2458" t="s">
        <v>82</v>
      </c>
      <c r="CZ2458">
        <v>25</v>
      </c>
      <c r="DA2458">
        <v>2124</v>
      </c>
      <c r="DB2458">
        <v>100</v>
      </c>
      <c r="DC2458">
        <v>0</v>
      </c>
      <c r="DD2458">
        <v>0</v>
      </c>
      <c r="DE2458">
        <v>0</v>
      </c>
    </row>
    <row r="2459" spans="1:110" x14ac:dyDescent="0.25">
      <c r="A2459" s="1">
        <v>36727</v>
      </c>
      <c r="B2459" t="s">
        <v>2843</v>
      </c>
      <c r="C2459" t="s">
        <v>2844</v>
      </c>
      <c r="D2459" t="s">
        <v>2845</v>
      </c>
      <c r="E2459" t="s">
        <v>2846</v>
      </c>
      <c r="P2459">
        <v>45</v>
      </c>
      <c r="Q2459">
        <v>61</v>
      </c>
      <c r="R2459">
        <v>61</v>
      </c>
      <c r="S2459">
        <v>61</v>
      </c>
      <c r="T2459">
        <v>61</v>
      </c>
      <c r="U2459">
        <v>61</v>
      </c>
      <c r="V2459">
        <v>61</v>
      </c>
      <c r="W2459">
        <v>61</v>
      </c>
      <c r="X2459">
        <v>61</v>
      </c>
      <c r="Y2459">
        <v>61</v>
      </c>
      <c r="Z2459">
        <v>61</v>
      </c>
      <c r="AA2459">
        <v>61</v>
      </c>
      <c r="AB2459">
        <v>61</v>
      </c>
      <c r="AC2459">
        <v>61</v>
      </c>
      <c r="AD2459">
        <v>20</v>
      </c>
      <c r="AF2459">
        <v>3</v>
      </c>
      <c r="AG2459">
        <v>2.25</v>
      </c>
      <c r="AH2459">
        <v>8</v>
      </c>
      <c r="AK2459" t="s">
        <v>72</v>
      </c>
      <c r="AL2459" t="s">
        <v>85</v>
      </c>
      <c r="AM2459">
        <v>30</v>
      </c>
      <c r="AN2459">
        <v>7</v>
      </c>
      <c r="AO2459">
        <v>0</v>
      </c>
      <c r="AP2459">
        <v>43</v>
      </c>
      <c r="AQ2459" t="s">
        <v>91</v>
      </c>
      <c r="AR2459" t="s">
        <v>92</v>
      </c>
      <c r="AS2459">
        <v>10</v>
      </c>
      <c r="AT2459">
        <v>25</v>
      </c>
      <c r="AU2459" t="s">
        <v>124</v>
      </c>
      <c r="AV2459" t="s">
        <v>93</v>
      </c>
      <c r="AW2459">
        <v>20</v>
      </c>
      <c r="AX2459">
        <v>0</v>
      </c>
      <c r="AY2459" t="s">
        <v>124</v>
      </c>
      <c r="AZ2459" t="s">
        <v>79</v>
      </c>
      <c r="BA2459">
        <v>-1</v>
      </c>
      <c r="BB2459">
        <v>-15</v>
      </c>
      <c r="BC2459" t="s">
        <v>124</v>
      </c>
      <c r="BE2459">
        <v>0</v>
      </c>
      <c r="BF2459">
        <v>0</v>
      </c>
      <c r="CO2459">
        <v>1</v>
      </c>
      <c r="CQ2459">
        <v>1</v>
      </c>
      <c r="CS2459">
        <v>1</v>
      </c>
      <c r="CU2459">
        <v>1</v>
      </c>
      <c r="CX2459" t="s">
        <v>72</v>
      </c>
      <c r="CY2459" t="s">
        <v>82</v>
      </c>
      <c r="CZ2459">
        <v>25</v>
      </c>
      <c r="DA2459">
        <v>2124</v>
      </c>
      <c r="DB2459">
        <v>100</v>
      </c>
      <c r="DC2459">
        <v>0</v>
      </c>
      <c r="DD2459">
        <v>0</v>
      </c>
      <c r="DE2459">
        <v>0</v>
      </c>
    </row>
    <row r="2460" spans="1:110" x14ac:dyDescent="0.25">
      <c r="A2460" s="1">
        <v>36748</v>
      </c>
      <c r="B2460" t="s">
        <v>2843</v>
      </c>
      <c r="C2460" t="s">
        <v>2844</v>
      </c>
      <c r="D2460" t="s">
        <v>2845</v>
      </c>
      <c r="E2460" t="s">
        <v>2846</v>
      </c>
      <c r="P2460">
        <v>45</v>
      </c>
      <c r="Q2460">
        <v>61</v>
      </c>
      <c r="R2460">
        <v>61</v>
      </c>
      <c r="S2460">
        <v>61</v>
      </c>
      <c r="T2460">
        <v>61</v>
      </c>
      <c r="U2460">
        <v>61</v>
      </c>
      <c r="V2460">
        <v>61</v>
      </c>
      <c r="W2460">
        <v>61</v>
      </c>
      <c r="X2460">
        <v>61</v>
      </c>
      <c r="Y2460">
        <v>61</v>
      </c>
      <c r="Z2460">
        <v>61</v>
      </c>
      <c r="AA2460">
        <v>61</v>
      </c>
      <c r="AB2460">
        <v>61</v>
      </c>
      <c r="AC2460">
        <v>61</v>
      </c>
      <c r="AD2460">
        <v>20</v>
      </c>
      <c r="AF2460">
        <v>3</v>
      </c>
      <c r="AG2460">
        <v>2.25</v>
      </c>
      <c r="AH2460">
        <v>8</v>
      </c>
      <c r="AK2460" t="s">
        <v>72</v>
      </c>
      <c r="AL2460" t="s">
        <v>85</v>
      </c>
      <c r="AM2460">
        <v>30</v>
      </c>
      <c r="AN2460">
        <v>7</v>
      </c>
      <c r="AO2460">
        <v>0</v>
      </c>
      <c r="AP2460">
        <v>43</v>
      </c>
      <c r="AQ2460" t="s">
        <v>91</v>
      </c>
      <c r="AR2460" t="s">
        <v>92</v>
      </c>
      <c r="AS2460">
        <v>10</v>
      </c>
      <c r="AT2460">
        <v>25</v>
      </c>
      <c r="AU2460" t="s">
        <v>124</v>
      </c>
      <c r="AV2460" t="s">
        <v>93</v>
      </c>
      <c r="AW2460">
        <v>20</v>
      </c>
      <c r="AX2460">
        <v>0</v>
      </c>
      <c r="AY2460" t="s">
        <v>124</v>
      </c>
      <c r="AZ2460" t="s">
        <v>79</v>
      </c>
      <c r="BA2460">
        <v>-1</v>
      </c>
      <c r="BB2460">
        <v>-15</v>
      </c>
      <c r="BC2460" t="s">
        <v>124</v>
      </c>
      <c r="BE2460">
        <v>0</v>
      </c>
      <c r="BF2460">
        <v>0</v>
      </c>
      <c r="CO2460">
        <v>1</v>
      </c>
      <c r="CQ2460">
        <v>1</v>
      </c>
      <c r="CS2460">
        <v>1</v>
      </c>
      <c r="CU2460">
        <v>1</v>
      </c>
      <c r="CX2460" t="s">
        <v>72</v>
      </c>
      <c r="CY2460" t="s">
        <v>82</v>
      </c>
      <c r="CZ2460">
        <v>25</v>
      </c>
      <c r="DA2460">
        <v>2124</v>
      </c>
      <c r="DB2460">
        <v>100</v>
      </c>
      <c r="DC2460">
        <v>0</v>
      </c>
      <c r="DD2460">
        <v>0</v>
      </c>
      <c r="DE2460">
        <v>0</v>
      </c>
    </row>
    <row r="2461" spans="1:110" x14ac:dyDescent="0.25">
      <c r="A2461" s="1">
        <v>36789</v>
      </c>
      <c r="B2461" t="s">
        <v>2843</v>
      </c>
      <c r="C2461" t="s">
        <v>2844</v>
      </c>
      <c r="D2461" t="s">
        <v>2845</v>
      </c>
      <c r="E2461" t="s">
        <v>2846</v>
      </c>
      <c r="P2461">
        <v>45</v>
      </c>
      <c r="Q2461">
        <v>61</v>
      </c>
      <c r="R2461">
        <v>61</v>
      </c>
      <c r="S2461">
        <v>61</v>
      </c>
      <c r="T2461">
        <v>61</v>
      </c>
      <c r="U2461">
        <v>61</v>
      </c>
      <c r="V2461">
        <v>61</v>
      </c>
      <c r="W2461">
        <v>61</v>
      </c>
      <c r="X2461">
        <v>61</v>
      </c>
      <c r="Y2461">
        <v>61</v>
      </c>
      <c r="Z2461">
        <v>61</v>
      </c>
      <c r="AA2461">
        <v>61</v>
      </c>
      <c r="AB2461">
        <v>61</v>
      </c>
      <c r="AC2461">
        <v>61</v>
      </c>
      <c r="AD2461">
        <v>20</v>
      </c>
      <c r="AF2461">
        <v>3</v>
      </c>
      <c r="AG2461">
        <v>2.25</v>
      </c>
      <c r="AH2461">
        <v>8</v>
      </c>
      <c r="AK2461" t="s">
        <v>72</v>
      </c>
      <c r="AL2461" t="s">
        <v>85</v>
      </c>
      <c r="AM2461">
        <v>30</v>
      </c>
      <c r="AN2461">
        <v>7</v>
      </c>
      <c r="AO2461">
        <v>0</v>
      </c>
      <c r="AP2461">
        <v>43</v>
      </c>
      <c r="AQ2461" t="s">
        <v>91</v>
      </c>
      <c r="AR2461" t="s">
        <v>92</v>
      </c>
      <c r="AS2461">
        <v>10</v>
      </c>
      <c r="AT2461">
        <v>25</v>
      </c>
      <c r="AU2461" t="s">
        <v>124</v>
      </c>
      <c r="AV2461" t="s">
        <v>93</v>
      </c>
      <c r="AW2461">
        <v>20</v>
      </c>
      <c r="AX2461">
        <v>0</v>
      </c>
      <c r="AY2461" t="s">
        <v>124</v>
      </c>
      <c r="AZ2461" t="s">
        <v>79</v>
      </c>
      <c r="BA2461">
        <v>-1</v>
      </c>
      <c r="BB2461">
        <v>-15</v>
      </c>
      <c r="BC2461" t="s">
        <v>124</v>
      </c>
      <c r="BE2461">
        <v>0</v>
      </c>
      <c r="BF2461">
        <v>0</v>
      </c>
      <c r="CO2461">
        <v>1</v>
      </c>
      <c r="CQ2461">
        <v>1</v>
      </c>
      <c r="CS2461">
        <v>1</v>
      </c>
      <c r="CU2461">
        <v>1</v>
      </c>
      <c r="CX2461" t="s">
        <v>72</v>
      </c>
      <c r="CY2461" t="s">
        <v>82</v>
      </c>
      <c r="CZ2461">
        <v>25</v>
      </c>
      <c r="DA2461">
        <v>2124</v>
      </c>
      <c r="DB2461">
        <v>100</v>
      </c>
      <c r="DC2461">
        <v>0</v>
      </c>
      <c r="DD2461">
        <v>0</v>
      </c>
      <c r="DE2461">
        <v>0</v>
      </c>
    </row>
    <row r="2462" spans="1:110" x14ac:dyDescent="0.25">
      <c r="A2462" s="1">
        <v>36846</v>
      </c>
      <c r="B2462" t="s">
        <v>2843</v>
      </c>
      <c r="C2462" t="s">
        <v>2844</v>
      </c>
      <c r="D2462" t="s">
        <v>2845</v>
      </c>
      <c r="E2462" t="s">
        <v>2846</v>
      </c>
      <c r="P2462">
        <v>45</v>
      </c>
      <c r="Q2462">
        <v>61</v>
      </c>
      <c r="R2462">
        <v>61</v>
      </c>
      <c r="S2462">
        <v>61</v>
      </c>
      <c r="T2462">
        <v>61</v>
      </c>
      <c r="U2462">
        <v>61</v>
      </c>
      <c r="V2462">
        <v>61</v>
      </c>
      <c r="W2462">
        <v>61</v>
      </c>
      <c r="X2462">
        <v>61</v>
      </c>
      <c r="Y2462">
        <v>61</v>
      </c>
      <c r="Z2462">
        <v>61</v>
      </c>
      <c r="AA2462">
        <v>61</v>
      </c>
      <c r="AB2462">
        <v>61</v>
      </c>
      <c r="AC2462">
        <v>61</v>
      </c>
      <c r="AD2462">
        <v>20</v>
      </c>
      <c r="AF2462">
        <v>3</v>
      </c>
      <c r="AG2462">
        <v>2.25</v>
      </c>
      <c r="AH2462">
        <v>8</v>
      </c>
      <c r="AK2462" t="s">
        <v>72</v>
      </c>
      <c r="AL2462" t="s">
        <v>85</v>
      </c>
      <c r="AM2462">
        <v>30</v>
      </c>
      <c r="AN2462">
        <v>7</v>
      </c>
      <c r="AO2462">
        <v>0</v>
      </c>
      <c r="AP2462">
        <v>43</v>
      </c>
      <c r="AQ2462" t="s">
        <v>91</v>
      </c>
      <c r="AR2462" t="s">
        <v>92</v>
      </c>
      <c r="AS2462">
        <v>10</v>
      </c>
      <c r="AT2462">
        <v>25</v>
      </c>
      <c r="AU2462" t="s">
        <v>124</v>
      </c>
      <c r="AV2462" t="s">
        <v>93</v>
      </c>
      <c r="AW2462">
        <v>20</v>
      </c>
      <c r="AX2462">
        <v>0</v>
      </c>
      <c r="AY2462" t="s">
        <v>124</v>
      </c>
      <c r="AZ2462" t="s">
        <v>79</v>
      </c>
      <c r="BA2462">
        <v>-1</v>
      </c>
      <c r="BB2462">
        <v>-15</v>
      </c>
      <c r="BC2462" t="s">
        <v>124</v>
      </c>
      <c r="BE2462">
        <v>0</v>
      </c>
      <c r="BF2462">
        <v>0</v>
      </c>
      <c r="CO2462">
        <v>1</v>
      </c>
      <c r="CQ2462">
        <v>1</v>
      </c>
      <c r="CS2462">
        <v>1</v>
      </c>
      <c r="CU2462">
        <v>1</v>
      </c>
      <c r="CX2462" t="s">
        <v>72</v>
      </c>
      <c r="CY2462" t="s">
        <v>82</v>
      </c>
      <c r="CZ2462">
        <v>25</v>
      </c>
      <c r="DA2462">
        <v>2124</v>
      </c>
      <c r="DB2462">
        <v>100</v>
      </c>
      <c r="DC2462">
        <v>0</v>
      </c>
      <c r="DD2462">
        <v>0</v>
      </c>
      <c r="DE2462">
        <v>0</v>
      </c>
    </row>
    <row r="2463" spans="1:110" x14ac:dyDescent="0.25">
      <c r="A2463" s="1">
        <v>36847</v>
      </c>
      <c r="B2463" t="s">
        <v>2843</v>
      </c>
      <c r="C2463" t="s">
        <v>2844</v>
      </c>
      <c r="D2463" t="s">
        <v>2845</v>
      </c>
      <c r="E2463" t="s">
        <v>2846</v>
      </c>
      <c r="P2463">
        <v>45</v>
      </c>
      <c r="Q2463">
        <v>61</v>
      </c>
      <c r="R2463">
        <v>61</v>
      </c>
      <c r="S2463">
        <v>61</v>
      </c>
      <c r="T2463">
        <v>61</v>
      </c>
      <c r="U2463">
        <v>61</v>
      </c>
      <c r="V2463">
        <v>61</v>
      </c>
      <c r="W2463">
        <v>61</v>
      </c>
      <c r="X2463">
        <v>61</v>
      </c>
      <c r="Y2463">
        <v>61</v>
      </c>
      <c r="Z2463">
        <v>61</v>
      </c>
      <c r="AA2463">
        <v>61</v>
      </c>
      <c r="AB2463">
        <v>61</v>
      </c>
      <c r="AC2463">
        <v>61</v>
      </c>
      <c r="AD2463">
        <v>20</v>
      </c>
      <c r="AF2463">
        <v>3</v>
      </c>
      <c r="AG2463">
        <v>2.25</v>
      </c>
      <c r="AH2463">
        <v>8</v>
      </c>
      <c r="AK2463" t="s">
        <v>72</v>
      </c>
      <c r="AL2463" t="s">
        <v>85</v>
      </c>
      <c r="AM2463">
        <v>30</v>
      </c>
      <c r="AN2463">
        <v>7</v>
      </c>
      <c r="AO2463">
        <v>0</v>
      </c>
      <c r="AP2463">
        <v>43</v>
      </c>
      <c r="AQ2463" t="s">
        <v>91</v>
      </c>
      <c r="AR2463" t="s">
        <v>92</v>
      </c>
      <c r="AS2463">
        <v>10</v>
      </c>
      <c r="AT2463">
        <v>25</v>
      </c>
      <c r="AU2463" t="s">
        <v>124</v>
      </c>
      <c r="AV2463" t="s">
        <v>93</v>
      </c>
      <c r="AW2463">
        <v>20</v>
      </c>
      <c r="AX2463">
        <v>0</v>
      </c>
      <c r="AY2463" t="s">
        <v>124</v>
      </c>
      <c r="AZ2463" t="s">
        <v>79</v>
      </c>
      <c r="BA2463">
        <v>-1</v>
      </c>
      <c r="BB2463">
        <v>-15</v>
      </c>
      <c r="BC2463" t="s">
        <v>124</v>
      </c>
      <c r="BE2463">
        <v>0</v>
      </c>
      <c r="BF2463">
        <v>0</v>
      </c>
      <c r="CO2463">
        <v>1</v>
      </c>
      <c r="CQ2463">
        <v>1</v>
      </c>
      <c r="CS2463">
        <v>1</v>
      </c>
      <c r="CU2463">
        <v>1</v>
      </c>
      <c r="CX2463" t="s">
        <v>72</v>
      </c>
      <c r="CY2463" t="s">
        <v>82</v>
      </c>
      <c r="CZ2463">
        <v>25</v>
      </c>
      <c r="DA2463">
        <v>2124</v>
      </c>
      <c r="DB2463">
        <v>100</v>
      </c>
      <c r="DC2463">
        <v>0</v>
      </c>
      <c r="DD2463">
        <v>0</v>
      </c>
      <c r="DE2463">
        <v>0</v>
      </c>
    </row>
    <row r="2464" spans="1:110" x14ac:dyDescent="0.25">
      <c r="A2464" s="1">
        <v>36852</v>
      </c>
      <c r="B2464" t="s">
        <v>2843</v>
      </c>
      <c r="C2464" t="s">
        <v>2844</v>
      </c>
      <c r="D2464" t="s">
        <v>2845</v>
      </c>
      <c r="E2464" t="s">
        <v>2846</v>
      </c>
      <c r="P2464">
        <v>45</v>
      </c>
      <c r="Q2464">
        <v>61</v>
      </c>
      <c r="R2464">
        <v>61</v>
      </c>
      <c r="S2464">
        <v>61</v>
      </c>
      <c r="T2464">
        <v>61</v>
      </c>
      <c r="U2464">
        <v>61</v>
      </c>
      <c r="V2464">
        <v>61</v>
      </c>
      <c r="W2464">
        <v>61</v>
      </c>
      <c r="X2464">
        <v>61</v>
      </c>
      <c r="Y2464">
        <v>61</v>
      </c>
      <c r="Z2464">
        <v>61</v>
      </c>
      <c r="AA2464">
        <v>61</v>
      </c>
      <c r="AB2464">
        <v>61</v>
      </c>
      <c r="AC2464">
        <v>61</v>
      </c>
      <c r="AD2464">
        <v>20</v>
      </c>
      <c r="AF2464">
        <v>3</v>
      </c>
      <c r="AG2464">
        <v>2.25</v>
      </c>
      <c r="AH2464">
        <v>8</v>
      </c>
      <c r="AK2464" t="s">
        <v>72</v>
      </c>
      <c r="AL2464" t="s">
        <v>85</v>
      </c>
      <c r="AM2464">
        <v>30</v>
      </c>
      <c r="AN2464">
        <v>7</v>
      </c>
      <c r="AO2464">
        <v>0</v>
      </c>
      <c r="AP2464">
        <v>43</v>
      </c>
      <c r="AQ2464" t="s">
        <v>91</v>
      </c>
      <c r="AR2464" t="s">
        <v>92</v>
      </c>
      <c r="AS2464">
        <v>10</v>
      </c>
      <c r="AT2464">
        <v>25</v>
      </c>
      <c r="AU2464" t="s">
        <v>124</v>
      </c>
      <c r="AV2464" t="s">
        <v>93</v>
      </c>
      <c r="AW2464">
        <v>20</v>
      </c>
      <c r="AX2464">
        <v>0</v>
      </c>
      <c r="AY2464" t="s">
        <v>124</v>
      </c>
      <c r="AZ2464" t="s">
        <v>79</v>
      </c>
      <c r="BA2464">
        <v>-1</v>
      </c>
      <c r="BB2464">
        <v>-15</v>
      </c>
      <c r="BC2464" t="s">
        <v>124</v>
      </c>
      <c r="BE2464">
        <v>0</v>
      </c>
      <c r="BF2464">
        <v>0</v>
      </c>
      <c r="CO2464">
        <v>1</v>
      </c>
      <c r="CQ2464">
        <v>1</v>
      </c>
      <c r="CS2464">
        <v>1</v>
      </c>
      <c r="CU2464">
        <v>1</v>
      </c>
      <c r="CX2464" t="s">
        <v>72</v>
      </c>
      <c r="CY2464" t="s">
        <v>82</v>
      </c>
      <c r="CZ2464">
        <v>25</v>
      </c>
      <c r="DA2464">
        <v>2124</v>
      </c>
      <c r="DB2464">
        <v>100</v>
      </c>
      <c r="DC2464">
        <v>0</v>
      </c>
      <c r="DD2464">
        <v>0</v>
      </c>
      <c r="DE2464">
        <v>0</v>
      </c>
    </row>
    <row r="2465" spans="1:110" x14ac:dyDescent="0.25">
      <c r="A2465" s="1">
        <v>36860</v>
      </c>
      <c r="B2465" t="s">
        <v>2843</v>
      </c>
      <c r="C2465" t="s">
        <v>2844</v>
      </c>
      <c r="D2465" t="s">
        <v>2845</v>
      </c>
      <c r="E2465" t="s">
        <v>2846</v>
      </c>
      <c r="P2465">
        <v>45</v>
      </c>
      <c r="Q2465">
        <v>61</v>
      </c>
      <c r="R2465">
        <v>61</v>
      </c>
      <c r="S2465">
        <v>61</v>
      </c>
      <c r="T2465">
        <v>61</v>
      </c>
      <c r="U2465">
        <v>61</v>
      </c>
      <c r="V2465">
        <v>61</v>
      </c>
      <c r="W2465">
        <v>61</v>
      </c>
      <c r="X2465">
        <v>61</v>
      </c>
      <c r="Y2465">
        <v>61</v>
      </c>
      <c r="Z2465">
        <v>61</v>
      </c>
      <c r="AA2465">
        <v>61</v>
      </c>
      <c r="AB2465">
        <v>61</v>
      </c>
      <c r="AC2465">
        <v>61</v>
      </c>
      <c r="AD2465">
        <v>20</v>
      </c>
      <c r="AF2465">
        <v>3</v>
      </c>
      <c r="AG2465">
        <v>2.25</v>
      </c>
      <c r="AH2465">
        <v>8</v>
      </c>
      <c r="AK2465" t="s">
        <v>72</v>
      </c>
      <c r="AL2465" t="s">
        <v>85</v>
      </c>
      <c r="AM2465">
        <v>30</v>
      </c>
      <c r="AN2465">
        <v>7</v>
      </c>
      <c r="AO2465">
        <v>0</v>
      </c>
      <c r="AP2465">
        <v>43</v>
      </c>
      <c r="AQ2465" t="s">
        <v>91</v>
      </c>
      <c r="AR2465" t="s">
        <v>92</v>
      </c>
      <c r="AS2465">
        <v>10</v>
      </c>
      <c r="AT2465">
        <v>25</v>
      </c>
      <c r="AU2465" t="s">
        <v>124</v>
      </c>
      <c r="AV2465" t="s">
        <v>93</v>
      </c>
      <c r="AW2465">
        <v>20</v>
      </c>
      <c r="AX2465">
        <v>0</v>
      </c>
      <c r="AY2465" t="s">
        <v>124</v>
      </c>
      <c r="AZ2465" t="s">
        <v>79</v>
      </c>
      <c r="BA2465">
        <v>-1</v>
      </c>
      <c r="BB2465">
        <v>-15</v>
      </c>
      <c r="BC2465" t="s">
        <v>124</v>
      </c>
      <c r="BE2465">
        <v>0</v>
      </c>
      <c r="BF2465">
        <v>0</v>
      </c>
      <c r="CO2465">
        <v>1</v>
      </c>
      <c r="CQ2465">
        <v>1</v>
      </c>
      <c r="CS2465">
        <v>1</v>
      </c>
      <c r="CU2465">
        <v>1</v>
      </c>
      <c r="CX2465" t="s">
        <v>72</v>
      </c>
      <c r="CY2465" t="s">
        <v>82</v>
      </c>
      <c r="CZ2465">
        <v>25</v>
      </c>
      <c r="DA2465">
        <v>2124</v>
      </c>
      <c r="DB2465">
        <v>100</v>
      </c>
      <c r="DC2465">
        <v>0</v>
      </c>
      <c r="DD2465">
        <v>0</v>
      </c>
      <c r="DE2465">
        <v>0</v>
      </c>
    </row>
    <row r="2466" spans="1:110" x14ac:dyDescent="0.25">
      <c r="A2466" s="1">
        <v>36869</v>
      </c>
      <c r="B2466" t="s">
        <v>2843</v>
      </c>
      <c r="C2466" t="s">
        <v>2844</v>
      </c>
      <c r="D2466" t="s">
        <v>2845</v>
      </c>
      <c r="E2466" t="s">
        <v>2846</v>
      </c>
      <c r="P2466">
        <v>45</v>
      </c>
      <c r="Q2466">
        <v>61</v>
      </c>
      <c r="R2466">
        <v>61</v>
      </c>
      <c r="S2466">
        <v>61</v>
      </c>
      <c r="T2466">
        <v>61</v>
      </c>
      <c r="U2466">
        <v>61</v>
      </c>
      <c r="V2466">
        <v>61</v>
      </c>
      <c r="W2466">
        <v>61</v>
      </c>
      <c r="X2466">
        <v>61</v>
      </c>
      <c r="Y2466">
        <v>61</v>
      </c>
      <c r="Z2466">
        <v>61</v>
      </c>
      <c r="AA2466">
        <v>61</v>
      </c>
      <c r="AB2466">
        <v>61</v>
      </c>
      <c r="AC2466">
        <v>61</v>
      </c>
      <c r="AD2466">
        <v>20</v>
      </c>
      <c r="AF2466">
        <v>3</v>
      </c>
      <c r="AG2466">
        <v>2.25</v>
      </c>
      <c r="AH2466">
        <v>8</v>
      </c>
      <c r="AK2466" t="s">
        <v>72</v>
      </c>
      <c r="AL2466" t="s">
        <v>85</v>
      </c>
      <c r="AM2466">
        <v>30</v>
      </c>
      <c r="AN2466">
        <v>7</v>
      </c>
      <c r="AO2466">
        <v>0</v>
      </c>
      <c r="AP2466">
        <v>43</v>
      </c>
      <c r="AQ2466" t="s">
        <v>91</v>
      </c>
      <c r="AR2466" t="s">
        <v>92</v>
      </c>
      <c r="AS2466">
        <v>10</v>
      </c>
      <c r="AT2466">
        <v>25</v>
      </c>
      <c r="AU2466" t="s">
        <v>124</v>
      </c>
      <c r="AV2466" t="s">
        <v>93</v>
      </c>
      <c r="AW2466">
        <v>20</v>
      </c>
      <c r="AX2466">
        <v>0</v>
      </c>
      <c r="AY2466" t="s">
        <v>124</v>
      </c>
      <c r="AZ2466" t="s">
        <v>79</v>
      </c>
      <c r="BA2466">
        <v>-1</v>
      </c>
      <c r="BB2466">
        <v>-15</v>
      </c>
      <c r="BC2466" t="s">
        <v>124</v>
      </c>
      <c r="BE2466">
        <v>0</v>
      </c>
      <c r="BF2466">
        <v>0</v>
      </c>
      <c r="CO2466">
        <v>1</v>
      </c>
      <c r="CQ2466">
        <v>1</v>
      </c>
      <c r="CS2466">
        <v>1</v>
      </c>
      <c r="CU2466">
        <v>1</v>
      </c>
      <c r="CX2466" t="s">
        <v>72</v>
      </c>
      <c r="CY2466" t="s">
        <v>82</v>
      </c>
      <c r="CZ2466">
        <v>25</v>
      </c>
      <c r="DA2466">
        <v>2124</v>
      </c>
      <c r="DB2466">
        <v>100</v>
      </c>
      <c r="DC2466">
        <v>0</v>
      </c>
      <c r="DD2466">
        <v>0</v>
      </c>
      <c r="DE2466">
        <v>0</v>
      </c>
    </row>
    <row r="2467" spans="1:110" x14ac:dyDescent="0.25">
      <c r="A2467" s="1">
        <v>36900</v>
      </c>
      <c r="B2467" t="s">
        <v>2843</v>
      </c>
      <c r="C2467" t="s">
        <v>2844</v>
      </c>
      <c r="D2467" t="s">
        <v>2845</v>
      </c>
      <c r="E2467" t="s">
        <v>2846</v>
      </c>
      <c r="P2467">
        <v>45</v>
      </c>
      <c r="Q2467">
        <v>61</v>
      </c>
      <c r="R2467">
        <v>61</v>
      </c>
      <c r="S2467">
        <v>61</v>
      </c>
      <c r="T2467">
        <v>61</v>
      </c>
      <c r="U2467">
        <v>61</v>
      </c>
      <c r="V2467">
        <v>61</v>
      </c>
      <c r="W2467">
        <v>61</v>
      </c>
      <c r="X2467">
        <v>61</v>
      </c>
      <c r="Y2467">
        <v>61</v>
      </c>
      <c r="Z2467">
        <v>61</v>
      </c>
      <c r="AA2467">
        <v>61</v>
      </c>
      <c r="AB2467">
        <v>61</v>
      </c>
      <c r="AC2467">
        <v>61</v>
      </c>
      <c r="AD2467">
        <v>20</v>
      </c>
      <c r="AF2467">
        <v>3</v>
      </c>
      <c r="AG2467">
        <v>2.25</v>
      </c>
      <c r="AH2467">
        <v>8</v>
      </c>
      <c r="AK2467" t="s">
        <v>72</v>
      </c>
      <c r="AL2467" t="s">
        <v>85</v>
      </c>
      <c r="AM2467">
        <v>30</v>
      </c>
      <c r="AN2467">
        <v>7</v>
      </c>
      <c r="AO2467">
        <v>0</v>
      </c>
      <c r="AP2467">
        <v>43</v>
      </c>
      <c r="AQ2467" t="s">
        <v>91</v>
      </c>
      <c r="AR2467" t="s">
        <v>92</v>
      </c>
      <c r="AS2467">
        <v>10</v>
      </c>
      <c r="AT2467">
        <v>25</v>
      </c>
      <c r="AU2467" t="s">
        <v>124</v>
      </c>
      <c r="AV2467" t="s">
        <v>93</v>
      </c>
      <c r="AW2467">
        <v>20</v>
      </c>
      <c r="AX2467">
        <v>0</v>
      </c>
      <c r="AY2467" t="s">
        <v>124</v>
      </c>
      <c r="AZ2467" t="s">
        <v>79</v>
      </c>
      <c r="BA2467">
        <v>-1</v>
      </c>
      <c r="BB2467">
        <v>-15</v>
      </c>
      <c r="BC2467" t="s">
        <v>124</v>
      </c>
      <c r="BE2467">
        <v>0</v>
      </c>
      <c r="BF2467">
        <v>0</v>
      </c>
      <c r="CO2467">
        <v>1</v>
      </c>
      <c r="CQ2467">
        <v>1</v>
      </c>
      <c r="CS2467">
        <v>1</v>
      </c>
      <c r="CU2467">
        <v>1</v>
      </c>
      <c r="CX2467" t="s">
        <v>72</v>
      </c>
      <c r="CY2467" t="s">
        <v>82</v>
      </c>
      <c r="CZ2467">
        <v>25</v>
      </c>
      <c r="DA2467">
        <v>2124</v>
      </c>
      <c r="DB2467">
        <v>100</v>
      </c>
      <c r="DC2467">
        <v>0</v>
      </c>
      <c r="DD2467">
        <v>0</v>
      </c>
      <c r="DE2467">
        <v>0</v>
      </c>
    </row>
    <row r="2468" spans="1:110" x14ac:dyDescent="0.25">
      <c r="A2468" s="1">
        <v>36923</v>
      </c>
      <c r="B2468" t="s">
        <v>2843</v>
      </c>
      <c r="C2468" t="s">
        <v>2844</v>
      </c>
      <c r="D2468" t="s">
        <v>2845</v>
      </c>
      <c r="E2468" t="s">
        <v>2846</v>
      </c>
      <c r="P2468">
        <v>45</v>
      </c>
      <c r="Q2468">
        <v>61</v>
      </c>
      <c r="R2468">
        <v>61</v>
      </c>
      <c r="S2468">
        <v>61</v>
      </c>
      <c r="T2468">
        <v>61</v>
      </c>
      <c r="U2468">
        <v>61</v>
      </c>
      <c r="V2468">
        <v>61</v>
      </c>
      <c r="W2468">
        <v>61</v>
      </c>
      <c r="X2468">
        <v>61</v>
      </c>
      <c r="Y2468">
        <v>61</v>
      </c>
      <c r="Z2468">
        <v>61</v>
      </c>
      <c r="AA2468">
        <v>61</v>
      </c>
      <c r="AB2468">
        <v>61</v>
      </c>
      <c r="AC2468">
        <v>61</v>
      </c>
      <c r="AD2468">
        <v>20</v>
      </c>
      <c r="AF2468">
        <v>3</v>
      </c>
      <c r="AG2468">
        <v>2.25</v>
      </c>
      <c r="AH2468">
        <v>8</v>
      </c>
      <c r="AK2468" t="s">
        <v>72</v>
      </c>
      <c r="AL2468" t="s">
        <v>85</v>
      </c>
      <c r="AM2468">
        <v>30</v>
      </c>
      <c r="AN2468">
        <v>7</v>
      </c>
      <c r="AO2468">
        <v>0</v>
      </c>
      <c r="AP2468">
        <v>43</v>
      </c>
      <c r="AQ2468" t="s">
        <v>91</v>
      </c>
      <c r="AR2468" t="s">
        <v>92</v>
      </c>
      <c r="AS2468">
        <v>10</v>
      </c>
      <c r="AT2468">
        <v>25</v>
      </c>
      <c r="AU2468" t="s">
        <v>124</v>
      </c>
      <c r="AV2468" t="s">
        <v>93</v>
      </c>
      <c r="AW2468">
        <v>20</v>
      </c>
      <c r="AX2468">
        <v>0</v>
      </c>
      <c r="AY2468" t="s">
        <v>124</v>
      </c>
      <c r="AZ2468" t="s">
        <v>79</v>
      </c>
      <c r="BA2468">
        <v>-1</v>
      </c>
      <c r="BB2468">
        <v>-15</v>
      </c>
      <c r="BC2468" t="s">
        <v>124</v>
      </c>
      <c r="BE2468">
        <v>0</v>
      </c>
      <c r="BF2468">
        <v>0</v>
      </c>
      <c r="CO2468">
        <v>1</v>
      </c>
      <c r="CQ2468">
        <v>1</v>
      </c>
      <c r="CS2468">
        <v>1</v>
      </c>
      <c r="CU2468">
        <v>1</v>
      </c>
      <c r="CX2468" t="s">
        <v>72</v>
      </c>
      <c r="CY2468" t="s">
        <v>82</v>
      </c>
      <c r="CZ2468">
        <v>25</v>
      </c>
      <c r="DA2468">
        <v>2124</v>
      </c>
      <c r="DB2468">
        <v>100</v>
      </c>
      <c r="DC2468">
        <v>0</v>
      </c>
      <c r="DD2468">
        <v>0</v>
      </c>
      <c r="DE2468">
        <v>0</v>
      </c>
    </row>
    <row r="2469" spans="1:110" x14ac:dyDescent="0.25">
      <c r="A2469" s="1">
        <v>36957</v>
      </c>
      <c r="B2469" t="s">
        <v>2843</v>
      </c>
      <c r="C2469" t="s">
        <v>2844</v>
      </c>
      <c r="D2469" t="s">
        <v>2845</v>
      </c>
      <c r="E2469" t="s">
        <v>2846</v>
      </c>
      <c r="P2469">
        <v>45</v>
      </c>
      <c r="Q2469">
        <v>61</v>
      </c>
      <c r="R2469">
        <v>61</v>
      </c>
      <c r="S2469">
        <v>61</v>
      </c>
      <c r="T2469">
        <v>61</v>
      </c>
      <c r="U2469">
        <v>61</v>
      </c>
      <c r="V2469">
        <v>61</v>
      </c>
      <c r="W2469">
        <v>61</v>
      </c>
      <c r="X2469">
        <v>61</v>
      </c>
      <c r="Y2469">
        <v>61</v>
      </c>
      <c r="Z2469">
        <v>61</v>
      </c>
      <c r="AA2469">
        <v>61</v>
      </c>
      <c r="AB2469">
        <v>61</v>
      </c>
      <c r="AC2469">
        <v>61</v>
      </c>
      <c r="AD2469">
        <v>20</v>
      </c>
      <c r="AF2469">
        <v>3</v>
      </c>
      <c r="AG2469">
        <v>2.25</v>
      </c>
      <c r="AH2469">
        <v>8</v>
      </c>
      <c r="AK2469" t="s">
        <v>72</v>
      </c>
      <c r="AL2469" t="s">
        <v>85</v>
      </c>
      <c r="AM2469">
        <v>30</v>
      </c>
      <c r="AN2469">
        <v>7</v>
      </c>
      <c r="AO2469">
        <v>0</v>
      </c>
      <c r="AP2469">
        <v>43</v>
      </c>
      <c r="AQ2469" t="s">
        <v>91</v>
      </c>
      <c r="AR2469" t="s">
        <v>92</v>
      </c>
      <c r="AS2469">
        <v>10</v>
      </c>
      <c r="AT2469">
        <v>25</v>
      </c>
      <c r="AU2469" t="s">
        <v>124</v>
      </c>
      <c r="AV2469" t="s">
        <v>93</v>
      </c>
      <c r="AW2469">
        <v>20</v>
      </c>
      <c r="AX2469">
        <v>0</v>
      </c>
      <c r="AY2469" t="s">
        <v>124</v>
      </c>
      <c r="AZ2469" t="s">
        <v>79</v>
      </c>
      <c r="BA2469">
        <v>-1</v>
      </c>
      <c r="BB2469">
        <v>-15</v>
      </c>
      <c r="BC2469" t="s">
        <v>124</v>
      </c>
      <c r="BE2469">
        <v>0</v>
      </c>
      <c r="BF2469">
        <v>0</v>
      </c>
      <c r="CO2469">
        <v>1</v>
      </c>
      <c r="CQ2469">
        <v>1</v>
      </c>
      <c r="CS2469">
        <v>1</v>
      </c>
      <c r="CU2469">
        <v>1</v>
      </c>
      <c r="CX2469" t="s">
        <v>72</v>
      </c>
      <c r="CY2469" t="s">
        <v>82</v>
      </c>
      <c r="CZ2469">
        <v>25</v>
      </c>
      <c r="DA2469">
        <v>2124</v>
      </c>
      <c r="DB2469">
        <v>100</v>
      </c>
      <c r="DC2469">
        <v>0</v>
      </c>
      <c r="DD2469">
        <v>0</v>
      </c>
      <c r="DE2469">
        <v>0</v>
      </c>
    </row>
    <row r="2470" spans="1:110" x14ac:dyDescent="0.25">
      <c r="A2470" s="1">
        <v>36986</v>
      </c>
      <c r="B2470" t="s">
        <v>2843</v>
      </c>
      <c r="C2470" t="s">
        <v>2844</v>
      </c>
      <c r="D2470" t="s">
        <v>2845</v>
      </c>
      <c r="E2470" t="s">
        <v>2846</v>
      </c>
      <c r="P2470">
        <v>45</v>
      </c>
      <c r="Q2470">
        <v>61</v>
      </c>
      <c r="R2470">
        <v>61</v>
      </c>
      <c r="S2470">
        <v>61</v>
      </c>
      <c r="T2470">
        <v>61</v>
      </c>
      <c r="U2470">
        <v>61</v>
      </c>
      <c r="V2470">
        <v>61</v>
      </c>
      <c r="W2470">
        <v>61</v>
      </c>
      <c r="X2470">
        <v>61</v>
      </c>
      <c r="Y2470">
        <v>61</v>
      </c>
      <c r="Z2470">
        <v>61</v>
      </c>
      <c r="AA2470">
        <v>61</v>
      </c>
      <c r="AB2470">
        <v>61</v>
      </c>
      <c r="AC2470">
        <v>61</v>
      </c>
      <c r="AD2470">
        <v>20</v>
      </c>
      <c r="AF2470">
        <v>3</v>
      </c>
      <c r="AG2470">
        <v>2.25</v>
      </c>
      <c r="AH2470">
        <v>8</v>
      </c>
      <c r="AK2470" t="s">
        <v>72</v>
      </c>
      <c r="AL2470" t="s">
        <v>85</v>
      </c>
      <c r="AM2470">
        <v>30</v>
      </c>
      <c r="AN2470">
        <v>7</v>
      </c>
      <c r="AO2470">
        <v>0</v>
      </c>
      <c r="AP2470">
        <v>43</v>
      </c>
      <c r="AQ2470" t="s">
        <v>91</v>
      </c>
      <c r="AR2470" t="s">
        <v>92</v>
      </c>
      <c r="AS2470">
        <v>10</v>
      </c>
      <c r="AT2470">
        <v>25</v>
      </c>
      <c r="AU2470" t="s">
        <v>124</v>
      </c>
      <c r="AV2470" t="s">
        <v>93</v>
      </c>
      <c r="AW2470">
        <v>20</v>
      </c>
      <c r="AX2470">
        <v>0</v>
      </c>
      <c r="AY2470" t="s">
        <v>124</v>
      </c>
      <c r="AZ2470" t="s">
        <v>79</v>
      </c>
      <c r="BA2470">
        <v>-1</v>
      </c>
      <c r="BB2470">
        <v>-15</v>
      </c>
      <c r="BC2470" t="s">
        <v>124</v>
      </c>
      <c r="BE2470">
        <v>0</v>
      </c>
      <c r="BF2470">
        <v>0</v>
      </c>
      <c r="CO2470">
        <v>1</v>
      </c>
      <c r="CQ2470">
        <v>1</v>
      </c>
      <c r="CS2470">
        <v>1</v>
      </c>
      <c r="CU2470">
        <v>1</v>
      </c>
      <c r="CX2470" t="s">
        <v>72</v>
      </c>
      <c r="CY2470" t="s">
        <v>82</v>
      </c>
      <c r="CZ2470">
        <v>25</v>
      </c>
      <c r="DA2470">
        <v>2124</v>
      </c>
      <c r="DB2470">
        <v>100</v>
      </c>
      <c r="DC2470">
        <v>0</v>
      </c>
      <c r="DD2470">
        <v>0</v>
      </c>
      <c r="DE2470">
        <v>0</v>
      </c>
    </row>
    <row r="2471" spans="1:110" x14ac:dyDescent="0.25">
      <c r="A2471" s="1">
        <v>37125</v>
      </c>
      <c r="B2471" t="s">
        <v>2843</v>
      </c>
      <c r="C2471" t="s">
        <v>2844</v>
      </c>
      <c r="D2471" t="s">
        <v>2845</v>
      </c>
      <c r="E2471" t="s">
        <v>2846</v>
      </c>
      <c r="F2471" t="s">
        <v>4811</v>
      </c>
      <c r="G2471" t="s">
        <v>4811</v>
      </c>
      <c r="H2471" t="s">
        <v>4811</v>
      </c>
      <c r="I2471" t="s">
        <v>4811</v>
      </c>
      <c r="J2471" t="s">
        <v>4811</v>
      </c>
      <c r="K2471" t="s">
        <v>4811</v>
      </c>
      <c r="L2471" t="s">
        <v>4811</v>
      </c>
      <c r="M2471" t="s">
        <v>4811</v>
      </c>
      <c r="N2471" t="s">
        <v>4811</v>
      </c>
      <c r="O2471" t="s">
        <v>4811</v>
      </c>
      <c r="P2471">
        <v>45</v>
      </c>
      <c r="Q2471">
        <v>61</v>
      </c>
      <c r="R2471">
        <v>61</v>
      </c>
      <c r="S2471">
        <v>61</v>
      </c>
      <c r="T2471">
        <v>61</v>
      </c>
      <c r="U2471">
        <v>61</v>
      </c>
      <c r="V2471">
        <v>61</v>
      </c>
      <c r="W2471">
        <v>61</v>
      </c>
      <c r="X2471">
        <v>61</v>
      </c>
      <c r="Y2471">
        <v>61</v>
      </c>
      <c r="Z2471">
        <v>61</v>
      </c>
      <c r="AA2471">
        <v>61</v>
      </c>
      <c r="AB2471">
        <v>61</v>
      </c>
      <c r="AC2471">
        <v>61</v>
      </c>
      <c r="AD2471">
        <v>20</v>
      </c>
      <c r="AE2471">
        <v>61</v>
      </c>
      <c r="AF2471">
        <v>3</v>
      </c>
      <c r="AG2471">
        <v>2.25</v>
      </c>
      <c r="AH2471">
        <v>8</v>
      </c>
      <c r="AI2471" t="s">
        <v>4811</v>
      </c>
      <c r="AJ2471" t="s">
        <v>4811</v>
      </c>
      <c r="AK2471" t="s">
        <v>72</v>
      </c>
      <c r="AL2471" t="s">
        <v>85</v>
      </c>
      <c r="AM2471">
        <v>30</v>
      </c>
      <c r="AN2471">
        <v>7</v>
      </c>
      <c r="AO2471">
        <v>0</v>
      </c>
      <c r="AP2471">
        <v>0</v>
      </c>
      <c r="AQ2471" t="s">
        <v>91</v>
      </c>
      <c r="AR2471" t="s">
        <v>92</v>
      </c>
      <c r="AS2471">
        <v>10</v>
      </c>
      <c r="AT2471">
        <v>25</v>
      </c>
      <c r="AU2471" t="s">
        <v>124</v>
      </c>
      <c r="AV2471" t="s">
        <v>93</v>
      </c>
      <c r="AW2471">
        <v>20</v>
      </c>
      <c r="AX2471">
        <v>0</v>
      </c>
      <c r="AY2471" t="s">
        <v>124</v>
      </c>
      <c r="AZ2471" t="s">
        <v>79</v>
      </c>
      <c r="BA2471">
        <v>-1</v>
      </c>
      <c r="BB2471">
        <v>-15</v>
      </c>
      <c r="BC2471" t="s">
        <v>124</v>
      </c>
      <c r="BD2471" t="s">
        <v>4811</v>
      </c>
      <c r="BE2471">
        <v>0</v>
      </c>
      <c r="BF2471">
        <v>0</v>
      </c>
      <c r="BG2471" t="s">
        <v>4811</v>
      </c>
      <c r="BH2471" t="s">
        <v>4811</v>
      </c>
      <c r="BI2471">
        <v>0</v>
      </c>
      <c r="BJ2471">
        <v>0</v>
      </c>
      <c r="BK2471" t="s">
        <v>4811</v>
      </c>
      <c r="BL2471" t="s">
        <v>4811</v>
      </c>
      <c r="BM2471">
        <v>0</v>
      </c>
      <c r="BN2471">
        <v>0</v>
      </c>
      <c r="BO2471" t="s">
        <v>4811</v>
      </c>
      <c r="BP2471" t="s">
        <v>4811</v>
      </c>
      <c r="BQ2471">
        <v>0</v>
      </c>
      <c r="BR2471">
        <v>0</v>
      </c>
      <c r="BS2471" t="s">
        <v>4811</v>
      </c>
      <c r="BT2471" t="s">
        <v>4811</v>
      </c>
      <c r="BU2471">
        <v>0</v>
      </c>
      <c r="BV2471">
        <v>0</v>
      </c>
      <c r="BW2471" t="s">
        <v>4811</v>
      </c>
      <c r="BX2471" t="s">
        <v>4811</v>
      </c>
      <c r="BY2471">
        <v>0</v>
      </c>
      <c r="BZ2471">
        <v>0</v>
      </c>
      <c r="CA2471" t="s">
        <v>4811</v>
      </c>
      <c r="CB2471" t="s">
        <v>4811</v>
      </c>
      <c r="CC2471">
        <v>0</v>
      </c>
      <c r="CD2471">
        <v>0</v>
      </c>
      <c r="CE2471" t="s">
        <v>4811</v>
      </c>
      <c r="CF2471" t="s">
        <v>4811</v>
      </c>
      <c r="CG2471">
        <v>0</v>
      </c>
      <c r="CH2471">
        <v>0</v>
      </c>
      <c r="CI2471" t="s">
        <v>4811</v>
      </c>
      <c r="CJ2471" t="s">
        <v>4811</v>
      </c>
      <c r="CK2471">
        <v>0</v>
      </c>
      <c r="CL2471">
        <v>0</v>
      </c>
      <c r="CM2471" t="s">
        <v>4811</v>
      </c>
      <c r="CN2471" t="s">
        <v>4811</v>
      </c>
      <c r="CO2471">
        <v>1</v>
      </c>
      <c r="CP2471" t="s">
        <v>4811</v>
      </c>
      <c r="CQ2471">
        <v>1</v>
      </c>
      <c r="CR2471" t="s">
        <v>4811</v>
      </c>
      <c r="CS2471">
        <v>1</v>
      </c>
      <c r="CT2471" t="s">
        <v>4811</v>
      </c>
      <c r="CU2471">
        <v>1</v>
      </c>
      <c r="CV2471" t="s">
        <v>4811</v>
      </c>
      <c r="CW2471" t="s">
        <v>4811</v>
      </c>
      <c r="CX2471" t="s">
        <v>72</v>
      </c>
      <c r="CY2471" t="s">
        <v>82</v>
      </c>
      <c r="CZ2471">
        <v>25</v>
      </c>
      <c r="DA2471">
        <v>2124</v>
      </c>
      <c r="DB2471">
        <v>100</v>
      </c>
      <c r="DC2471">
        <v>0</v>
      </c>
      <c r="DD2471">
        <v>0</v>
      </c>
      <c r="DE2471">
        <v>0</v>
      </c>
      <c r="DF2471">
        <v>21</v>
      </c>
    </row>
    <row r="2472" spans="1:110" x14ac:dyDescent="0.25">
      <c r="A2472" s="1">
        <v>36186</v>
      </c>
      <c r="B2472" t="s">
        <v>2820</v>
      </c>
      <c r="C2472" t="s">
        <v>2820</v>
      </c>
      <c r="P2472">
        <v>100</v>
      </c>
      <c r="Q2472">
        <v>61</v>
      </c>
      <c r="R2472">
        <v>14</v>
      </c>
      <c r="S2472">
        <v>61</v>
      </c>
      <c r="T2472">
        <v>61</v>
      </c>
      <c r="U2472">
        <v>61</v>
      </c>
      <c r="V2472">
        <v>14</v>
      </c>
      <c r="W2472">
        <v>61</v>
      </c>
      <c r="X2472">
        <v>61</v>
      </c>
      <c r="Y2472">
        <v>61</v>
      </c>
      <c r="Z2472">
        <v>14</v>
      </c>
      <c r="AA2472">
        <v>12</v>
      </c>
      <c r="AB2472">
        <v>12</v>
      </c>
      <c r="AC2472">
        <v>12</v>
      </c>
      <c r="AD2472">
        <v>12</v>
      </c>
      <c r="AF2472">
        <v>6</v>
      </c>
      <c r="AG2472">
        <v>2.25</v>
      </c>
      <c r="AH2472">
        <v>12</v>
      </c>
      <c r="AK2472" t="s">
        <v>72</v>
      </c>
      <c r="AL2472" t="s">
        <v>85</v>
      </c>
      <c r="AM2472">
        <v>0</v>
      </c>
      <c r="AN2472">
        <v>0</v>
      </c>
      <c r="AO2472">
        <v>0</v>
      </c>
      <c r="AP2472">
        <v>43</v>
      </c>
      <c r="AQ2472" t="s">
        <v>151</v>
      </c>
      <c r="AR2472" t="s">
        <v>2820</v>
      </c>
      <c r="AS2472">
        <v>1</v>
      </c>
      <c r="AT2472">
        <v>0</v>
      </c>
      <c r="AW2472">
        <v>0</v>
      </c>
      <c r="AX2472">
        <v>0</v>
      </c>
      <c r="BA2472">
        <v>0</v>
      </c>
      <c r="BB2472">
        <v>0</v>
      </c>
      <c r="BE2472">
        <v>0</v>
      </c>
      <c r="BF2472">
        <v>0</v>
      </c>
      <c r="CO2472">
        <v>1</v>
      </c>
      <c r="CQ2472">
        <v>1</v>
      </c>
      <c r="CS2472">
        <v>1</v>
      </c>
      <c r="CU2472">
        <v>1</v>
      </c>
      <c r="CX2472" t="s">
        <v>72</v>
      </c>
      <c r="CY2472" t="s">
        <v>82</v>
      </c>
      <c r="CZ2472">
        <v>25</v>
      </c>
      <c r="DA2472">
        <v>2122</v>
      </c>
      <c r="DB2472">
        <v>100</v>
      </c>
      <c r="DC2472">
        <v>0</v>
      </c>
      <c r="DD2472">
        <v>0</v>
      </c>
      <c r="DE2472">
        <v>0</v>
      </c>
    </row>
    <row r="2473" spans="1:110" x14ac:dyDescent="0.25">
      <c r="A2473" s="1">
        <v>36207</v>
      </c>
      <c r="B2473" t="s">
        <v>2820</v>
      </c>
      <c r="C2473" t="s">
        <v>2820</v>
      </c>
      <c r="P2473">
        <v>100</v>
      </c>
      <c r="Q2473">
        <v>61</v>
      </c>
      <c r="R2473">
        <v>14</v>
      </c>
      <c r="S2473">
        <v>61</v>
      </c>
      <c r="T2473">
        <v>61</v>
      </c>
      <c r="U2473">
        <v>61</v>
      </c>
      <c r="V2473">
        <v>14</v>
      </c>
      <c r="W2473">
        <v>61</v>
      </c>
      <c r="X2473">
        <v>61</v>
      </c>
      <c r="Y2473">
        <v>61</v>
      </c>
      <c r="Z2473">
        <v>14</v>
      </c>
      <c r="AA2473">
        <v>12</v>
      </c>
      <c r="AB2473">
        <v>12</v>
      </c>
      <c r="AC2473">
        <v>12</v>
      </c>
      <c r="AD2473">
        <v>12</v>
      </c>
      <c r="AF2473">
        <v>6</v>
      </c>
      <c r="AG2473">
        <v>2.25</v>
      </c>
      <c r="AH2473">
        <v>12</v>
      </c>
      <c r="AK2473" t="s">
        <v>72</v>
      </c>
      <c r="AL2473" t="s">
        <v>85</v>
      </c>
      <c r="AM2473">
        <v>0</v>
      </c>
      <c r="AN2473">
        <v>0</v>
      </c>
      <c r="AO2473">
        <v>0</v>
      </c>
      <c r="AP2473">
        <v>43</v>
      </c>
      <c r="AQ2473" t="s">
        <v>151</v>
      </c>
      <c r="AR2473" t="s">
        <v>2820</v>
      </c>
      <c r="AS2473">
        <v>1</v>
      </c>
      <c r="AT2473">
        <v>0</v>
      </c>
      <c r="AW2473">
        <v>0</v>
      </c>
      <c r="AX2473">
        <v>0</v>
      </c>
      <c r="BA2473">
        <v>0</v>
      </c>
      <c r="BB2473">
        <v>0</v>
      </c>
      <c r="BE2473">
        <v>0</v>
      </c>
      <c r="BF2473">
        <v>0</v>
      </c>
      <c r="CO2473">
        <v>1</v>
      </c>
      <c r="CQ2473">
        <v>1</v>
      </c>
      <c r="CS2473">
        <v>1</v>
      </c>
      <c r="CU2473">
        <v>1</v>
      </c>
      <c r="CX2473" t="s">
        <v>72</v>
      </c>
      <c r="CY2473" t="s">
        <v>82</v>
      </c>
      <c r="CZ2473">
        <v>25</v>
      </c>
      <c r="DA2473">
        <v>2122</v>
      </c>
      <c r="DB2473">
        <v>100</v>
      </c>
      <c r="DC2473">
        <v>0</v>
      </c>
      <c r="DD2473">
        <v>0</v>
      </c>
      <c r="DE2473">
        <v>0</v>
      </c>
    </row>
    <row r="2474" spans="1:110" x14ac:dyDescent="0.25">
      <c r="A2474" s="1">
        <v>36599</v>
      </c>
      <c r="B2474" t="s">
        <v>2820</v>
      </c>
      <c r="C2474" t="s">
        <v>2820</v>
      </c>
      <c r="P2474">
        <v>100</v>
      </c>
      <c r="Q2474">
        <v>61</v>
      </c>
      <c r="R2474">
        <v>14</v>
      </c>
      <c r="S2474">
        <v>61</v>
      </c>
      <c r="T2474">
        <v>61</v>
      </c>
      <c r="U2474">
        <v>61</v>
      </c>
      <c r="V2474">
        <v>14</v>
      </c>
      <c r="W2474">
        <v>61</v>
      </c>
      <c r="X2474">
        <v>61</v>
      </c>
      <c r="Y2474">
        <v>61</v>
      </c>
      <c r="Z2474">
        <v>14</v>
      </c>
      <c r="AA2474">
        <v>12</v>
      </c>
      <c r="AB2474">
        <v>12</v>
      </c>
      <c r="AC2474">
        <v>12</v>
      </c>
      <c r="AD2474">
        <v>12</v>
      </c>
      <c r="AF2474">
        <v>6</v>
      </c>
      <c r="AG2474">
        <v>2.25</v>
      </c>
      <c r="AH2474">
        <v>12</v>
      </c>
      <c r="AK2474" t="s">
        <v>72</v>
      </c>
      <c r="AL2474" t="s">
        <v>85</v>
      </c>
      <c r="AM2474">
        <v>0</v>
      </c>
      <c r="AN2474">
        <v>0</v>
      </c>
      <c r="AO2474">
        <v>0</v>
      </c>
      <c r="AP2474">
        <v>43</v>
      </c>
      <c r="AQ2474" t="s">
        <v>151</v>
      </c>
      <c r="AR2474" t="s">
        <v>2820</v>
      </c>
      <c r="AS2474">
        <v>1</v>
      </c>
      <c r="AT2474">
        <v>0</v>
      </c>
      <c r="AW2474">
        <v>0</v>
      </c>
      <c r="AX2474">
        <v>0</v>
      </c>
      <c r="BA2474">
        <v>0</v>
      </c>
      <c r="BB2474">
        <v>0</v>
      </c>
      <c r="BE2474">
        <v>0</v>
      </c>
      <c r="BF2474">
        <v>0</v>
      </c>
      <c r="CO2474">
        <v>1</v>
      </c>
      <c r="CQ2474">
        <v>1</v>
      </c>
      <c r="CS2474">
        <v>1</v>
      </c>
      <c r="CU2474">
        <v>1</v>
      </c>
      <c r="CX2474" t="s">
        <v>72</v>
      </c>
      <c r="CY2474" t="s">
        <v>82</v>
      </c>
      <c r="CZ2474">
        <v>25</v>
      </c>
      <c r="DA2474">
        <v>2122</v>
      </c>
      <c r="DB2474">
        <v>100</v>
      </c>
      <c r="DC2474">
        <v>0</v>
      </c>
      <c r="DD2474">
        <v>0</v>
      </c>
      <c r="DE2474">
        <v>0</v>
      </c>
    </row>
    <row r="2475" spans="1:110" x14ac:dyDescent="0.25">
      <c r="A2475" s="1">
        <v>36606</v>
      </c>
      <c r="B2475" t="s">
        <v>2820</v>
      </c>
      <c r="C2475" t="s">
        <v>2820</v>
      </c>
      <c r="P2475">
        <v>100</v>
      </c>
      <c r="Q2475">
        <v>61</v>
      </c>
      <c r="R2475">
        <v>14</v>
      </c>
      <c r="S2475">
        <v>61</v>
      </c>
      <c r="T2475">
        <v>61</v>
      </c>
      <c r="U2475">
        <v>61</v>
      </c>
      <c r="V2475">
        <v>14</v>
      </c>
      <c r="W2475">
        <v>61</v>
      </c>
      <c r="X2475">
        <v>61</v>
      </c>
      <c r="Y2475">
        <v>61</v>
      </c>
      <c r="Z2475">
        <v>14</v>
      </c>
      <c r="AA2475">
        <v>12</v>
      </c>
      <c r="AB2475">
        <v>12</v>
      </c>
      <c r="AC2475">
        <v>12</v>
      </c>
      <c r="AD2475">
        <v>12</v>
      </c>
      <c r="AF2475">
        <v>6</v>
      </c>
      <c r="AG2475">
        <v>2.25</v>
      </c>
      <c r="AH2475">
        <v>12</v>
      </c>
      <c r="AK2475" t="s">
        <v>72</v>
      </c>
      <c r="AL2475" t="s">
        <v>85</v>
      </c>
      <c r="AM2475">
        <v>0</v>
      </c>
      <c r="AN2475">
        <v>0</v>
      </c>
      <c r="AO2475">
        <v>0</v>
      </c>
      <c r="AP2475">
        <v>43</v>
      </c>
      <c r="AQ2475" t="s">
        <v>151</v>
      </c>
      <c r="AR2475" t="s">
        <v>2820</v>
      </c>
      <c r="AS2475">
        <v>1</v>
      </c>
      <c r="AT2475">
        <v>0</v>
      </c>
      <c r="AW2475">
        <v>0</v>
      </c>
      <c r="AX2475">
        <v>0</v>
      </c>
      <c r="BA2475">
        <v>0</v>
      </c>
      <c r="BB2475">
        <v>0</v>
      </c>
      <c r="BE2475">
        <v>0</v>
      </c>
      <c r="BF2475">
        <v>0</v>
      </c>
      <c r="CO2475">
        <v>1</v>
      </c>
      <c r="CQ2475">
        <v>1</v>
      </c>
      <c r="CS2475">
        <v>1</v>
      </c>
      <c r="CU2475">
        <v>1</v>
      </c>
      <c r="CX2475" t="s">
        <v>72</v>
      </c>
      <c r="CY2475" t="s">
        <v>82</v>
      </c>
      <c r="CZ2475">
        <v>25</v>
      </c>
      <c r="DA2475">
        <v>2122</v>
      </c>
      <c r="DB2475">
        <v>100</v>
      </c>
      <c r="DC2475">
        <v>0</v>
      </c>
      <c r="DD2475">
        <v>0</v>
      </c>
      <c r="DE2475">
        <v>0</v>
      </c>
    </row>
    <row r="2476" spans="1:110" x14ac:dyDescent="0.25">
      <c r="A2476" s="1">
        <v>36612</v>
      </c>
      <c r="B2476" t="s">
        <v>2820</v>
      </c>
      <c r="C2476" t="s">
        <v>2820</v>
      </c>
      <c r="P2476">
        <v>100</v>
      </c>
      <c r="Q2476">
        <v>61</v>
      </c>
      <c r="R2476">
        <v>14</v>
      </c>
      <c r="S2476">
        <v>61</v>
      </c>
      <c r="T2476">
        <v>61</v>
      </c>
      <c r="U2476">
        <v>61</v>
      </c>
      <c r="V2476">
        <v>14</v>
      </c>
      <c r="W2476">
        <v>61</v>
      </c>
      <c r="X2476">
        <v>61</v>
      </c>
      <c r="Y2476">
        <v>61</v>
      </c>
      <c r="Z2476">
        <v>14</v>
      </c>
      <c r="AA2476">
        <v>12</v>
      </c>
      <c r="AB2476">
        <v>12</v>
      </c>
      <c r="AC2476">
        <v>12</v>
      </c>
      <c r="AD2476">
        <v>12</v>
      </c>
      <c r="AF2476">
        <v>6</v>
      </c>
      <c r="AG2476">
        <v>2.25</v>
      </c>
      <c r="AH2476">
        <v>12</v>
      </c>
      <c r="AK2476" t="s">
        <v>72</v>
      </c>
      <c r="AL2476" t="s">
        <v>85</v>
      </c>
      <c r="AM2476">
        <v>0</v>
      </c>
      <c r="AN2476">
        <v>0</v>
      </c>
      <c r="AO2476">
        <v>0</v>
      </c>
      <c r="AP2476">
        <v>43</v>
      </c>
      <c r="AQ2476" t="s">
        <v>151</v>
      </c>
      <c r="AR2476" t="s">
        <v>2820</v>
      </c>
      <c r="AS2476">
        <v>1</v>
      </c>
      <c r="AT2476">
        <v>0</v>
      </c>
      <c r="AW2476">
        <v>0</v>
      </c>
      <c r="AX2476">
        <v>0</v>
      </c>
      <c r="BA2476">
        <v>0</v>
      </c>
      <c r="BB2476">
        <v>0</v>
      </c>
      <c r="BE2476">
        <v>0</v>
      </c>
      <c r="BF2476">
        <v>0</v>
      </c>
      <c r="CO2476">
        <v>1</v>
      </c>
      <c r="CQ2476">
        <v>1</v>
      </c>
      <c r="CS2476">
        <v>1</v>
      </c>
      <c r="CU2476">
        <v>1</v>
      </c>
      <c r="CX2476" t="s">
        <v>72</v>
      </c>
      <c r="CY2476" t="s">
        <v>82</v>
      </c>
      <c r="CZ2476">
        <v>25</v>
      </c>
      <c r="DA2476">
        <v>2122</v>
      </c>
      <c r="DB2476">
        <v>100</v>
      </c>
      <c r="DC2476">
        <v>0</v>
      </c>
      <c r="DD2476">
        <v>0</v>
      </c>
      <c r="DE2476">
        <v>0</v>
      </c>
    </row>
    <row r="2477" spans="1:110" x14ac:dyDescent="0.25">
      <c r="A2477" s="1">
        <v>36628</v>
      </c>
      <c r="B2477" t="s">
        <v>2820</v>
      </c>
      <c r="C2477" t="s">
        <v>2820</v>
      </c>
      <c r="P2477">
        <v>100</v>
      </c>
      <c r="Q2477">
        <v>61</v>
      </c>
      <c r="R2477">
        <v>14</v>
      </c>
      <c r="S2477">
        <v>61</v>
      </c>
      <c r="T2477">
        <v>61</v>
      </c>
      <c r="U2477">
        <v>61</v>
      </c>
      <c r="V2477">
        <v>14</v>
      </c>
      <c r="W2477">
        <v>61</v>
      </c>
      <c r="X2477">
        <v>61</v>
      </c>
      <c r="Y2477">
        <v>61</v>
      </c>
      <c r="Z2477">
        <v>14</v>
      </c>
      <c r="AA2477">
        <v>12</v>
      </c>
      <c r="AB2477">
        <v>12</v>
      </c>
      <c r="AC2477">
        <v>12</v>
      </c>
      <c r="AD2477">
        <v>12</v>
      </c>
      <c r="AF2477">
        <v>6</v>
      </c>
      <c r="AG2477">
        <v>2.25</v>
      </c>
      <c r="AH2477">
        <v>12</v>
      </c>
      <c r="AK2477" t="s">
        <v>72</v>
      </c>
      <c r="AL2477" t="s">
        <v>85</v>
      </c>
      <c r="AM2477">
        <v>0</v>
      </c>
      <c r="AN2477">
        <v>0</v>
      </c>
      <c r="AO2477">
        <v>0</v>
      </c>
      <c r="AP2477">
        <v>43</v>
      </c>
      <c r="AQ2477" t="s">
        <v>151</v>
      </c>
      <c r="AR2477" t="s">
        <v>2820</v>
      </c>
      <c r="AS2477">
        <v>1</v>
      </c>
      <c r="AT2477">
        <v>0</v>
      </c>
      <c r="AW2477">
        <v>0</v>
      </c>
      <c r="AX2477">
        <v>0</v>
      </c>
      <c r="BA2477">
        <v>0</v>
      </c>
      <c r="BB2477">
        <v>0</v>
      </c>
      <c r="BE2477">
        <v>0</v>
      </c>
      <c r="BF2477">
        <v>0</v>
      </c>
      <c r="CO2477">
        <v>1</v>
      </c>
      <c r="CQ2477">
        <v>1</v>
      </c>
      <c r="CS2477">
        <v>1</v>
      </c>
      <c r="CU2477">
        <v>1</v>
      </c>
      <c r="CX2477" t="s">
        <v>72</v>
      </c>
      <c r="CY2477" t="s">
        <v>82</v>
      </c>
      <c r="CZ2477">
        <v>25</v>
      </c>
      <c r="DA2477">
        <v>2122</v>
      </c>
      <c r="DB2477">
        <v>100</v>
      </c>
      <c r="DC2477">
        <v>0</v>
      </c>
      <c r="DD2477">
        <v>0</v>
      </c>
      <c r="DE2477">
        <v>0</v>
      </c>
    </row>
    <row r="2478" spans="1:110" x14ac:dyDescent="0.25">
      <c r="A2478" s="1">
        <v>36663</v>
      </c>
      <c r="B2478" t="s">
        <v>2820</v>
      </c>
      <c r="C2478" t="s">
        <v>2820</v>
      </c>
      <c r="P2478">
        <v>100</v>
      </c>
      <c r="Q2478">
        <v>61</v>
      </c>
      <c r="R2478">
        <v>14</v>
      </c>
      <c r="S2478">
        <v>61</v>
      </c>
      <c r="T2478">
        <v>61</v>
      </c>
      <c r="U2478">
        <v>61</v>
      </c>
      <c r="V2478">
        <v>14</v>
      </c>
      <c r="W2478">
        <v>61</v>
      </c>
      <c r="X2478">
        <v>61</v>
      </c>
      <c r="Y2478">
        <v>61</v>
      </c>
      <c r="Z2478">
        <v>14</v>
      </c>
      <c r="AA2478">
        <v>12</v>
      </c>
      <c r="AB2478">
        <v>12</v>
      </c>
      <c r="AC2478">
        <v>12</v>
      </c>
      <c r="AD2478">
        <v>12</v>
      </c>
      <c r="AF2478">
        <v>6</v>
      </c>
      <c r="AG2478">
        <v>2.25</v>
      </c>
      <c r="AH2478">
        <v>12</v>
      </c>
      <c r="AK2478" t="s">
        <v>72</v>
      </c>
      <c r="AL2478" t="s">
        <v>85</v>
      </c>
      <c r="AM2478">
        <v>0</v>
      </c>
      <c r="AN2478">
        <v>0</v>
      </c>
      <c r="AO2478">
        <v>0</v>
      </c>
      <c r="AP2478">
        <v>43</v>
      </c>
      <c r="AQ2478" t="s">
        <v>151</v>
      </c>
      <c r="AR2478" t="s">
        <v>2820</v>
      </c>
      <c r="AS2478">
        <v>1</v>
      </c>
      <c r="AT2478">
        <v>0</v>
      </c>
      <c r="AW2478">
        <v>0</v>
      </c>
      <c r="AX2478">
        <v>0</v>
      </c>
      <c r="BA2478">
        <v>0</v>
      </c>
      <c r="BB2478">
        <v>0</v>
      </c>
      <c r="BE2478">
        <v>0</v>
      </c>
      <c r="BF2478">
        <v>0</v>
      </c>
      <c r="CO2478">
        <v>1</v>
      </c>
      <c r="CQ2478">
        <v>1</v>
      </c>
      <c r="CS2478">
        <v>1</v>
      </c>
      <c r="CU2478">
        <v>1</v>
      </c>
      <c r="CX2478" t="s">
        <v>72</v>
      </c>
      <c r="CY2478" t="s">
        <v>82</v>
      </c>
      <c r="CZ2478">
        <v>25</v>
      </c>
      <c r="DA2478">
        <v>2122</v>
      </c>
      <c r="DB2478">
        <v>100</v>
      </c>
      <c r="DC2478">
        <v>0</v>
      </c>
      <c r="DD2478">
        <v>0</v>
      </c>
      <c r="DE2478">
        <v>0</v>
      </c>
    </row>
    <row r="2479" spans="1:110" x14ac:dyDescent="0.25">
      <c r="A2479" s="1">
        <v>36672</v>
      </c>
      <c r="B2479" t="s">
        <v>2820</v>
      </c>
      <c r="C2479" t="s">
        <v>2820</v>
      </c>
      <c r="P2479">
        <v>100</v>
      </c>
      <c r="Q2479">
        <v>61</v>
      </c>
      <c r="R2479">
        <v>14</v>
      </c>
      <c r="S2479">
        <v>61</v>
      </c>
      <c r="T2479">
        <v>61</v>
      </c>
      <c r="U2479">
        <v>61</v>
      </c>
      <c r="V2479">
        <v>14</v>
      </c>
      <c r="W2479">
        <v>61</v>
      </c>
      <c r="X2479">
        <v>61</v>
      </c>
      <c r="Y2479">
        <v>61</v>
      </c>
      <c r="Z2479">
        <v>14</v>
      </c>
      <c r="AA2479">
        <v>12</v>
      </c>
      <c r="AB2479">
        <v>12</v>
      </c>
      <c r="AC2479">
        <v>12</v>
      </c>
      <c r="AD2479">
        <v>12</v>
      </c>
      <c r="AF2479">
        <v>6</v>
      </c>
      <c r="AG2479">
        <v>2.25</v>
      </c>
      <c r="AH2479">
        <v>12</v>
      </c>
      <c r="AK2479" t="s">
        <v>72</v>
      </c>
      <c r="AL2479" t="s">
        <v>85</v>
      </c>
      <c r="AM2479">
        <v>0</v>
      </c>
      <c r="AN2479">
        <v>0</v>
      </c>
      <c r="AO2479">
        <v>0</v>
      </c>
      <c r="AP2479">
        <v>43</v>
      </c>
      <c r="AQ2479" t="s">
        <v>151</v>
      </c>
      <c r="AR2479" t="s">
        <v>2820</v>
      </c>
      <c r="AS2479">
        <v>1</v>
      </c>
      <c r="AT2479">
        <v>0</v>
      </c>
      <c r="AW2479">
        <v>0</v>
      </c>
      <c r="AX2479">
        <v>0</v>
      </c>
      <c r="BA2479">
        <v>0</v>
      </c>
      <c r="BB2479">
        <v>0</v>
      </c>
      <c r="BE2479">
        <v>0</v>
      </c>
      <c r="BF2479">
        <v>0</v>
      </c>
      <c r="CO2479">
        <v>1</v>
      </c>
      <c r="CQ2479">
        <v>1</v>
      </c>
      <c r="CS2479">
        <v>1</v>
      </c>
      <c r="CU2479">
        <v>1</v>
      </c>
      <c r="CX2479" t="s">
        <v>72</v>
      </c>
      <c r="CY2479" t="s">
        <v>82</v>
      </c>
      <c r="CZ2479">
        <v>25</v>
      </c>
      <c r="DA2479">
        <v>2122</v>
      </c>
      <c r="DB2479">
        <v>100</v>
      </c>
      <c r="DC2479">
        <v>0</v>
      </c>
      <c r="DD2479">
        <v>0</v>
      </c>
      <c r="DE2479">
        <v>0</v>
      </c>
    </row>
    <row r="2480" spans="1:110" x14ac:dyDescent="0.25">
      <c r="A2480" s="1">
        <v>36707</v>
      </c>
      <c r="B2480" t="s">
        <v>2820</v>
      </c>
      <c r="C2480" t="s">
        <v>2820</v>
      </c>
      <c r="P2480">
        <v>100</v>
      </c>
      <c r="Q2480">
        <v>61</v>
      </c>
      <c r="R2480">
        <v>14</v>
      </c>
      <c r="S2480">
        <v>61</v>
      </c>
      <c r="T2480">
        <v>61</v>
      </c>
      <c r="U2480">
        <v>61</v>
      </c>
      <c r="V2480">
        <v>14</v>
      </c>
      <c r="W2480">
        <v>61</v>
      </c>
      <c r="X2480">
        <v>61</v>
      </c>
      <c r="Y2480">
        <v>61</v>
      </c>
      <c r="Z2480">
        <v>14</v>
      </c>
      <c r="AA2480">
        <v>12</v>
      </c>
      <c r="AB2480">
        <v>12</v>
      </c>
      <c r="AC2480">
        <v>12</v>
      </c>
      <c r="AD2480">
        <v>12</v>
      </c>
      <c r="AF2480">
        <v>6</v>
      </c>
      <c r="AG2480">
        <v>2.25</v>
      </c>
      <c r="AH2480">
        <v>12</v>
      </c>
      <c r="AK2480" t="s">
        <v>72</v>
      </c>
      <c r="AL2480" t="s">
        <v>85</v>
      </c>
      <c r="AM2480">
        <v>0</v>
      </c>
      <c r="AN2480">
        <v>0</v>
      </c>
      <c r="AO2480">
        <v>0</v>
      </c>
      <c r="AP2480">
        <v>43</v>
      </c>
      <c r="AQ2480" t="s">
        <v>151</v>
      </c>
      <c r="AR2480" t="s">
        <v>2820</v>
      </c>
      <c r="AS2480">
        <v>1</v>
      </c>
      <c r="AT2480">
        <v>0</v>
      </c>
      <c r="AW2480">
        <v>0</v>
      </c>
      <c r="AX2480">
        <v>0</v>
      </c>
      <c r="BA2480">
        <v>0</v>
      </c>
      <c r="BB2480">
        <v>0</v>
      </c>
      <c r="BE2480">
        <v>0</v>
      </c>
      <c r="BF2480">
        <v>0</v>
      </c>
      <c r="CO2480">
        <v>1</v>
      </c>
      <c r="CQ2480">
        <v>1</v>
      </c>
      <c r="CS2480">
        <v>1</v>
      </c>
      <c r="CU2480">
        <v>1</v>
      </c>
      <c r="CX2480" t="s">
        <v>72</v>
      </c>
      <c r="CY2480" t="s">
        <v>82</v>
      </c>
      <c r="CZ2480">
        <v>25</v>
      </c>
      <c r="DA2480">
        <v>2122</v>
      </c>
      <c r="DB2480">
        <v>100</v>
      </c>
      <c r="DC2480">
        <v>0</v>
      </c>
      <c r="DD2480">
        <v>0</v>
      </c>
      <c r="DE2480">
        <v>0</v>
      </c>
    </row>
    <row r="2481" spans="1:110" x14ac:dyDescent="0.25">
      <c r="A2481" s="1">
        <v>36727</v>
      </c>
      <c r="B2481" t="s">
        <v>2820</v>
      </c>
      <c r="C2481" t="s">
        <v>2820</v>
      </c>
      <c r="P2481">
        <v>100</v>
      </c>
      <c r="Q2481">
        <v>61</v>
      </c>
      <c r="R2481">
        <v>14</v>
      </c>
      <c r="S2481">
        <v>61</v>
      </c>
      <c r="T2481">
        <v>61</v>
      </c>
      <c r="U2481">
        <v>61</v>
      </c>
      <c r="V2481">
        <v>14</v>
      </c>
      <c r="W2481">
        <v>61</v>
      </c>
      <c r="X2481">
        <v>61</v>
      </c>
      <c r="Y2481">
        <v>61</v>
      </c>
      <c r="Z2481">
        <v>14</v>
      </c>
      <c r="AA2481">
        <v>12</v>
      </c>
      <c r="AB2481">
        <v>12</v>
      </c>
      <c r="AC2481">
        <v>12</v>
      </c>
      <c r="AD2481">
        <v>12</v>
      </c>
      <c r="AF2481">
        <v>6</v>
      </c>
      <c r="AG2481">
        <v>2.25</v>
      </c>
      <c r="AH2481">
        <v>12</v>
      </c>
      <c r="AK2481" t="s">
        <v>72</v>
      </c>
      <c r="AL2481" t="s">
        <v>85</v>
      </c>
      <c r="AM2481">
        <v>0</v>
      </c>
      <c r="AN2481">
        <v>0</v>
      </c>
      <c r="AO2481">
        <v>0</v>
      </c>
      <c r="AP2481">
        <v>43</v>
      </c>
      <c r="AQ2481" t="s">
        <v>151</v>
      </c>
      <c r="AR2481" t="s">
        <v>2820</v>
      </c>
      <c r="AS2481">
        <v>1</v>
      </c>
      <c r="AT2481">
        <v>0</v>
      </c>
      <c r="AW2481">
        <v>0</v>
      </c>
      <c r="AX2481">
        <v>0</v>
      </c>
      <c r="BA2481">
        <v>0</v>
      </c>
      <c r="BB2481">
        <v>0</v>
      </c>
      <c r="BE2481">
        <v>0</v>
      </c>
      <c r="BF2481">
        <v>0</v>
      </c>
      <c r="CO2481">
        <v>1</v>
      </c>
      <c r="CQ2481">
        <v>1</v>
      </c>
      <c r="CS2481">
        <v>1</v>
      </c>
      <c r="CU2481">
        <v>1</v>
      </c>
      <c r="CX2481" t="s">
        <v>72</v>
      </c>
      <c r="CY2481" t="s">
        <v>82</v>
      </c>
      <c r="CZ2481">
        <v>25</v>
      </c>
      <c r="DA2481">
        <v>2122</v>
      </c>
      <c r="DB2481">
        <v>100</v>
      </c>
      <c r="DC2481">
        <v>0</v>
      </c>
      <c r="DD2481">
        <v>0</v>
      </c>
      <c r="DE2481">
        <v>0</v>
      </c>
    </row>
    <row r="2482" spans="1:110" x14ac:dyDescent="0.25">
      <c r="A2482" s="1">
        <v>36748</v>
      </c>
      <c r="B2482" t="s">
        <v>2820</v>
      </c>
      <c r="C2482" t="s">
        <v>2820</v>
      </c>
      <c r="P2482">
        <v>100</v>
      </c>
      <c r="Q2482">
        <v>61</v>
      </c>
      <c r="R2482">
        <v>14</v>
      </c>
      <c r="S2482">
        <v>61</v>
      </c>
      <c r="T2482">
        <v>61</v>
      </c>
      <c r="U2482">
        <v>61</v>
      </c>
      <c r="V2482">
        <v>14</v>
      </c>
      <c r="W2482">
        <v>61</v>
      </c>
      <c r="X2482">
        <v>61</v>
      </c>
      <c r="Y2482">
        <v>61</v>
      </c>
      <c r="Z2482">
        <v>14</v>
      </c>
      <c r="AA2482">
        <v>12</v>
      </c>
      <c r="AB2482">
        <v>12</v>
      </c>
      <c r="AC2482">
        <v>12</v>
      </c>
      <c r="AD2482">
        <v>12</v>
      </c>
      <c r="AF2482">
        <v>6</v>
      </c>
      <c r="AG2482">
        <v>2.25</v>
      </c>
      <c r="AH2482">
        <v>12</v>
      </c>
      <c r="AK2482" t="s">
        <v>72</v>
      </c>
      <c r="AL2482" t="s">
        <v>85</v>
      </c>
      <c r="AM2482">
        <v>0</v>
      </c>
      <c r="AN2482">
        <v>0</v>
      </c>
      <c r="AO2482">
        <v>0</v>
      </c>
      <c r="AP2482">
        <v>43</v>
      </c>
      <c r="AQ2482" t="s">
        <v>151</v>
      </c>
      <c r="AR2482" t="s">
        <v>2820</v>
      </c>
      <c r="AS2482">
        <v>1</v>
      </c>
      <c r="AT2482">
        <v>0</v>
      </c>
      <c r="AW2482">
        <v>0</v>
      </c>
      <c r="AX2482">
        <v>0</v>
      </c>
      <c r="BA2482">
        <v>0</v>
      </c>
      <c r="BB2482">
        <v>0</v>
      </c>
      <c r="BE2482">
        <v>0</v>
      </c>
      <c r="BF2482">
        <v>0</v>
      </c>
      <c r="CO2482">
        <v>1</v>
      </c>
      <c r="CQ2482">
        <v>1</v>
      </c>
      <c r="CS2482">
        <v>1</v>
      </c>
      <c r="CU2482">
        <v>1</v>
      </c>
      <c r="CX2482" t="s">
        <v>72</v>
      </c>
      <c r="CY2482" t="s">
        <v>82</v>
      </c>
      <c r="CZ2482">
        <v>25</v>
      </c>
      <c r="DA2482">
        <v>2122</v>
      </c>
      <c r="DB2482">
        <v>100</v>
      </c>
      <c r="DC2482">
        <v>0</v>
      </c>
      <c r="DD2482">
        <v>0</v>
      </c>
      <c r="DE2482">
        <v>0</v>
      </c>
    </row>
    <row r="2483" spans="1:110" x14ac:dyDescent="0.25">
      <c r="A2483" s="1">
        <v>36789</v>
      </c>
      <c r="B2483" t="s">
        <v>2820</v>
      </c>
      <c r="C2483" t="s">
        <v>2820</v>
      </c>
      <c r="P2483">
        <v>100</v>
      </c>
      <c r="Q2483">
        <v>61</v>
      </c>
      <c r="R2483">
        <v>14</v>
      </c>
      <c r="S2483">
        <v>61</v>
      </c>
      <c r="T2483">
        <v>61</v>
      </c>
      <c r="U2483">
        <v>61</v>
      </c>
      <c r="V2483">
        <v>14</v>
      </c>
      <c r="W2483">
        <v>61</v>
      </c>
      <c r="X2483">
        <v>61</v>
      </c>
      <c r="Y2483">
        <v>61</v>
      </c>
      <c r="Z2483">
        <v>14</v>
      </c>
      <c r="AA2483">
        <v>12</v>
      </c>
      <c r="AB2483">
        <v>12</v>
      </c>
      <c r="AC2483">
        <v>12</v>
      </c>
      <c r="AD2483">
        <v>12</v>
      </c>
      <c r="AF2483">
        <v>6</v>
      </c>
      <c r="AG2483">
        <v>2.25</v>
      </c>
      <c r="AH2483">
        <v>12</v>
      </c>
      <c r="AK2483" t="s">
        <v>72</v>
      </c>
      <c r="AL2483" t="s">
        <v>85</v>
      </c>
      <c r="AM2483">
        <v>0</v>
      </c>
      <c r="AN2483">
        <v>0</v>
      </c>
      <c r="AO2483">
        <v>0</v>
      </c>
      <c r="AP2483">
        <v>43</v>
      </c>
      <c r="AQ2483" t="s">
        <v>151</v>
      </c>
      <c r="AR2483" t="s">
        <v>2820</v>
      </c>
      <c r="AS2483">
        <v>1</v>
      </c>
      <c r="AT2483">
        <v>0</v>
      </c>
      <c r="AW2483">
        <v>0</v>
      </c>
      <c r="AX2483">
        <v>0</v>
      </c>
      <c r="BA2483">
        <v>0</v>
      </c>
      <c r="BB2483">
        <v>0</v>
      </c>
      <c r="BE2483">
        <v>0</v>
      </c>
      <c r="BF2483">
        <v>0</v>
      </c>
      <c r="CO2483">
        <v>1</v>
      </c>
      <c r="CQ2483">
        <v>1</v>
      </c>
      <c r="CS2483">
        <v>1</v>
      </c>
      <c r="CU2483">
        <v>1</v>
      </c>
      <c r="CX2483" t="s">
        <v>72</v>
      </c>
      <c r="CY2483" t="s">
        <v>82</v>
      </c>
      <c r="CZ2483">
        <v>25</v>
      </c>
      <c r="DA2483">
        <v>2122</v>
      </c>
      <c r="DB2483">
        <v>100</v>
      </c>
      <c r="DC2483">
        <v>0</v>
      </c>
      <c r="DD2483">
        <v>0</v>
      </c>
      <c r="DE2483">
        <v>0</v>
      </c>
    </row>
    <row r="2484" spans="1:110" x14ac:dyDescent="0.25">
      <c r="A2484" s="1">
        <v>36846</v>
      </c>
      <c r="B2484" t="s">
        <v>2820</v>
      </c>
      <c r="C2484" t="s">
        <v>2820</v>
      </c>
      <c r="P2484">
        <v>100</v>
      </c>
      <c r="Q2484">
        <v>61</v>
      </c>
      <c r="R2484">
        <v>14</v>
      </c>
      <c r="S2484">
        <v>61</v>
      </c>
      <c r="T2484">
        <v>61</v>
      </c>
      <c r="U2484">
        <v>61</v>
      </c>
      <c r="V2484">
        <v>14</v>
      </c>
      <c r="W2484">
        <v>61</v>
      </c>
      <c r="X2484">
        <v>61</v>
      </c>
      <c r="Y2484">
        <v>61</v>
      </c>
      <c r="Z2484">
        <v>14</v>
      </c>
      <c r="AA2484">
        <v>12</v>
      </c>
      <c r="AB2484">
        <v>12</v>
      </c>
      <c r="AC2484">
        <v>12</v>
      </c>
      <c r="AD2484">
        <v>12</v>
      </c>
      <c r="AF2484">
        <v>6</v>
      </c>
      <c r="AG2484">
        <v>2.25</v>
      </c>
      <c r="AH2484">
        <v>12</v>
      </c>
      <c r="AK2484" t="s">
        <v>72</v>
      </c>
      <c r="AL2484" t="s">
        <v>85</v>
      </c>
      <c r="AM2484">
        <v>0</v>
      </c>
      <c r="AN2484">
        <v>0</v>
      </c>
      <c r="AO2484">
        <v>0</v>
      </c>
      <c r="AP2484">
        <v>43</v>
      </c>
      <c r="AQ2484" t="s">
        <v>151</v>
      </c>
      <c r="AR2484" t="s">
        <v>2820</v>
      </c>
      <c r="AS2484">
        <v>1</v>
      </c>
      <c r="AT2484">
        <v>0</v>
      </c>
      <c r="AW2484">
        <v>0</v>
      </c>
      <c r="AX2484">
        <v>0</v>
      </c>
      <c r="BA2484">
        <v>0</v>
      </c>
      <c r="BB2484">
        <v>0</v>
      </c>
      <c r="BE2484">
        <v>0</v>
      </c>
      <c r="BF2484">
        <v>0</v>
      </c>
      <c r="CO2484">
        <v>1</v>
      </c>
      <c r="CQ2484">
        <v>1</v>
      </c>
      <c r="CS2484">
        <v>1</v>
      </c>
      <c r="CU2484">
        <v>1</v>
      </c>
      <c r="CX2484" t="s">
        <v>72</v>
      </c>
      <c r="CY2484" t="s">
        <v>82</v>
      </c>
      <c r="CZ2484">
        <v>25</v>
      </c>
      <c r="DA2484">
        <v>2122</v>
      </c>
      <c r="DB2484">
        <v>100</v>
      </c>
      <c r="DC2484">
        <v>0</v>
      </c>
      <c r="DD2484">
        <v>0</v>
      </c>
      <c r="DE2484">
        <v>0</v>
      </c>
    </row>
    <row r="2485" spans="1:110" x14ac:dyDescent="0.25">
      <c r="A2485" s="1">
        <v>36847</v>
      </c>
      <c r="B2485" t="s">
        <v>2820</v>
      </c>
      <c r="C2485" t="s">
        <v>2820</v>
      </c>
      <c r="P2485">
        <v>100</v>
      </c>
      <c r="Q2485">
        <v>61</v>
      </c>
      <c r="R2485">
        <v>14</v>
      </c>
      <c r="S2485">
        <v>61</v>
      </c>
      <c r="T2485">
        <v>61</v>
      </c>
      <c r="U2485">
        <v>61</v>
      </c>
      <c r="V2485">
        <v>14</v>
      </c>
      <c r="W2485">
        <v>61</v>
      </c>
      <c r="X2485">
        <v>61</v>
      </c>
      <c r="Y2485">
        <v>61</v>
      </c>
      <c r="Z2485">
        <v>14</v>
      </c>
      <c r="AA2485">
        <v>12</v>
      </c>
      <c r="AB2485">
        <v>12</v>
      </c>
      <c r="AC2485">
        <v>12</v>
      </c>
      <c r="AD2485">
        <v>12</v>
      </c>
      <c r="AF2485">
        <v>6</v>
      </c>
      <c r="AG2485">
        <v>2.25</v>
      </c>
      <c r="AH2485">
        <v>12</v>
      </c>
      <c r="AK2485" t="s">
        <v>72</v>
      </c>
      <c r="AL2485" t="s">
        <v>85</v>
      </c>
      <c r="AM2485">
        <v>0</v>
      </c>
      <c r="AN2485">
        <v>0</v>
      </c>
      <c r="AO2485">
        <v>0</v>
      </c>
      <c r="AP2485">
        <v>43</v>
      </c>
      <c r="AQ2485" t="s">
        <v>151</v>
      </c>
      <c r="AR2485" t="s">
        <v>2820</v>
      </c>
      <c r="AS2485">
        <v>1</v>
      </c>
      <c r="AT2485">
        <v>0</v>
      </c>
      <c r="AW2485">
        <v>0</v>
      </c>
      <c r="AX2485">
        <v>0</v>
      </c>
      <c r="BA2485">
        <v>0</v>
      </c>
      <c r="BB2485">
        <v>0</v>
      </c>
      <c r="BE2485">
        <v>0</v>
      </c>
      <c r="BF2485">
        <v>0</v>
      </c>
      <c r="CO2485">
        <v>1</v>
      </c>
      <c r="CQ2485">
        <v>1</v>
      </c>
      <c r="CS2485">
        <v>1</v>
      </c>
      <c r="CU2485">
        <v>1</v>
      </c>
      <c r="CX2485" t="s">
        <v>72</v>
      </c>
      <c r="CY2485" t="s">
        <v>82</v>
      </c>
      <c r="CZ2485">
        <v>25</v>
      </c>
      <c r="DA2485">
        <v>2122</v>
      </c>
      <c r="DB2485">
        <v>100</v>
      </c>
      <c r="DC2485">
        <v>0</v>
      </c>
      <c r="DD2485">
        <v>0</v>
      </c>
      <c r="DE2485">
        <v>0</v>
      </c>
    </row>
    <row r="2486" spans="1:110" x14ac:dyDescent="0.25">
      <c r="A2486" s="1">
        <v>36852</v>
      </c>
      <c r="B2486" t="s">
        <v>2820</v>
      </c>
      <c r="C2486" t="s">
        <v>2820</v>
      </c>
      <c r="P2486">
        <v>100</v>
      </c>
      <c r="Q2486">
        <v>61</v>
      </c>
      <c r="R2486">
        <v>14</v>
      </c>
      <c r="S2486">
        <v>61</v>
      </c>
      <c r="T2486">
        <v>61</v>
      </c>
      <c r="U2486">
        <v>61</v>
      </c>
      <c r="V2486">
        <v>14</v>
      </c>
      <c r="W2486">
        <v>61</v>
      </c>
      <c r="X2486">
        <v>61</v>
      </c>
      <c r="Y2486">
        <v>61</v>
      </c>
      <c r="Z2486">
        <v>14</v>
      </c>
      <c r="AA2486">
        <v>12</v>
      </c>
      <c r="AB2486">
        <v>12</v>
      </c>
      <c r="AC2486">
        <v>12</v>
      </c>
      <c r="AD2486">
        <v>12</v>
      </c>
      <c r="AF2486">
        <v>6</v>
      </c>
      <c r="AG2486">
        <v>2.25</v>
      </c>
      <c r="AH2486">
        <v>12</v>
      </c>
      <c r="AK2486" t="s">
        <v>72</v>
      </c>
      <c r="AL2486" t="s">
        <v>85</v>
      </c>
      <c r="AM2486">
        <v>0</v>
      </c>
      <c r="AN2486">
        <v>0</v>
      </c>
      <c r="AO2486">
        <v>0</v>
      </c>
      <c r="AP2486">
        <v>43</v>
      </c>
      <c r="AQ2486" t="s">
        <v>151</v>
      </c>
      <c r="AR2486" t="s">
        <v>2820</v>
      </c>
      <c r="AS2486">
        <v>1</v>
      </c>
      <c r="AT2486">
        <v>0</v>
      </c>
      <c r="AW2486">
        <v>0</v>
      </c>
      <c r="AX2486">
        <v>0</v>
      </c>
      <c r="BA2486">
        <v>0</v>
      </c>
      <c r="BB2486">
        <v>0</v>
      </c>
      <c r="BE2486">
        <v>0</v>
      </c>
      <c r="BF2486">
        <v>0</v>
      </c>
      <c r="CO2486">
        <v>1</v>
      </c>
      <c r="CQ2486">
        <v>1</v>
      </c>
      <c r="CS2486">
        <v>1</v>
      </c>
      <c r="CU2486">
        <v>1</v>
      </c>
      <c r="CX2486" t="s">
        <v>72</v>
      </c>
      <c r="CY2486" t="s">
        <v>82</v>
      </c>
      <c r="CZ2486">
        <v>25</v>
      </c>
      <c r="DA2486">
        <v>2122</v>
      </c>
      <c r="DB2486">
        <v>100</v>
      </c>
      <c r="DC2486">
        <v>0</v>
      </c>
      <c r="DD2486">
        <v>0</v>
      </c>
      <c r="DE2486">
        <v>0</v>
      </c>
    </row>
    <row r="2487" spans="1:110" x14ac:dyDescent="0.25">
      <c r="A2487" s="1">
        <v>36860</v>
      </c>
      <c r="B2487" t="s">
        <v>2820</v>
      </c>
      <c r="C2487" t="s">
        <v>2820</v>
      </c>
      <c r="P2487">
        <v>100</v>
      </c>
      <c r="Q2487">
        <v>61</v>
      </c>
      <c r="R2487">
        <v>14</v>
      </c>
      <c r="S2487">
        <v>61</v>
      </c>
      <c r="T2487">
        <v>61</v>
      </c>
      <c r="U2487">
        <v>61</v>
      </c>
      <c r="V2487">
        <v>14</v>
      </c>
      <c r="W2487">
        <v>61</v>
      </c>
      <c r="X2487">
        <v>61</v>
      </c>
      <c r="Y2487">
        <v>61</v>
      </c>
      <c r="Z2487">
        <v>14</v>
      </c>
      <c r="AA2487">
        <v>12</v>
      </c>
      <c r="AB2487">
        <v>12</v>
      </c>
      <c r="AC2487">
        <v>12</v>
      </c>
      <c r="AD2487">
        <v>12</v>
      </c>
      <c r="AF2487">
        <v>6</v>
      </c>
      <c r="AG2487">
        <v>2.25</v>
      </c>
      <c r="AH2487">
        <v>12</v>
      </c>
      <c r="AK2487" t="s">
        <v>72</v>
      </c>
      <c r="AL2487" t="s">
        <v>85</v>
      </c>
      <c r="AM2487">
        <v>0</v>
      </c>
      <c r="AN2487">
        <v>0</v>
      </c>
      <c r="AO2487">
        <v>0</v>
      </c>
      <c r="AP2487">
        <v>43</v>
      </c>
      <c r="AQ2487" t="s">
        <v>151</v>
      </c>
      <c r="AR2487" t="s">
        <v>2820</v>
      </c>
      <c r="AS2487">
        <v>1</v>
      </c>
      <c r="AT2487">
        <v>0</v>
      </c>
      <c r="AW2487">
        <v>0</v>
      </c>
      <c r="AX2487">
        <v>0</v>
      </c>
      <c r="BA2487">
        <v>0</v>
      </c>
      <c r="BB2487">
        <v>0</v>
      </c>
      <c r="BE2487">
        <v>0</v>
      </c>
      <c r="BF2487">
        <v>0</v>
      </c>
      <c r="CO2487">
        <v>1</v>
      </c>
      <c r="CQ2487">
        <v>1</v>
      </c>
      <c r="CS2487">
        <v>1</v>
      </c>
      <c r="CU2487">
        <v>1</v>
      </c>
      <c r="CX2487" t="s">
        <v>72</v>
      </c>
      <c r="CY2487" t="s">
        <v>82</v>
      </c>
      <c r="CZ2487">
        <v>25</v>
      </c>
      <c r="DA2487">
        <v>2122</v>
      </c>
      <c r="DB2487">
        <v>100</v>
      </c>
      <c r="DC2487">
        <v>0</v>
      </c>
      <c r="DD2487">
        <v>0</v>
      </c>
      <c r="DE2487">
        <v>0</v>
      </c>
    </row>
    <row r="2488" spans="1:110" x14ac:dyDescent="0.25">
      <c r="A2488" s="1">
        <v>36869</v>
      </c>
      <c r="B2488" t="s">
        <v>2820</v>
      </c>
      <c r="C2488" t="s">
        <v>2820</v>
      </c>
      <c r="P2488">
        <v>100</v>
      </c>
      <c r="Q2488">
        <v>61</v>
      </c>
      <c r="R2488">
        <v>14</v>
      </c>
      <c r="S2488">
        <v>61</v>
      </c>
      <c r="T2488">
        <v>61</v>
      </c>
      <c r="U2488">
        <v>61</v>
      </c>
      <c r="V2488">
        <v>14</v>
      </c>
      <c r="W2488">
        <v>61</v>
      </c>
      <c r="X2488">
        <v>61</v>
      </c>
      <c r="Y2488">
        <v>61</v>
      </c>
      <c r="Z2488">
        <v>14</v>
      </c>
      <c r="AA2488">
        <v>12</v>
      </c>
      <c r="AB2488">
        <v>12</v>
      </c>
      <c r="AC2488">
        <v>12</v>
      </c>
      <c r="AD2488">
        <v>12</v>
      </c>
      <c r="AF2488">
        <v>6</v>
      </c>
      <c r="AG2488">
        <v>2.25</v>
      </c>
      <c r="AH2488">
        <v>12</v>
      </c>
      <c r="AK2488" t="s">
        <v>72</v>
      </c>
      <c r="AL2488" t="s">
        <v>85</v>
      </c>
      <c r="AM2488">
        <v>0</v>
      </c>
      <c r="AN2488">
        <v>0</v>
      </c>
      <c r="AO2488">
        <v>0</v>
      </c>
      <c r="AP2488">
        <v>43</v>
      </c>
      <c r="AQ2488" t="s">
        <v>151</v>
      </c>
      <c r="AR2488" t="s">
        <v>2820</v>
      </c>
      <c r="AS2488">
        <v>1</v>
      </c>
      <c r="AT2488">
        <v>0</v>
      </c>
      <c r="AW2488">
        <v>0</v>
      </c>
      <c r="AX2488">
        <v>0</v>
      </c>
      <c r="BA2488">
        <v>0</v>
      </c>
      <c r="BB2488">
        <v>0</v>
      </c>
      <c r="BE2488">
        <v>0</v>
      </c>
      <c r="BF2488">
        <v>0</v>
      </c>
      <c r="CO2488">
        <v>1</v>
      </c>
      <c r="CQ2488">
        <v>1</v>
      </c>
      <c r="CS2488">
        <v>1</v>
      </c>
      <c r="CU2488">
        <v>1</v>
      </c>
      <c r="CX2488" t="s">
        <v>72</v>
      </c>
      <c r="CY2488" t="s">
        <v>82</v>
      </c>
      <c r="CZ2488">
        <v>25</v>
      </c>
      <c r="DA2488">
        <v>2122</v>
      </c>
      <c r="DB2488">
        <v>100</v>
      </c>
      <c r="DC2488">
        <v>0</v>
      </c>
      <c r="DD2488">
        <v>0</v>
      </c>
      <c r="DE2488">
        <v>0</v>
      </c>
    </row>
    <row r="2489" spans="1:110" x14ac:dyDescent="0.25">
      <c r="A2489" s="1">
        <v>36900</v>
      </c>
      <c r="B2489" t="s">
        <v>2820</v>
      </c>
      <c r="C2489" t="s">
        <v>2820</v>
      </c>
      <c r="P2489">
        <v>100</v>
      </c>
      <c r="Q2489">
        <v>61</v>
      </c>
      <c r="R2489">
        <v>14</v>
      </c>
      <c r="S2489">
        <v>61</v>
      </c>
      <c r="T2489">
        <v>61</v>
      </c>
      <c r="U2489">
        <v>61</v>
      </c>
      <c r="V2489">
        <v>14</v>
      </c>
      <c r="W2489">
        <v>61</v>
      </c>
      <c r="X2489">
        <v>61</v>
      </c>
      <c r="Y2489">
        <v>61</v>
      </c>
      <c r="Z2489">
        <v>14</v>
      </c>
      <c r="AA2489">
        <v>12</v>
      </c>
      <c r="AB2489">
        <v>12</v>
      </c>
      <c r="AC2489">
        <v>12</v>
      </c>
      <c r="AD2489">
        <v>12</v>
      </c>
      <c r="AF2489">
        <v>6</v>
      </c>
      <c r="AG2489">
        <v>2.25</v>
      </c>
      <c r="AH2489">
        <v>12</v>
      </c>
      <c r="AK2489" t="s">
        <v>72</v>
      </c>
      <c r="AL2489" t="s">
        <v>85</v>
      </c>
      <c r="AM2489">
        <v>0</v>
      </c>
      <c r="AN2489">
        <v>0</v>
      </c>
      <c r="AO2489">
        <v>0</v>
      </c>
      <c r="AP2489">
        <v>43</v>
      </c>
      <c r="AQ2489" t="s">
        <v>151</v>
      </c>
      <c r="AR2489" t="s">
        <v>2820</v>
      </c>
      <c r="AS2489">
        <v>1</v>
      </c>
      <c r="AT2489">
        <v>0</v>
      </c>
      <c r="AW2489">
        <v>0</v>
      </c>
      <c r="AX2489">
        <v>0</v>
      </c>
      <c r="BA2489">
        <v>0</v>
      </c>
      <c r="BB2489">
        <v>0</v>
      </c>
      <c r="BE2489">
        <v>0</v>
      </c>
      <c r="BF2489">
        <v>0</v>
      </c>
      <c r="CO2489">
        <v>1</v>
      </c>
      <c r="CQ2489">
        <v>1</v>
      </c>
      <c r="CS2489">
        <v>1</v>
      </c>
      <c r="CU2489">
        <v>1</v>
      </c>
      <c r="CX2489" t="s">
        <v>72</v>
      </c>
      <c r="CY2489" t="s">
        <v>82</v>
      </c>
      <c r="CZ2489">
        <v>25</v>
      </c>
      <c r="DA2489">
        <v>2122</v>
      </c>
      <c r="DB2489">
        <v>100</v>
      </c>
      <c r="DC2489">
        <v>0</v>
      </c>
      <c r="DD2489">
        <v>0</v>
      </c>
      <c r="DE2489">
        <v>0</v>
      </c>
    </row>
    <row r="2490" spans="1:110" x14ac:dyDescent="0.25">
      <c r="A2490" s="1">
        <v>36923</v>
      </c>
      <c r="B2490" t="s">
        <v>2820</v>
      </c>
      <c r="C2490" t="s">
        <v>2820</v>
      </c>
      <c r="P2490">
        <v>100</v>
      </c>
      <c r="Q2490">
        <v>61</v>
      </c>
      <c r="R2490">
        <v>14</v>
      </c>
      <c r="S2490">
        <v>61</v>
      </c>
      <c r="T2490">
        <v>61</v>
      </c>
      <c r="U2490">
        <v>61</v>
      </c>
      <c r="V2490">
        <v>14</v>
      </c>
      <c r="W2490">
        <v>61</v>
      </c>
      <c r="X2490">
        <v>61</v>
      </c>
      <c r="Y2490">
        <v>61</v>
      </c>
      <c r="Z2490">
        <v>14</v>
      </c>
      <c r="AA2490">
        <v>12</v>
      </c>
      <c r="AB2490">
        <v>12</v>
      </c>
      <c r="AC2490">
        <v>12</v>
      </c>
      <c r="AD2490">
        <v>12</v>
      </c>
      <c r="AF2490">
        <v>6</v>
      </c>
      <c r="AG2490">
        <v>2.25</v>
      </c>
      <c r="AH2490">
        <v>12</v>
      </c>
      <c r="AK2490" t="s">
        <v>72</v>
      </c>
      <c r="AL2490" t="s">
        <v>85</v>
      </c>
      <c r="AM2490">
        <v>0</v>
      </c>
      <c r="AN2490">
        <v>0</v>
      </c>
      <c r="AO2490">
        <v>0</v>
      </c>
      <c r="AP2490">
        <v>43</v>
      </c>
      <c r="AQ2490" t="s">
        <v>151</v>
      </c>
      <c r="AR2490" t="s">
        <v>2820</v>
      </c>
      <c r="AS2490">
        <v>1</v>
      </c>
      <c r="AT2490">
        <v>0</v>
      </c>
      <c r="AW2490">
        <v>0</v>
      </c>
      <c r="AX2490">
        <v>0</v>
      </c>
      <c r="BA2490">
        <v>0</v>
      </c>
      <c r="BB2490">
        <v>0</v>
      </c>
      <c r="BE2490">
        <v>0</v>
      </c>
      <c r="BF2490">
        <v>0</v>
      </c>
      <c r="CO2490">
        <v>1</v>
      </c>
      <c r="CQ2490">
        <v>1</v>
      </c>
      <c r="CS2490">
        <v>1</v>
      </c>
      <c r="CU2490">
        <v>1</v>
      </c>
      <c r="CX2490" t="s">
        <v>72</v>
      </c>
      <c r="CY2490" t="s">
        <v>82</v>
      </c>
      <c r="CZ2490">
        <v>25</v>
      </c>
      <c r="DA2490">
        <v>2122</v>
      </c>
      <c r="DB2490">
        <v>100</v>
      </c>
      <c r="DC2490">
        <v>0</v>
      </c>
      <c r="DD2490">
        <v>0</v>
      </c>
      <c r="DE2490">
        <v>0</v>
      </c>
    </row>
    <row r="2491" spans="1:110" x14ac:dyDescent="0.25">
      <c r="A2491" s="1">
        <v>36957</v>
      </c>
      <c r="B2491" t="s">
        <v>2820</v>
      </c>
      <c r="C2491" t="s">
        <v>2820</v>
      </c>
      <c r="P2491">
        <v>100</v>
      </c>
      <c r="Q2491">
        <v>61</v>
      </c>
      <c r="R2491">
        <v>14</v>
      </c>
      <c r="S2491">
        <v>61</v>
      </c>
      <c r="T2491">
        <v>61</v>
      </c>
      <c r="U2491">
        <v>61</v>
      </c>
      <c r="V2491">
        <v>14</v>
      </c>
      <c r="W2491">
        <v>61</v>
      </c>
      <c r="X2491">
        <v>61</v>
      </c>
      <c r="Y2491">
        <v>61</v>
      </c>
      <c r="Z2491">
        <v>14</v>
      </c>
      <c r="AA2491">
        <v>12</v>
      </c>
      <c r="AB2491">
        <v>12</v>
      </c>
      <c r="AC2491">
        <v>12</v>
      </c>
      <c r="AD2491">
        <v>12</v>
      </c>
      <c r="AF2491">
        <v>6</v>
      </c>
      <c r="AG2491">
        <v>2.25</v>
      </c>
      <c r="AH2491">
        <v>12</v>
      </c>
      <c r="AK2491" t="s">
        <v>72</v>
      </c>
      <c r="AL2491" t="s">
        <v>85</v>
      </c>
      <c r="AM2491">
        <v>0</v>
      </c>
      <c r="AN2491">
        <v>0</v>
      </c>
      <c r="AO2491">
        <v>0</v>
      </c>
      <c r="AP2491">
        <v>43</v>
      </c>
      <c r="AQ2491" t="s">
        <v>151</v>
      </c>
      <c r="AR2491" t="s">
        <v>2820</v>
      </c>
      <c r="AS2491">
        <v>1</v>
      </c>
      <c r="AT2491">
        <v>0</v>
      </c>
      <c r="AW2491">
        <v>0</v>
      </c>
      <c r="AX2491">
        <v>0</v>
      </c>
      <c r="BA2491">
        <v>0</v>
      </c>
      <c r="BB2491">
        <v>0</v>
      </c>
      <c r="BE2491">
        <v>0</v>
      </c>
      <c r="BF2491">
        <v>0</v>
      </c>
      <c r="CO2491">
        <v>1</v>
      </c>
      <c r="CQ2491">
        <v>1</v>
      </c>
      <c r="CS2491">
        <v>1</v>
      </c>
      <c r="CU2491">
        <v>1</v>
      </c>
      <c r="CX2491" t="s">
        <v>72</v>
      </c>
      <c r="CY2491" t="s">
        <v>82</v>
      </c>
      <c r="CZ2491">
        <v>25</v>
      </c>
      <c r="DA2491">
        <v>2122</v>
      </c>
      <c r="DB2491">
        <v>100</v>
      </c>
      <c r="DC2491">
        <v>0</v>
      </c>
      <c r="DD2491">
        <v>0</v>
      </c>
      <c r="DE2491">
        <v>0</v>
      </c>
    </row>
    <row r="2492" spans="1:110" x14ac:dyDescent="0.25">
      <c r="A2492" s="1">
        <v>36986</v>
      </c>
      <c r="B2492" t="s">
        <v>2820</v>
      </c>
      <c r="C2492" t="s">
        <v>2820</v>
      </c>
      <c r="P2492">
        <v>100</v>
      </c>
      <c r="Q2492">
        <v>61</v>
      </c>
      <c r="R2492">
        <v>14</v>
      </c>
      <c r="S2492">
        <v>61</v>
      </c>
      <c r="T2492">
        <v>61</v>
      </c>
      <c r="U2492">
        <v>61</v>
      </c>
      <c r="V2492">
        <v>14</v>
      </c>
      <c r="W2492">
        <v>61</v>
      </c>
      <c r="X2492">
        <v>61</v>
      </c>
      <c r="Y2492">
        <v>61</v>
      </c>
      <c r="Z2492">
        <v>14</v>
      </c>
      <c r="AA2492">
        <v>12</v>
      </c>
      <c r="AB2492">
        <v>12</v>
      </c>
      <c r="AC2492">
        <v>12</v>
      </c>
      <c r="AD2492">
        <v>12</v>
      </c>
      <c r="AF2492">
        <v>6</v>
      </c>
      <c r="AG2492">
        <v>2.25</v>
      </c>
      <c r="AH2492">
        <v>12</v>
      </c>
      <c r="AK2492" t="s">
        <v>72</v>
      </c>
      <c r="AL2492" t="s">
        <v>85</v>
      </c>
      <c r="AM2492">
        <v>0</v>
      </c>
      <c r="AN2492">
        <v>0</v>
      </c>
      <c r="AO2492">
        <v>0</v>
      </c>
      <c r="AP2492">
        <v>43</v>
      </c>
      <c r="AQ2492" t="s">
        <v>151</v>
      </c>
      <c r="AR2492" t="s">
        <v>2820</v>
      </c>
      <c r="AS2492">
        <v>1</v>
      </c>
      <c r="AT2492">
        <v>0</v>
      </c>
      <c r="AW2492">
        <v>0</v>
      </c>
      <c r="AX2492">
        <v>0</v>
      </c>
      <c r="BA2492">
        <v>0</v>
      </c>
      <c r="BB2492">
        <v>0</v>
      </c>
      <c r="BE2492">
        <v>0</v>
      </c>
      <c r="BF2492">
        <v>0</v>
      </c>
      <c r="CO2492">
        <v>1</v>
      </c>
      <c r="CQ2492">
        <v>1</v>
      </c>
      <c r="CS2492">
        <v>1</v>
      </c>
      <c r="CU2492">
        <v>1</v>
      </c>
      <c r="CX2492" t="s">
        <v>72</v>
      </c>
      <c r="CY2492" t="s">
        <v>82</v>
      </c>
      <c r="CZ2492">
        <v>25</v>
      </c>
      <c r="DA2492">
        <v>2122</v>
      </c>
      <c r="DB2492">
        <v>100</v>
      </c>
      <c r="DC2492">
        <v>0</v>
      </c>
      <c r="DD2492">
        <v>0</v>
      </c>
      <c r="DE2492">
        <v>0</v>
      </c>
    </row>
    <row r="2493" spans="1:110" x14ac:dyDescent="0.25">
      <c r="A2493" s="1">
        <v>37125</v>
      </c>
      <c r="B2493" t="s">
        <v>2820</v>
      </c>
      <c r="C2493" t="s">
        <v>2820</v>
      </c>
      <c r="D2493" t="s">
        <v>4811</v>
      </c>
      <c r="E2493" t="s">
        <v>4811</v>
      </c>
      <c r="F2493" t="s">
        <v>4811</v>
      </c>
      <c r="G2493" t="s">
        <v>4811</v>
      </c>
      <c r="H2493" t="s">
        <v>4811</v>
      </c>
      <c r="I2493" t="s">
        <v>4811</v>
      </c>
      <c r="J2493" t="s">
        <v>4811</v>
      </c>
      <c r="K2493" t="s">
        <v>4811</v>
      </c>
      <c r="L2493" t="s">
        <v>4811</v>
      </c>
      <c r="M2493" t="s">
        <v>4811</v>
      </c>
      <c r="N2493" t="s">
        <v>4811</v>
      </c>
      <c r="O2493" t="s">
        <v>4811</v>
      </c>
      <c r="P2493">
        <v>100</v>
      </c>
      <c r="Q2493">
        <v>61</v>
      </c>
      <c r="R2493">
        <v>14</v>
      </c>
      <c r="S2493">
        <v>61</v>
      </c>
      <c r="T2493">
        <v>61</v>
      </c>
      <c r="U2493">
        <v>61</v>
      </c>
      <c r="V2493">
        <v>14</v>
      </c>
      <c r="W2493">
        <v>61</v>
      </c>
      <c r="X2493">
        <v>61</v>
      </c>
      <c r="Y2493">
        <v>61</v>
      </c>
      <c r="Z2493">
        <v>14</v>
      </c>
      <c r="AA2493">
        <v>12</v>
      </c>
      <c r="AB2493">
        <v>12</v>
      </c>
      <c r="AC2493">
        <v>12</v>
      </c>
      <c r="AD2493">
        <v>12</v>
      </c>
      <c r="AE2493">
        <v>61</v>
      </c>
      <c r="AF2493">
        <v>6</v>
      </c>
      <c r="AG2493">
        <v>2.25</v>
      </c>
      <c r="AH2493">
        <v>12</v>
      </c>
      <c r="AI2493" t="s">
        <v>4811</v>
      </c>
      <c r="AJ2493" t="s">
        <v>4811</v>
      </c>
      <c r="AK2493" t="s">
        <v>72</v>
      </c>
      <c r="AL2493" t="s">
        <v>85</v>
      </c>
      <c r="AM2493">
        <v>0</v>
      </c>
      <c r="AN2493">
        <v>0</v>
      </c>
      <c r="AO2493">
        <v>0</v>
      </c>
      <c r="AP2493">
        <v>0</v>
      </c>
      <c r="AQ2493" t="s">
        <v>151</v>
      </c>
      <c r="AR2493" t="s">
        <v>2820</v>
      </c>
      <c r="AS2493">
        <v>1</v>
      </c>
      <c r="AT2493">
        <v>0</v>
      </c>
      <c r="AU2493" t="s">
        <v>4811</v>
      </c>
      <c r="AV2493" t="s">
        <v>4811</v>
      </c>
      <c r="AW2493">
        <v>0</v>
      </c>
      <c r="AX2493">
        <v>0</v>
      </c>
      <c r="AY2493" t="s">
        <v>4811</v>
      </c>
      <c r="AZ2493" t="s">
        <v>4811</v>
      </c>
      <c r="BA2493">
        <v>0</v>
      </c>
      <c r="BB2493">
        <v>0</v>
      </c>
      <c r="BC2493" t="s">
        <v>4811</v>
      </c>
      <c r="BD2493" t="s">
        <v>4811</v>
      </c>
      <c r="BE2493">
        <v>0</v>
      </c>
      <c r="BF2493">
        <v>0</v>
      </c>
      <c r="BG2493" t="s">
        <v>4811</v>
      </c>
      <c r="BH2493" t="s">
        <v>4811</v>
      </c>
      <c r="BI2493">
        <v>0</v>
      </c>
      <c r="BJ2493">
        <v>0</v>
      </c>
      <c r="BK2493" t="s">
        <v>4811</v>
      </c>
      <c r="BL2493" t="s">
        <v>4811</v>
      </c>
      <c r="BM2493">
        <v>0</v>
      </c>
      <c r="BN2493">
        <v>0</v>
      </c>
      <c r="BO2493" t="s">
        <v>4811</v>
      </c>
      <c r="BP2493" t="s">
        <v>4811</v>
      </c>
      <c r="BQ2493">
        <v>0</v>
      </c>
      <c r="BR2493">
        <v>0</v>
      </c>
      <c r="BS2493" t="s">
        <v>4811</v>
      </c>
      <c r="BT2493" t="s">
        <v>4811</v>
      </c>
      <c r="BU2493">
        <v>0</v>
      </c>
      <c r="BV2493">
        <v>0</v>
      </c>
      <c r="BW2493" t="s">
        <v>4811</v>
      </c>
      <c r="BX2493" t="s">
        <v>4811</v>
      </c>
      <c r="BY2493">
        <v>0</v>
      </c>
      <c r="BZ2493">
        <v>0</v>
      </c>
      <c r="CA2493" t="s">
        <v>4811</v>
      </c>
      <c r="CB2493" t="s">
        <v>4811</v>
      </c>
      <c r="CC2493">
        <v>0</v>
      </c>
      <c r="CD2493">
        <v>0</v>
      </c>
      <c r="CE2493" t="s">
        <v>4811</v>
      </c>
      <c r="CF2493" t="s">
        <v>4811</v>
      </c>
      <c r="CG2493">
        <v>0</v>
      </c>
      <c r="CH2493">
        <v>0</v>
      </c>
      <c r="CI2493" t="s">
        <v>4811</v>
      </c>
      <c r="CJ2493" t="s">
        <v>4811</v>
      </c>
      <c r="CK2493">
        <v>0</v>
      </c>
      <c r="CL2493">
        <v>0</v>
      </c>
      <c r="CM2493" t="s">
        <v>4811</v>
      </c>
      <c r="CN2493" t="s">
        <v>4811</v>
      </c>
      <c r="CO2493">
        <v>1</v>
      </c>
      <c r="CP2493" t="s">
        <v>4811</v>
      </c>
      <c r="CQ2493">
        <v>1</v>
      </c>
      <c r="CR2493" t="s">
        <v>4811</v>
      </c>
      <c r="CS2493">
        <v>1</v>
      </c>
      <c r="CT2493" t="s">
        <v>4811</v>
      </c>
      <c r="CU2493">
        <v>1</v>
      </c>
      <c r="CV2493" t="s">
        <v>4811</v>
      </c>
      <c r="CW2493" t="s">
        <v>4811</v>
      </c>
      <c r="CX2493" t="s">
        <v>72</v>
      </c>
      <c r="CY2493" t="s">
        <v>82</v>
      </c>
      <c r="CZ2493">
        <v>25</v>
      </c>
      <c r="DA2493">
        <v>2122</v>
      </c>
      <c r="DB2493">
        <v>100</v>
      </c>
      <c r="DC2493">
        <v>0</v>
      </c>
      <c r="DD2493">
        <v>0</v>
      </c>
      <c r="DE2493">
        <v>0</v>
      </c>
      <c r="DF2493">
        <v>35</v>
      </c>
    </row>
    <row r="2494" spans="1:110" x14ac:dyDescent="0.25">
      <c r="A2494" s="1">
        <v>36186</v>
      </c>
      <c r="B2494" t="s">
        <v>1334</v>
      </c>
      <c r="C2494" t="s">
        <v>1334</v>
      </c>
      <c r="D2494" t="s">
        <v>4668</v>
      </c>
      <c r="P2494">
        <v>15</v>
      </c>
      <c r="Q2494">
        <v>61</v>
      </c>
      <c r="R2494">
        <v>61</v>
      </c>
      <c r="S2494">
        <v>61</v>
      </c>
      <c r="T2494">
        <v>22</v>
      </c>
      <c r="U2494">
        <v>61</v>
      </c>
      <c r="V2494">
        <v>61</v>
      </c>
      <c r="W2494">
        <v>61</v>
      </c>
      <c r="X2494">
        <v>61</v>
      </c>
      <c r="Y2494">
        <v>61</v>
      </c>
      <c r="Z2494">
        <v>61</v>
      </c>
      <c r="AA2494">
        <v>61</v>
      </c>
      <c r="AB2494">
        <v>16</v>
      </c>
      <c r="AC2494">
        <v>61</v>
      </c>
      <c r="AD2494">
        <v>9</v>
      </c>
      <c r="AF2494">
        <v>4</v>
      </c>
      <c r="AG2494">
        <v>2.25</v>
      </c>
      <c r="AH2494">
        <v>10</v>
      </c>
      <c r="AK2494" t="s">
        <v>72</v>
      </c>
      <c r="AL2494" t="s">
        <v>156</v>
      </c>
      <c r="AM2494">
        <v>0</v>
      </c>
      <c r="AN2494">
        <v>9</v>
      </c>
      <c r="AO2494">
        <v>0</v>
      </c>
      <c r="AP2494">
        <v>43</v>
      </c>
      <c r="AQ2494" t="s">
        <v>151</v>
      </c>
      <c r="AR2494" t="s">
        <v>1334</v>
      </c>
      <c r="AS2494">
        <v>1</v>
      </c>
      <c r="AT2494">
        <v>0</v>
      </c>
      <c r="AV2494" t="s">
        <v>520</v>
      </c>
      <c r="AW2494">
        <v>2</v>
      </c>
      <c r="AX2494">
        <v>0</v>
      </c>
      <c r="BA2494">
        <v>0</v>
      </c>
      <c r="BB2494">
        <v>0</v>
      </c>
      <c r="BE2494">
        <v>0</v>
      </c>
      <c r="BF2494">
        <v>0</v>
      </c>
      <c r="CO2494">
        <v>1</v>
      </c>
      <c r="CQ2494">
        <v>1</v>
      </c>
      <c r="CS2494">
        <v>1</v>
      </c>
      <c r="CU2494">
        <v>1</v>
      </c>
      <c r="CX2494" t="s">
        <v>72</v>
      </c>
      <c r="CY2494" t="s">
        <v>82</v>
      </c>
      <c r="CZ2494">
        <v>25</v>
      </c>
      <c r="DA2494">
        <v>2115</v>
      </c>
      <c r="DB2494">
        <v>10000</v>
      </c>
      <c r="DC2494">
        <v>0</v>
      </c>
      <c r="DD2494">
        <v>0</v>
      </c>
      <c r="DE2494">
        <v>0</v>
      </c>
    </row>
    <row r="2495" spans="1:110" x14ac:dyDescent="0.25">
      <c r="A2495" s="1">
        <v>36207</v>
      </c>
      <c r="B2495" t="s">
        <v>1334</v>
      </c>
      <c r="C2495" t="s">
        <v>1334</v>
      </c>
      <c r="D2495" t="s">
        <v>1838</v>
      </c>
      <c r="P2495">
        <v>15</v>
      </c>
      <c r="Q2495">
        <v>61</v>
      </c>
      <c r="R2495">
        <v>61</v>
      </c>
      <c r="S2495">
        <v>61</v>
      </c>
      <c r="T2495">
        <v>22</v>
      </c>
      <c r="U2495">
        <v>61</v>
      </c>
      <c r="V2495">
        <v>61</v>
      </c>
      <c r="W2495">
        <v>61</v>
      </c>
      <c r="X2495">
        <v>61</v>
      </c>
      <c r="Y2495">
        <v>61</v>
      </c>
      <c r="Z2495">
        <v>61</v>
      </c>
      <c r="AA2495">
        <v>61</v>
      </c>
      <c r="AB2495">
        <v>16</v>
      </c>
      <c r="AC2495">
        <v>61</v>
      </c>
      <c r="AD2495">
        <v>8</v>
      </c>
      <c r="AF2495">
        <v>4</v>
      </c>
      <c r="AG2495">
        <v>2.25</v>
      </c>
      <c r="AH2495">
        <v>10</v>
      </c>
      <c r="AK2495" t="s">
        <v>72</v>
      </c>
      <c r="AL2495" t="s">
        <v>156</v>
      </c>
      <c r="AM2495">
        <v>0</v>
      </c>
      <c r="AN2495">
        <v>9</v>
      </c>
      <c r="AO2495">
        <v>0</v>
      </c>
      <c r="AP2495">
        <v>43</v>
      </c>
      <c r="AQ2495" t="s">
        <v>151</v>
      </c>
      <c r="AR2495" t="s">
        <v>1334</v>
      </c>
      <c r="AS2495">
        <v>1</v>
      </c>
      <c r="AT2495">
        <v>0</v>
      </c>
      <c r="AV2495" t="s">
        <v>520</v>
      </c>
      <c r="AW2495">
        <v>2</v>
      </c>
      <c r="AX2495">
        <v>0</v>
      </c>
      <c r="BA2495">
        <v>0</v>
      </c>
      <c r="BB2495">
        <v>0</v>
      </c>
      <c r="BE2495">
        <v>0</v>
      </c>
      <c r="BF2495">
        <v>0</v>
      </c>
      <c r="CO2495">
        <v>1</v>
      </c>
      <c r="CQ2495">
        <v>1</v>
      </c>
      <c r="CS2495">
        <v>1</v>
      </c>
      <c r="CU2495">
        <v>1</v>
      </c>
      <c r="CX2495" t="s">
        <v>72</v>
      </c>
      <c r="CY2495" t="s">
        <v>82</v>
      </c>
      <c r="CZ2495">
        <v>25</v>
      </c>
      <c r="DA2495">
        <v>2104</v>
      </c>
      <c r="DB2495">
        <v>10000</v>
      </c>
      <c r="DC2495">
        <v>0</v>
      </c>
      <c r="DD2495">
        <v>0</v>
      </c>
      <c r="DE2495">
        <v>0</v>
      </c>
    </row>
    <row r="2496" spans="1:110" x14ac:dyDescent="0.25">
      <c r="A2496" s="1">
        <v>36599</v>
      </c>
      <c r="B2496" t="s">
        <v>1334</v>
      </c>
      <c r="C2496" t="s">
        <v>1334</v>
      </c>
      <c r="D2496" t="s">
        <v>1838</v>
      </c>
      <c r="P2496">
        <v>15</v>
      </c>
      <c r="Q2496">
        <v>61</v>
      </c>
      <c r="R2496">
        <v>61</v>
      </c>
      <c r="S2496">
        <v>61</v>
      </c>
      <c r="T2496">
        <v>22</v>
      </c>
      <c r="U2496">
        <v>61</v>
      </c>
      <c r="V2496">
        <v>61</v>
      </c>
      <c r="W2496">
        <v>61</v>
      </c>
      <c r="X2496">
        <v>61</v>
      </c>
      <c r="Y2496">
        <v>61</v>
      </c>
      <c r="Z2496">
        <v>61</v>
      </c>
      <c r="AA2496">
        <v>61</v>
      </c>
      <c r="AB2496">
        <v>16</v>
      </c>
      <c r="AC2496">
        <v>61</v>
      </c>
      <c r="AD2496">
        <v>8</v>
      </c>
      <c r="AF2496">
        <v>4</v>
      </c>
      <c r="AG2496">
        <v>2.25</v>
      </c>
      <c r="AH2496">
        <v>10</v>
      </c>
      <c r="AK2496" t="s">
        <v>72</v>
      </c>
      <c r="AL2496" t="s">
        <v>156</v>
      </c>
      <c r="AM2496">
        <v>0</v>
      </c>
      <c r="AN2496">
        <v>9</v>
      </c>
      <c r="AO2496">
        <v>0</v>
      </c>
      <c r="AP2496">
        <v>43</v>
      </c>
      <c r="AQ2496" t="s">
        <v>151</v>
      </c>
      <c r="AR2496" t="s">
        <v>1334</v>
      </c>
      <c r="AS2496">
        <v>1</v>
      </c>
      <c r="AT2496">
        <v>0</v>
      </c>
      <c r="AV2496" t="s">
        <v>520</v>
      </c>
      <c r="AW2496">
        <v>2</v>
      </c>
      <c r="AX2496">
        <v>0</v>
      </c>
      <c r="BA2496">
        <v>0</v>
      </c>
      <c r="BB2496">
        <v>0</v>
      </c>
      <c r="BE2496">
        <v>0</v>
      </c>
      <c r="BF2496">
        <v>0</v>
      </c>
      <c r="CO2496">
        <v>1</v>
      </c>
      <c r="CQ2496">
        <v>1</v>
      </c>
      <c r="CS2496">
        <v>1</v>
      </c>
      <c r="CU2496">
        <v>1</v>
      </c>
      <c r="CX2496" t="s">
        <v>72</v>
      </c>
      <c r="CY2496" t="s">
        <v>82</v>
      </c>
      <c r="CZ2496">
        <v>25</v>
      </c>
      <c r="DA2496">
        <v>2104</v>
      </c>
      <c r="DB2496">
        <v>10000</v>
      </c>
      <c r="DC2496">
        <v>0</v>
      </c>
      <c r="DD2496">
        <v>0</v>
      </c>
      <c r="DE2496">
        <v>0</v>
      </c>
    </row>
    <row r="2497" spans="1:109" x14ac:dyDescent="0.25">
      <c r="A2497" s="1">
        <v>36606</v>
      </c>
      <c r="B2497" t="s">
        <v>1334</v>
      </c>
      <c r="C2497" t="s">
        <v>1334</v>
      </c>
      <c r="D2497" t="s">
        <v>1838</v>
      </c>
      <c r="P2497">
        <v>15</v>
      </c>
      <c r="Q2497">
        <v>61</v>
      </c>
      <c r="R2497">
        <v>61</v>
      </c>
      <c r="S2497">
        <v>61</v>
      </c>
      <c r="T2497">
        <v>22</v>
      </c>
      <c r="U2497">
        <v>61</v>
      </c>
      <c r="V2497">
        <v>61</v>
      </c>
      <c r="W2497">
        <v>61</v>
      </c>
      <c r="X2497">
        <v>61</v>
      </c>
      <c r="Y2497">
        <v>61</v>
      </c>
      <c r="Z2497">
        <v>61</v>
      </c>
      <c r="AA2497">
        <v>61</v>
      </c>
      <c r="AB2497">
        <v>16</v>
      </c>
      <c r="AC2497">
        <v>61</v>
      </c>
      <c r="AD2497">
        <v>8</v>
      </c>
      <c r="AF2497">
        <v>4</v>
      </c>
      <c r="AG2497">
        <v>2.25</v>
      </c>
      <c r="AH2497">
        <v>10</v>
      </c>
      <c r="AK2497" t="s">
        <v>72</v>
      </c>
      <c r="AL2497" t="s">
        <v>156</v>
      </c>
      <c r="AM2497">
        <v>0</v>
      </c>
      <c r="AN2497">
        <v>9</v>
      </c>
      <c r="AO2497">
        <v>0</v>
      </c>
      <c r="AP2497">
        <v>43</v>
      </c>
      <c r="AQ2497" t="s">
        <v>151</v>
      </c>
      <c r="AR2497" t="s">
        <v>1334</v>
      </c>
      <c r="AS2497">
        <v>1</v>
      </c>
      <c r="AT2497">
        <v>0</v>
      </c>
      <c r="AV2497" t="s">
        <v>520</v>
      </c>
      <c r="AW2497">
        <v>2</v>
      </c>
      <c r="AX2497">
        <v>0</v>
      </c>
      <c r="BA2497">
        <v>0</v>
      </c>
      <c r="BB2497">
        <v>0</v>
      </c>
      <c r="BE2497">
        <v>0</v>
      </c>
      <c r="BF2497">
        <v>0</v>
      </c>
      <c r="CO2497">
        <v>1</v>
      </c>
      <c r="CQ2497">
        <v>1</v>
      </c>
      <c r="CS2497">
        <v>1</v>
      </c>
      <c r="CU2497">
        <v>1</v>
      </c>
      <c r="CX2497" t="s">
        <v>72</v>
      </c>
      <c r="CY2497" t="s">
        <v>82</v>
      </c>
      <c r="CZ2497">
        <v>25</v>
      </c>
      <c r="DA2497">
        <v>2104</v>
      </c>
      <c r="DB2497">
        <v>10000</v>
      </c>
      <c r="DC2497">
        <v>0</v>
      </c>
      <c r="DD2497">
        <v>0</v>
      </c>
      <c r="DE2497">
        <v>0</v>
      </c>
    </row>
    <row r="2498" spans="1:109" x14ac:dyDescent="0.25">
      <c r="A2498" s="1">
        <v>36612</v>
      </c>
      <c r="B2498" t="s">
        <v>1334</v>
      </c>
      <c r="C2498" t="s">
        <v>1334</v>
      </c>
      <c r="D2498" t="s">
        <v>1838</v>
      </c>
      <c r="P2498">
        <v>15</v>
      </c>
      <c r="Q2498">
        <v>61</v>
      </c>
      <c r="R2498">
        <v>61</v>
      </c>
      <c r="S2498">
        <v>61</v>
      </c>
      <c r="T2498">
        <v>22</v>
      </c>
      <c r="U2498">
        <v>61</v>
      </c>
      <c r="V2498">
        <v>61</v>
      </c>
      <c r="W2498">
        <v>61</v>
      </c>
      <c r="X2498">
        <v>61</v>
      </c>
      <c r="Y2498">
        <v>61</v>
      </c>
      <c r="Z2498">
        <v>61</v>
      </c>
      <c r="AA2498">
        <v>61</v>
      </c>
      <c r="AB2498">
        <v>16</v>
      </c>
      <c r="AC2498">
        <v>61</v>
      </c>
      <c r="AD2498">
        <v>8</v>
      </c>
      <c r="AF2498">
        <v>4</v>
      </c>
      <c r="AG2498">
        <v>2.25</v>
      </c>
      <c r="AH2498">
        <v>10</v>
      </c>
      <c r="AK2498" t="s">
        <v>72</v>
      </c>
      <c r="AL2498" t="s">
        <v>156</v>
      </c>
      <c r="AM2498">
        <v>0</v>
      </c>
      <c r="AN2498">
        <v>9</v>
      </c>
      <c r="AO2498">
        <v>0</v>
      </c>
      <c r="AP2498">
        <v>43</v>
      </c>
      <c r="AQ2498" t="s">
        <v>151</v>
      </c>
      <c r="AR2498" t="s">
        <v>1334</v>
      </c>
      <c r="AS2498">
        <v>1</v>
      </c>
      <c r="AT2498">
        <v>0</v>
      </c>
      <c r="AV2498" t="s">
        <v>520</v>
      </c>
      <c r="AW2498">
        <v>2</v>
      </c>
      <c r="AX2498">
        <v>0</v>
      </c>
      <c r="BA2498">
        <v>0</v>
      </c>
      <c r="BB2498">
        <v>0</v>
      </c>
      <c r="BE2498">
        <v>0</v>
      </c>
      <c r="BF2498">
        <v>0</v>
      </c>
      <c r="CO2498">
        <v>1</v>
      </c>
      <c r="CQ2498">
        <v>1</v>
      </c>
      <c r="CS2498">
        <v>1</v>
      </c>
      <c r="CU2498">
        <v>1</v>
      </c>
      <c r="CX2498" t="s">
        <v>72</v>
      </c>
      <c r="CY2498" t="s">
        <v>82</v>
      </c>
      <c r="CZ2498">
        <v>25</v>
      </c>
      <c r="DA2498">
        <v>2104</v>
      </c>
      <c r="DB2498">
        <v>10000</v>
      </c>
      <c r="DC2498">
        <v>0</v>
      </c>
      <c r="DD2498">
        <v>0</v>
      </c>
      <c r="DE2498">
        <v>0</v>
      </c>
    </row>
    <row r="2499" spans="1:109" x14ac:dyDescent="0.25">
      <c r="A2499" s="1">
        <v>36628</v>
      </c>
      <c r="B2499" t="s">
        <v>1334</v>
      </c>
      <c r="C2499" t="s">
        <v>1334</v>
      </c>
      <c r="D2499" t="s">
        <v>1838</v>
      </c>
      <c r="P2499">
        <v>15</v>
      </c>
      <c r="Q2499">
        <v>61</v>
      </c>
      <c r="R2499">
        <v>61</v>
      </c>
      <c r="S2499">
        <v>61</v>
      </c>
      <c r="T2499">
        <v>22</v>
      </c>
      <c r="U2499">
        <v>61</v>
      </c>
      <c r="V2499">
        <v>61</v>
      </c>
      <c r="W2499">
        <v>61</v>
      </c>
      <c r="X2499">
        <v>61</v>
      </c>
      <c r="Y2499">
        <v>61</v>
      </c>
      <c r="Z2499">
        <v>61</v>
      </c>
      <c r="AA2499">
        <v>61</v>
      </c>
      <c r="AB2499">
        <v>16</v>
      </c>
      <c r="AC2499">
        <v>61</v>
      </c>
      <c r="AD2499">
        <v>8</v>
      </c>
      <c r="AF2499">
        <v>4</v>
      </c>
      <c r="AG2499">
        <v>2.25</v>
      </c>
      <c r="AH2499">
        <v>10</v>
      </c>
      <c r="AK2499" t="s">
        <v>72</v>
      </c>
      <c r="AL2499" t="s">
        <v>156</v>
      </c>
      <c r="AM2499">
        <v>0</v>
      </c>
      <c r="AN2499">
        <v>9</v>
      </c>
      <c r="AO2499">
        <v>0</v>
      </c>
      <c r="AP2499">
        <v>43</v>
      </c>
      <c r="AQ2499" t="s">
        <v>151</v>
      </c>
      <c r="AR2499" t="s">
        <v>1334</v>
      </c>
      <c r="AS2499">
        <v>1</v>
      </c>
      <c r="AT2499">
        <v>0</v>
      </c>
      <c r="AV2499" t="s">
        <v>520</v>
      </c>
      <c r="AW2499">
        <v>2</v>
      </c>
      <c r="AX2499">
        <v>0</v>
      </c>
      <c r="BA2499">
        <v>0</v>
      </c>
      <c r="BB2499">
        <v>0</v>
      </c>
      <c r="BE2499">
        <v>0</v>
      </c>
      <c r="BF2499">
        <v>0</v>
      </c>
      <c r="CO2499">
        <v>1</v>
      </c>
      <c r="CQ2499">
        <v>1</v>
      </c>
      <c r="CS2499">
        <v>1</v>
      </c>
      <c r="CU2499">
        <v>1</v>
      </c>
      <c r="CX2499" t="s">
        <v>72</v>
      </c>
      <c r="CY2499" t="s">
        <v>82</v>
      </c>
      <c r="CZ2499">
        <v>25</v>
      </c>
      <c r="DA2499">
        <v>2115</v>
      </c>
      <c r="DB2499">
        <v>10000</v>
      </c>
      <c r="DC2499">
        <v>0</v>
      </c>
      <c r="DD2499">
        <v>0</v>
      </c>
      <c r="DE2499">
        <v>0</v>
      </c>
    </row>
    <row r="2500" spans="1:109" x14ac:dyDescent="0.25">
      <c r="A2500" s="1">
        <v>36663</v>
      </c>
      <c r="B2500" t="s">
        <v>1334</v>
      </c>
      <c r="C2500" t="s">
        <v>1334</v>
      </c>
      <c r="D2500" t="s">
        <v>1838</v>
      </c>
      <c r="P2500">
        <v>15</v>
      </c>
      <c r="Q2500">
        <v>61</v>
      </c>
      <c r="R2500">
        <v>61</v>
      </c>
      <c r="S2500">
        <v>61</v>
      </c>
      <c r="T2500">
        <v>22</v>
      </c>
      <c r="U2500">
        <v>61</v>
      </c>
      <c r="V2500">
        <v>61</v>
      </c>
      <c r="W2500">
        <v>61</v>
      </c>
      <c r="X2500">
        <v>61</v>
      </c>
      <c r="Y2500">
        <v>61</v>
      </c>
      <c r="Z2500">
        <v>61</v>
      </c>
      <c r="AA2500">
        <v>61</v>
      </c>
      <c r="AB2500">
        <v>16</v>
      </c>
      <c r="AC2500">
        <v>61</v>
      </c>
      <c r="AD2500">
        <v>8</v>
      </c>
      <c r="AF2500">
        <v>4</v>
      </c>
      <c r="AG2500">
        <v>2.25</v>
      </c>
      <c r="AH2500">
        <v>10</v>
      </c>
      <c r="AK2500" t="s">
        <v>72</v>
      </c>
      <c r="AL2500" t="s">
        <v>156</v>
      </c>
      <c r="AM2500">
        <v>0</v>
      </c>
      <c r="AN2500">
        <v>9</v>
      </c>
      <c r="AO2500">
        <v>0</v>
      </c>
      <c r="AP2500">
        <v>43</v>
      </c>
      <c r="AQ2500" t="s">
        <v>151</v>
      </c>
      <c r="AR2500" t="s">
        <v>1334</v>
      </c>
      <c r="AS2500">
        <v>1</v>
      </c>
      <c r="AT2500">
        <v>0</v>
      </c>
      <c r="AV2500" t="s">
        <v>520</v>
      </c>
      <c r="AW2500">
        <v>2</v>
      </c>
      <c r="AX2500">
        <v>0</v>
      </c>
      <c r="BA2500">
        <v>0</v>
      </c>
      <c r="BB2500">
        <v>0</v>
      </c>
      <c r="BE2500">
        <v>0</v>
      </c>
      <c r="BF2500">
        <v>0</v>
      </c>
      <c r="CO2500">
        <v>1</v>
      </c>
      <c r="CQ2500">
        <v>1</v>
      </c>
      <c r="CS2500">
        <v>1</v>
      </c>
      <c r="CU2500">
        <v>1</v>
      </c>
      <c r="CX2500" t="s">
        <v>72</v>
      </c>
      <c r="CY2500" t="s">
        <v>82</v>
      </c>
      <c r="CZ2500">
        <v>25</v>
      </c>
      <c r="DA2500">
        <v>2115</v>
      </c>
      <c r="DB2500">
        <v>10000</v>
      </c>
      <c r="DC2500">
        <v>0</v>
      </c>
      <c r="DD2500">
        <v>0</v>
      </c>
      <c r="DE2500">
        <v>0</v>
      </c>
    </row>
    <row r="2501" spans="1:109" x14ac:dyDescent="0.25">
      <c r="A2501" s="1">
        <v>36672</v>
      </c>
      <c r="B2501" t="s">
        <v>1334</v>
      </c>
      <c r="C2501" t="s">
        <v>1334</v>
      </c>
      <c r="D2501" t="s">
        <v>1838</v>
      </c>
      <c r="P2501">
        <v>15</v>
      </c>
      <c r="Q2501">
        <v>61</v>
      </c>
      <c r="R2501">
        <v>61</v>
      </c>
      <c r="S2501">
        <v>61</v>
      </c>
      <c r="T2501">
        <v>22</v>
      </c>
      <c r="U2501">
        <v>61</v>
      </c>
      <c r="V2501">
        <v>61</v>
      </c>
      <c r="W2501">
        <v>61</v>
      </c>
      <c r="X2501">
        <v>61</v>
      </c>
      <c r="Y2501">
        <v>61</v>
      </c>
      <c r="Z2501">
        <v>61</v>
      </c>
      <c r="AA2501">
        <v>61</v>
      </c>
      <c r="AB2501">
        <v>16</v>
      </c>
      <c r="AC2501">
        <v>61</v>
      </c>
      <c r="AD2501">
        <v>8</v>
      </c>
      <c r="AF2501">
        <v>4</v>
      </c>
      <c r="AG2501">
        <v>2.25</v>
      </c>
      <c r="AH2501">
        <v>10</v>
      </c>
      <c r="AK2501" t="s">
        <v>72</v>
      </c>
      <c r="AL2501" t="s">
        <v>156</v>
      </c>
      <c r="AM2501">
        <v>0</v>
      </c>
      <c r="AN2501">
        <v>9</v>
      </c>
      <c r="AO2501">
        <v>0</v>
      </c>
      <c r="AP2501">
        <v>43</v>
      </c>
      <c r="AQ2501" t="s">
        <v>151</v>
      </c>
      <c r="AR2501" t="s">
        <v>1334</v>
      </c>
      <c r="AS2501">
        <v>1</v>
      </c>
      <c r="AT2501">
        <v>0</v>
      </c>
      <c r="AV2501" t="s">
        <v>520</v>
      </c>
      <c r="AW2501">
        <v>2</v>
      </c>
      <c r="AX2501">
        <v>0</v>
      </c>
      <c r="BA2501">
        <v>0</v>
      </c>
      <c r="BB2501">
        <v>0</v>
      </c>
      <c r="BE2501">
        <v>0</v>
      </c>
      <c r="BF2501">
        <v>0</v>
      </c>
      <c r="CO2501">
        <v>1</v>
      </c>
      <c r="CQ2501">
        <v>1</v>
      </c>
      <c r="CS2501">
        <v>1</v>
      </c>
      <c r="CU2501">
        <v>1</v>
      </c>
      <c r="CX2501" t="s">
        <v>72</v>
      </c>
      <c r="CY2501" t="s">
        <v>82</v>
      </c>
      <c r="CZ2501">
        <v>25</v>
      </c>
      <c r="DA2501">
        <v>2115</v>
      </c>
      <c r="DB2501">
        <v>10000</v>
      </c>
      <c r="DC2501">
        <v>0</v>
      </c>
      <c r="DD2501">
        <v>0</v>
      </c>
      <c r="DE2501">
        <v>0</v>
      </c>
    </row>
    <row r="2502" spans="1:109" x14ac:dyDescent="0.25">
      <c r="A2502" s="1">
        <v>36707</v>
      </c>
      <c r="B2502" t="s">
        <v>1334</v>
      </c>
      <c r="C2502" t="s">
        <v>1334</v>
      </c>
      <c r="D2502" t="s">
        <v>1838</v>
      </c>
      <c r="P2502">
        <v>15</v>
      </c>
      <c r="Q2502">
        <v>61</v>
      </c>
      <c r="R2502">
        <v>61</v>
      </c>
      <c r="S2502">
        <v>61</v>
      </c>
      <c r="T2502">
        <v>22</v>
      </c>
      <c r="U2502">
        <v>61</v>
      </c>
      <c r="V2502">
        <v>61</v>
      </c>
      <c r="W2502">
        <v>61</v>
      </c>
      <c r="X2502">
        <v>61</v>
      </c>
      <c r="Y2502">
        <v>61</v>
      </c>
      <c r="Z2502">
        <v>61</v>
      </c>
      <c r="AA2502">
        <v>61</v>
      </c>
      <c r="AB2502">
        <v>16</v>
      </c>
      <c r="AC2502">
        <v>61</v>
      </c>
      <c r="AD2502">
        <v>8</v>
      </c>
      <c r="AF2502">
        <v>4</v>
      </c>
      <c r="AG2502">
        <v>2.25</v>
      </c>
      <c r="AH2502">
        <v>10</v>
      </c>
      <c r="AK2502" t="s">
        <v>72</v>
      </c>
      <c r="AL2502" t="s">
        <v>156</v>
      </c>
      <c r="AM2502">
        <v>0</v>
      </c>
      <c r="AN2502">
        <v>9</v>
      </c>
      <c r="AO2502">
        <v>0</v>
      </c>
      <c r="AP2502">
        <v>43</v>
      </c>
      <c r="AQ2502" t="s">
        <v>151</v>
      </c>
      <c r="AR2502" t="s">
        <v>1334</v>
      </c>
      <c r="AS2502">
        <v>1</v>
      </c>
      <c r="AT2502">
        <v>0</v>
      </c>
      <c r="AV2502" t="s">
        <v>520</v>
      </c>
      <c r="AW2502">
        <v>2</v>
      </c>
      <c r="AX2502">
        <v>0</v>
      </c>
      <c r="BA2502">
        <v>0</v>
      </c>
      <c r="BB2502">
        <v>0</v>
      </c>
      <c r="BE2502">
        <v>0</v>
      </c>
      <c r="BF2502">
        <v>0</v>
      </c>
      <c r="CO2502">
        <v>1</v>
      </c>
      <c r="CQ2502">
        <v>1</v>
      </c>
      <c r="CS2502">
        <v>1</v>
      </c>
      <c r="CU2502">
        <v>1</v>
      </c>
      <c r="CX2502" t="s">
        <v>72</v>
      </c>
      <c r="CY2502" t="s">
        <v>82</v>
      </c>
      <c r="CZ2502">
        <v>25</v>
      </c>
      <c r="DA2502">
        <v>2115</v>
      </c>
      <c r="DB2502">
        <v>10000</v>
      </c>
      <c r="DC2502">
        <v>0</v>
      </c>
      <c r="DD2502">
        <v>0</v>
      </c>
      <c r="DE2502">
        <v>0</v>
      </c>
    </row>
    <row r="2503" spans="1:109" x14ac:dyDescent="0.25">
      <c r="A2503" s="1">
        <v>36727</v>
      </c>
      <c r="B2503" t="s">
        <v>1334</v>
      </c>
      <c r="C2503" t="s">
        <v>1334</v>
      </c>
      <c r="D2503" t="s">
        <v>1838</v>
      </c>
      <c r="P2503">
        <v>15</v>
      </c>
      <c r="Q2503">
        <v>61</v>
      </c>
      <c r="R2503">
        <v>61</v>
      </c>
      <c r="S2503">
        <v>61</v>
      </c>
      <c r="T2503">
        <v>22</v>
      </c>
      <c r="U2503">
        <v>61</v>
      </c>
      <c r="V2503">
        <v>61</v>
      </c>
      <c r="W2503">
        <v>61</v>
      </c>
      <c r="X2503">
        <v>61</v>
      </c>
      <c r="Y2503">
        <v>61</v>
      </c>
      <c r="Z2503">
        <v>61</v>
      </c>
      <c r="AA2503">
        <v>61</v>
      </c>
      <c r="AB2503">
        <v>16</v>
      </c>
      <c r="AC2503">
        <v>61</v>
      </c>
      <c r="AD2503">
        <v>8</v>
      </c>
      <c r="AF2503">
        <v>4</v>
      </c>
      <c r="AG2503">
        <v>2.25</v>
      </c>
      <c r="AH2503">
        <v>10</v>
      </c>
      <c r="AK2503" t="s">
        <v>72</v>
      </c>
      <c r="AL2503" t="s">
        <v>156</v>
      </c>
      <c r="AM2503">
        <v>0</v>
      </c>
      <c r="AN2503">
        <v>9</v>
      </c>
      <c r="AO2503">
        <v>0</v>
      </c>
      <c r="AP2503">
        <v>43</v>
      </c>
      <c r="AQ2503" t="s">
        <v>151</v>
      </c>
      <c r="AR2503" t="s">
        <v>1334</v>
      </c>
      <c r="AS2503">
        <v>1</v>
      </c>
      <c r="AT2503">
        <v>0</v>
      </c>
      <c r="AV2503" t="s">
        <v>520</v>
      </c>
      <c r="AW2503">
        <v>2</v>
      </c>
      <c r="AX2503">
        <v>0</v>
      </c>
      <c r="BA2503">
        <v>0</v>
      </c>
      <c r="BB2503">
        <v>0</v>
      </c>
      <c r="BE2503">
        <v>0</v>
      </c>
      <c r="BF2503">
        <v>0</v>
      </c>
      <c r="CO2503">
        <v>1</v>
      </c>
      <c r="CQ2503">
        <v>1</v>
      </c>
      <c r="CS2503">
        <v>1</v>
      </c>
      <c r="CU2503">
        <v>1</v>
      </c>
      <c r="CX2503" t="s">
        <v>72</v>
      </c>
      <c r="CY2503" t="s">
        <v>82</v>
      </c>
      <c r="CZ2503">
        <v>25</v>
      </c>
      <c r="DA2503">
        <v>2115</v>
      </c>
      <c r="DB2503">
        <v>10000</v>
      </c>
      <c r="DC2503">
        <v>0</v>
      </c>
      <c r="DD2503">
        <v>0</v>
      </c>
      <c r="DE2503">
        <v>0</v>
      </c>
    </row>
    <row r="2504" spans="1:109" x14ac:dyDescent="0.25">
      <c r="A2504" s="1">
        <v>36748</v>
      </c>
      <c r="B2504" t="s">
        <v>1334</v>
      </c>
      <c r="C2504" t="s">
        <v>1334</v>
      </c>
      <c r="D2504" t="s">
        <v>1838</v>
      </c>
      <c r="P2504">
        <v>15</v>
      </c>
      <c r="Q2504">
        <v>61</v>
      </c>
      <c r="R2504">
        <v>61</v>
      </c>
      <c r="S2504">
        <v>61</v>
      </c>
      <c r="T2504">
        <v>22</v>
      </c>
      <c r="U2504">
        <v>61</v>
      </c>
      <c r="V2504">
        <v>61</v>
      </c>
      <c r="W2504">
        <v>61</v>
      </c>
      <c r="X2504">
        <v>61</v>
      </c>
      <c r="Y2504">
        <v>61</v>
      </c>
      <c r="Z2504">
        <v>61</v>
      </c>
      <c r="AA2504">
        <v>61</v>
      </c>
      <c r="AB2504">
        <v>16</v>
      </c>
      <c r="AC2504">
        <v>61</v>
      </c>
      <c r="AD2504">
        <v>8</v>
      </c>
      <c r="AF2504">
        <v>4</v>
      </c>
      <c r="AG2504">
        <v>2.25</v>
      </c>
      <c r="AH2504">
        <v>10</v>
      </c>
      <c r="AK2504" t="s">
        <v>72</v>
      </c>
      <c r="AL2504" t="s">
        <v>156</v>
      </c>
      <c r="AM2504">
        <v>0</v>
      </c>
      <c r="AN2504">
        <v>9</v>
      </c>
      <c r="AO2504">
        <v>0</v>
      </c>
      <c r="AP2504">
        <v>43</v>
      </c>
      <c r="AQ2504" t="s">
        <v>151</v>
      </c>
      <c r="AR2504" t="s">
        <v>1334</v>
      </c>
      <c r="AS2504">
        <v>1</v>
      </c>
      <c r="AT2504">
        <v>0</v>
      </c>
      <c r="AV2504" t="s">
        <v>520</v>
      </c>
      <c r="AW2504">
        <v>2</v>
      </c>
      <c r="AX2504">
        <v>0</v>
      </c>
      <c r="BA2504">
        <v>0</v>
      </c>
      <c r="BB2504">
        <v>0</v>
      </c>
      <c r="BE2504">
        <v>0</v>
      </c>
      <c r="BF2504">
        <v>0</v>
      </c>
      <c r="CO2504">
        <v>1</v>
      </c>
      <c r="CQ2504">
        <v>1</v>
      </c>
      <c r="CS2504">
        <v>1</v>
      </c>
      <c r="CU2504">
        <v>1</v>
      </c>
      <c r="CX2504" t="s">
        <v>72</v>
      </c>
      <c r="CY2504" t="s">
        <v>82</v>
      </c>
      <c r="CZ2504">
        <v>25</v>
      </c>
      <c r="DA2504">
        <v>2115</v>
      </c>
      <c r="DB2504">
        <v>10000</v>
      </c>
      <c r="DC2504">
        <v>0</v>
      </c>
      <c r="DD2504">
        <v>0</v>
      </c>
      <c r="DE2504">
        <v>0</v>
      </c>
    </row>
    <row r="2505" spans="1:109" x14ac:dyDescent="0.25">
      <c r="A2505" s="1">
        <v>36789</v>
      </c>
      <c r="B2505" t="s">
        <v>1334</v>
      </c>
      <c r="C2505" t="s">
        <v>1334</v>
      </c>
      <c r="D2505" t="s">
        <v>1838</v>
      </c>
      <c r="P2505">
        <v>15</v>
      </c>
      <c r="Q2505">
        <v>61</v>
      </c>
      <c r="R2505">
        <v>61</v>
      </c>
      <c r="S2505">
        <v>61</v>
      </c>
      <c r="T2505">
        <v>22</v>
      </c>
      <c r="U2505">
        <v>61</v>
      </c>
      <c r="V2505">
        <v>61</v>
      </c>
      <c r="W2505">
        <v>61</v>
      </c>
      <c r="X2505">
        <v>61</v>
      </c>
      <c r="Y2505">
        <v>61</v>
      </c>
      <c r="Z2505">
        <v>61</v>
      </c>
      <c r="AA2505">
        <v>61</v>
      </c>
      <c r="AB2505">
        <v>16</v>
      </c>
      <c r="AC2505">
        <v>61</v>
      </c>
      <c r="AD2505">
        <v>8</v>
      </c>
      <c r="AF2505">
        <v>4</v>
      </c>
      <c r="AG2505">
        <v>2.25</v>
      </c>
      <c r="AH2505">
        <v>10</v>
      </c>
      <c r="AK2505" t="s">
        <v>72</v>
      </c>
      <c r="AL2505" t="s">
        <v>156</v>
      </c>
      <c r="AM2505">
        <v>0</v>
      </c>
      <c r="AN2505">
        <v>9</v>
      </c>
      <c r="AO2505">
        <v>0</v>
      </c>
      <c r="AP2505">
        <v>43</v>
      </c>
      <c r="AQ2505" t="s">
        <v>151</v>
      </c>
      <c r="AR2505" t="s">
        <v>1334</v>
      </c>
      <c r="AS2505">
        <v>1</v>
      </c>
      <c r="AT2505">
        <v>0</v>
      </c>
      <c r="AV2505" t="s">
        <v>520</v>
      </c>
      <c r="AW2505">
        <v>2</v>
      </c>
      <c r="AX2505">
        <v>0</v>
      </c>
      <c r="BA2505">
        <v>0</v>
      </c>
      <c r="BB2505">
        <v>0</v>
      </c>
      <c r="BE2505">
        <v>0</v>
      </c>
      <c r="BF2505">
        <v>0</v>
      </c>
      <c r="CO2505">
        <v>1</v>
      </c>
      <c r="CQ2505">
        <v>1</v>
      </c>
      <c r="CS2505">
        <v>1</v>
      </c>
      <c r="CU2505">
        <v>1</v>
      </c>
      <c r="CX2505" t="s">
        <v>72</v>
      </c>
      <c r="CY2505" t="s">
        <v>82</v>
      </c>
      <c r="CZ2505">
        <v>25</v>
      </c>
      <c r="DA2505">
        <v>2115</v>
      </c>
      <c r="DB2505">
        <v>10000</v>
      </c>
      <c r="DC2505">
        <v>0</v>
      </c>
      <c r="DD2505">
        <v>0</v>
      </c>
      <c r="DE2505">
        <v>0</v>
      </c>
    </row>
    <row r="2506" spans="1:109" x14ac:dyDescent="0.25">
      <c r="A2506" s="1">
        <v>36846</v>
      </c>
      <c r="B2506" t="s">
        <v>1334</v>
      </c>
      <c r="C2506" t="s">
        <v>1334</v>
      </c>
      <c r="D2506" t="s">
        <v>1838</v>
      </c>
      <c r="P2506">
        <v>15</v>
      </c>
      <c r="Q2506">
        <v>61</v>
      </c>
      <c r="R2506">
        <v>61</v>
      </c>
      <c r="S2506">
        <v>61</v>
      </c>
      <c r="T2506">
        <v>22</v>
      </c>
      <c r="U2506">
        <v>61</v>
      </c>
      <c r="V2506">
        <v>61</v>
      </c>
      <c r="W2506">
        <v>61</v>
      </c>
      <c r="X2506">
        <v>61</v>
      </c>
      <c r="Y2506">
        <v>61</v>
      </c>
      <c r="Z2506">
        <v>61</v>
      </c>
      <c r="AA2506">
        <v>61</v>
      </c>
      <c r="AB2506">
        <v>16</v>
      </c>
      <c r="AC2506">
        <v>61</v>
      </c>
      <c r="AD2506">
        <v>8</v>
      </c>
      <c r="AF2506">
        <v>4</v>
      </c>
      <c r="AG2506">
        <v>2.25</v>
      </c>
      <c r="AH2506">
        <v>10</v>
      </c>
      <c r="AK2506" t="s">
        <v>72</v>
      </c>
      <c r="AL2506" t="s">
        <v>156</v>
      </c>
      <c r="AM2506">
        <v>0</v>
      </c>
      <c r="AN2506">
        <v>9</v>
      </c>
      <c r="AO2506">
        <v>0</v>
      </c>
      <c r="AP2506">
        <v>43</v>
      </c>
      <c r="AQ2506" t="s">
        <v>151</v>
      </c>
      <c r="AR2506" t="s">
        <v>1334</v>
      </c>
      <c r="AS2506">
        <v>1</v>
      </c>
      <c r="AT2506">
        <v>0</v>
      </c>
      <c r="AV2506" t="s">
        <v>520</v>
      </c>
      <c r="AW2506">
        <v>2</v>
      </c>
      <c r="AX2506">
        <v>0</v>
      </c>
      <c r="BA2506">
        <v>0</v>
      </c>
      <c r="BB2506">
        <v>0</v>
      </c>
      <c r="BE2506">
        <v>0</v>
      </c>
      <c r="BF2506">
        <v>0</v>
      </c>
      <c r="CO2506">
        <v>1</v>
      </c>
      <c r="CQ2506">
        <v>1</v>
      </c>
      <c r="CS2506">
        <v>1</v>
      </c>
      <c r="CU2506">
        <v>1</v>
      </c>
      <c r="CX2506" t="s">
        <v>72</v>
      </c>
      <c r="CY2506" t="s">
        <v>82</v>
      </c>
      <c r="CZ2506">
        <v>25</v>
      </c>
      <c r="DA2506">
        <v>2115</v>
      </c>
      <c r="DB2506">
        <v>10000</v>
      </c>
      <c r="DC2506">
        <v>0</v>
      </c>
      <c r="DD2506">
        <v>0</v>
      </c>
      <c r="DE2506">
        <v>0</v>
      </c>
    </row>
    <row r="2507" spans="1:109" x14ac:dyDescent="0.25">
      <c r="A2507" s="1">
        <v>36847</v>
      </c>
      <c r="B2507" t="s">
        <v>1334</v>
      </c>
      <c r="C2507" t="s">
        <v>1334</v>
      </c>
      <c r="D2507" t="s">
        <v>1838</v>
      </c>
      <c r="P2507">
        <v>15</v>
      </c>
      <c r="Q2507">
        <v>61</v>
      </c>
      <c r="R2507">
        <v>61</v>
      </c>
      <c r="S2507">
        <v>61</v>
      </c>
      <c r="T2507">
        <v>22</v>
      </c>
      <c r="U2507">
        <v>61</v>
      </c>
      <c r="V2507">
        <v>61</v>
      </c>
      <c r="W2507">
        <v>61</v>
      </c>
      <c r="X2507">
        <v>61</v>
      </c>
      <c r="Y2507">
        <v>61</v>
      </c>
      <c r="Z2507">
        <v>61</v>
      </c>
      <c r="AA2507">
        <v>61</v>
      </c>
      <c r="AB2507">
        <v>16</v>
      </c>
      <c r="AC2507">
        <v>61</v>
      </c>
      <c r="AD2507">
        <v>8</v>
      </c>
      <c r="AF2507">
        <v>4</v>
      </c>
      <c r="AG2507">
        <v>2.25</v>
      </c>
      <c r="AH2507">
        <v>10</v>
      </c>
      <c r="AK2507" t="s">
        <v>72</v>
      </c>
      <c r="AL2507" t="s">
        <v>156</v>
      </c>
      <c r="AM2507">
        <v>0</v>
      </c>
      <c r="AN2507">
        <v>9</v>
      </c>
      <c r="AO2507">
        <v>0</v>
      </c>
      <c r="AP2507">
        <v>43</v>
      </c>
      <c r="AQ2507" t="s">
        <v>151</v>
      </c>
      <c r="AR2507" t="s">
        <v>1334</v>
      </c>
      <c r="AS2507">
        <v>1</v>
      </c>
      <c r="AT2507">
        <v>0</v>
      </c>
      <c r="AV2507" t="s">
        <v>520</v>
      </c>
      <c r="AW2507">
        <v>2</v>
      </c>
      <c r="AX2507">
        <v>0</v>
      </c>
      <c r="BA2507">
        <v>0</v>
      </c>
      <c r="BB2507">
        <v>0</v>
      </c>
      <c r="BE2507">
        <v>0</v>
      </c>
      <c r="BF2507">
        <v>0</v>
      </c>
      <c r="CO2507">
        <v>1</v>
      </c>
      <c r="CQ2507">
        <v>1</v>
      </c>
      <c r="CS2507">
        <v>1</v>
      </c>
      <c r="CU2507">
        <v>1</v>
      </c>
      <c r="CX2507" t="s">
        <v>72</v>
      </c>
      <c r="CY2507" t="s">
        <v>82</v>
      </c>
      <c r="CZ2507">
        <v>25</v>
      </c>
      <c r="DA2507">
        <v>2115</v>
      </c>
      <c r="DB2507">
        <v>10000</v>
      </c>
      <c r="DC2507">
        <v>0</v>
      </c>
      <c r="DD2507">
        <v>0</v>
      </c>
      <c r="DE2507">
        <v>0</v>
      </c>
    </row>
    <row r="2508" spans="1:109" x14ac:dyDescent="0.25">
      <c r="A2508" s="1">
        <v>36852</v>
      </c>
      <c r="B2508" t="s">
        <v>1334</v>
      </c>
      <c r="C2508" t="s">
        <v>1334</v>
      </c>
      <c r="D2508" t="s">
        <v>1838</v>
      </c>
      <c r="P2508">
        <v>15</v>
      </c>
      <c r="Q2508">
        <v>61</v>
      </c>
      <c r="R2508">
        <v>61</v>
      </c>
      <c r="S2508">
        <v>61</v>
      </c>
      <c r="T2508">
        <v>22</v>
      </c>
      <c r="U2508">
        <v>61</v>
      </c>
      <c r="V2508">
        <v>61</v>
      </c>
      <c r="W2508">
        <v>61</v>
      </c>
      <c r="X2508">
        <v>61</v>
      </c>
      <c r="Y2508">
        <v>61</v>
      </c>
      <c r="Z2508">
        <v>61</v>
      </c>
      <c r="AA2508">
        <v>61</v>
      </c>
      <c r="AB2508">
        <v>16</v>
      </c>
      <c r="AC2508">
        <v>61</v>
      </c>
      <c r="AD2508">
        <v>8</v>
      </c>
      <c r="AF2508">
        <v>4</v>
      </c>
      <c r="AG2508">
        <v>2.25</v>
      </c>
      <c r="AH2508">
        <v>10</v>
      </c>
      <c r="AK2508" t="s">
        <v>72</v>
      </c>
      <c r="AL2508" t="s">
        <v>156</v>
      </c>
      <c r="AM2508">
        <v>0</v>
      </c>
      <c r="AN2508">
        <v>9</v>
      </c>
      <c r="AO2508">
        <v>0</v>
      </c>
      <c r="AP2508">
        <v>43</v>
      </c>
      <c r="AQ2508" t="s">
        <v>151</v>
      </c>
      <c r="AR2508" t="s">
        <v>1334</v>
      </c>
      <c r="AS2508">
        <v>1</v>
      </c>
      <c r="AT2508">
        <v>0</v>
      </c>
      <c r="AV2508" t="s">
        <v>520</v>
      </c>
      <c r="AW2508">
        <v>2</v>
      </c>
      <c r="AX2508">
        <v>0</v>
      </c>
      <c r="BA2508">
        <v>0</v>
      </c>
      <c r="BB2508">
        <v>0</v>
      </c>
      <c r="BE2508">
        <v>0</v>
      </c>
      <c r="BF2508">
        <v>0</v>
      </c>
      <c r="CO2508">
        <v>1</v>
      </c>
      <c r="CQ2508">
        <v>1</v>
      </c>
      <c r="CS2508">
        <v>1</v>
      </c>
      <c r="CU2508">
        <v>1</v>
      </c>
      <c r="CX2508" t="s">
        <v>72</v>
      </c>
      <c r="CY2508" t="s">
        <v>82</v>
      </c>
      <c r="CZ2508">
        <v>25</v>
      </c>
      <c r="DA2508">
        <v>2115</v>
      </c>
      <c r="DB2508">
        <v>10000</v>
      </c>
      <c r="DC2508">
        <v>0</v>
      </c>
      <c r="DD2508">
        <v>0</v>
      </c>
      <c r="DE2508">
        <v>0</v>
      </c>
    </row>
    <row r="2509" spans="1:109" x14ac:dyDescent="0.25">
      <c r="A2509" s="1">
        <v>36860</v>
      </c>
      <c r="B2509" t="s">
        <v>1334</v>
      </c>
      <c r="C2509" t="s">
        <v>1334</v>
      </c>
      <c r="D2509" t="s">
        <v>1838</v>
      </c>
      <c r="P2509">
        <v>15</v>
      </c>
      <c r="Q2509">
        <v>61</v>
      </c>
      <c r="R2509">
        <v>61</v>
      </c>
      <c r="S2509">
        <v>61</v>
      </c>
      <c r="T2509">
        <v>22</v>
      </c>
      <c r="U2509">
        <v>61</v>
      </c>
      <c r="V2509">
        <v>61</v>
      </c>
      <c r="W2509">
        <v>61</v>
      </c>
      <c r="X2509">
        <v>61</v>
      </c>
      <c r="Y2509">
        <v>61</v>
      </c>
      <c r="Z2509">
        <v>61</v>
      </c>
      <c r="AA2509">
        <v>61</v>
      </c>
      <c r="AB2509">
        <v>16</v>
      </c>
      <c r="AC2509">
        <v>61</v>
      </c>
      <c r="AD2509">
        <v>8</v>
      </c>
      <c r="AF2509">
        <v>4</v>
      </c>
      <c r="AG2509">
        <v>2.25</v>
      </c>
      <c r="AH2509">
        <v>10</v>
      </c>
      <c r="AK2509" t="s">
        <v>72</v>
      </c>
      <c r="AL2509" t="s">
        <v>156</v>
      </c>
      <c r="AM2509">
        <v>0</v>
      </c>
      <c r="AN2509">
        <v>9</v>
      </c>
      <c r="AO2509">
        <v>0</v>
      </c>
      <c r="AP2509">
        <v>43</v>
      </c>
      <c r="AQ2509" t="s">
        <v>151</v>
      </c>
      <c r="AR2509" t="s">
        <v>1334</v>
      </c>
      <c r="AS2509">
        <v>1</v>
      </c>
      <c r="AT2509">
        <v>0</v>
      </c>
      <c r="AV2509" t="s">
        <v>520</v>
      </c>
      <c r="AW2509">
        <v>2</v>
      </c>
      <c r="AX2509">
        <v>0</v>
      </c>
      <c r="BA2509">
        <v>0</v>
      </c>
      <c r="BB2509">
        <v>0</v>
      </c>
      <c r="BE2509">
        <v>0</v>
      </c>
      <c r="BF2509">
        <v>0</v>
      </c>
      <c r="CO2509">
        <v>1</v>
      </c>
      <c r="CQ2509">
        <v>1</v>
      </c>
      <c r="CS2509">
        <v>1</v>
      </c>
      <c r="CU2509">
        <v>1</v>
      </c>
      <c r="CX2509" t="s">
        <v>72</v>
      </c>
      <c r="CY2509" t="s">
        <v>82</v>
      </c>
      <c r="CZ2509">
        <v>25</v>
      </c>
      <c r="DA2509">
        <v>2115</v>
      </c>
      <c r="DB2509">
        <v>10000</v>
      </c>
      <c r="DC2509">
        <v>0</v>
      </c>
      <c r="DD2509">
        <v>0</v>
      </c>
      <c r="DE2509">
        <v>0</v>
      </c>
    </row>
    <row r="2510" spans="1:109" x14ac:dyDescent="0.25">
      <c r="A2510" s="1">
        <v>36869</v>
      </c>
      <c r="B2510" t="s">
        <v>1334</v>
      </c>
      <c r="C2510" t="s">
        <v>1334</v>
      </c>
      <c r="D2510" t="s">
        <v>1838</v>
      </c>
      <c r="P2510">
        <v>15</v>
      </c>
      <c r="Q2510">
        <v>61</v>
      </c>
      <c r="R2510">
        <v>61</v>
      </c>
      <c r="S2510">
        <v>61</v>
      </c>
      <c r="T2510">
        <v>22</v>
      </c>
      <c r="U2510">
        <v>61</v>
      </c>
      <c r="V2510">
        <v>61</v>
      </c>
      <c r="W2510">
        <v>61</v>
      </c>
      <c r="X2510">
        <v>61</v>
      </c>
      <c r="Y2510">
        <v>61</v>
      </c>
      <c r="Z2510">
        <v>61</v>
      </c>
      <c r="AA2510">
        <v>61</v>
      </c>
      <c r="AB2510">
        <v>16</v>
      </c>
      <c r="AC2510">
        <v>61</v>
      </c>
      <c r="AD2510">
        <v>8</v>
      </c>
      <c r="AF2510">
        <v>4</v>
      </c>
      <c r="AG2510">
        <v>2.25</v>
      </c>
      <c r="AH2510">
        <v>10</v>
      </c>
      <c r="AK2510" t="s">
        <v>72</v>
      </c>
      <c r="AL2510" t="s">
        <v>156</v>
      </c>
      <c r="AM2510">
        <v>0</v>
      </c>
      <c r="AN2510">
        <v>9</v>
      </c>
      <c r="AO2510">
        <v>0</v>
      </c>
      <c r="AP2510">
        <v>43</v>
      </c>
      <c r="AQ2510" t="s">
        <v>151</v>
      </c>
      <c r="AR2510" t="s">
        <v>1334</v>
      </c>
      <c r="AS2510">
        <v>1</v>
      </c>
      <c r="AT2510">
        <v>0</v>
      </c>
      <c r="AV2510" t="s">
        <v>520</v>
      </c>
      <c r="AW2510">
        <v>2</v>
      </c>
      <c r="AX2510">
        <v>0</v>
      </c>
      <c r="BA2510">
        <v>0</v>
      </c>
      <c r="BB2510">
        <v>0</v>
      </c>
      <c r="BE2510">
        <v>0</v>
      </c>
      <c r="BF2510">
        <v>0</v>
      </c>
      <c r="CO2510">
        <v>1</v>
      </c>
      <c r="CQ2510">
        <v>1</v>
      </c>
      <c r="CS2510">
        <v>1</v>
      </c>
      <c r="CU2510">
        <v>1</v>
      </c>
      <c r="CX2510" t="s">
        <v>72</v>
      </c>
      <c r="CY2510" t="s">
        <v>82</v>
      </c>
      <c r="CZ2510">
        <v>25</v>
      </c>
      <c r="DA2510">
        <v>2115</v>
      </c>
      <c r="DB2510">
        <v>10000</v>
      </c>
      <c r="DC2510">
        <v>0</v>
      </c>
      <c r="DD2510">
        <v>0</v>
      </c>
      <c r="DE2510">
        <v>0</v>
      </c>
    </row>
    <row r="2511" spans="1:109" x14ac:dyDescent="0.25">
      <c r="A2511" s="1">
        <v>36900</v>
      </c>
      <c r="B2511" t="s">
        <v>1334</v>
      </c>
      <c r="C2511" t="s">
        <v>1334</v>
      </c>
      <c r="D2511" t="s">
        <v>1838</v>
      </c>
      <c r="P2511">
        <v>15</v>
      </c>
      <c r="Q2511">
        <v>61</v>
      </c>
      <c r="R2511">
        <v>61</v>
      </c>
      <c r="S2511">
        <v>61</v>
      </c>
      <c r="T2511">
        <v>22</v>
      </c>
      <c r="U2511">
        <v>61</v>
      </c>
      <c r="V2511">
        <v>61</v>
      </c>
      <c r="W2511">
        <v>61</v>
      </c>
      <c r="X2511">
        <v>61</v>
      </c>
      <c r="Y2511">
        <v>61</v>
      </c>
      <c r="Z2511">
        <v>61</v>
      </c>
      <c r="AA2511">
        <v>61</v>
      </c>
      <c r="AB2511">
        <v>16</v>
      </c>
      <c r="AC2511">
        <v>61</v>
      </c>
      <c r="AD2511">
        <v>8</v>
      </c>
      <c r="AF2511">
        <v>4</v>
      </c>
      <c r="AG2511">
        <v>2.25</v>
      </c>
      <c r="AH2511">
        <v>10</v>
      </c>
      <c r="AK2511" t="s">
        <v>72</v>
      </c>
      <c r="AL2511" t="s">
        <v>156</v>
      </c>
      <c r="AM2511">
        <v>0</v>
      </c>
      <c r="AN2511">
        <v>9</v>
      </c>
      <c r="AO2511">
        <v>0</v>
      </c>
      <c r="AP2511">
        <v>43</v>
      </c>
      <c r="AQ2511" t="s">
        <v>151</v>
      </c>
      <c r="AR2511" t="s">
        <v>1334</v>
      </c>
      <c r="AS2511">
        <v>1</v>
      </c>
      <c r="AT2511">
        <v>0</v>
      </c>
      <c r="AV2511" t="s">
        <v>520</v>
      </c>
      <c r="AW2511">
        <v>2</v>
      </c>
      <c r="AX2511">
        <v>0</v>
      </c>
      <c r="BA2511">
        <v>0</v>
      </c>
      <c r="BB2511">
        <v>0</v>
      </c>
      <c r="BE2511">
        <v>0</v>
      </c>
      <c r="BF2511">
        <v>0</v>
      </c>
      <c r="CO2511">
        <v>1</v>
      </c>
      <c r="CQ2511">
        <v>1</v>
      </c>
      <c r="CS2511">
        <v>1</v>
      </c>
      <c r="CU2511">
        <v>1</v>
      </c>
      <c r="CX2511" t="s">
        <v>72</v>
      </c>
      <c r="CY2511" t="s">
        <v>82</v>
      </c>
      <c r="CZ2511">
        <v>25</v>
      </c>
      <c r="DA2511">
        <v>2115</v>
      </c>
      <c r="DB2511">
        <v>10000</v>
      </c>
      <c r="DC2511">
        <v>0</v>
      </c>
      <c r="DD2511">
        <v>0</v>
      </c>
      <c r="DE2511">
        <v>0</v>
      </c>
    </row>
    <row r="2512" spans="1:109" x14ac:dyDescent="0.25">
      <c r="A2512" s="1">
        <v>36923</v>
      </c>
      <c r="B2512" t="s">
        <v>1334</v>
      </c>
      <c r="C2512" t="s">
        <v>1334</v>
      </c>
      <c r="D2512" t="s">
        <v>1838</v>
      </c>
      <c r="P2512">
        <v>15</v>
      </c>
      <c r="Q2512">
        <v>61</v>
      </c>
      <c r="R2512">
        <v>61</v>
      </c>
      <c r="S2512">
        <v>61</v>
      </c>
      <c r="T2512">
        <v>22</v>
      </c>
      <c r="U2512">
        <v>61</v>
      </c>
      <c r="V2512">
        <v>61</v>
      </c>
      <c r="W2512">
        <v>61</v>
      </c>
      <c r="X2512">
        <v>61</v>
      </c>
      <c r="Y2512">
        <v>61</v>
      </c>
      <c r="Z2512">
        <v>61</v>
      </c>
      <c r="AA2512">
        <v>61</v>
      </c>
      <c r="AB2512">
        <v>16</v>
      </c>
      <c r="AC2512">
        <v>61</v>
      </c>
      <c r="AD2512">
        <v>8</v>
      </c>
      <c r="AF2512">
        <v>4</v>
      </c>
      <c r="AG2512">
        <v>2.25</v>
      </c>
      <c r="AH2512">
        <v>10</v>
      </c>
      <c r="AK2512" t="s">
        <v>72</v>
      </c>
      <c r="AL2512" t="s">
        <v>156</v>
      </c>
      <c r="AM2512">
        <v>0</v>
      </c>
      <c r="AN2512">
        <v>9</v>
      </c>
      <c r="AO2512">
        <v>0</v>
      </c>
      <c r="AP2512">
        <v>43</v>
      </c>
      <c r="AQ2512" t="s">
        <v>151</v>
      </c>
      <c r="AR2512" t="s">
        <v>1334</v>
      </c>
      <c r="AS2512">
        <v>1</v>
      </c>
      <c r="AT2512">
        <v>0</v>
      </c>
      <c r="AV2512" t="s">
        <v>520</v>
      </c>
      <c r="AW2512">
        <v>2</v>
      </c>
      <c r="AX2512">
        <v>0</v>
      </c>
      <c r="BA2512">
        <v>0</v>
      </c>
      <c r="BB2512">
        <v>0</v>
      </c>
      <c r="BE2512">
        <v>0</v>
      </c>
      <c r="BF2512">
        <v>0</v>
      </c>
      <c r="CO2512">
        <v>1</v>
      </c>
      <c r="CQ2512">
        <v>1</v>
      </c>
      <c r="CS2512">
        <v>1</v>
      </c>
      <c r="CU2512">
        <v>1</v>
      </c>
      <c r="CX2512" t="s">
        <v>72</v>
      </c>
      <c r="CY2512" t="s">
        <v>82</v>
      </c>
      <c r="CZ2512">
        <v>25</v>
      </c>
      <c r="DA2512">
        <v>2115</v>
      </c>
      <c r="DB2512">
        <v>10000</v>
      </c>
      <c r="DC2512">
        <v>0</v>
      </c>
      <c r="DD2512">
        <v>0</v>
      </c>
      <c r="DE2512">
        <v>0</v>
      </c>
    </row>
    <row r="2513" spans="1:110" x14ac:dyDescent="0.25">
      <c r="A2513" s="1">
        <v>36957</v>
      </c>
      <c r="B2513" t="s">
        <v>1334</v>
      </c>
      <c r="C2513" t="s">
        <v>1334</v>
      </c>
      <c r="D2513" t="s">
        <v>1838</v>
      </c>
      <c r="P2513">
        <v>15</v>
      </c>
      <c r="Q2513">
        <v>61</v>
      </c>
      <c r="R2513">
        <v>61</v>
      </c>
      <c r="S2513">
        <v>61</v>
      </c>
      <c r="T2513">
        <v>22</v>
      </c>
      <c r="U2513">
        <v>61</v>
      </c>
      <c r="V2513">
        <v>61</v>
      </c>
      <c r="W2513">
        <v>61</v>
      </c>
      <c r="X2513">
        <v>61</v>
      </c>
      <c r="Y2513">
        <v>61</v>
      </c>
      <c r="Z2513">
        <v>61</v>
      </c>
      <c r="AA2513">
        <v>61</v>
      </c>
      <c r="AB2513">
        <v>16</v>
      </c>
      <c r="AC2513">
        <v>61</v>
      </c>
      <c r="AD2513">
        <v>8</v>
      </c>
      <c r="AF2513">
        <v>4</v>
      </c>
      <c r="AG2513">
        <v>2.25</v>
      </c>
      <c r="AH2513">
        <v>10</v>
      </c>
      <c r="AK2513" t="s">
        <v>72</v>
      </c>
      <c r="AL2513" t="s">
        <v>156</v>
      </c>
      <c r="AM2513">
        <v>0</v>
      </c>
      <c r="AN2513">
        <v>9</v>
      </c>
      <c r="AO2513">
        <v>0</v>
      </c>
      <c r="AP2513">
        <v>43</v>
      </c>
      <c r="AQ2513" t="s">
        <v>151</v>
      </c>
      <c r="AR2513" t="s">
        <v>1334</v>
      </c>
      <c r="AS2513">
        <v>1</v>
      </c>
      <c r="AT2513">
        <v>0</v>
      </c>
      <c r="AV2513" t="s">
        <v>520</v>
      </c>
      <c r="AW2513">
        <v>2</v>
      </c>
      <c r="AX2513">
        <v>0</v>
      </c>
      <c r="BA2513">
        <v>0</v>
      </c>
      <c r="BB2513">
        <v>0</v>
      </c>
      <c r="BE2513">
        <v>0</v>
      </c>
      <c r="BF2513">
        <v>0</v>
      </c>
      <c r="CO2513">
        <v>1</v>
      </c>
      <c r="CQ2513">
        <v>1</v>
      </c>
      <c r="CS2513">
        <v>1</v>
      </c>
      <c r="CU2513">
        <v>1</v>
      </c>
      <c r="CX2513" t="s">
        <v>72</v>
      </c>
      <c r="CY2513" t="s">
        <v>82</v>
      </c>
      <c r="CZ2513">
        <v>25</v>
      </c>
      <c r="DA2513">
        <v>2115</v>
      </c>
      <c r="DB2513">
        <v>10000</v>
      </c>
      <c r="DC2513">
        <v>0</v>
      </c>
      <c r="DD2513">
        <v>0</v>
      </c>
      <c r="DE2513">
        <v>0</v>
      </c>
    </row>
    <row r="2514" spans="1:110" x14ac:dyDescent="0.25">
      <c r="A2514" s="1">
        <v>36986</v>
      </c>
      <c r="B2514" t="s">
        <v>1334</v>
      </c>
      <c r="C2514" t="s">
        <v>1334</v>
      </c>
      <c r="D2514" t="s">
        <v>1838</v>
      </c>
      <c r="P2514">
        <v>15</v>
      </c>
      <c r="Q2514">
        <v>61</v>
      </c>
      <c r="R2514">
        <v>61</v>
      </c>
      <c r="S2514">
        <v>61</v>
      </c>
      <c r="T2514">
        <v>22</v>
      </c>
      <c r="U2514">
        <v>61</v>
      </c>
      <c r="V2514">
        <v>61</v>
      </c>
      <c r="W2514">
        <v>61</v>
      </c>
      <c r="X2514">
        <v>61</v>
      </c>
      <c r="Y2514">
        <v>61</v>
      </c>
      <c r="Z2514">
        <v>61</v>
      </c>
      <c r="AA2514">
        <v>61</v>
      </c>
      <c r="AB2514">
        <v>16</v>
      </c>
      <c r="AC2514">
        <v>61</v>
      </c>
      <c r="AD2514">
        <v>8</v>
      </c>
      <c r="AF2514">
        <v>4</v>
      </c>
      <c r="AG2514">
        <v>2.25</v>
      </c>
      <c r="AH2514">
        <v>10</v>
      </c>
      <c r="AK2514" t="s">
        <v>72</v>
      </c>
      <c r="AL2514" t="s">
        <v>156</v>
      </c>
      <c r="AM2514">
        <v>0</v>
      </c>
      <c r="AN2514">
        <v>9</v>
      </c>
      <c r="AO2514">
        <v>0</v>
      </c>
      <c r="AP2514">
        <v>43</v>
      </c>
      <c r="AQ2514" t="s">
        <v>151</v>
      </c>
      <c r="AR2514" t="s">
        <v>1334</v>
      </c>
      <c r="AS2514">
        <v>1</v>
      </c>
      <c r="AT2514">
        <v>0</v>
      </c>
      <c r="AV2514" t="s">
        <v>520</v>
      </c>
      <c r="AW2514">
        <v>2</v>
      </c>
      <c r="AX2514">
        <v>0</v>
      </c>
      <c r="BA2514">
        <v>0</v>
      </c>
      <c r="BB2514">
        <v>0</v>
      </c>
      <c r="BE2514">
        <v>0</v>
      </c>
      <c r="BF2514">
        <v>0</v>
      </c>
      <c r="CO2514">
        <v>1</v>
      </c>
      <c r="CQ2514">
        <v>1</v>
      </c>
      <c r="CS2514">
        <v>1</v>
      </c>
      <c r="CU2514">
        <v>1</v>
      </c>
      <c r="CX2514" t="s">
        <v>72</v>
      </c>
      <c r="CY2514" t="s">
        <v>82</v>
      </c>
      <c r="CZ2514">
        <v>25</v>
      </c>
      <c r="DA2514">
        <v>2115</v>
      </c>
      <c r="DB2514">
        <v>10000</v>
      </c>
      <c r="DC2514">
        <v>0</v>
      </c>
      <c r="DD2514">
        <v>0</v>
      </c>
      <c r="DE2514">
        <v>0</v>
      </c>
    </row>
    <row r="2515" spans="1:110" x14ac:dyDescent="0.25">
      <c r="A2515" s="1">
        <v>37125</v>
      </c>
      <c r="B2515" t="s">
        <v>1334</v>
      </c>
      <c r="C2515" t="s">
        <v>1334</v>
      </c>
      <c r="D2515" t="s">
        <v>1838</v>
      </c>
      <c r="E2515" t="s">
        <v>4811</v>
      </c>
      <c r="F2515" t="s">
        <v>4811</v>
      </c>
      <c r="G2515" t="s">
        <v>4811</v>
      </c>
      <c r="H2515" t="s">
        <v>4811</v>
      </c>
      <c r="I2515" t="s">
        <v>4811</v>
      </c>
      <c r="J2515" t="s">
        <v>4811</v>
      </c>
      <c r="K2515" t="s">
        <v>4811</v>
      </c>
      <c r="L2515" t="s">
        <v>4811</v>
      </c>
      <c r="M2515" t="s">
        <v>4811</v>
      </c>
      <c r="N2515" t="s">
        <v>4811</v>
      </c>
      <c r="O2515" t="s">
        <v>4811</v>
      </c>
      <c r="P2515">
        <v>15</v>
      </c>
      <c r="Q2515">
        <v>61</v>
      </c>
      <c r="R2515">
        <v>61</v>
      </c>
      <c r="S2515">
        <v>61</v>
      </c>
      <c r="T2515">
        <v>22</v>
      </c>
      <c r="U2515">
        <v>61</v>
      </c>
      <c r="V2515">
        <v>61</v>
      </c>
      <c r="W2515">
        <v>61</v>
      </c>
      <c r="X2515">
        <v>61</v>
      </c>
      <c r="Y2515">
        <v>61</v>
      </c>
      <c r="Z2515">
        <v>61</v>
      </c>
      <c r="AA2515">
        <v>61</v>
      </c>
      <c r="AB2515">
        <v>16</v>
      </c>
      <c r="AC2515">
        <v>61</v>
      </c>
      <c r="AD2515">
        <v>8</v>
      </c>
      <c r="AE2515">
        <v>61</v>
      </c>
      <c r="AF2515">
        <v>4</v>
      </c>
      <c r="AG2515">
        <v>2.25</v>
      </c>
      <c r="AH2515">
        <v>10</v>
      </c>
      <c r="AI2515" t="s">
        <v>4811</v>
      </c>
      <c r="AJ2515" t="s">
        <v>4811</v>
      </c>
      <c r="AK2515" t="s">
        <v>72</v>
      </c>
      <c r="AL2515" t="s">
        <v>156</v>
      </c>
      <c r="AM2515">
        <v>0</v>
      </c>
      <c r="AN2515">
        <v>9</v>
      </c>
      <c r="AO2515">
        <v>0</v>
      </c>
      <c r="AP2515">
        <v>0</v>
      </c>
      <c r="AQ2515" t="s">
        <v>151</v>
      </c>
      <c r="AR2515" t="s">
        <v>1334</v>
      </c>
      <c r="AS2515">
        <v>1</v>
      </c>
      <c r="AT2515">
        <v>0</v>
      </c>
      <c r="AU2515" t="s">
        <v>4811</v>
      </c>
      <c r="AV2515" t="s">
        <v>520</v>
      </c>
      <c r="AW2515">
        <v>2</v>
      </c>
      <c r="AX2515">
        <v>0</v>
      </c>
      <c r="AY2515" t="s">
        <v>4811</v>
      </c>
      <c r="AZ2515" t="s">
        <v>4811</v>
      </c>
      <c r="BA2515">
        <v>0</v>
      </c>
      <c r="BB2515">
        <v>0</v>
      </c>
      <c r="BC2515" t="s">
        <v>4811</v>
      </c>
      <c r="BD2515" t="s">
        <v>4811</v>
      </c>
      <c r="BE2515">
        <v>0</v>
      </c>
      <c r="BF2515">
        <v>0</v>
      </c>
      <c r="BG2515" t="s">
        <v>4811</v>
      </c>
      <c r="BH2515" t="s">
        <v>4811</v>
      </c>
      <c r="BI2515">
        <v>0</v>
      </c>
      <c r="BJ2515">
        <v>0</v>
      </c>
      <c r="BK2515" t="s">
        <v>4811</v>
      </c>
      <c r="BL2515" t="s">
        <v>4811</v>
      </c>
      <c r="BM2515">
        <v>0</v>
      </c>
      <c r="BN2515">
        <v>0</v>
      </c>
      <c r="BO2515" t="s">
        <v>4811</v>
      </c>
      <c r="BP2515" t="s">
        <v>4811</v>
      </c>
      <c r="BQ2515">
        <v>0</v>
      </c>
      <c r="BR2515">
        <v>0</v>
      </c>
      <c r="BS2515" t="s">
        <v>4811</v>
      </c>
      <c r="BT2515" t="s">
        <v>4811</v>
      </c>
      <c r="BU2515">
        <v>0</v>
      </c>
      <c r="BV2515">
        <v>0</v>
      </c>
      <c r="BW2515" t="s">
        <v>4811</v>
      </c>
      <c r="BX2515" t="s">
        <v>4811</v>
      </c>
      <c r="BY2515">
        <v>0</v>
      </c>
      <c r="BZ2515">
        <v>0</v>
      </c>
      <c r="CA2515" t="s">
        <v>4811</v>
      </c>
      <c r="CB2515" t="s">
        <v>4811</v>
      </c>
      <c r="CC2515">
        <v>0</v>
      </c>
      <c r="CD2515">
        <v>0</v>
      </c>
      <c r="CE2515" t="s">
        <v>4811</v>
      </c>
      <c r="CF2515" t="s">
        <v>4811</v>
      </c>
      <c r="CG2515">
        <v>0</v>
      </c>
      <c r="CH2515">
        <v>0</v>
      </c>
      <c r="CI2515" t="s">
        <v>4811</v>
      </c>
      <c r="CJ2515" t="s">
        <v>4811</v>
      </c>
      <c r="CK2515">
        <v>0</v>
      </c>
      <c r="CL2515">
        <v>0</v>
      </c>
      <c r="CM2515" t="s">
        <v>4811</v>
      </c>
      <c r="CN2515" t="s">
        <v>4811</v>
      </c>
      <c r="CO2515">
        <v>1</v>
      </c>
      <c r="CP2515" t="s">
        <v>4811</v>
      </c>
      <c r="CQ2515">
        <v>1</v>
      </c>
      <c r="CR2515" t="s">
        <v>4811</v>
      </c>
      <c r="CS2515">
        <v>1</v>
      </c>
      <c r="CT2515" t="s">
        <v>4811</v>
      </c>
      <c r="CU2515">
        <v>1</v>
      </c>
      <c r="CV2515" t="s">
        <v>4811</v>
      </c>
      <c r="CW2515" t="s">
        <v>4811</v>
      </c>
      <c r="CX2515" t="s">
        <v>72</v>
      </c>
      <c r="CY2515" t="s">
        <v>82</v>
      </c>
      <c r="CZ2515">
        <v>25</v>
      </c>
      <c r="DA2515">
        <v>2115</v>
      </c>
      <c r="DB2515">
        <v>10000</v>
      </c>
      <c r="DC2515">
        <v>0</v>
      </c>
      <c r="DD2515">
        <v>0</v>
      </c>
      <c r="DE2515">
        <v>0</v>
      </c>
      <c r="DF2515">
        <v>500</v>
      </c>
    </row>
    <row r="2516" spans="1:110" x14ac:dyDescent="0.25">
      <c r="A2516" s="1">
        <v>36599</v>
      </c>
      <c r="B2516" t="s">
        <v>897</v>
      </c>
      <c r="C2516" t="s">
        <v>120</v>
      </c>
      <c r="D2516" t="s">
        <v>898</v>
      </c>
      <c r="P2516">
        <v>0</v>
      </c>
      <c r="Q2516">
        <v>61</v>
      </c>
      <c r="R2516">
        <v>61</v>
      </c>
      <c r="S2516">
        <v>61</v>
      </c>
      <c r="T2516">
        <v>61</v>
      </c>
      <c r="U2516">
        <v>61</v>
      </c>
      <c r="V2516">
        <v>61</v>
      </c>
      <c r="W2516">
        <v>61</v>
      </c>
      <c r="X2516">
        <v>61</v>
      </c>
      <c r="Y2516">
        <v>61</v>
      </c>
      <c r="Z2516">
        <v>61</v>
      </c>
      <c r="AA2516">
        <v>61</v>
      </c>
      <c r="AB2516">
        <v>61</v>
      </c>
      <c r="AC2516">
        <v>61</v>
      </c>
      <c r="AD2516">
        <v>61</v>
      </c>
      <c r="AF2516">
        <v>0</v>
      </c>
      <c r="AG2516">
        <v>0</v>
      </c>
      <c r="AH2516">
        <v>0</v>
      </c>
      <c r="AK2516" t="s">
        <v>72</v>
      </c>
      <c r="AL2516" t="s">
        <v>720</v>
      </c>
      <c r="AM2516">
        <v>10</v>
      </c>
      <c r="AN2516">
        <v>10</v>
      </c>
      <c r="AO2516">
        <v>0</v>
      </c>
      <c r="AP2516">
        <v>44</v>
      </c>
      <c r="AQ2516">
        <v>-1</v>
      </c>
      <c r="AR2516" t="s">
        <v>122</v>
      </c>
      <c r="AS2516">
        <v>1</v>
      </c>
      <c r="AT2516">
        <v>0</v>
      </c>
      <c r="AV2516" t="s">
        <v>520</v>
      </c>
      <c r="AW2516">
        <v>-4</v>
      </c>
      <c r="AX2516">
        <v>0</v>
      </c>
      <c r="BA2516">
        <v>0</v>
      </c>
      <c r="BB2516">
        <v>0</v>
      </c>
      <c r="BE2516">
        <v>0</v>
      </c>
      <c r="BF2516">
        <v>0</v>
      </c>
      <c r="CO2516">
        <v>1</v>
      </c>
      <c r="CQ2516">
        <v>1</v>
      </c>
      <c r="CS2516">
        <v>1</v>
      </c>
      <c r="CU2516">
        <v>1</v>
      </c>
      <c r="CX2516" t="s">
        <v>122</v>
      </c>
      <c r="CY2516" t="s">
        <v>82</v>
      </c>
      <c r="CZ2516">
        <v>0</v>
      </c>
      <c r="DA2516">
        <v>2049</v>
      </c>
      <c r="DB2516">
        <v>20</v>
      </c>
      <c r="DC2516">
        <v>0</v>
      </c>
      <c r="DD2516">
        <v>0</v>
      </c>
      <c r="DE2516">
        <v>0</v>
      </c>
    </row>
    <row r="2517" spans="1:110" x14ac:dyDescent="0.25">
      <c r="A2517" s="1">
        <v>36606</v>
      </c>
      <c r="B2517" t="s">
        <v>897</v>
      </c>
      <c r="C2517" t="s">
        <v>120</v>
      </c>
      <c r="D2517" t="s">
        <v>898</v>
      </c>
      <c r="P2517">
        <v>0</v>
      </c>
      <c r="Q2517">
        <v>61</v>
      </c>
      <c r="R2517">
        <v>61</v>
      </c>
      <c r="S2517">
        <v>61</v>
      </c>
      <c r="T2517">
        <v>61</v>
      </c>
      <c r="U2517">
        <v>61</v>
      </c>
      <c r="V2517">
        <v>61</v>
      </c>
      <c r="W2517">
        <v>61</v>
      </c>
      <c r="X2517">
        <v>61</v>
      </c>
      <c r="Y2517">
        <v>61</v>
      </c>
      <c r="Z2517">
        <v>61</v>
      </c>
      <c r="AA2517">
        <v>61</v>
      </c>
      <c r="AB2517">
        <v>61</v>
      </c>
      <c r="AC2517">
        <v>61</v>
      </c>
      <c r="AD2517">
        <v>61</v>
      </c>
      <c r="AF2517">
        <v>0</v>
      </c>
      <c r="AG2517">
        <v>0</v>
      </c>
      <c r="AH2517">
        <v>0</v>
      </c>
      <c r="AK2517" t="s">
        <v>72</v>
      </c>
      <c r="AL2517" t="s">
        <v>720</v>
      </c>
      <c r="AM2517">
        <v>10</v>
      </c>
      <c r="AN2517">
        <v>10</v>
      </c>
      <c r="AO2517">
        <v>0</v>
      </c>
      <c r="AP2517">
        <v>44</v>
      </c>
      <c r="AQ2517">
        <v>-1</v>
      </c>
      <c r="AR2517" t="s">
        <v>122</v>
      </c>
      <c r="AS2517">
        <v>1</v>
      </c>
      <c r="AT2517">
        <v>0</v>
      </c>
      <c r="AV2517" t="s">
        <v>520</v>
      </c>
      <c r="AW2517">
        <v>-4</v>
      </c>
      <c r="AX2517">
        <v>0</v>
      </c>
      <c r="BA2517">
        <v>0</v>
      </c>
      <c r="BB2517">
        <v>0</v>
      </c>
      <c r="BE2517">
        <v>0</v>
      </c>
      <c r="BF2517">
        <v>0</v>
      </c>
      <c r="CO2517">
        <v>1</v>
      </c>
      <c r="CQ2517">
        <v>1</v>
      </c>
      <c r="CS2517">
        <v>1</v>
      </c>
      <c r="CU2517">
        <v>1</v>
      </c>
      <c r="CX2517" t="s">
        <v>122</v>
      </c>
      <c r="CY2517" t="s">
        <v>82</v>
      </c>
      <c r="CZ2517">
        <v>0</v>
      </c>
      <c r="DA2517">
        <v>2049</v>
      </c>
      <c r="DB2517">
        <v>20</v>
      </c>
      <c r="DC2517">
        <v>0</v>
      </c>
      <c r="DD2517">
        <v>0</v>
      </c>
      <c r="DE2517">
        <v>0</v>
      </c>
    </row>
    <row r="2518" spans="1:110" x14ac:dyDescent="0.25">
      <c r="A2518" s="1">
        <v>36612</v>
      </c>
      <c r="B2518" t="s">
        <v>897</v>
      </c>
      <c r="C2518" t="s">
        <v>120</v>
      </c>
      <c r="D2518" t="s">
        <v>898</v>
      </c>
      <c r="P2518">
        <v>0</v>
      </c>
      <c r="Q2518">
        <v>61</v>
      </c>
      <c r="R2518">
        <v>61</v>
      </c>
      <c r="S2518">
        <v>61</v>
      </c>
      <c r="T2518">
        <v>61</v>
      </c>
      <c r="U2518">
        <v>61</v>
      </c>
      <c r="V2518">
        <v>61</v>
      </c>
      <c r="W2518">
        <v>61</v>
      </c>
      <c r="X2518">
        <v>61</v>
      </c>
      <c r="Y2518">
        <v>61</v>
      </c>
      <c r="Z2518">
        <v>61</v>
      </c>
      <c r="AA2518">
        <v>61</v>
      </c>
      <c r="AB2518">
        <v>61</v>
      </c>
      <c r="AC2518">
        <v>61</v>
      </c>
      <c r="AD2518">
        <v>61</v>
      </c>
      <c r="AF2518">
        <v>0</v>
      </c>
      <c r="AG2518">
        <v>0</v>
      </c>
      <c r="AH2518">
        <v>0</v>
      </c>
      <c r="AK2518" t="s">
        <v>72</v>
      </c>
      <c r="AL2518" t="s">
        <v>720</v>
      </c>
      <c r="AM2518">
        <v>10</v>
      </c>
      <c r="AN2518">
        <v>10</v>
      </c>
      <c r="AO2518">
        <v>0</v>
      </c>
      <c r="AP2518">
        <v>44</v>
      </c>
      <c r="AQ2518">
        <v>-1</v>
      </c>
      <c r="AR2518" t="s">
        <v>122</v>
      </c>
      <c r="AS2518">
        <v>1</v>
      </c>
      <c r="AT2518">
        <v>0</v>
      </c>
      <c r="AV2518" t="s">
        <v>520</v>
      </c>
      <c r="AW2518">
        <v>-4</v>
      </c>
      <c r="AX2518">
        <v>0</v>
      </c>
      <c r="BA2518">
        <v>0</v>
      </c>
      <c r="BB2518">
        <v>0</v>
      </c>
      <c r="BE2518">
        <v>0</v>
      </c>
      <c r="BF2518">
        <v>0</v>
      </c>
      <c r="CO2518">
        <v>1</v>
      </c>
      <c r="CQ2518">
        <v>1</v>
      </c>
      <c r="CS2518">
        <v>1</v>
      </c>
      <c r="CU2518">
        <v>1</v>
      </c>
      <c r="CX2518" t="s">
        <v>122</v>
      </c>
      <c r="CY2518" t="s">
        <v>82</v>
      </c>
      <c r="CZ2518">
        <v>0</v>
      </c>
      <c r="DA2518">
        <v>2049</v>
      </c>
      <c r="DB2518">
        <v>20</v>
      </c>
      <c r="DC2518">
        <v>0</v>
      </c>
      <c r="DD2518">
        <v>0</v>
      </c>
      <c r="DE2518">
        <v>0</v>
      </c>
    </row>
    <row r="2519" spans="1:110" x14ac:dyDescent="0.25">
      <c r="A2519" s="1">
        <v>36628</v>
      </c>
      <c r="B2519" t="s">
        <v>897</v>
      </c>
      <c r="C2519" t="s">
        <v>120</v>
      </c>
      <c r="D2519" t="s">
        <v>898</v>
      </c>
      <c r="P2519">
        <v>0</v>
      </c>
      <c r="Q2519">
        <v>61</v>
      </c>
      <c r="R2519">
        <v>61</v>
      </c>
      <c r="S2519">
        <v>61</v>
      </c>
      <c r="T2519">
        <v>61</v>
      </c>
      <c r="U2519">
        <v>61</v>
      </c>
      <c r="V2519">
        <v>61</v>
      </c>
      <c r="W2519">
        <v>61</v>
      </c>
      <c r="X2519">
        <v>61</v>
      </c>
      <c r="Y2519">
        <v>61</v>
      </c>
      <c r="Z2519">
        <v>61</v>
      </c>
      <c r="AA2519">
        <v>61</v>
      </c>
      <c r="AB2519">
        <v>61</v>
      </c>
      <c r="AC2519">
        <v>61</v>
      </c>
      <c r="AD2519">
        <v>61</v>
      </c>
      <c r="AF2519">
        <v>0</v>
      </c>
      <c r="AG2519">
        <v>0</v>
      </c>
      <c r="AH2519">
        <v>0</v>
      </c>
      <c r="AK2519" t="s">
        <v>72</v>
      </c>
      <c r="AL2519" t="s">
        <v>720</v>
      </c>
      <c r="AM2519">
        <v>10</v>
      </c>
      <c r="AN2519">
        <v>10</v>
      </c>
      <c r="AO2519">
        <v>0</v>
      </c>
      <c r="AP2519">
        <v>44</v>
      </c>
      <c r="AQ2519">
        <v>-1</v>
      </c>
      <c r="AR2519" t="s">
        <v>122</v>
      </c>
      <c r="AS2519">
        <v>1</v>
      </c>
      <c r="AT2519">
        <v>0</v>
      </c>
      <c r="AV2519" t="s">
        <v>520</v>
      </c>
      <c r="AW2519">
        <v>-4</v>
      </c>
      <c r="AX2519">
        <v>0</v>
      </c>
      <c r="BA2519">
        <v>0</v>
      </c>
      <c r="BB2519">
        <v>0</v>
      </c>
      <c r="BE2519">
        <v>0</v>
      </c>
      <c r="BF2519">
        <v>0</v>
      </c>
      <c r="CO2519">
        <v>1</v>
      </c>
      <c r="CQ2519">
        <v>1</v>
      </c>
      <c r="CS2519">
        <v>1</v>
      </c>
      <c r="CU2519">
        <v>1</v>
      </c>
      <c r="CX2519" t="s">
        <v>122</v>
      </c>
      <c r="CY2519" t="s">
        <v>82</v>
      </c>
      <c r="CZ2519">
        <v>0</v>
      </c>
      <c r="DA2519">
        <v>2049</v>
      </c>
      <c r="DB2519">
        <v>20</v>
      </c>
      <c r="DC2519">
        <v>0</v>
      </c>
      <c r="DD2519">
        <v>0</v>
      </c>
      <c r="DE2519">
        <v>0</v>
      </c>
    </row>
    <row r="2520" spans="1:110" x14ac:dyDescent="0.25">
      <c r="A2520" s="1">
        <v>36663</v>
      </c>
      <c r="B2520" t="s">
        <v>897</v>
      </c>
      <c r="C2520" t="s">
        <v>120</v>
      </c>
      <c r="D2520" t="s">
        <v>898</v>
      </c>
      <c r="P2520">
        <v>0</v>
      </c>
      <c r="Q2520">
        <v>61</v>
      </c>
      <c r="R2520">
        <v>61</v>
      </c>
      <c r="S2520">
        <v>61</v>
      </c>
      <c r="T2520">
        <v>61</v>
      </c>
      <c r="U2520">
        <v>61</v>
      </c>
      <c r="V2520">
        <v>61</v>
      </c>
      <c r="W2520">
        <v>61</v>
      </c>
      <c r="X2520">
        <v>61</v>
      </c>
      <c r="Y2520">
        <v>61</v>
      </c>
      <c r="Z2520">
        <v>61</v>
      </c>
      <c r="AA2520">
        <v>61</v>
      </c>
      <c r="AB2520">
        <v>61</v>
      </c>
      <c r="AC2520">
        <v>61</v>
      </c>
      <c r="AD2520">
        <v>61</v>
      </c>
      <c r="AF2520">
        <v>0</v>
      </c>
      <c r="AG2520">
        <v>0</v>
      </c>
      <c r="AH2520">
        <v>0</v>
      </c>
      <c r="AK2520" t="s">
        <v>72</v>
      </c>
      <c r="AL2520" t="s">
        <v>720</v>
      </c>
      <c r="AM2520">
        <v>10</v>
      </c>
      <c r="AN2520">
        <v>10</v>
      </c>
      <c r="AO2520">
        <v>0</v>
      </c>
      <c r="AP2520">
        <v>44</v>
      </c>
      <c r="AQ2520">
        <v>-1</v>
      </c>
      <c r="AR2520" t="s">
        <v>122</v>
      </c>
      <c r="AS2520">
        <v>1</v>
      </c>
      <c r="AT2520">
        <v>0</v>
      </c>
      <c r="AV2520" t="s">
        <v>520</v>
      </c>
      <c r="AW2520">
        <v>-4</v>
      </c>
      <c r="AX2520">
        <v>0</v>
      </c>
      <c r="BA2520">
        <v>0</v>
      </c>
      <c r="BB2520">
        <v>0</v>
      </c>
      <c r="BE2520">
        <v>0</v>
      </c>
      <c r="BF2520">
        <v>0</v>
      </c>
      <c r="CO2520">
        <v>1</v>
      </c>
      <c r="CQ2520">
        <v>1</v>
      </c>
      <c r="CS2520">
        <v>1</v>
      </c>
      <c r="CU2520">
        <v>1</v>
      </c>
      <c r="CX2520" t="s">
        <v>122</v>
      </c>
      <c r="CY2520" t="s">
        <v>82</v>
      </c>
      <c r="CZ2520">
        <v>0</v>
      </c>
      <c r="DA2520">
        <v>2049</v>
      </c>
      <c r="DB2520">
        <v>20</v>
      </c>
      <c r="DC2520">
        <v>0</v>
      </c>
      <c r="DD2520">
        <v>0</v>
      </c>
      <c r="DE2520">
        <v>0</v>
      </c>
    </row>
    <row r="2521" spans="1:110" x14ac:dyDescent="0.25">
      <c r="A2521" s="1">
        <v>36672</v>
      </c>
      <c r="B2521" t="s">
        <v>897</v>
      </c>
      <c r="C2521" t="s">
        <v>120</v>
      </c>
      <c r="D2521" t="s">
        <v>898</v>
      </c>
      <c r="P2521">
        <v>0</v>
      </c>
      <c r="Q2521">
        <v>61</v>
      </c>
      <c r="R2521">
        <v>61</v>
      </c>
      <c r="S2521">
        <v>61</v>
      </c>
      <c r="T2521">
        <v>61</v>
      </c>
      <c r="U2521">
        <v>61</v>
      </c>
      <c r="V2521">
        <v>61</v>
      </c>
      <c r="W2521">
        <v>61</v>
      </c>
      <c r="X2521">
        <v>61</v>
      </c>
      <c r="Y2521">
        <v>61</v>
      </c>
      <c r="Z2521">
        <v>61</v>
      </c>
      <c r="AA2521">
        <v>61</v>
      </c>
      <c r="AB2521">
        <v>61</v>
      </c>
      <c r="AC2521">
        <v>61</v>
      </c>
      <c r="AD2521">
        <v>61</v>
      </c>
      <c r="AF2521">
        <v>0</v>
      </c>
      <c r="AG2521">
        <v>0</v>
      </c>
      <c r="AH2521">
        <v>0</v>
      </c>
      <c r="AK2521" t="s">
        <v>72</v>
      </c>
      <c r="AL2521" t="s">
        <v>720</v>
      </c>
      <c r="AM2521">
        <v>10</v>
      </c>
      <c r="AN2521">
        <v>10</v>
      </c>
      <c r="AO2521">
        <v>0</v>
      </c>
      <c r="AP2521">
        <v>44</v>
      </c>
      <c r="AQ2521">
        <v>-1</v>
      </c>
      <c r="AR2521" t="s">
        <v>122</v>
      </c>
      <c r="AS2521">
        <v>1</v>
      </c>
      <c r="AT2521">
        <v>0</v>
      </c>
      <c r="AV2521" t="s">
        <v>520</v>
      </c>
      <c r="AW2521">
        <v>-4</v>
      </c>
      <c r="AX2521">
        <v>0</v>
      </c>
      <c r="BA2521">
        <v>0</v>
      </c>
      <c r="BB2521">
        <v>0</v>
      </c>
      <c r="BE2521">
        <v>0</v>
      </c>
      <c r="BF2521">
        <v>0</v>
      </c>
      <c r="CO2521">
        <v>1</v>
      </c>
      <c r="CQ2521">
        <v>1</v>
      </c>
      <c r="CS2521">
        <v>1</v>
      </c>
      <c r="CU2521">
        <v>1</v>
      </c>
      <c r="CX2521" t="s">
        <v>122</v>
      </c>
      <c r="CY2521" t="s">
        <v>82</v>
      </c>
      <c r="CZ2521">
        <v>0</v>
      </c>
      <c r="DA2521">
        <v>2049</v>
      </c>
      <c r="DB2521">
        <v>20</v>
      </c>
      <c r="DC2521">
        <v>0</v>
      </c>
      <c r="DD2521">
        <v>0</v>
      </c>
      <c r="DE2521">
        <v>0</v>
      </c>
    </row>
    <row r="2522" spans="1:110" x14ac:dyDescent="0.25">
      <c r="A2522" s="1">
        <v>36707</v>
      </c>
      <c r="B2522" t="s">
        <v>897</v>
      </c>
      <c r="C2522" t="s">
        <v>120</v>
      </c>
      <c r="D2522" t="s">
        <v>898</v>
      </c>
      <c r="P2522">
        <v>0</v>
      </c>
      <c r="Q2522">
        <v>61</v>
      </c>
      <c r="R2522">
        <v>61</v>
      </c>
      <c r="S2522">
        <v>61</v>
      </c>
      <c r="T2522">
        <v>61</v>
      </c>
      <c r="U2522">
        <v>61</v>
      </c>
      <c r="V2522">
        <v>61</v>
      </c>
      <c r="W2522">
        <v>61</v>
      </c>
      <c r="X2522">
        <v>61</v>
      </c>
      <c r="Y2522">
        <v>61</v>
      </c>
      <c r="Z2522">
        <v>61</v>
      </c>
      <c r="AA2522">
        <v>61</v>
      </c>
      <c r="AB2522">
        <v>61</v>
      </c>
      <c r="AC2522">
        <v>61</v>
      </c>
      <c r="AD2522">
        <v>61</v>
      </c>
      <c r="AF2522">
        <v>0</v>
      </c>
      <c r="AG2522">
        <v>0</v>
      </c>
      <c r="AH2522">
        <v>0</v>
      </c>
      <c r="AK2522" t="s">
        <v>72</v>
      </c>
      <c r="AL2522" t="s">
        <v>720</v>
      </c>
      <c r="AM2522">
        <v>10</v>
      </c>
      <c r="AN2522">
        <v>10</v>
      </c>
      <c r="AO2522">
        <v>0</v>
      </c>
      <c r="AP2522">
        <v>44</v>
      </c>
      <c r="AQ2522">
        <v>-1</v>
      </c>
      <c r="AR2522" t="s">
        <v>122</v>
      </c>
      <c r="AS2522">
        <v>1</v>
      </c>
      <c r="AT2522">
        <v>0</v>
      </c>
      <c r="AV2522" t="s">
        <v>520</v>
      </c>
      <c r="AW2522">
        <v>-4</v>
      </c>
      <c r="AX2522">
        <v>0</v>
      </c>
      <c r="BA2522">
        <v>0</v>
      </c>
      <c r="BB2522">
        <v>0</v>
      </c>
      <c r="BE2522">
        <v>0</v>
      </c>
      <c r="BF2522">
        <v>0</v>
      </c>
      <c r="CO2522">
        <v>1</v>
      </c>
      <c r="CQ2522">
        <v>1</v>
      </c>
      <c r="CS2522">
        <v>1</v>
      </c>
      <c r="CU2522">
        <v>1</v>
      </c>
      <c r="CX2522" t="s">
        <v>122</v>
      </c>
      <c r="CY2522" t="s">
        <v>82</v>
      </c>
      <c r="CZ2522">
        <v>0</v>
      </c>
      <c r="DA2522">
        <v>2049</v>
      </c>
      <c r="DB2522">
        <v>20</v>
      </c>
      <c r="DC2522">
        <v>0</v>
      </c>
      <c r="DD2522">
        <v>0</v>
      </c>
      <c r="DE2522">
        <v>0</v>
      </c>
    </row>
    <row r="2523" spans="1:110" x14ac:dyDescent="0.25">
      <c r="A2523" s="1">
        <v>36727</v>
      </c>
      <c r="B2523" t="s">
        <v>897</v>
      </c>
      <c r="C2523" t="s">
        <v>120</v>
      </c>
      <c r="D2523" t="s">
        <v>898</v>
      </c>
      <c r="P2523">
        <v>0</v>
      </c>
      <c r="Q2523">
        <v>61</v>
      </c>
      <c r="R2523">
        <v>61</v>
      </c>
      <c r="S2523">
        <v>61</v>
      </c>
      <c r="T2523">
        <v>61</v>
      </c>
      <c r="U2523">
        <v>61</v>
      </c>
      <c r="V2523">
        <v>61</v>
      </c>
      <c r="W2523">
        <v>61</v>
      </c>
      <c r="X2523">
        <v>61</v>
      </c>
      <c r="Y2523">
        <v>61</v>
      </c>
      <c r="Z2523">
        <v>61</v>
      </c>
      <c r="AA2523">
        <v>61</v>
      </c>
      <c r="AB2523">
        <v>61</v>
      </c>
      <c r="AC2523">
        <v>61</v>
      </c>
      <c r="AD2523">
        <v>61</v>
      </c>
      <c r="AF2523">
        <v>0</v>
      </c>
      <c r="AG2523">
        <v>0</v>
      </c>
      <c r="AH2523">
        <v>0</v>
      </c>
      <c r="AK2523" t="s">
        <v>72</v>
      </c>
      <c r="AL2523" t="s">
        <v>720</v>
      </c>
      <c r="AM2523">
        <v>10</v>
      </c>
      <c r="AN2523">
        <v>10</v>
      </c>
      <c r="AO2523">
        <v>0</v>
      </c>
      <c r="AP2523">
        <v>44</v>
      </c>
      <c r="AQ2523">
        <v>-1</v>
      </c>
      <c r="AR2523" t="s">
        <v>122</v>
      </c>
      <c r="AS2523">
        <v>1</v>
      </c>
      <c r="AT2523">
        <v>0</v>
      </c>
      <c r="AV2523" t="s">
        <v>520</v>
      </c>
      <c r="AW2523">
        <v>-4</v>
      </c>
      <c r="AX2523">
        <v>0</v>
      </c>
      <c r="BA2523">
        <v>0</v>
      </c>
      <c r="BB2523">
        <v>0</v>
      </c>
      <c r="BE2523">
        <v>0</v>
      </c>
      <c r="BF2523">
        <v>0</v>
      </c>
      <c r="CO2523">
        <v>1</v>
      </c>
      <c r="CQ2523">
        <v>1</v>
      </c>
      <c r="CS2523">
        <v>1</v>
      </c>
      <c r="CU2523">
        <v>1</v>
      </c>
      <c r="CX2523" t="s">
        <v>122</v>
      </c>
      <c r="CY2523" t="s">
        <v>82</v>
      </c>
      <c r="CZ2523">
        <v>0</v>
      </c>
      <c r="DA2523">
        <v>2049</v>
      </c>
      <c r="DB2523">
        <v>20</v>
      </c>
      <c r="DC2523">
        <v>0</v>
      </c>
      <c r="DD2523">
        <v>0</v>
      </c>
      <c r="DE2523">
        <v>0</v>
      </c>
    </row>
    <row r="2524" spans="1:110" x14ac:dyDescent="0.25">
      <c r="A2524" s="1">
        <v>36748</v>
      </c>
      <c r="B2524" t="s">
        <v>897</v>
      </c>
      <c r="C2524" t="s">
        <v>120</v>
      </c>
      <c r="D2524" t="s">
        <v>898</v>
      </c>
      <c r="P2524">
        <v>0</v>
      </c>
      <c r="Q2524">
        <v>61</v>
      </c>
      <c r="R2524">
        <v>61</v>
      </c>
      <c r="S2524">
        <v>61</v>
      </c>
      <c r="T2524">
        <v>61</v>
      </c>
      <c r="U2524">
        <v>61</v>
      </c>
      <c r="V2524">
        <v>61</v>
      </c>
      <c r="W2524">
        <v>61</v>
      </c>
      <c r="X2524">
        <v>61</v>
      </c>
      <c r="Y2524">
        <v>61</v>
      </c>
      <c r="Z2524">
        <v>61</v>
      </c>
      <c r="AA2524">
        <v>61</v>
      </c>
      <c r="AB2524">
        <v>61</v>
      </c>
      <c r="AC2524">
        <v>61</v>
      </c>
      <c r="AD2524">
        <v>61</v>
      </c>
      <c r="AF2524">
        <v>0</v>
      </c>
      <c r="AG2524">
        <v>0</v>
      </c>
      <c r="AH2524">
        <v>0</v>
      </c>
      <c r="AK2524" t="s">
        <v>72</v>
      </c>
      <c r="AL2524" t="s">
        <v>720</v>
      </c>
      <c r="AM2524">
        <v>10</v>
      </c>
      <c r="AN2524">
        <v>10</v>
      </c>
      <c r="AO2524">
        <v>0</v>
      </c>
      <c r="AP2524">
        <v>44</v>
      </c>
      <c r="AQ2524">
        <v>-1</v>
      </c>
      <c r="AR2524" t="s">
        <v>122</v>
      </c>
      <c r="AS2524">
        <v>1</v>
      </c>
      <c r="AT2524">
        <v>0</v>
      </c>
      <c r="AV2524" t="s">
        <v>520</v>
      </c>
      <c r="AW2524">
        <v>-4</v>
      </c>
      <c r="AX2524">
        <v>0</v>
      </c>
      <c r="BA2524">
        <v>0</v>
      </c>
      <c r="BB2524">
        <v>0</v>
      </c>
      <c r="BE2524">
        <v>0</v>
      </c>
      <c r="BF2524">
        <v>0</v>
      </c>
      <c r="CO2524">
        <v>1</v>
      </c>
      <c r="CQ2524">
        <v>1</v>
      </c>
      <c r="CS2524">
        <v>1</v>
      </c>
      <c r="CU2524">
        <v>1</v>
      </c>
      <c r="CX2524" t="s">
        <v>122</v>
      </c>
      <c r="CY2524" t="s">
        <v>82</v>
      </c>
      <c r="CZ2524">
        <v>0</v>
      </c>
      <c r="DA2524">
        <v>2049</v>
      </c>
      <c r="DB2524">
        <v>20</v>
      </c>
      <c r="DC2524">
        <v>0</v>
      </c>
      <c r="DD2524">
        <v>0</v>
      </c>
      <c r="DE2524">
        <v>0</v>
      </c>
    </row>
    <row r="2525" spans="1:110" x14ac:dyDescent="0.25">
      <c r="A2525" s="1">
        <v>36789</v>
      </c>
      <c r="B2525" t="s">
        <v>897</v>
      </c>
      <c r="C2525" t="s">
        <v>120</v>
      </c>
      <c r="D2525" t="s">
        <v>898</v>
      </c>
      <c r="P2525">
        <v>0</v>
      </c>
      <c r="Q2525">
        <v>61</v>
      </c>
      <c r="R2525">
        <v>61</v>
      </c>
      <c r="S2525">
        <v>61</v>
      </c>
      <c r="T2525">
        <v>61</v>
      </c>
      <c r="U2525">
        <v>61</v>
      </c>
      <c r="V2525">
        <v>61</v>
      </c>
      <c r="W2525">
        <v>61</v>
      </c>
      <c r="X2525">
        <v>61</v>
      </c>
      <c r="Y2525">
        <v>61</v>
      </c>
      <c r="Z2525">
        <v>61</v>
      </c>
      <c r="AA2525">
        <v>61</v>
      </c>
      <c r="AB2525">
        <v>61</v>
      </c>
      <c r="AC2525">
        <v>61</v>
      </c>
      <c r="AD2525">
        <v>61</v>
      </c>
      <c r="AF2525">
        <v>0</v>
      </c>
      <c r="AG2525">
        <v>0</v>
      </c>
      <c r="AH2525">
        <v>0</v>
      </c>
      <c r="AK2525" t="s">
        <v>72</v>
      </c>
      <c r="AL2525" t="s">
        <v>720</v>
      </c>
      <c r="AM2525">
        <v>10</v>
      </c>
      <c r="AN2525">
        <v>10</v>
      </c>
      <c r="AO2525">
        <v>0</v>
      </c>
      <c r="AP2525">
        <v>44</v>
      </c>
      <c r="AQ2525">
        <v>-1</v>
      </c>
      <c r="AR2525" t="s">
        <v>122</v>
      </c>
      <c r="AS2525">
        <v>1</v>
      </c>
      <c r="AT2525">
        <v>0</v>
      </c>
      <c r="AV2525" t="s">
        <v>520</v>
      </c>
      <c r="AW2525">
        <v>-4</v>
      </c>
      <c r="AX2525">
        <v>0</v>
      </c>
      <c r="BA2525">
        <v>0</v>
      </c>
      <c r="BB2525">
        <v>0</v>
      </c>
      <c r="BE2525">
        <v>0</v>
      </c>
      <c r="BF2525">
        <v>0</v>
      </c>
      <c r="CO2525">
        <v>1</v>
      </c>
      <c r="CQ2525">
        <v>1</v>
      </c>
      <c r="CS2525">
        <v>1</v>
      </c>
      <c r="CU2525">
        <v>1</v>
      </c>
      <c r="CX2525" t="s">
        <v>122</v>
      </c>
      <c r="CY2525" t="s">
        <v>82</v>
      </c>
      <c r="CZ2525">
        <v>0</v>
      </c>
      <c r="DA2525">
        <v>2049</v>
      </c>
      <c r="DB2525">
        <v>20</v>
      </c>
      <c r="DC2525">
        <v>0</v>
      </c>
      <c r="DD2525">
        <v>0</v>
      </c>
      <c r="DE2525">
        <v>0</v>
      </c>
    </row>
    <row r="2526" spans="1:110" x14ac:dyDescent="0.25">
      <c r="A2526" s="1">
        <v>36846</v>
      </c>
      <c r="B2526" t="s">
        <v>897</v>
      </c>
      <c r="C2526" t="s">
        <v>120</v>
      </c>
      <c r="D2526" t="s">
        <v>898</v>
      </c>
      <c r="P2526">
        <v>0</v>
      </c>
      <c r="Q2526">
        <v>61</v>
      </c>
      <c r="R2526">
        <v>61</v>
      </c>
      <c r="S2526">
        <v>61</v>
      </c>
      <c r="T2526">
        <v>61</v>
      </c>
      <c r="U2526">
        <v>61</v>
      </c>
      <c r="V2526">
        <v>61</v>
      </c>
      <c r="W2526">
        <v>61</v>
      </c>
      <c r="X2526">
        <v>61</v>
      </c>
      <c r="Y2526">
        <v>61</v>
      </c>
      <c r="Z2526">
        <v>61</v>
      </c>
      <c r="AA2526">
        <v>61</v>
      </c>
      <c r="AB2526">
        <v>61</v>
      </c>
      <c r="AC2526">
        <v>61</v>
      </c>
      <c r="AD2526">
        <v>61</v>
      </c>
      <c r="AF2526">
        <v>0</v>
      </c>
      <c r="AG2526">
        <v>0</v>
      </c>
      <c r="AH2526">
        <v>0</v>
      </c>
      <c r="AK2526" t="s">
        <v>72</v>
      </c>
      <c r="AL2526" t="s">
        <v>720</v>
      </c>
      <c r="AM2526">
        <v>10</v>
      </c>
      <c r="AN2526">
        <v>10</v>
      </c>
      <c r="AO2526">
        <v>0</v>
      </c>
      <c r="AP2526">
        <v>44</v>
      </c>
      <c r="AQ2526">
        <v>-1</v>
      </c>
      <c r="AR2526" t="s">
        <v>122</v>
      </c>
      <c r="AS2526">
        <v>1</v>
      </c>
      <c r="AT2526">
        <v>0</v>
      </c>
      <c r="AV2526" t="s">
        <v>520</v>
      </c>
      <c r="AW2526">
        <v>-4</v>
      </c>
      <c r="AX2526">
        <v>0</v>
      </c>
      <c r="BA2526">
        <v>0</v>
      </c>
      <c r="BB2526">
        <v>0</v>
      </c>
      <c r="BE2526">
        <v>0</v>
      </c>
      <c r="BF2526">
        <v>0</v>
      </c>
      <c r="CO2526">
        <v>1</v>
      </c>
      <c r="CQ2526">
        <v>1</v>
      </c>
      <c r="CS2526">
        <v>1</v>
      </c>
      <c r="CU2526">
        <v>1</v>
      </c>
      <c r="CX2526" t="s">
        <v>122</v>
      </c>
      <c r="CY2526" t="s">
        <v>82</v>
      </c>
      <c r="CZ2526">
        <v>0</v>
      </c>
      <c r="DA2526">
        <v>2049</v>
      </c>
      <c r="DB2526">
        <v>20</v>
      </c>
      <c r="DC2526">
        <v>0</v>
      </c>
      <c r="DD2526">
        <v>0</v>
      </c>
      <c r="DE2526">
        <v>0</v>
      </c>
    </row>
    <row r="2527" spans="1:110" x14ac:dyDescent="0.25">
      <c r="A2527" s="1">
        <v>36847</v>
      </c>
      <c r="B2527" t="s">
        <v>897</v>
      </c>
      <c r="C2527" t="s">
        <v>120</v>
      </c>
      <c r="D2527" t="s">
        <v>898</v>
      </c>
      <c r="P2527">
        <v>0</v>
      </c>
      <c r="Q2527">
        <v>61</v>
      </c>
      <c r="R2527">
        <v>61</v>
      </c>
      <c r="S2527">
        <v>61</v>
      </c>
      <c r="T2527">
        <v>61</v>
      </c>
      <c r="U2527">
        <v>61</v>
      </c>
      <c r="V2527">
        <v>61</v>
      </c>
      <c r="W2527">
        <v>61</v>
      </c>
      <c r="X2527">
        <v>61</v>
      </c>
      <c r="Y2527">
        <v>61</v>
      </c>
      <c r="Z2527">
        <v>61</v>
      </c>
      <c r="AA2527">
        <v>61</v>
      </c>
      <c r="AB2527">
        <v>61</v>
      </c>
      <c r="AC2527">
        <v>61</v>
      </c>
      <c r="AD2527">
        <v>61</v>
      </c>
      <c r="AF2527">
        <v>0</v>
      </c>
      <c r="AG2527">
        <v>0</v>
      </c>
      <c r="AH2527">
        <v>0</v>
      </c>
      <c r="AK2527" t="s">
        <v>72</v>
      </c>
      <c r="AL2527" t="s">
        <v>720</v>
      </c>
      <c r="AM2527">
        <v>10</v>
      </c>
      <c r="AN2527">
        <v>10</v>
      </c>
      <c r="AO2527">
        <v>0</v>
      </c>
      <c r="AP2527">
        <v>44</v>
      </c>
      <c r="AQ2527">
        <v>-1</v>
      </c>
      <c r="AR2527" t="s">
        <v>122</v>
      </c>
      <c r="AS2527">
        <v>1</v>
      </c>
      <c r="AT2527">
        <v>0</v>
      </c>
      <c r="AV2527" t="s">
        <v>520</v>
      </c>
      <c r="AW2527">
        <v>-4</v>
      </c>
      <c r="AX2527">
        <v>0</v>
      </c>
      <c r="BA2527">
        <v>0</v>
      </c>
      <c r="BB2527">
        <v>0</v>
      </c>
      <c r="BE2527">
        <v>0</v>
      </c>
      <c r="BF2527">
        <v>0</v>
      </c>
      <c r="CO2527">
        <v>1</v>
      </c>
      <c r="CQ2527">
        <v>1</v>
      </c>
      <c r="CS2527">
        <v>1</v>
      </c>
      <c r="CU2527">
        <v>1</v>
      </c>
      <c r="CX2527" t="s">
        <v>122</v>
      </c>
      <c r="CY2527" t="s">
        <v>82</v>
      </c>
      <c r="CZ2527">
        <v>0</v>
      </c>
      <c r="DA2527">
        <v>2049</v>
      </c>
      <c r="DB2527">
        <v>20</v>
      </c>
      <c r="DC2527">
        <v>0</v>
      </c>
      <c r="DD2527">
        <v>0</v>
      </c>
      <c r="DE2527">
        <v>0</v>
      </c>
    </row>
    <row r="2528" spans="1:110" x14ac:dyDescent="0.25">
      <c r="A2528" s="1">
        <v>36852</v>
      </c>
      <c r="B2528" t="s">
        <v>897</v>
      </c>
      <c r="C2528" t="s">
        <v>120</v>
      </c>
      <c r="D2528" t="s">
        <v>898</v>
      </c>
      <c r="P2528">
        <v>0</v>
      </c>
      <c r="Q2528">
        <v>61</v>
      </c>
      <c r="R2528">
        <v>61</v>
      </c>
      <c r="S2528">
        <v>61</v>
      </c>
      <c r="T2528">
        <v>61</v>
      </c>
      <c r="U2528">
        <v>61</v>
      </c>
      <c r="V2528">
        <v>61</v>
      </c>
      <c r="W2528">
        <v>61</v>
      </c>
      <c r="X2528">
        <v>61</v>
      </c>
      <c r="Y2528">
        <v>61</v>
      </c>
      <c r="Z2528">
        <v>61</v>
      </c>
      <c r="AA2528">
        <v>61</v>
      </c>
      <c r="AB2528">
        <v>61</v>
      </c>
      <c r="AC2528">
        <v>61</v>
      </c>
      <c r="AD2528">
        <v>61</v>
      </c>
      <c r="AF2528">
        <v>0</v>
      </c>
      <c r="AG2528">
        <v>0</v>
      </c>
      <c r="AH2528">
        <v>0</v>
      </c>
      <c r="AK2528" t="s">
        <v>72</v>
      </c>
      <c r="AL2528" t="s">
        <v>720</v>
      </c>
      <c r="AM2528">
        <v>10</v>
      </c>
      <c r="AN2528">
        <v>10</v>
      </c>
      <c r="AO2528">
        <v>0</v>
      </c>
      <c r="AP2528">
        <v>44</v>
      </c>
      <c r="AQ2528">
        <v>-1</v>
      </c>
      <c r="AR2528" t="s">
        <v>122</v>
      </c>
      <c r="AS2528">
        <v>1</v>
      </c>
      <c r="AT2528">
        <v>0</v>
      </c>
      <c r="AV2528" t="s">
        <v>520</v>
      </c>
      <c r="AW2528">
        <v>-4</v>
      </c>
      <c r="AX2528">
        <v>0</v>
      </c>
      <c r="BA2528">
        <v>0</v>
      </c>
      <c r="BB2528">
        <v>0</v>
      </c>
      <c r="BE2528">
        <v>0</v>
      </c>
      <c r="BF2528">
        <v>0</v>
      </c>
      <c r="CO2528">
        <v>1</v>
      </c>
      <c r="CQ2528">
        <v>1</v>
      </c>
      <c r="CS2528">
        <v>1</v>
      </c>
      <c r="CU2528">
        <v>1</v>
      </c>
      <c r="CX2528" t="s">
        <v>122</v>
      </c>
      <c r="CY2528" t="s">
        <v>82</v>
      </c>
      <c r="CZ2528">
        <v>0</v>
      </c>
      <c r="DA2528">
        <v>2049</v>
      </c>
      <c r="DB2528">
        <v>20</v>
      </c>
      <c r="DC2528">
        <v>0</v>
      </c>
      <c r="DD2528">
        <v>0</v>
      </c>
      <c r="DE2528">
        <v>0</v>
      </c>
    </row>
    <row r="2529" spans="1:110" x14ac:dyDescent="0.25">
      <c r="A2529" s="1">
        <v>36860</v>
      </c>
      <c r="B2529" t="s">
        <v>897</v>
      </c>
      <c r="C2529" t="s">
        <v>120</v>
      </c>
      <c r="D2529" t="s">
        <v>898</v>
      </c>
      <c r="P2529">
        <v>0</v>
      </c>
      <c r="Q2529">
        <v>61</v>
      </c>
      <c r="R2529">
        <v>61</v>
      </c>
      <c r="S2529">
        <v>61</v>
      </c>
      <c r="T2529">
        <v>61</v>
      </c>
      <c r="U2529">
        <v>61</v>
      </c>
      <c r="V2529">
        <v>61</v>
      </c>
      <c r="W2529">
        <v>61</v>
      </c>
      <c r="X2529">
        <v>61</v>
      </c>
      <c r="Y2529">
        <v>61</v>
      </c>
      <c r="Z2529">
        <v>61</v>
      </c>
      <c r="AA2529">
        <v>61</v>
      </c>
      <c r="AB2529">
        <v>61</v>
      </c>
      <c r="AC2529">
        <v>61</v>
      </c>
      <c r="AD2529">
        <v>61</v>
      </c>
      <c r="AF2529">
        <v>0</v>
      </c>
      <c r="AG2529">
        <v>0</v>
      </c>
      <c r="AH2529">
        <v>0</v>
      </c>
      <c r="AK2529" t="s">
        <v>72</v>
      </c>
      <c r="AL2529" t="s">
        <v>720</v>
      </c>
      <c r="AM2529">
        <v>10</v>
      </c>
      <c r="AN2529">
        <v>10</v>
      </c>
      <c r="AO2529">
        <v>0</v>
      </c>
      <c r="AP2529">
        <v>44</v>
      </c>
      <c r="AQ2529">
        <v>-1</v>
      </c>
      <c r="AR2529" t="s">
        <v>122</v>
      </c>
      <c r="AS2529">
        <v>1</v>
      </c>
      <c r="AT2529">
        <v>0</v>
      </c>
      <c r="AV2529" t="s">
        <v>520</v>
      </c>
      <c r="AW2529">
        <v>-4</v>
      </c>
      <c r="AX2529">
        <v>0</v>
      </c>
      <c r="BA2529">
        <v>0</v>
      </c>
      <c r="BB2529">
        <v>0</v>
      </c>
      <c r="BE2529">
        <v>0</v>
      </c>
      <c r="BF2529">
        <v>0</v>
      </c>
      <c r="CO2529">
        <v>1</v>
      </c>
      <c r="CQ2529">
        <v>1</v>
      </c>
      <c r="CS2529">
        <v>1</v>
      </c>
      <c r="CU2529">
        <v>1</v>
      </c>
      <c r="CX2529" t="s">
        <v>122</v>
      </c>
      <c r="CY2529" t="s">
        <v>82</v>
      </c>
      <c r="CZ2529">
        <v>0</v>
      </c>
      <c r="DA2529">
        <v>2049</v>
      </c>
      <c r="DB2529">
        <v>20</v>
      </c>
      <c r="DC2529">
        <v>0</v>
      </c>
      <c r="DD2529">
        <v>0</v>
      </c>
      <c r="DE2529">
        <v>0</v>
      </c>
    </row>
    <row r="2530" spans="1:110" x14ac:dyDescent="0.25">
      <c r="A2530" s="1">
        <v>36869</v>
      </c>
      <c r="B2530" t="s">
        <v>897</v>
      </c>
      <c r="C2530" t="s">
        <v>120</v>
      </c>
      <c r="D2530" t="s">
        <v>898</v>
      </c>
      <c r="P2530">
        <v>0</v>
      </c>
      <c r="Q2530">
        <v>61</v>
      </c>
      <c r="R2530">
        <v>61</v>
      </c>
      <c r="S2530">
        <v>61</v>
      </c>
      <c r="T2530">
        <v>61</v>
      </c>
      <c r="U2530">
        <v>61</v>
      </c>
      <c r="V2530">
        <v>61</v>
      </c>
      <c r="W2530">
        <v>61</v>
      </c>
      <c r="X2530">
        <v>61</v>
      </c>
      <c r="Y2530">
        <v>61</v>
      </c>
      <c r="Z2530">
        <v>61</v>
      </c>
      <c r="AA2530">
        <v>61</v>
      </c>
      <c r="AB2530">
        <v>61</v>
      </c>
      <c r="AC2530">
        <v>61</v>
      </c>
      <c r="AD2530">
        <v>61</v>
      </c>
      <c r="AF2530">
        <v>0</v>
      </c>
      <c r="AG2530">
        <v>0</v>
      </c>
      <c r="AH2530">
        <v>0</v>
      </c>
      <c r="AK2530" t="s">
        <v>72</v>
      </c>
      <c r="AL2530" t="s">
        <v>720</v>
      </c>
      <c r="AM2530">
        <v>10</v>
      </c>
      <c r="AN2530">
        <v>10</v>
      </c>
      <c r="AO2530">
        <v>0</v>
      </c>
      <c r="AP2530">
        <v>44</v>
      </c>
      <c r="AQ2530">
        <v>-1</v>
      </c>
      <c r="AR2530" t="s">
        <v>122</v>
      </c>
      <c r="AS2530">
        <v>1</v>
      </c>
      <c r="AT2530">
        <v>0</v>
      </c>
      <c r="AV2530" t="s">
        <v>520</v>
      </c>
      <c r="AW2530">
        <v>-4</v>
      </c>
      <c r="AX2530">
        <v>0</v>
      </c>
      <c r="BA2530">
        <v>0</v>
      </c>
      <c r="BB2530">
        <v>0</v>
      </c>
      <c r="BE2530">
        <v>0</v>
      </c>
      <c r="BF2530">
        <v>0</v>
      </c>
      <c r="CO2530">
        <v>1</v>
      </c>
      <c r="CQ2530">
        <v>1</v>
      </c>
      <c r="CS2530">
        <v>1</v>
      </c>
      <c r="CU2530">
        <v>1</v>
      </c>
      <c r="CX2530" t="s">
        <v>122</v>
      </c>
      <c r="CY2530" t="s">
        <v>82</v>
      </c>
      <c r="CZ2530">
        <v>0</v>
      </c>
      <c r="DA2530">
        <v>2049</v>
      </c>
      <c r="DB2530">
        <v>20</v>
      </c>
      <c r="DC2530">
        <v>0</v>
      </c>
      <c r="DD2530">
        <v>0</v>
      </c>
      <c r="DE2530">
        <v>0</v>
      </c>
    </row>
    <row r="2531" spans="1:110" x14ac:dyDescent="0.25">
      <c r="A2531" s="1">
        <v>36900</v>
      </c>
      <c r="B2531" t="s">
        <v>897</v>
      </c>
      <c r="C2531" t="s">
        <v>120</v>
      </c>
      <c r="D2531" t="s">
        <v>898</v>
      </c>
      <c r="P2531">
        <v>0</v>
      </c>
      <c r="Q2531">
        <v>61</v>
      </c>
      <c r="R2531">
        <v>61</v>
      </c>
      <c r="S2531">
        <v>61</v>
      </c>
      <c r="T2531">
        <v>61</v>
      </c>
      <c r="U2531">
        <v>61</v>
      </c>
      <c r="V2531">
        <v>61</v>
      </c>
      <c r="W2531">
        <v>61</v>
      </c>
      <c r="X2531">
        <v>61</v>
      </c>
      <c r="Y2531">
        <v>61</v>
      </c>
      <c r="Z2531">
        <v>61</v>
      </c>
      <c r="AA2531">
        <v>61</v>
      </c>
      <c r="AB2531">
        <v>61</v>
      </c>
      <c r="AC2531">
        <v>61</v>
      </c>
      <c r="AD2531">
        <v>61</v>
      </c>
      <c r="AF2531">
        <v>0</v>
      </c>
      <c r="AG2531">
        <v>0</v>
      </c>
      <c r="AH2531">
        <v>0</v>
      </c>
      <c r="AK2531" t="s">
        <v>72</v>
      </c>
      <c r="AL2531" t="s">
        <v>720</v>
      </c>
      <c r="AM2531">
        <v>10</v>
      </c>
      <c r="AN2531">
        <v>10</v>
      </c>
      <c r="AO2531">
        <v>0</v>
      </c>
      <c r="AP2531">
        <v>44</v>
      </c>
      <c r="AQ2531">
        <v>-1</v>
      </c>
      <c r="AR2531" t="s">
        <v>122</v>
      </c>
      <c r="AS2531">
        <v>1</v>
      </c>
      <c r="AT2531">
        <v>0</v>
      </c>
      <c r="AV2531" t="s">
        <v>520</v>
      </c>
      <c r="AW2531">
        <v>-4</v>
      </c>
      <c r="AX2531">
        <v>0</v>
      </c>
      <c r="BA2531">
        <v>0</v>
      </c>
      <c r="BB2531">
        <v>0</v>
      </c>
      <c r="BE2531">
        <v>0</v>
      </c>
      <c r="BF2531">
        <v>0</v>
      </c>
      <c r="CO2531">
        <v>1</v>
      </c>
      <c r="CQ2531">
        <v>1</v>
      </c>
      <c r="CS2531">
        <v>1</v>
      </c>
      <c r="CU2531">
        <v>1</v>
      </c>
      <c r="CX2531" t="s">
        <v>122</v>
      </c>
      <c r="CY2531" t="s">
        <v>82</v>
      </c>
      <c r="CZ2531">
        <v>0</v>
      </c>
      <c r="DA2531">
        <v>2049</v>
      </c>
      <c r="DB2531">
        <v>20</v>
      </c>
      <c r="DC2531">
        <v>0</v>
      </c>
      <c r="DD2531">
        <v>0</v>
      </c>
      <c r="DE2531">
        <v>0</v>
      </c>
    </row>
    <row r="2532" spans="1:110" x14ac:dyDescent="0.25">
      <c r="A2532" s="1">
        <v>36923</v>
      </c>
      <c r="B2532" t="s">
        <v>897</v>
      </c>
      <c r="C2532" t="s">
        <v>120</v>
      </c>
      <c r="D2532" t="s">
        <v>898</v>
      </c>
      <c r="P2532">
        <v>0</v>
      </c>
      <c r="Q2532">
        <v>61</v>
      </c>
      <c r="R2532">
        <v>61</v>
      </c>
      <c r="S2532">
        <v>61</v>
      </c>
      <c r="T2532">
        <v>61</v>
      </c>
      <c r="U2532">
        <v>61</v>
      </c>
      <c r="V2532">
        <v>61</v>
      </c>
      <c r="W2532">
        <v>61</v>
      </c>
      <c r="X2532">
        <v>61</v>
      </c>
      <c r="Y2532">
        <v>61</v>
      </c>
      <c r="Z2532">
        <v>61</v>
      </c>
      <c r="AA2532">
        <v>61</v>
      </c>
      <c r="AB2532">
        <v>61</v>
      </c>
      <c r="AC2532">
        <v>61</v>
      </c>
      <c r="AD2532">
        <v>61</v>
      </c>
      <c r="AF2532">
        <v>0</v>
      </c>
      <c r="AG2532">
        <v>0</v>
      </c>
      <c r="AH2532">
        <v>0</v>
      </c>
      <c r="AK2532" t="s">
        <v>72</v>
      </c>
      <c r="AL2532" t="s">
        <v>720</v>
      </c>
      <c r="AM2532">
        <v>10</v>
      </c>
      <c r="AN2532">
        <v>10</v>
      </c>
      <c r="AO2532">
        <v>0</v>
      </c>
      <c r="AP2532">
        <v>44</v>
      </c>
      <c r="AQ2532">
        <v>-1</v>
      </c>
      <c r="AR2532" t="s">
        <v>122</v>
      </c>
      <c r="AS2532">
        <v>1</v>
      </c>
      <c r="AT2532">
        <v>0</v>
      </c>
      <c r="AV2532" t="s">
        <v>520</v>
      </c>
      <c r="AW2532">
        <v>-4</v>
      </c>
      <c r="AX2532">
        <v>0</v>
      </c>
      <c r="BA2532">
        <v>0</v>
      </c>
      <c r="BB2532">
        <v>0</v>
      </c>
      <c r="BE2532">
        <v>0</v>
      </c>
      <c r="BF2532">
        <v>0</v>
      </c>
      <c r="CO2532">
        <v>1</v>
      </c>
      <c r="CQ2532">
        <v>1</v>
      </c>
      <c r="CS2532">
        <v>1</v>
      </c>
      <c r="CU2532">
        <v>1</v>
      </c>
      <c r="CX2532" t="s">
        <v>122</v>
      </c>
      <c r="CY2532" t="s">
        <v>82</v>
      </c>
      <c r="CZ2532">
        <v>0</v>
      </c>
      <c r="DA2532">
        <v>2049</v>
      </c>
      <c r="DB2532">
        <v>20</v>
      </c>
      <c r="DC2532">
        <v>0</v>
      </c>
      <c r="DD2532">
        <v>0</v>
      </c>
      <c r="DE2532">
        <v>0</v>
      </c>
    </row>
    <row r="2533" spans="1:110" x14ac:dyDescent="0.25">
      <c r="A2533" s="1">
        <v>36957</v>
      </c>
      <c r="B2533" t="s">
        <v>897</v>
      </c>
      <c r="C2533" t="s">
        <v>120</v>
      </c>
      <c r="D2533" t="s">
        <v>898</v>
      </c>
      <c r="P2533">
        <v>0</v>
      </c>
      <c r="Q2533">
        <v>61</v>
      </c>
      <c r="R2533">
        <v>61</v>
      </c>
      <c r="S2533">
        <v>61</v>
      </c>
      <c r="T2533">
        <v>61</v>
      </c>
      <c r="U2533">
        <v>61</v>
      </c>
      <c r="V2533">
        <v>61</v>
      </c>
      <c r="W2533">
        <v>61</v>
      </c>
      <c r="X2533">
        <v>61</v>
      </c>
      <c r="Y2533">
        <v>61</v>
      </c>
      <c r="Z2533">
        <v>61</v>
      </c>
      <c r="AA2533">
        <v>61</v>
      </c>
      <c r="AB2533">
        <v>61</v>
      </c>
      <c r="AC2533">
        <v>61</v>
      </c>
      <c r="AD2533">
        <v>61</v>
      </c>
      <c r="AF2533">
        <v>0</v>
      </c>
      <c r="AG2533">
        <v>0</v>
      </c>
      <c r="AH2533">
        <v>0</v>
      </c>
      <c r="AK2533" t="s">
        <v>72</v>
      </c>
      <c r="AL2533" t="s">
        <v>720</v>
      </c>
      <c r="AM2533">
        <v>10</v>
      </c>
      <c r="AN2533">
        <v>10</v>
      </c>
      <c r="AO2533">
        <v>0</v>
      </c>
      <c r="AP2533">
        <v>44</v>
      </c>
      <c r="AQ2533">
        <v>-1</v>
      </c>
      <c r="AR2533" t="s">
        <v>122</v>
      </c>
      <c r="AS2533">
        <v>1</v>
      </c>
      <c r="AT2533">
        <v>0</v>
      </c>
      <c r="AV2533" t="s">
        <v>520</v>
      </c>
      <c r="AW2533">
        <v>-4</v>
      </c>
      <c r="AX2533">
        <v>0</v>
      </c>
      <c r="BA2533">
        <v>0</v>
      </c>
      <c r="BB2533">
        <v>0</v>
      </c>
      <c r="BE2533">
        <v>0</v>
      </c>
      <c r="BF2533">
        <v>0</v>
      </c>
      <c r="CO2533">
        <v>1</v>
      </c>
      <c r="CQ2533">
        <v>1</v>
      </c>
      <c r="CS2533">
        <v>1</v>
      </c>
      <c r="CU2533">
        <v>1</v>
      </c>
      <c r="CX2533" t="s">
        <v>122</v>
      </c>
      <c r="CY2533" t="s">
        <v>82</v>
      </c>
      <c r="CZ2533">
        <v>0</v>
      </c>
      <c r="DA2533">
        <v>2049</v>
      </c>
      <c r="DB2533">
        <v>20</v>
      </c>
      <c r="DC2533">
        <v>0</v>
      </c>
      <c r="DD2533">
        <v>0</v>
      </c>
      <c r="DE2533">
        <v>0</v>
      </c>
    </row>
    <row r="2534" spans="1:110" x14ac:dyDescent="0.25">
      <c r="A2534" s="1">
        <v>36986</v>
      </c>
      <c r="B2534" t="s">
        <v>897</v>
      </c>
      <c r="C2534" t="s">
        <v>120</v>
      </c>
      <c r="D2534" t="s">
        <v>898</v>
      </c>
      <c r="P2534">
        <v>0</v>
      </c>
      <c r="Q2534">
        <v>61</v>
      </c>
      <c r="R2534">
        <v>61</v>
      </c>
      <c r="S2534">
        <v>61</v>
      </c>
      <c r="T2534">
        <v>61</v>
      </c>
      <c r="U2534">
        <v>61</v>
      </c>
      <c r="V2534">
        <v>61</v>
      </c>
      <c r="W2534">
        <v>61</v>
      </c>
      <c r="X2534">
        <v>61</v>
      </c>
      <c r="Y2534">
        <v>61</v>
      </c>
      <c r="Z2534">
        <v>61</v>
      </c>
      <c r="AA2534">
        <v>61</v>
      </c>
      <c r="AB2534">
        <v>61</v>
      </c>
      <c r="AC2534">
        <v>61</v>
      </c>
      <c r="AD2534">
        <v>61</v>
      </c>
      <c r="AF2534">
        <v>0</v>
      </c>
      <c r="AG2534">
        <v>0</v>
      </c>
      <c r="AH2534">
        <v>0</v>
      </c>
      <c r="AK2534" t="s">
        <v>72</v>
      </c>
      <c r="AL2534" t="s">
        <v>720</v>
      </c>
      <c r="AM2534">
        <v>10</v>
      </c>
      <c r="AN2534">
        <v>10</v>
      </c>
      <c r="AO2534">
        <v>0</v>
      </c>
      <c r="AP2534">
        <v>44</v>
      </c>
      <c r="AQ2534">
        <v>-1</v>
      </c>
      <c r="AR2534" t="s">
        <v>122</v>
      </c>
      <c r="AS2534">
        <v>1</v>
      </c>
      <c r="AT2534">
        <v>0</v>
      </c>
      <c r="AV2534" t="s">
        <v>520</v>
      </c>
      <c r="AW2534">
        <v>-4</v>
      </c>
      <c r="AX2534">
        <v>0</v>
      </c>
      <c r="BA2534">
        <v>0</v>
      </c>
      <c r="BB2534">
        <v>0</v>
      </c>
      <c r="BE2534">
        <v>0</v>
      </c>
      <c r="BF2534">
        <v>0</v>
      </c>
      <c r="CO2534">
        <v>1</v>
      </c>
      <c r="CQ2534">
        <v>1</v>
      </c>
      <c r="CS2534">
        <v>1</v>
      </c>
      <c r="CU2534">
        <v>1</v>
      </c>
      <c r="CX2534" t="s">
        <v>122</v>
      </c>
      <c r="CY2534" t="s">
        <v>82</v>
      </c>
      <c r="CZ2534">
        <v>0</v>
      </c>
      <c r="DA2534">
        <v>2049</v>
      </c>
      <c r="DB2534">
        <v>20</v>
      </c>
      <c r="DC2534">
        <v>0</v>
      </c>
      <c r="DD2534">
        <v>0</v>
      </c>
      <c r="DE2534">
        <v>0</v>
      </c>
    </row>
    <row r="2535" spans="1:110" x14ac:dyDescent="0.25">
      <c r="A2535" s="1">
        <v>37125</v>
      </c>
      <c r="B2535" t="s">
        <v>897</v>
      </c>
      <c r="C2535" t="s">
        <v>120</v>
      </c>
      <c r="D2535" t="s">
        <v>898</v>
      </c>
      <c r="E2535" t="s">
        <v>4811</v>
      </c>
      <c r="F2535" t="s">
        <v>4811</v>
      </c>
      <c r="G2535" t="s">
        <v>4811</v>
      </c>
      <c r="H2535" t="s">
        <v>4811</v>
      </c>
      <c r="I2535" t="s">
        <v>4811</v>
      </c>
      <c r="J2535" t="s">
        <v>4811</v>
      </c>
      <c r="K2535" t="s">
        <v>4811</v>
      </c>
      <c r="L2535" t="s">
        <v>4811</v>
      </c>
      <c r="M2535" t="s">
        <v>4811</v>
      </c>
      <c r="N2535" t="s">
        <v>4811</v>
      </c>
      <c r="O2535" t="s">
        <v>4811</v>
      </c>
      <c r="P2535">
        <v>0</v>
      </c>
      <c r="Q2535">
        <v>61</v>
      </c>
      <c r="R2535">
        <v>61</v>
      </c>
      <c r="S2535">
        <v>61</v>
      </c>
      <c r="T2535">
        <v>61</v>
      </c>
      <c r="U2535">
        <v>61</v>
      </c>
      <c r="V2535">
        <v>61</v>
      </c>
      <c r="W2535">
        <v>61</v>
      </c>
      <c r="X2535">
        <v>61</v>
      </c>
      <c r="Y2535">
        <v>61</v>
      </c>
      <c r="Z2535">
        <v>61</v>
      </c>
      <c r="AA2535">
        <v>61</v>
      </c>
      <c r="AB2535">
        <v>61</v>
      </c>
      <c r="AC2535">
        <v>61</v>
      </c>
      <c r="AD2535">
        <v>61</v>
      </c>
      <c r="AE2535">
        <v>61</v>
      </c>
      <c r="AF2535">
        <v>0</v>
      </c>
      <c r="AG2535">
        <v>0</v>
      </c>
      <c r="AH2535">
        <v>0</v>
      </c>
      <c r="AI2535" t="s">
        <v>4811</v>
      </c>
      <c r="AJ2535" t="s">
        <v>4811</v>
      </c>
      <c r="AK2535" t="s">
        <v>72</v>
      </c>
      <c r="AL2535" t="s">
        <v>720</v>
      </c>
      <c r="AM2535">
        <v>10</v>
      </c>
      <c r="AN2535">
        <v>10</v>
      </c>
      <c r="AO2535">
        <v>0</v>
      </c>
      <c r="AP2535">
        <v>0</v>
      </c>
      <c r="AQ2535" t="s">
        <v>5734</v>
      </c>
      <c r="AR2535" t="s">
        <v>122</v>
      </c>
      <c r="AS2535">
        <v>1</v>
      </c>
      <c r="AT2535">
        <v>0</v>
      </c>
      <c r="AU2535" t="s">
        <v>4811</v>
      </c>
      <c r="AV2535" t="s">
        <v>520</v>
      </c>
      <c r="AW2535">
        <v>-4</v>
      </c>
      <c r="AX2535">
        <v>0</v>
      </c>
      <c r="AY2535" t="s">
        <v>4811</v>
      </c>
      <c r="AZ2535" t="s">
        <v>4811</v>
      </c>
      <c r="BA2535">
        <v>0</v>
      </c>
      <c r="BB2535">
        <v>0</v>
      </c>
      <c r="BC2535" t="s">
        <v>4811</v>
      </c>
      <c r="BD2535" t="s">
        <v>4811</v>
      </c>
      <c r="BE2535">
        <v>0</v>
      </c>
      <c r="BF2535">
        <v>0</v>
      </c>
      <c r="BG2535" t="s">
        <v>4811</v>
      </c>
      <c r="BH2535" t="s">
        <v>4811</v>
      </c>
      <c r="BI2535">
        <v>0</v>
      </c>
      <c r="BJ2535">
        <v>0</v>
      </c>
      <c r="BK2535" t="s">
        <v>4811</v>
      </c>
      <c r="BL2535" t="s">
        <v>4811</v>
      </c>
      <c r="BM2535">
        <v>0</v>
      </c>
      <c r="BN2535">
        <v>0</v>
      </c>
      <c r="BO2535" t="s">
        <v>4811</v>
      </c>
      <c r="BP2535" t="s">
        <v>4811</v>
      </c>
      <c r="BQ2535">
        <v>0</v>
      </c>
      <c r="BR2535">
        <v>0</v>
      </c>
      <c r="BS2535" t="s">
        <v>4811</v>
      </c>
      <c r="BT2535" t="s">
        <v>4811</v>
      </c>
      <c r="BU2535">
        <v>0</v>
      </c>
      <c r="BV2535">
        <v>0</v>
      </c>
      <c r="BW2535" t="s">
        <v>4811</v>
      </c>
      <c r="BX2535" t="s">
        <v>4811</v>
      </c>
      <c r="BY2535">
        <v>0</v>
      </c>
      <c r="BZ2535">
        <v>0</v>
      </c>
      <c r="CA2535" t="s">
        <v>4811</v>
      </c>
      <c r="CB2535" t="s">
        <v>4811</v>
      </c>
      <c r="CC2535">
        <v>0</v>
      </c>
      <c r="CD2535">
        <v>0</v>
      </c>
      <c r="CE2535" t="s">
        <v>4811</v>
      </c>
      <c r="CF2535" t="s">
        <v>4811</v>
      </c>
      <c r="CG2535">
        <v>0</v>
      </c>
      <c r="CH2535">
        <v>0</v>
      </c>
      <c r="CI2535" t="s">
        <v>4811</v>
      </c>
      <c r="CJ2535" t="s">
        <v>4811</v>
      </c>
      <c r="CK2535">
        <v>0</v>
      </c>
      <c r="CL2535">
        <v>0</v>
      </c>
      <c r="CM2535" t="s">
        <v>4811</v>
      </c>
      <c r="CN2535" t="s">
        <v>4811</v>
      </c>
      <c r="CO2535">
        <v>1</v>
      </c>
      <c r="CP2535" t="s">
        <v>4811</v>
      </c>
      <c r="CQ2535">
        <v>1</v>
      </c>
      <c r="CR2535" t="s">
        <v>4811</v>
      </c>
      <c r="CS2535">
        <v>1</v>
      </c>
      <c r="CT2535" t="s">
        <v>4811</v>
      </c>
      <c r="CU2535">
        <v>1</v>
      </c>
      <c r="CV2535" t="s">
        <v>4811</v>
      </c>
      <c r="CW2535" t="s">
        <v>4811</v>
      </c>
      <c r="CX2535" t="s">
        <v>122</v>
      </c>
      <c r="CY2535" t="s">
        <v>82</v>
      </c>
      <c r="CZ2535">
        <v>0</v>
      </c>
      <c r="DA2535">
        <v>2049</v>
      </c>
      <c r="DB2535">
        <v>20</v>
      </c>
      <c r="DC2535">
        <v>0</v>
      </c>
      <c r="DD2535">
        <v>0</v>
      </c>
      <c r="DE2535">
        <v>0</v>
      </c>
      <c r="DF2535">
        <v>1006</v>
      </c>
    </row>
    <row r="2536" spans="1:110" x14ac:dyDescent="0.25">
      <c r="A2536" s="1">
        <v>36599</v>
      </c>
      <c r="B2536" t="s">
        <v>563</v>
      </c>
      <c r="D2536" t="s">
        <v>564</v>
      </c>
      <c r="E2536" t="s">
        <v>565</v>
      </c>
      <c r="P2536">
        <v>235</v>
      </c>
      <c r="Q2536">
        <v>61</v>
      </c>
      <c r="R2536">
        <v>61</v>
      </c>
      <c r="S2536">
        <v>61</v>
      </c>
      <c r="T2536">
        <v>61</v>
      </c>
      <c r="U2536">
        <v>61</v>
      </c>
      <c r="V2536">
        <v>56</v>
      </c>
      <c r="W2536">
        <v>61</v>
      </c>
      <c r="X2536">
        <v>61</v>
      </c>
      <c r="Y2536">
        <v>61</v>
      </c>
      <c r="Z2536">
        <v>61</v>
      </c>
      <c r="AA2536">
        <v>61</v>
      </c>
      <c r="AB2536">
        <v>61</v>
      </c>
      <c r="AC2536">
        <v>61</v>
      </c>
      <c r="AD2536">
        <v>61</v>
      </c>
      <c r="AF2536">
        <v>2</v>
      </c>
      <c r="AG2536">
        <v>2.25</v>
      </c>
      <c r="AH2536">
        <v>0</v>
      </c>
      <c r="AK2536" t="s">
        <v>72</v>
      </c>
      <c r="AL2536" t="s">
        <v>101</v>
      </c>
      <c r="AM2536">
        <v>0</v>
      </c>
      <c r="AN2536">
        <v>3</v>
      </c>
      <c r="AO2536">
        <v>0</v>
      </c>
      <c r="AP2536">
        <v>42</v>
      </c>
      <c r="AQ2536" t="s">
        <v>102</v>
      </c>
      <c r="AR2536" t="s">
        <v>97</v>
      </c>
      <c r="AS2536">
        <v>0</v>
      </c>
      <c r="AT2536">
        <v>0</v>
      </c>
      <c r="AV2536" t="s">
        <v>76</v>
      </c>
      <c r="AW2536">
        <v>126</v>
      </c>
      <c r="AX2536">
        <v>0</v>
      </c>
      <c r="AZ2536" t="s">
        <v>244</v>
      </c>
      <c r="BA2536">
        <v>-6</v>
      </c>
      <c r="BB2536">
        <v>0</v>
      </c>
      <c r="BE2536">
        <v>0</v>
      </c>
      <c r="BF2536">
        <v>0</v>
      </c>
      <c r="CO2536">
        <v>1</v>
      </c>
      <c r="CQ2536">
        <v>1</v>
      </c>
      <c r="CS2536">
        <v>1</v>
      </c>
      <c r="CU2536">
        <v>1</v>
      </c>
      <c r="CX2536" t="s">
        <v>81</v>
      </c>
      <c r="CY2536" t="s">
        <v>191</v>
      </c>
      <c r="CZ2536">
        <v>0</v>
      </c>
      <c r="DA2536">
        <v>2045</v>
      </c>
      <c r="DB2536">
        <v>0</v>
      </c>
      <c r="DC2536">
        <v>0</v>
      </c>
      <c r="DD2536">
        <v>0</v>
      </c>
      <c r="DE2536">
        <v>0</v>
      </c>
    </row>
    <row r="2537" spans="1:110" x14ac:dyDescent="0.25">
      <c r="A2537" s="1">
        <v>36606</v>
      </c>
      <c r="B2537" t="s">
        <v>563</v>
      </c>
      <c r="D2537" t="s">
        <v>564</v>
      </c>
      <c r="E2537" t="s">
        <v>565</v>
      </c>
      <c r="P2537">
        <v>235</v>
      </c>
      <c r="Q2537">
        <v>61</v>
      </c>
      <c r="R2537">
        <v>61</v>
      </c>
      <c r="S2537">
        <v>61</v>
      </c>
      <c r="T2537">
        <v>61</v>
      </c>
      <c r="U2537">
        <v>61</v>
      </c>
      <c r="V2537">
        <v>56</v>
      </c>
      <c r="W2537">
        <v>61</v>
      </c>
      <c r="X2537">
        <v>61</v>
      </c>
      <c r="Y2537">
        <v>61</v>
      </c>
      <c r="Z2537">
        <v>61</v>
      </c>
      <c r="AA2537">
        <v>61</v>
      </c>
      <c r="AB2537">
        <v>61</v>
      </c>
      <c r="AC2537">
        <v>61</v>
      </c>
      <c r="AD2537">
        <v>61</v>
      </c>
      <c r="AF2537">
        <v>2</v>
      </c>
      <c r="AG2537">
        <v>2.25</v>
      </c>
      <c r="AH2537">
        <v>0</v>
      </c>
      <c r="AK2537" t="s">
        <v>72</v>
      </c>
      <c r="AL2537" t="s">
        <v>101</v>
      </c>
      <c r="AM2537">
        <v>0</v>
      </c>
      <c r="AN2537">
        <v>3</v>
      </c>
      <c r="AO2537">
        <v>0</v>
      </c>
      <c r="AP2537">
        <v>42</v>
      </c>
      <c r="AQ2537" t="s">
        <v>102</v>
      </c>
      <c r="AR2537" t="s">
        <v>97</v>
      </c>
      <c r="AS2537">
        <v>0</v>
      </c>
      <c r="AT2537">
        <v>0</v>
      </c>
      <c r="AV2537" t="s">
        <v>76</v>
      </c>
      <c r="AW2537">
        <v>126</v>
      </c>
      <c r="AX2537">
        <v>0</v>
      </c>
      <c r="AZ2537" t="s">
        <v>244</v>
      </c>
      <c r="BA2537">
        <v>-6</v>
      </c>
      <c r="BB2537">
        <v>0</v>
      </c>
      <c r="BE2537">
        <v>0</v>
      </c>
      <c r="BF2537">
        <v>0</v>
      </c>
      <c r="CO2537">
        <v>1</v>
      </c>
      <c r="CQ2537">
        <v>1</v>
      </c>
      <c r="CS2537">
        <v>1</v>
      </c>
      <c r="CU2537">
        <v>1</v>
      </c>
      <c r="CX2537" t="s">
        <v>81</v>
      </c>
      <c r="CY2537" t="s">
        <v>191</v>
      </c>
      <c r="CZ2537">
        <v>0</v>
      </c>
      <c r="DA2537">
        <v>2045</v>
      </c>
      <c r="DB2537">
        <v>0</v>
      </c>
      <c r="DC2537">
        <v>0</v>
      </c>
      <c r="DD2537">
        <v>0</v>
      </c>
      <c r="DE2537">
        <v>0</v>
      </c>
    </row>
    <row r="2538" spans="1:110" x14ac:dyDescent="0.25">
      <c r="A2538" s="1">
        <v>36612</v>
      </c>
      <c r="B2538" t="s">
        <v>563</v>
      </c>
      <c r="D2538" t="s">
        <v>564</v>
      </c>
      <c r="E2538" t="s">
        <v>565</v>
      </c>
      <c r="P2538">
        <v>235</v>
      </c>
      <c r="Q2538">
        <v>61</v>
      </c>
      <c r="R2538">
        <v>61</v>
      </c>
      <c r="S2538">
        <v>61</v>
      </c>
      <c r="T2538">
        <v>61</v>
      </c>
      <c r="U2538">
        <v>61</v>
      </c>
      <c r="V2538">
        <v>56</v>
      </c>
      <c r="W2538">
        <v>61</v>
      </c>
      <c r="X2538">
        <v>61</v>
      </c>
      <c r="Y2538">
        <v>61</v>
      </c>
      <c r="Z2538">
        <v>61</v>
      </c>
      <c r="AA2538">
        <v>61</v>
      </c>
      <c r="AB2538">
        <v>61</v>
      </c>
      <c r="AC2538">
        <v>61</v>
      </c>
      <c r="AD2538">
        <v>61</v>
      </c>
      <c r="AF2538">
        <v>2</v>
      </c>
      <c r="AG2538">
        <v>2.25</v>
      </c>
      <c r="AH2538">
        <v>0</v>
      </c>
      <c r="AK2538" t="s">
        <v>72</v>
      </c>
      <c r="AL2538" t="s">
        <v>101</v>
      </c>
      <c r="AM2538">
        <v>0</v>
      </c>
      <c r="AN2538">
        <v>3</v>
      </c>
      <c r="AO2538">
        <v>0</v>
      </c>
      <c r="AP2538">
        <v>42</v>
      </c>
      <c r="AQ2538" t="s">
        <v>102</v>
      </c>
      <c r="AR2538" t="s">
        <v>97</v>
      </c>
      <c r="AS2538">
        <v>0</v>
      </c>
      <c r="AT2538">
        <v>0</v>
      </c>
      <c r="AV2538" t="s">
        <v>76</v>
      </c>
      <c r="AW2538">
        <v>126</v>
      </c>
      <c r="AX2538">
        <v>0</v>
      </c>
      <c r="AZ2538" t="s">
        <v>244</v>
      </c>
      <c r="BA2538">
        <v>-6</v>
      </c>
      <c r="BB2538">
        <v>0</v>
      </c>
      <c r="BE2538">
        <v>0</v>
      </c>
      <c r="BF2538">
        <v>0</v>
      </c>
      <c r="CO2538">
        <v>1</v>
      </c>
      <c r="CQ2538">
        <v>1</v>
      </c>
      <c r="CS2538">
        <v>1</v>
      </c>
      <c r="CU2538">
        <v>1</v>
      </c>
      <c r="CX2538" t="s">
        <v>81</v>
      </c>
      <c r="CY2538" t="s">
        <v>191</v>
      </c>
      <c r="CZ2538">
        <v>0</v>
      </c>
      <c r="DA2538">
        <v>2045</v>
      </c>
      <c r="DB2538">
        <v>0</v>
      </c>
      <c r="DC2538">
        <v>0</v>
      </c>
      <c r="DD2538">
        <v>0</v>
      </c>
      <c r="DE2538">
        <v>0</v>
      </c>
    </row>
    <row r="2539" spans="1:110" x14ac:dyDescent="0.25">
      <c r="A2539" s="1">
        <v>36628</v>
      </c>
      <c r="B2539" t="s">
        <v>563</v>
      </c>
      <c r="D2539" t="s">
        <v>564</v>
      </c>
      <c r="E2539" t="s">
        <v>565</v>
      </c>
      <c r="P2539">
        <v>235</v>
      </c>
      <c r="Q2539">
        <v>61</v>
      </c>
      <c r="R2539">
        <v>61</v>
      </c>
      <c r="S2539">
        <v>61</v>
      </c>
      <c r="T2539">
        <v>61</v>
      </c>
      <c r="U2539">
        <v>61</v>
      </c>
      <c r="V2539">
        <v>56</v>
      </c>
      <c r="W2539">
        <v>61</v>
      </c>
      <c r="X2539">
        <v>61</v>
      </c>
      <c r="Y2539">
        <v>61</v>
      </c>
      <c r="Z2539">
        <v>61</v>
      </c>
      <c r="AA2539">
        <v>61</v>
      </c>
      <c r="AB2539">
        <v>61</v>
      </c>
      <c r="AC2539">
        <v>61</v>
      </c>
      <c r="AD2539">
        <v>61</v>
      </c>
      <c r="AF2539">
        <v>2</v>
      </c>
      <c r="AG2539">
        <v>2.25</v>
      </c>
      <c r="AH2539">
        <v>0</v>
      </c>
      <c r="AK2539" t="s">
        <v>72</v>
      </c>
      <c r="AL2539" t="s">
        <v>101</v>
      </c>
      <c r="AM2539">
        <v>0</v>
      </c>
      <c r="AN2539">
        <v>3</v>
      </c>
      <c r="AO2539">
        <v>0</v>
      </c>
      <c r="AP2539">
        <v>42</v>
      </c>
      <c r="AQ2539" t="s">
        <v>102</v>
      </c>
      <c r="AR2539" t="s">
        <v>97</v>
      </c>
      <c r="AS2539">
        <v>0</v>
      </c>
      <c r="AT2539">
        <v>0</v>
      </c>
      <c r="AV2539" t="s">
        <v>76</v>
      </c>
      <c r="AW2539">
        <v>126</v>
      </c>
      <c r="AX2539">
        <v>0</v>
      </c>
      <c r="AZ2539" t="s">
        <v>244</v>
      </c>
      <c r="BA2539">
        <v>-6</v>
      </c>
      <c r="BB2539">
        <v>0</v>
      </c>
      <c r="BE2539">
        <v>0</v>
      </c>
      <c r="BF2539">
        <v>0</v>
      </c>
      <c r="CO2539">
        <v>1</v>
      </c>
      <c r="CQ2539">
        <v>1</v>
      </c>
      <c r="CS2539">
        <v>1</v>
      </c>
      <c r="CU2539">
        <v>1</v>
      </c>
      <c r="CX2539" t="s">
        <v>81</v>
      </c>
      <c r="CY2539" t="s">
        <v>191</v>
      </c>
      <c r="CZ2539">
        <v>0</v>
      </c>
      <c r="DA2539">
        <v>2045</v>
      </c>
      <c r="DB2539">
        <v>0</v>
      </c>
      <c r="DC2539">
        <v>0</v>
      </c>
      <c r="DD2539">
        <v>0</v>
      </c>
      <c r="DE2539">
        <v>0</v>
      </c>
    </row>
    <row r="2540" spans="1:110" x14ac:dyDescent="0.25">
      <c r="A2540" s="1">
        <v>36663</v>
      </c>
      <c r="B2540" t="s">
        <v>563</v>
      </c>
      <c r="D2540" t="s">
        <v>564</v>
      </c>
      <c r="E2540" t="s">
        <v>565</v>
      </c>
      <c r="P2540">
        <v>235</v>
      </c>
      <c r="Q2540">
        <v>61</v>
      </c>
      <c r="R2540">
        <v>61</v>
      </c>
      <c r="S2540">
        <v>61</v>
      </c>
      <c r="T2540">
        <v>61</v>
      </c>
      <c r="U2540">
        <v>61</v>
      </c>
      <c r="V2540">
        <v>56</v>
      </c>
      <c r="W2540">
        <v>61</v>
      </c>
      <c r="X2540">
        <v>61</v>
      </c>
      <c r="Y2540">
        <v>61</v>
      </c>
      <c r="Z2540">
        <v>61</v>
      </c>
      <c r="AA2540">
        <v>61</v>
      </c>
      <c r="AB2540">
        <v>61</v>
      </c>
      <c r="AC2540">
        <v>61</v>
      </c>
      <c r="AD2540">
        <v>61</v>
      </c>
      <c r="AF2540">
        <v>2</v>
      </c>
      <c r="AG2540">
        <v>2.25</v>
      </c>
      <c r="AH2540">
        <v>0</v>
      </c>
      <c r="AK2540" t="s">
        <v>72</v>
      </c>
      <c r="AL2540" t="s">
        <v>101</v>
      </c>
      <c r="AM2540">
        <v>0</v>
      </c>
      <c r="AN2540">
        <v>3</v>
      </c>
      <c r="AO2540">
        <v>0</v>
      </c>
      <c r="AP2540">
        <v>42</v>
      </c>
      <c r="AQ2540" t="s">
        <v>102</v>
      </c>
      <c r="AR2540" t="s">
        <v>97</v>
      </c>
      <c r="AS2540">
        <v>0</v>
      </c>
      <c r="AT2540">
        <v>0</v>
      </c>
      <c r="AV2540" t="s">
        <v>76</v>
      </c>
      <c r="AW2540">
        <v>126</v>
      </c>
      <c r="AX2540">
        <v>0</v>
      </c>
      <c r="AZ2540" t="s">
        <v>244</v>
      </c>
      <c r="BA2540">
        <v>-6</v>
      </c>
      <c r="BB2540">
        <v>0</v>
      </c>
      <c r="BE2540">
        <v>0</v>
      </c>
      <c r="BF2540">
        <v>0</v>
      </c>
      <c r="CO2540">
        <v>1</v>
      </c>
      <c r="CQ2540">
        <v>1</v>
      </c>
      <c r="CS2540">
        <v>1</v>
      </c>
      <c r="CU2540">
        <v>1</v>
      </c>
      <c r="CX2540" t="s">
        <v>81</v>
      </c>
      <c r="CY2540" t="s">
        <v>191</v>
      </c>
      <c r="CZ2540">
        <v>0</v>
      </c>
      <c r="DA2540">
        <v>2045</v>
      </c>
      <c r="DB2540">
        <v>0</v>
      </c>
      <c r="DC2540">
        <v>0</v>
      </c>
      <c r="DD2540">
        <v>0</v>
      </c>
      <c r="DE2540">
        <v>0</v>
      </c>
    </row>
    <row r="2541" spans="1:110" x14ac:dyDescent="0.25">
      <c r="A2541" s="1">
        <v>36672</v>
      </c>
      <c r="B2541" t="s">
        <v>563</v>
      </c>
      <c r="D2541" t="s">
        <v>564</v>
      </c>
      <c r="E2541" t="s">
        <v>565</v>
      </c>
      <c r="P2541">
        <v>235</v>
      </c>
      <c r="Q2541">
        <v>61</v>
      </c>
      <c r="R2541">
        <v>61</v>
      </c>
      <c r="S2541">
        <v>61</v>
      </c>
      <c r="T2541">
        <v>61</v>
      </c>
      <c r="U2541">
        <v>61</v>
      </c>
      <c r="V2541">
        <v>56</v>
      </c>
      <c r="W2541">
        <v>61</v>
      </c>
      <c r="X2541">
        <v>61</v>
      </c>
      <c r="Y2541">
        <v>61</v>
      </c>
      <c r="Z2541">
        <v>61</v>
      </c>
      <c r="AA2541">
        <v>61</v>
      </c>
      <c r="AB2541">
        <v>61</v>
      </c>
      <c r="AC2541">
        <v>61</v>
      </c>
      <c r="AD2541">
        <v>61</v>
      </c>
      <c r="AF2541">
        <v>2</v>
      </c>
      <c r="AG2541">
        <v>2.25</v>
      </c>
      <c r="AH2541">
        <v>0</v>
      </c>
      <c r="AK2541" t="s">
        <v>72</v>
      </c>
      <c r="AL2541" t="s">
        <v>101</v>
      </c>
      <c r="AM2541">
        <v>0</v>
      </c>
      <c r="AN2541">
        <v>3</v>
      </c>
      <c r="AO2541">
        <v>0</v>
      </c>
      <c r="AP2541">
        <v>42</v>
      </c>
      <c r="AQ2541" t="s">
        <v>102</v>
      </c>
      <c r="AR2541" t="s">
        <v>97</v>
      </c>
      <c r="AS2541">
        <v>0</v>
      </c>
      <c r="AT2541">
        <v>0</v>
      </c>
      <c r="AV2541" t="s">
        <v>76</v>
      </c>
      <c r="AW2541">
        <v>126</v>
      </c>
      <c r="AX2541">
        <v>0</v>
      </c>
      <c r="AZ2541" t="s">
        <v>244</v>
      </c>
      <c r="BA2541">
        <v>-6</v>
      </c>
      <c r="BB2541">
        <v>0</v>
      </c>
      <c r="BE2541">
        <v>0</v>
      </c>
      <c r="BF2541">
        <v>0</v>
      </c>
      <c r="CO2541">
        <v>1</v>
      </c>
      <c r="CQ2541">
        <v>1</v>
      </c>
      <c r="CS2541">
        <v>1</v>
      </c>
      <c r="CU2541">
        <v>1</v>
      </c>
      <c r="CX2541" t="s">
        <v>81</v>
      </c>
      <c r="CY2541" t="s">
        <v>191</v>
      </c>
      <c r="CZ2541">
        <v>0</v>
      </c>
      <c r="DA2541">
        <v>2045</v>
      </c>
      <c r="DB2541">
        <v>0</v>
      </c>
      <c r="DC2541">
        <v>0</v>
      </c>
      <c r="DD2541">
        <v>0</v>
      </c>
      <c r="DE2541">
        <v>0</v>
      </c>
    </row>
    <row r="2542" spans="1:110" x14ac:dyDescent="0.25">
      <c r="A2542" s="1">
        <v>36707</v>
      </c>
      <c r="B2542" t="s">
        <v>563</v>
      </c>
      <c r="D2542" t="s">
        <v>564</v>
      </c>
      <c r="E2542" t="s">
        <v>565</v>
      </c>
      <c r="P2542">
        <v>235</v>
      </c>
      <c r="Q2542">
        <v>61</v>
      </c>
      <c r="R2542">
        <v>61</v>
      </c>
      <c r="S2542">
        <v>61</v>
      </c>
      <c r="T2542">
        <v>61</v>
      </c>
      <c r="U2542">
        <v>61</v>
      </c>
      <c r="V2542">
        <v>56</v>
      </c>
      <c r="W2542">
        <v>61</v>
      </c>
      <c r="X2542">
        <v>61</v>
      </c>
      <c r="Y2542">
        <v>61</v>
      </c>
      <c r="Z2542">
        <v>61</v>
      </c>
      <c r="AA2542">
        <v>61</v>
      </c>
      <c r="AB2542">
        <v>61</v>
      </c>
      <c r="AC2542">
        <v>61</v>
      </c>
      <c r="AD2542">
        <v>61</v>
      </c>
      <c r="AF2542">
        <v>2</v>
      </c>
      <c r="AG2542">
        <v>2.25</v>
      </c>
      <c r="AH2542">
        <v>0</v>
      </c>
      <c r="AK2542" t="s">
        <v>72</v>
      </c>
      <c r="AL2542" t="s">
        <v>101</v>
      </c>
      <c r="AM2542">
        <v>0</v>
      </c>
      <c r="AN2542">
        <v>3</v>
      </c>
      <c r="AO2542">
        <v>0</v>
      </c>
      <c r="AP2542">
        <v>42</v>
      </c>
      <c r="AQ2542" t="s">
        <v>102</v>
      </c>
      <c r="AR2542" t="s">
        <v>97</v>
      </c>
      <c r="AS2542">
        <v>0</v>
      </c>
      <c r="AT2542">
        <v>0</v>
      </c>
      <c r="AV2542" t="s">
        <v>76</v>
      </c>
      <c r="AW2542">
        <v>126</v>
      </c>
      <c r="AX2542">
        <v>0</v>
      </c>
      <c r="AZ2542" t="s">
        <v>244</v>
      </c>
      <c r="BA2542">
        <v>-6</v>
      </c>
      <c r="BB2542">
        <v>0</v>
      </c>
      <c r="BE2542">
        <v>0</v>
      </c>
      <c r="BF2542">
        <v>0</v>
      </c>
      <c r="CO2542">
        <v>1</v>
      </c>
      <c r="CQ2542">
        <v>1</v>
      </c>
      <c r="CS2542">
        <v>1</v>
      </c>
      <c r="CU2542">
        <v>1</v>
      </c>
      <c r="CX2542" t="s">
        <v>81</v>
      </c>
      <c r="CY2542" t="s">
        <v>191</v>
      </c>
      <c r="CZ2542">
        <v>0</v>
      </c>
      <c r="DA2542">
        <v>2045</v>
      </c>
      <c r="DB2542">
        <v>0</v>
      </c>
      <c r="DC2542">
        <v>0</v>
      </c>
      <c r="DD2542">
        <v>0</v>
      </c>
      <c r="DE2542">
        <v>0</v>
      </c>
    </row>
    <row r="2543" spans="1:110" x14ac:dyDescent="0.25">
      <c r="A2543" s="1">
        <v>36727</v>
      </c>
      <c r="B2543" t="s">
        <v>563</v>
      </c>
      <c r="D2543" t="s">
        <v>564</v>
      </c>
      <c r="E2543" t="s">
        <v>565</v>
      </c>
      <c r="P2543">
        <v>235</v>
      </c>
      <c r="Q2543">
        <v>61</v>
      </c>
      <c r="R2543">
        <v>61</v>
      </c>
      <c r="S2543">
        <v>61</v>
      </c>
      <c r="T2543">
        <v>61</v>
      </c>
      <c r="U2543">
        <v>61</v>
      </c>
      <c r="V2543">
        <v>56</v>
      </c>
      <c r="W2543">
        <v>61</v>
      </c>
      <c r="X2543">
        <v>61</v>
      </c>
      <c r="Y2543">
        <v>61</v>
      </c>
      <c r="Z2543">
        <v>61</v>
      </c>
      <c r="AA2543">
        <v>61</v>
      </c>
      <c r="AB2543">
        <v>61</v>
      </c>
      <c r="AC2543">
        <v>61</v>
      </c>
      <c r="AD2543">
        <v>61</v>
      </c>
      <c r="AF2543">
        <v>2</v>
      </c>
      <c r="AG2543">
        <v>2.25</v>
      </c>
      <c r="AH2543">
        <v>0</v>
      </c>
      <c r="AK2543" t="s">
        <v>72</v>
      </c>
      <c r="AL2543" t="s">
        <v>101</v>
      </c>
      <c r="AM2543">
        <v>0</v>
      </c>
      <c r="AN2543">
        <v>3</v>
      </c>
      <c r="AO2543">
        <v>0</v>
      </c>
      <c r="AP2543">
        <v>42</v>
      </c>
      <c r="AQ2543" t="s">
        <v>102</v>
      </c>
      <c r="AR2543" t="s">
        <v>97</v>
      </c>
      <c r="AS2543">
        <v>0</v>
      </c>
      <c r="AT2543">
        <v>0</v>
      </c>
      <c r="AV2543" t="s">
        <v>76</v>
      </c>
      <c r="AW2543">
        <v>126</v>
      </c>
      <c r="AX2543">
        <v>0</v>
      </c>
      <c r="AZ2543" t="s">
        <v>244</v>
      </c>
      <c r="BA2543">
        <v>-6</v>
      </c>
      <c r="BB2543">
        <v>0</v>
      </c>
      <c r="BE2543">
        <v>0</v>
      </c>
      <c r="BF2543">
        <v>0</v>
      </c>
      <c r="CO2543">
        <v>1</v>
      </c>
      <c r="CQ2543">
        <v>1</v>
      </c>
      <c r="CS2543">
        <v>1</v>
      </c>
      <c r="CU2543">
        <v>1</v>
      </c>
      <c r="CX2543" t="s">
        <v>81</v>
      </c>
      <c r="CY2543" t="s">
        <v>191</v>
      </c>
      <c r="CZ2543">
        <v>0</v>
      </c>
      <c r="DA2543">
        <v>2045</v>
      </c>
      <c r="DB2543">
        <v>0</v>
      </c>
      <c r="DC2543">
        <v>0</v>
      </c>
      <c r="DD2543">
        <v>0</v>
      </c>
      <c r="DE2543">
        <v>0</v>
      </c>
    </row>
    <row r="2544" spans="1:110" x14ac:dyDescent="0.25">
      <c r="A2544" s="1">
        <v>36748</v>
      </c>
      <c r="B2544" t="s">
        <v>563</v>
      </c>
      <c r="D2544" t="s">
        <v>564</v>
      </c>
      <c r="E2544" t="s">
        <v>565</v>
      </c>
      <c r="P2544">
        <v>235</v>
      </c>
      <c r="Q2544">
        <v>61</v>
      </c>
      <c r="R2544">
        <v>61</v>
      </c>
      <c r="S2544">
        <v>61</v>
      </c>
      <c r="T2544">
        <v>61</v>
      </c>
      <c r="U2544">
        <v>61</v>
      </c>
      <c r="V2544">
        <v>56</v>
      </c>
      <c r="W2544">
        <v>61</v>
      </c>
      <c r="X2544">
        <v>61</v>
      </c>
      <c r="Y2544">
        <v>61</v>
      </c>
      <c r="Z2544">
        <v>61</v>
      </c>
      <c r="AA2544">
        <v>61</v>
      </c>
      <c r="AB2544">
        <v>61</v>
      </c>
      <c r="AC2544">
        <v>61</v>
      </c>
      <c r="AD2544">
        <v>61</v>
      </c>
      <c r="AF2544">
        <v>2</v>
      </c>
      <c r="AG2544">
        <v>2.25</v>
      </c>
      <c r="AH2544">
        <v>0</v>
      </c>
      <c r="AK2544" t="s">
        <v>72</v>
      </c>
      <c r="AL2544" t="s">
        <v>101</v>
      </c>
      <c r="AM2544">
        <v>0</v>
      </c>
      <c r="AN2544">
        <v>3</v>
      </c>
      <c r="AO2544">
        <v>0</v>
      </c>
      <c r="AP2544">
        <v>42</v>
      </c>
      <c r="AQ2544" t="s">
        <v>102</v>
      </c>
      <c r="AR2544" t="s">
        <v>97</v>
      </c>
      <c r="AS2544">
        <v>0</v>
      </c>
      <c r="AT2544">
        <v>0</v>
      </c>
      <c r="AV2544" t="s">
        <v>76</v>
      </c>
      <c r="AW2544">
        <v>126</v>
      </c>
      <c r="AX2544">
        <v>0</v>
      </c>
      <c r="AZ2544" t="s">
        <v>244</v>
      </c>
      <c r="BA2544">
        <v>-6</v>
      </c>
      <c r="BB2544">
        <v>0</v>
      </c>
      <c r="BE2544">
        <v>0</v>
      </c>
      <c r="BF2544">
        <v>0</v>
      </c>
      <c r="CO2544">
        <v>1</v>
      </c>
      <c r="CQ2544">
        <v>1</v>
      </c>
      <c r="CS2544">
        <v>1</v>
      </c>
      <c r="CU2544">
        <v>1</v>
      </c>
      <c r="CX2544" t="s">
        <v>81</v>
      </c>
      <c r="CY2544" t="s">
        <v>191</v>
      </c>
      <c r="CZ2544">
        <v>0</v>
      </c>
      <c r="DA2544">
        <v>2045</v>
      </c>
      <c r="DB2544">
        <v>0</v>
      </c>
      <c r="DC2544">
        <v>0</v>
      </c>
      <c r="DD2544">
        <v>0</v>
      </c>
      <c r="DE2544">
        <v>0</v>
      </c>
    </row>
    <row r="2545" spans="1:110" x14ac:dyDescent="0.25">
      <c r="A2545" s="1">
        <v>36789</v>
      </c>
      <c r="B2545" t="s">
        <v>563</v>
      </c>
      <c r="D2545" t="s">
        <v>564</v>
      </c>
      <c r="E2545" t="s">
        <v>565</v>
      </c>
      <c r="P2545">
        <v>235</v>
      </c>
      <c r="Q2545">
        <v>61</v>
      </c>
      <c r="R2545">
        <v>61</v>
      </c>
      <c r="S2545">
        <v>61</v>
      </c>
      <c r="T2545">
        <v>61</v>
      </c>
      <c r="U2545">
        <v>61</v>
      </c>
      <c r="V2545">
        <v>56</v>
      </c>
      <c r="W2545">
        <v>61</v>
      </c>
      <c r="X2545">
        <v>61</v>
      </c>
      <c r="Y2545">
        <v>61</v>
      </c>
      <c r="Z2545">
        <v>61</v>
      </c>
      <c r="AA2545">
        <v>61</v>
      </c>
      <c r="AB2545">
        <v>61</v>
      </c>
      <c r="AC2545">
        <v>61</v>
      </c>
      <c r="AD2545">
        <v>61</v>
      </c>
      <c r="AF2545">
        <v>2</v>
      </c>
      <c r="AG2545">
        <v>2.25</v>
      </c>
      <c r="AH2545">
        <v>0</v>
      </c>
      <c r="AK2545" t="s">
        <v>72</v>
      </c>
      <c r="AL2545" t="s">
        <v>101</v>
      </c>
      <c r="AM2545">
        <v>0</v>
      </c>
      <c r="AN2545">
        <v>3</v>
      </c>
      <c r="AO2545">
        <v>0</v>
      </c>
      <c r="AP2545">
        <v>42</v>
      </c>
      <c r="AQ2545" t="s">
        <v>102</v>
      </c>
      <c r="AR2545" t="s">
        <v>97</v>
      </c>
      <c r="AS2545">
        <v>0</v>
      </c>
      <c r="AT2545">
        <v>0</v>
      </c>
      <c r="AV2545" t="s">
        <v>76</v>
      </c>
      <c r="AW2545">
        <v>126</v>
      </c>
      <c r="AX2545">
        <v>0</v>
      </c>
      <c r="AZ2545" t="s">
        <v>244</v>
      </c>
      <c r="BA2545">
        <v>-6</v>
      </c>
      <c r="BB2545">
        <v>0</v>
      </c>
      <c r="BE2545">
        <v>0</v>
      </c>
      <c r="BF2545">
        <v>0</v>
      </c>
      <c r="CO2545">
        <v>1</v>
      </c>
      <c r="CQ2545">
        <v>1</v>
      </c>
      <c r="CS2545">
        <v>1</v>
      </c>
      <c r="CU2545">
        <v>1</v>
      </c>
      <c r="CX2545" t="s">
        <v>81</v>
      </c>
      <c r="CY2545" t="s">
        <v>191</v>
      </c>
      <c r="CZ2545">
        <v>0</v>
      </c>
      <c r="DA2545">
        <v>2045</v>
      </c>
      <c r="DB2545">
        <v>0</v>
      </c>
      <c r="DC2545">
        <v>0</v>
      </c>
      <c r="DD2545">
        <v>0</v>
      </c>
      <c r="DE2545">
        <v>0</v>
      </c>
    </row>
    <row r="2546" spans="1:110" x14ac:dyDescent="0.25">
      <c r="A2546" s="1">
        <v>36846</v>
      </c>
      <c r="B2546" t="s">
        <v>563</v>
      </c>
      <c r="D2546" t="s">
        <v>564</v>
      </c>
      <c r="E2546" t="s">
        <v>565</v>
      </c>
      <c r="P2546">
        <v>235</v>
      </c>
      <c r="Q2546">
        <v>61</v>
      </c>
      <c r="R2546">
        <v>61</v>
      </c>
      <c r="S2546">
        <v>61</v>
      </c>
      <c r="T2546">
        <v>61</v>
      </c>
      <c r="U2546">
        <v>61</v>
      </c>
      <c r="V2546">
        <v>56</v>
      </c>
      <c r="W2546">
        <v>61</v>
      </c>
      <c r="X2546">
        <v>61</v>
      </c>
      <c r="Y2546">
        <v>61</v>
      </c>
      <c r="Z2546">
        <v>61</v>
      </c>
      <c r="AA2546">
        <v>61</v>
      </c>
      <c r="AB2546">
        <v>61</v>
      </c>
      <c r="AC2546">
        <v>61</v>
      </c>
      <c r="AD2546">
        <v>61</v>
      </c>
      <c r="AF2546">
        <v>2</v>
      </c>
      <c r="AG2546">
        <v>2.25</v>
      </c>
      <c r="AH2546">
        <v>0</v>
      </c>
      <c r="AK2546" t="s">
        <v>72</v>
      </c>
      <c r="AL2546" t="s">
        <v>101</v>
      </c>
      <c r="AM2546">
        <v>0</v>
      </c>
      <c r="AN2546">
        <v>3</v>
      </c>
      <c r="AO2546">
        <v>0</v>
      </c>
      <c r="AP2546">
        <v>42</v>
      </c>
      <c r="AQ2546" t="s">
        <v>102</v>
      </c>
      <c r="AR2546" t="s">
        <v>97</v>
      </c>
      <c r="AS2546">
        <v>0</v>
      </c>
      <c r="AT2546">
        <v>0</v>
      </c>
      <c r="AV2546" t="s">
        <v>76</v>
      </c>
      <c r="AW2546">
        <v>126</v>
      </c>
      <c r="AX2546">
        <v>0</v>
      </c>
      <c r="AZ2546" t="s">
        <v>244</v>
      </c>
      <c r="BA2546">
        <v>-6</v>
      </c>
      <c r="BB2546">
        <v>0</v>
      </c>
      <c r="BE2546">
        <v>0</v>
      </c>
      <c r="BF2546">
        <v>0</v>
      </c>
      <c r="CO2546">
        <v>1</v>
      </c>
      <c r="CQ2546">
        <v>1</v>
      </c>
      <c r="CS2546">
        <v>1</v>
      </c>
      <c r="CU2546">
        <v>1</v>
      </c>
      <c r="CX2546" t="s">
        <v>81</v>
      </c>
      <c r="CY2546" t="s">
        <v>191</v>
      </c>
      <c r="CZ2546">
        <v>0</v>
      </c>
      <c r="DA2546">
        <v>2045</v>
      </c>
      <c r="DB2546">
        <v>0</v>
      </c>
      <c r="DC2546">
        <v>0</v>
      </c>
      <c r="DD2546">
        <v>0</v>
      </c>
      <c r="DE2546">
        <v>0</v>
      </c>
    </row>
    <row r="2547" spans="1:110" x14ac:dyDescent="0.25">
      <c r="A2547" s="1">
        <v>36847</v>
      </c>
      <c r="B2547" t="s">
        <v>563</v>
      </c>
      <c r="D2547" t="s">
        <v>564</v>
      </c>
      <c r="E2547" t="s">
        <v>565</v>
      </c>
      <c r="P2547">
        <v>235</v>
      </c>
      <c r="Q2547">
        <v>61</v>
      </c>
      <c r="R2547">
        <v>61</v>
      </c>
      <c r="S2547">
        <v>61</v>
      </c>
      <c r="T2547">
        <v>61</v>
      </c>
      <c r="U2547">
        <v>61</v>
      </c>
      <c r="V2547">
        <v>56</v>
      </c>
      <c r="W2547">
        <v>61</v>
      </c>
      <c r="X2547">
        <v>61</v>
      </c>
      <c r="Y2547">
        <v>61</v>
      </c>
      <c r="Z2547">
        <v>61</v>
      </c>
      <c r="AA2547">
        <v>61</v>
      </c>
      <c r="AB2547">
        <v>61</v>
      </c>
      <c r="AC2547">
        <v>61</v>
      </c>
      <c r="AD2547">
        <v>61</v>
      </c>
      <c r="AF2547">
        <v>2</v>
      </c>
      <c r="AG2547">
        <v>2.25</v>
      </c>
      <c r="AH2547">
        <v>0</v>
      </c>
      <c r="AK2547" t="s">
        <v>72</v>
      </c>
      <c r="AL2547" t="s">
        <v>101</v>
      </c>
      <c r="AM2547">
        <v>0</v>
      </c>
      <c r="AN2547">
        <v>3</v>
      </c>
      <c r="AO2547">
        <v>0</v>
      </c>
      <c r="AP2547">
        <v>42</v>
      </c>
      <c r="AQ2547" t="s">
        <v>102</v>
      </c>
      <c r="AR2547" t="s">
        <v>97</v>
      </c>
      <c r="AS2547">
        <v>0</v>
      </c>
      <c r="AT2547">
        <v>0</v>
      </c>
      <c r="AV2547" t="s">
        <v>76</v>
      </c>
      <c r="AW2547">
        <v>126</v>
      </c>
      <c r="AX2547">
        <v>0</v>
      </c>
      <c r="AZ2547" t="s">
        <v>244</v>
      </c>
      <c r="BA2547">
        <v>-6</v>
      </c>
      <c r="BB2547">
        <v>0</v>
      </c>
      <c r="BE2547">
        <v>0</v>
      </c>
      <c r="BF2547">
        <v>0</v>
      </c>
      <c r="CO2547">
        <v>1</v>
      </c>
      <c r="CQ2547">
        <v>1</v>
      </c>
      <c r="CS2547">
        <v>1</v>
      </c>
      <c r="CU2547">
        <v>1</v>
      </c>
      <c r="CX2547" t="s">
        <v>81</v>
      </c>
      <c r="CY2547" t="s">
        <v>191</v>
      </c>
      <c r="CZ2547">
        <v>0</v>
      </c>
      <c r="DA2547">
        <v>2045</v>
      </c>
      <c r="DB2547">
        <v>0</v>
      </c>
      <c r="DC2547">
        <v>0</v>
      </c>
      <c r="DD2547">
        <v>0</v>
      </c>
      <c r="DE2547">
        <v>0</v>
      </c>
    </row>
    <row r="2548" spans="1:110" x14ac:dyDescent="0.25">
      <c r="A2548" s="1">
        <v>36852</v>
      </c>
      <c r="B2548" t="s">
        <v>563</v>
      </c>
      <c r="D2548" t="s">
        <v>564</v>
      </c>
      <c r="E2548" t="s">
        <v>565</v>
      </c>
      <c r="P2548">
        <v>235</v>
      </c>
      <c r="Q2548">
        <v>61</v>
      </c>
      <c r="R2548">
        <v>61</v>
      </c>
      <c r="S2548">
        <v>61</v>
      </c>
      <c r="T2548">
        <v>61</v>
      </c>
      <c r="U2548">
        <v>61</v>
      </c>
      <c r="V2548">
        <v>56</v>
      </c>
      <c r="W2548">
        <v>61</v>
      </c>
      <c r="X2548">
        <v>61</v>
      </c>
      <c r="Y2548">
        <v>61</v>
      </c>
      <c r="Z2548">
        <v>61</v>
      </c>
      <c r="AA2548">
        <v>61</v>
      </c>
      <c r="AB2548">
        <v>61</v>
      </c>
      <c r="AC2548">
        <v>61</v>
      </c>
      <c r="AD2548">
        <v>61</v>
      </c>
      <c r="AF2548">
        <v>2</v>
      </c>
      <c r="AG2548">
        <v>2.25</v>
      </c>
      <c r="AH2548">
        <v>0</v>
      </c>
      <c r="AK2548" t="s">
        <v>72</v>
      </c>
      <c r="AL2548" t="s">
        <v>101</v>
      </c>
      <c r="AM2548">
        <v>0</v>
      </c>
      <c r="AN2548">
        <v>3</v>
      </c>
      <c r="AO2548">
        <v>0</v>
      </c>
      <c r="AP2548">
        <v>42</v>
      </c>
      <c r="AQ2548" t="s">
        <v>102</v>
      </c>
      <c r="AR2548" t="s">
        <v>97</v>
      </c>
      <c r="AS2548">
        <v>0</v>
      </c>
      <c r="AT2548">
        <v>0</v>
      </c>
      <c r="AV2548" t="s">
        <v>76</v>
      </c>
      <c r="AW2548">
        <v>126</v>
      </c>
      <c r="AX2548">
        <v>0</v>
      </c>
      <c r="AZ2548" t="s">
        <v>244</v>
      </c>
      <c r="BA2548">
        <v>-6</v>
      </c>
      <c r="BB2548">
        <v>0</v>
      </c>
      <c r="BE2548">
        <v>0</v>
      </c>
      <c r="BF2548">
        <v>0</v>
      </c>
      <c r="CO2548">
        <v>1</v>
      </c>
      <c r="CQ2548">
        <v>1</v>
      </c>
      <c r="CS2548">
        <v>1</v>
      </c>
      <c r="CU2548">
        <v>1</v>
      </c>
      <c r="CX2548" t="s">
        <v>81</v>
      </c>
      <c r="CY2548" t="s">
        <v>191</v>
      </c>
      <c r="CZ2548">
        <v>0</v>
      </c>
      <c r="DA2548">
        <v>2045</v>
      </c>
      <c r="DB2548">
        <v>0</v>
      </c>
      <c r="DC2548">
        <v>0</v>
      </c>
      <c r="DD2548">
        <v>0</v>
      </c>
      <c r="DE2548">
        <v>0</v>
      </c>
    </row>
    <row r="2549" spans="1:110" x14ac:dyDescent="0.25">
      <c r="A2549" s="1">
        <v>36860</v>
      </c>
      <c r="B2549" t="s">
        <v>563</v>
      </c>
      <c r="D2549" t="s">
        <v>564</v>
      </c>
      <c r="E2549" t="s">
        <v>565</v>
      </c>
      <c r="P2549">
        <v>235</v>
      </c>
      <c r="Q2549">
        <v>61</v>
      </c>
      <c r="R2549">
        <v>61</v>
      </c>
      <c r="S2549">
        <v>61</v>
      </c>
      <c r="T2549">
        <v>61</v>
      </c>
      <c r="U2549">
        <v>61</v>
      </c>
      <c r="V2549">
        <v>56</v>
      </c>
      <c r="W2549">
        <v>61</v>
      </c>
      <c r="X2549">
        <v>61</v>
      </c>
      <c r="Y2549">
        <v>61</v>
      </c>
      <c r="Z2549">
        <v>61</v>
      </c>
      <c r="AA2549">
        <v>61</v>
      </c>
      <c r="AB2549">
        <v>61</v>
      </c>
      <c r="AC2549">
        <v>61</v>
      </c>
      <c r="AD2549">
        <v>61</v>
      </c>
      <c r="AF2549">
        <v>2</v>
      </c>
      <c r="AG2549">
        <v>2.25</v>
      </c>
      <c r="AH2549">
        <v>0</v>
      </c>
      <c r="AK2549" t="s">
        <v>72</v>
      </c>
      <c r="AL2549" t="s">
        <v>101</v>
      </c>
      <c r="AM2549">
        <v>0</v>
      </c>
      <c r="AN2549">
        <v>3</v>
      </c>
      <c r="AO2549">
        <v>0</v>
      </c>
      <c r="AP2549">
        <v>42</v>
      </c>
      <c r="AQ2549" t="s">
        <v>102</v>
      </c>
      <c r="AR2549" t="s">
        <v>97</v>
      </c>
      <c r="AS2549">
        <v>0</v>
      </c>
      <c r="AT2549">
        <v>0</v>
      </c>
      <c r="AV2549" t="s">
        <v>76</v>
      </c>
      <c r="AW2549">
        <v>126</v>
      </c>
      <c r="AX2549">
        <v>0</v>
      </c>
      <c r="AZ2549" t="s">
        <v>244</v>
      </c>
      <c r="BA2549">
        <v>-6</v>
      </c>
      <c r="BB2549">
        <v>0</v>
      </c>
      <c r="BE2549">
        <v>0</v>
      </c>
      <c r="BF2549">
        <v>0</v>
      </c>
      <c r="CO2549">
        <v>1</v>
      </c>
      <c r="CQ2549">
        <v>1</v>
      </c>
      <c r="CS2549">
        <v>1</v>
      </c>
      <c r="CU2549">
        <v>1</v>
      </c>
      <c r="CX2549" t="s">
        <v>81</v>
      </c>
      <c r="CY2549" t="s">
        <v>191</v>
      </c>
      <c r="CZ2549">
        <v>0</v>
      </c>
      <c r="DA2549">
        <v>2045</v>
      </c>
      <c r="DB2549">
        <v>0</v>
      </c>
      <c r="DC2549">
        <v>0</v>
      </c>
      <c r="DD2549">
        <v>0</v>
      </c>
      <c r="DE2549">
        <v>0</v>
      </c>
    </row>
    <row r="2550" spans="1:110" x14ac:dyDescent="0.25">
      <c r="A2550" s="1">
        <v>36869</v>
      </c>
      <c r="B2550" t="s">
        <v>563</v>
      </c>
      <c r="D2550" t="s">
        <v>564</v>
      </c>
      <c r="E2550" t="s">
        <v>565</v>
      </c>
      <c r="P2550">
        <v>235</v>
      </c>
      <c r="Q2550">
        <v>61</v>
      </c>
      <c r="R2550">
        <v>61</v>
      </c>
      <c r="S2550">
        <v>61</v>
      </c>
      <c r="T2550">
        <v>61</v>
      </c>
      <c r="U2550">
        <v>61</v>
      </c>
      <c r="V2550">
        <v>56</v>
      </c>
      <c r="W2550">
        <v>61</v>
      </c>
      <c r="X2550">
        <v>61</v>
      </c>
      <c r="Y2550">
        <v>61</v>
      </c>
      <c r="Z2550">
        <v>61</v>
      </c>
      <c r="AA2550">
        <v>61</v>
      </c>
      <c r="AB2550">
        <v>61</v>
      </c>
      <c r="AC2550">
        <v>61</v>
      </c>
      <c r="AD2550">
        <v>61</v>
      </c>
      <c r="AF2550">
        <v>2</v>
      </c>
      <c r="AG2550">
        <v>2.25</v>
      </c>
      <c r="AH2550">
        <v>0</v>
      </c>
      <c r="AK2550" t="s">
        <v>72</v>
      </c>
      <c r="AL2550" t="s">
        <v>101</v>
      </c>
      <c r="AM2550">
        <v>0</v>
      </c>
      <c r="AN2550">
        <v>3</v>
      </c>
      <c r="AO2550">
        <v>0</v>
      </c>
      <c r="AP2550">
        <v>42</v>
      </c>
      <c r="AQ2550" t="s">
        <v>102</v>
      </c>
      <c r="AR2550" t="s">
        <v>97</v>
      </c>
      <c r="AS2550">
        <v>0</v>
      </c>
      <c r="AT2550">
        <v>0</v>
      </c>
      <c r="AV2550" t="s">
        <v>76</v>
      </c>
      <c r="AW2550">
        <v>126</v>
      </c>
      <c r="AX2550">
        <v>0</v>
      </c>
      <c r="AZ2550" t="s">
        <v>244</v>
      </c>
      <c r="BA2550">
        <v>-6</v>
      </c>
      <c r="BB2550">
        <v>0</v>
      </c>
      <c r="BE2550">
        <v>0</v>
      </c>
      <c r="BF2550">
        <v>0</v>
      </c>
      <c r="CO2550">
        <v>1</v>
      </c>
      <c r="CQ2550">
        <v>1</v>
      </c>
      <c r="CS2550">
        <v>1</v>
      </c>
      <c r="CU2550">
        <v>1</v>
      </c>
      <c r="CX2550" t="s">
        <v>81</v>
      </c>
      <c r="CY2550" t="s">
        <v>191</v>
      </c>
      <c r="CZ2550">
        <v>0</v>
      </c>
      <c r="DA2550">
        <v>2045</v>
      </c>
      <c r="DB2550">
        <v>0</v>
      </c>
      <c r="DC2550">
        <v>0</v>
      </c>
      <c r="DD2550">
        <v>0</v>
      </c>
      <c r="DE2550">
        <v>0</v>
      </c>
    </row>
    <row r="2551" spans="1:110" x14ac:dyDescent="0.25">
      <c r="A2551" s="1">
        <v>36900</v>
      </c>
      <c r="B2551" t="s">
        <v>563</v>
      </c>
      <c r="D2551" t="s">
        <v>564</v>
      </c>
      <c r="E2551" t="s">
        <v>565</v>
      </c>
      <c r="P2551">
        <v>235</v>
      </c>
      <c r="Q2551">
        <v>61</v>
      </c>
      <c r="R2551">
        <v>61</v>
      </c>
      <c r="S2551">
        <v>61</v>
      </c>
      <c r="T2551">
        <v>61</v>
      </c>
      <c r="U2551">
        <v>61</v>
      </c>
      <c r="V2551">
        <v>56</v>
      </c>
      <c r="W2551">
        <v>61</v>
      </c>
      <c r="X2551">
        <v>61</v>
      </c>
      <c r="Y2551">
        <v>61</v>
      </c>
      <c r="Z2551">
        <v>61</v>
      </c>
      <c r="AA2551">
        <v>61</v>
      </c>
      <c r="AB2551">
        <v>61</v>
      </c>
      <c r="AC2551">
        <v>61</v>
      </c>
      <c r="AD2551">
        <v>61</v>
      </c>
      <c r="AF2551">
        <v>2</v>
      </c>
      <c r="AG2551">
        <v>2.25</v>
      </c>
      <c r="AH2551">
        <v>0</v>
      </c>
      <c r="AK2551" t="s">
        <v>72</v>
      </c>
      <c r="AL2551" t="s">
        <v>101</v>
      </c>
      <c r="AM2551">
        <v>0</v>
      </c>
      <c r="AN2551">
        <v>3</v>
      </c>
      <c r="AO2551">
        <v>0</v>
      </c>
      <c r="AP2551">
        <v>42</v>
      </c>
      <c r="AQ2551" t="s">
        <v>102</v>
      </c>
      <c r="AR2551" t="s">
        <v>97</v>
      </c>
      <c r="AS2551">
        <v>0</v>
      </c>
      <c r="AT2551">
        <v>0</v>
      </c>
      <c r="AV2551" t="s">
        <v>76</v>
      </c>
      <c r="AW2551">
        <v>126</v>
      </c>
      <c r="AX2551">
        <v>0</v>
      </c>
      <c r="AZ2551" t="s">
        <v>244</v>
      </c>
      <c r="BA2551">
        <v>-6</v>
      </c>
      <c r="BB2551">
        <v>0</v>
      </c>
      <c r="BE2551">
        <v>0</v>
      </c>
      <c r="BF2551">
        <v>0</v>
      </c>
      <c r="CO2551">
        <v>1</v>
      </c>
      <c r="CQ2551">
        <v>1</v>
      </c>
      <c r="CS2551">
        <v>1</v>
      </c>
      <c r="CU2551">
        <v>1</v>
      </c>
      <c r="CX2551" t="s">
        <v>81</v>
      </c>
      <c r="CY2551" t="s">
        <v>191</v>
      </c>
      <c r="CZ2551">
        <v>0</v>
      </c>
      <c r="DA2551">
        <v>2045</v>
      </c>
      <c r="DB2551">
        <v>0</v>
      </c>
      <c r="DC2551">
        <v>0</v>
      </c>
      <c r="DD2551">
        <v>0</v>
      </c>
      <c r="DE2551">
        <v>0</v>
      </c>
    </row>
    <row r="2552" spans="1:110" x14ac:dyDescent="0.25">
      <c r="A2552" s="1">
        <v>36923</v>
      </c>
      <c r="B2552" t="s">
        <v>563</v>
      </c>
      <c r="D2552" t="s">
        <v>564</v>
      </c>
      <c r="E2552" t="s">
        <v>565</v>
      </c>
      <c r="P2552">
        <v>235</v>
      </c>
      <c r="Q2552">
        <v>61</v>
      </c>
      <c r="R2552">
        <v>61</v>
      </c>
      <c r="S2552">
        <v>61</v>
      </c>
      <c r="T2552">
        <v>61</v>
      </c>
      <c r="U2552">
        <v>61</v>
      </c>
      <c r="V2552">
        <v>56</v>
      </c>
      <c r="W2552">
        <v>61</v>
      </c>
      <c r="X2552">
        <v>61</v>
      </c>
      <c r="Y2552">
        <v>61</v>
      </c>
      <c r="Z2552">
        <v>61</v>
      </c>
      <c r="AA2552">
        <v>61</v>
      </c>
      <c r="AB2552">
        <v>61</v>
      </c>
      <c r="AC2552">
        <v>61</v>
      </c>
      <c r="AD2552">
        <v>61</v>
      </c>
      <c r="AF2552">
        <v>2</v>
      </c>
      <c r="AG2552">
        <v>2.25</v>
      </c>
      <c r="AH2552">
        <v>0</v>
      </c>
      <c r="AK2552" t="s">
        <v>72</v>
      </c>
      <c r="AL2552" t="s">
        <v>101</v>
      </c>
      <c r="AM2552">
        <v>0</v>
      </c>
      <c r="AN2552">
        <v>3</v>
      </c>
      <c r="AO2552">
        <v>0</v>
      </c>
      <c r="AP2552">
        <v>42</v>
      </c>
      <c r="AQ2552" t="s">
        <v>102</v>
      </c>
      <c r="AR2552" t="s">
        <v>97</v>
      </c>
      <c r="AS2552">
        <v>0</v>
      </c>
      <c r="AT2552">
        <v>0</v>
      </c>
      <c r="AV2552" t="s">
        <v>76</v>
      </c>
      <c r="AW2552">
        <v>126</v>
      </c>
      <c r="AX2552">
        <v>0</v>
      </c>
      <c r="AZ2552" t="s">
        <v>244</v>
      </c>
      <c r="BA2552">
        <v>-6</v>
      </c>
      <c r="BB2552">
        <v>0</v>
      </c>
      <c r="BE2552">
        <v>0</v>
      </c>
      <c r="BF2552">
        <v>0</v>
      </c>
      <c r="CO2552">
        <v>1</v>
      </c>
      <c r="CQ2552">
        <v>1</v>
      </c>
      <c r="CS2552">
        <v>1</v>
      </c>
      <c r="CU2552">
        <v>1</v>
      </c>
      <c r="CX2552" t="s">
        <v>81</v>
      </c>
      <c r="CY2552" t="s">
        <v>191</v>
      </c>
      <c r="CZ2552">
        <v>0</v>
      </c>
      <c r="DA2552">
        <v>2045</v>
      </c>
      <c r="DB2552">
        <v>0</v>
      </c>
      <c r="DC2552">
        <v>0</v>
      </c>
      <c r="DD2552">
        <v>0</v>
      </c>
      <c r="DE2552">
        <v>0</v>
      </c>
    </row>
    <row r="2553" spans="1:110" x14ac:dyDescent="0.25">
      <c r="A2553" s="1">
        <v>36957</v>
      </c>
      <c r="B2553" t="s">
        <v>563</v>
      </c>
      <c r="D2553" t="s">
        <v>564</v>
      </c>
      <c r="E2553" t="s">
        <v>565</v>
      </c>
      <c r="P2553">
        <v>235</v>
      </c>
      <c r="Q2553">
        <v>61</v>
      </c>
      <c r="R2553">
        <v>61</v>
      </c>
      <c r="S2553">
        <v>61</v>
      </c>
      <c r="T2553">
        <v>61</v>
      </c>
      <c r="U2553">
        <v>61</v>
      </c>
      <c r="V2553">
        <v>56</v>
      </c>
      <c r="W2553">
        <v>61</v>
      </c>
      <c r="X2553">
        <v>61</v>
      </c>
      <c r="Y2553">
        <v>61</v>
      </c>
      <c r="Z2553">
        <v>61</v>
      </c>
      <c r="AA2553">
        <v>61</v>
      </c>
      <c r="AB2553">
        <v>61</v>
      </c>
      <c r="AC2553">
        <v>61</v>
      </c>
      <c r="AD2553">
        <v>61</v>
      </c>
      <c r="AF2553">
        <v>2</v>
      </c>
      <c r="AG2553">
        <v>2.25</v>
      </c>
      <c r="AH2553">
        <v>0</v>
      </c>
      <c r="AK2553" t="s">
        <v>72</v>
      </c>
      <c r="AL2553" t="s">
        <v>101</v>
      </c>
      <c r="AM2553">
        <v>0</v>
      </c>
      <c r="AN2553">
        <v>3</v>
      </c>
      <c r="AO2553">
        <v>0</v>
      </c>
      <c r="AP2553">
        <v>42</v>
      </c>
      <c r="AQ2553" t="s">
        <v>102</v>
      </c>
      <c r="AR2553" t="s">
        <v>97</v>
      </c>
      <c r="AS2553">
        <v>0</v>
      </c>
      <c r="AT2553">
        <v>0</v>
      </c>
      <c r="AV2553" t="s">
        <v>76</v>
      </c>
      <c r="AW2553">
        <v>126</v>
      </c>
      <c r="AX2553">
        <v>0</v>
      </c>
      <c r="AZ2553" t="s">
        <v>244</v>
      </c>
      <c r="BA2553">
        <v>-6</v>
      </c>
      <c r="BB2553">
        <v>0</v>
      </c>
      <c r="BE2553">
        <v>0</v>
      </c>
      <c r="BF2553">
        <v>0</v>
      </c>
      <c r="CO2553">
        <v>1</v>
      </c>
      <c r="CQ2553">
        <v>1</v>
      </c>
      <c r="CS2553">
        <v>1</v>
      </c>
      <c r="CU2553">
        <v>1</v>
      </c>
      <c r="CX2553" t="s">
        <v>81</v>
      </c>
      <c r="CY2553" t="s">
        <v>191</v>
      </c>
      <c r="CZ2553">
        <v>0</v>
      </c>
      <c r="DA2553">
        <v>2045</v>
      </c>
      <c r="DB2553">
        <v>0</v>
      </c>
      <c r="DC2553">
        <v>0</v>
      </c>
      <c r="DD2553">
        <v>0</v>
      </c>
      <c r="DE2553">
        <v>0</v>
      </c>
    </row>
    <row r="2554" spans="1:110" x14ac:dyDescent="0.25">
      <c r="A2554" s="1">
        <v>36986</v>
      </c>
      <c r="B2554" t="s">
        <v>563</v>
      </c>
      <c r="D2554" t="s">
        <v>564</v>
      </c>
      <c r="E2554" t="s">
        <v>565</v>
      </c>
      <c r="P2554">
        <v>235</v>
      </c>
      <c r="Q2554">
        <v>61</v>
      </c>
      <c r="R2554">
        <v>61</v>
      </c>
      <c r="S2554">
        <v>61</v>
      </c>
      <c r="T2554">
        <v>61</v>
      </c>
      <c r="U2554">
        <v>61</v>
      </c>
      <c r="V2554">
        <v>56</v>
      </c>
      <c r="W2554">
        <v>61</v>
      </c>
      <c r="X2554">
        <v>61</v>
      </c>
      <c r="Y2554">
        <v>61</v>
      </c>
      <c r="Z2554">
        <v>61</v>
      </c>
      <c r="AA2554">
        <v>61</v>
      </c>
      <c r="AB2554">
        <v>61</v>
      </c>
      <c r="AC2554">
        <v>61</v>
      </c>
      <c r="AD2554">
        <v>61</v>
      </c>
      <c r="AF2554">
        <v>2</v>
      </c>
      <c r="AG2554">
        <v>2.25</v>
      </c>
      <c r="AH2554">
        <v>0</v>
      </c>
      <c r="AK2554" t="s">
        <v>72</v>
      </c>
      <c r="AL2554" t="s">
        <v>101</v>
      </c>
      <c r="AM2554">
        <v>0</v>
      </c>
      <c r="AN2554">
        <v>3</v>
      </c>
      <c r="AO2554">
        <v>0</v>
      </c>
      <c r="AP2554">
        <v>42</v>
      </c>
      <c r="AQ2554" t="s">
        <v>102</v>
      </c>
      <c r="AR2554" t="s">
        <v>97</v>
      </c>
      <c r="AS2554">
        <v>0</v>
      </c>
      <c r="AT2554">
        <v>0</v>
      </c>
      <c r="AV2554" t="s">
        <v>76</v>
      </c>
      <c r="AW2554">
        <v>126</v>
      </c>
      <c r="AX2554">
        <v>0</v>
      </c>
      <c r="AZ2554" t="s">
        <v>244</v>
      </c>
      <c r="BA2554">
        <v>-6</v>
      </c>
      <c r="BB2554">
        <v>0</v>
      </c>
      <c r="BE2554">
        <v>0</v>
      </c>
      <c r="BF2554">
        <v>0</v>
      </c>
      <c r="CO2554">
        <v>1</v>
      </c>
      <c r="CQ2554">
        <v>1</v>
      </c>
      <c r="CS2554">
        <v>1</v>
      </c>
      <c r="CU2554">
        <v>1</v>
      </c>
      <c r="CX2554" t="s">
        <v>81</v>
      </c>
      <c r="CY2554" t="s">
        <v>191</v>
      </c>
      <c r="CZ2554">
        <v>0</v>
      </c>
      <c r="DA2554">
        <v>2045</v>
      </c>
      <c r="DB2554">
        <v>0</v>
      </c>
      <c r="DC2554">
        <v>0</v>
      </c>
      <c r="DD2554">
        <v>0</v>
      </c>
      <c r="DE2554">
        <v>0</v>
      </c>
    </row>
    <row r="2555" spans="1:110" x14ac:dyDescent="0.25">
      <c r="A2555" s="1">
        <v>37125</v>
      </c>
      <c r="B2555" t="s">
        <v>563</v>
      </c>
      <c r="C2555" t="s">
        <v>4811</v>
      </c>
      <c r="D2555" t="s">
        <v>564</v>
      </c>
      <c r="E2555" t="s">
        <v>565</v>
      </c>
      <c r="F2555" t="s">
        <v>4811</v>
      </c>
      <c r="G2555" t="s">
        <v>4811</v>
      </c>
      <c r="H2555" t="s">
        <v>4811</v>
      </c>
      <c r="I2555" t="s">
        <v>4811</v>
      </c>
      <c r="J2555" t="s">
        <v>4811</v>
      </c>
      <c r="K2555" t="s">
        <v>4811</v>
      </c>
      <c r="L2555" t="s">
        <v>4811</v>
      </c>
      <c r="M2555" t="s">
        <v>4811</v>
      </c>
      <c r="N2555" t="s">
        <v>4811</v>
      </c>
      <c r="O2555" t="s">
        <v>4811</v>
      </c>
      <c r="P2555">
        <v>235</v>
      </c>
      <c r="Q2555">
        <v>61</v>
      </c>
      <c r="R2555">
        <v>61</v>
      </c>
      <c r="S2555">
        <v>61</v>
      </c>
      <c r="T2555">
        <v>61</v>
      </c>
      <c r="U2555">
        <v>61</v>
      </c>
      <c r="V2555">
        <v>56</v>
      </c>
      <c r="W2555">
        <v>61</v>
      </c>
      <c r="X2555">
        <v>61</v>
      </c>
      <c r="Y2555">
        <v>61</v>
      </c>
      <c r="Z2555">
        <v>61</v>
      </c>
      <c r="AA2555">
        <v>61</v>
      </c>
      <c r="AB2555">
        <v>61</v>
      </c>
      <c r="AC2555">
        <v>61</v>
      </c>
      <c r="AD2555">
        <v>61</v>
      </c>
      <c r="AE2555">
        <v>61</v>
      </c>
      <c r="AF2555">
        <v>2</v>
      </c>
      <c r="AG2555">
        <v>2.25</v>
      </c>
      <c r="AH2555">
        <v>0</v>
      </c>
      <c r="AI2555" t="s">
        <v>4811</v>
      </c>
      <c r="AJ2555" t="s">
        <v>4811</v>
      </c>
      <c r="AK2555" t="s">
        <v>72</v>
      </c>
      <c r="AL2555" t="s">
        <v>101</v>
      </c>
      <c r="AM2555">
        <v>0</v>
      </c>
      <c r="AN2555">
        <v>3</v>
      </c>
      <c r="AO2555">
        <v>0</v>
      </c>
      <c r="AP2555">
        <v>0</v>
      </c>
      <c r="AQ2555" t="s">
        <v>102</v>
      </c>
      <c r="AR2555" t="s">
        <v>97</v>
      </c>
      <c r="AS2555">
        <v>0</v>
      </c>
      <c r="AT2555">
        <v>0</v>
      </c>
      <c r="AU2555" t="s">
        <v>4811</v>
      </c>
      <c r="AV2555" t="s">
        <v>76</v>
      </c>
      <c r="AW2555">
        <v>126</v>
      </c>
      <c r="AX2555">
        <v>0</v>
      </c>
      <c r="AY2555" t="s">
        <v>4811</v>
      </c>
      <c r="AZ2555" t="s">
        <v>244</v>
      </c>
      <c r="BA2555">
        <v>-6</v>
      </c>
      <c r="BB2555">
        <v>0</v>
      </c>
      <c r="BC2555" t="s">
        <v>4811</v>
      </c>
      <c r="BD2555" t="s">
        <v>4811</v>
      </c>
      <c r="BE2555">
        <v>0</v>
      </c>
      <c r="BF2555">
        <v>0</v>
      </c>
      <c r="BG2555" t="s">
        <v>4811</v>
      </c>
      <c r="BH2555" t="s">
        <v>4811</v>
      </c>
      <c r="BI2555">
        <v>0</v>
      </c>
      <c r="BJ2555">
        <v>0</v>
      </c>
      <c r="BK2555" t="s">
        <v>4811</v>
      </c>
      <c r="BL2555" t="s">
        <v>4811</v>
      </c>
      <c r="BM2555">
        <v>0</v>
      </c>
      <c r="BN2555">
        <v>0</v>
      </c>
      <c r="BO2555" t="s">
        <v>4811</v>
      </c>
      <c r="BP2555" t="s">
        <v>4811</v>
      </c>
      <c r="BQ2555">
        <v>0</v>
      </c>
      <c r="BR2555">
        <v>0</v>
      </c>
      <c r="BS2555" t="s">
        <v>4811</v>
      </c>
      <c r="BT2555" t="s">
        <v>4811</v>
      </c>
      <c r="BU2555">
        <v>0</v>
      </c>
      <c r="BV2555">
        <v>0</v>
      </c>
      <c r="BW2555" t="s">
        <v>4811</v>
      </c>
      <c r="BX2555" t="s">
        <v>4811</v>
      </c>
      <c r="BY2555">
        <v>0</v>
      </c>
      <c r="BZ2555">
        <v>0</v>
      </c>
      <c r="CA2555" t="s">
        <v>4811</v>
      </c>
      <c r="CB2555" t="s">
        <v>4811</v>
      </c>
      <c r="CC2555">
        <v>0</v>
      </c>
      <c r="CD2555">
        <v>0</v>
      </c>
      <c r="CE2555" t="s">
        <v>4811</v>
      </c>
      <c r="CF2555" t="s">
        <v>4811</v>
      </c>
      <c r="CG2555">
        <v>0</v>
      </c>
      <c r="CH2555">
        <v>0</v>
      </c>
      <c r="CI2555" t="s">
        <v>4811</v>
      </c>
      <c r="CJ2555" t="s">
        <v>4811</v>
      </c>
      <c r="CK2555">
        <v>0</v>
      </c>
      <c r="CL2555">
        <v>0</v>
      </c>
      <c r="CM2555" t="s">
        <v>4811</v>
      </c>
      <c r="CN2555" t="s">
        <v>4811</v>
      </c>
      <c r="CO2555">
        <v>1</v>
      </c>
      <c r="CP2555" t="s">
        <v>4811</v>
      </c>
      <c r="CQ2555">
        <v>1</v>
      </c>
      <c r="CR2555" t="s">
        <v>4811</v>
      </c>
      <c r="CS2555">
        <v>1</v>
      </c>
      <c r="CT2555" t="s">
        <v>4811</v>
      </c>
      <c r="CU2555">
        <v>1</v>
      </c>
      <c r="CV2555" t="s">
        <v>4811</v>
      </c>
      <c r="CW2555" t="s">
        <v>4811</v>
      </c>
      <c r="CX2555" t="s">
        <v>81</v>
      </c>
      <c r="CY2555" t="s">
        <v>191</v>
      </c>
      <c r="CZ2555">
        <v>0</v>
      </c>
      <c r="DA2555">
        <v>2045</v>
      </c>
      <c r="DB2555">
        <v>0</v>
      </c>
      <c r="DC2555">
        <v>0</v>
      </c>
      <c r="DD2555">
        <v>0</v>
      </c>
      <c r="DE2555">
        <v>0</v>
      </c>
      <c r="DF2555">
        <v>1558</v>
      </c>
    </row>
    <row r="2556" spans="1:110" x14ac:dyDescent="0.25">
      <c r="A2556" s="1">
        <v>36186</v>
      </c>
      <c r="B2556" t="s">
        <v>2513</v>
      </c>
      <c r="C2556" t="s">
        <v>84</v>
      </c>
      <c r="P2556">
        <v>175</v>
      </c>
      <c r="Q2556">
        <v>61</v>
      </c>
      <c r="R2556">
        <v>61</v>
      </c>
      <c r="S2556">
        <v>61</v>
      </c>
      <c r="T2556">
        <v>61</v>
      </c>
      <c r="U2556">
        <v>61</v>
      </c>
      <c r="V2556">
        <v>61</v>
      </c>
      <c r="W2556">
        <v>61</v>
      </c>
      <c r="X2556">
        <v>61</v>
      </c>
      <c r="Y2556">
        <v>61</v>
      </c>
      <c r="Z2556">
        <v>61</v>
      </c>
      <c r="AA2556">
        <v>61</v>
      </c>
      <c r="AB2556">
        <v>61</v>
      </c>
      <c r="AC2556">
        <v>61</v>
      </c>
      <c r="AD2556">
        <v>49</v>
      </c>
      <c r="AF2556">
        <v>5</v>
      </c>
      <c r="AG2556">
        <v>2.25</v>
      </c>
      <c r="AH2556">
        <v>12</v>
      </c>
      <c r="AK2556" t="s">
        <v>72</v>
      </c>
      <c r="AL2556" t="s">
        <v>85</v>
      </c>
      <c r="AM2556">
        <v>0</v>
      </c>
      <c r="AN2556">
        <v>0</v>
      </c>
      <c r="AO2556">
        <v>0</v>
      </c>
      <c r="AP2556">
        <v>42</v>
      </c>
      <c r="AQ2556" t="s">
        <v>86</v>
      </c>
      <c r="AR2556" t="s">
        <v>84</v>
      </c>
      <c r="AS2556">
        <v>1</v>
      </c>
      <c r="AT2556">
        <v>0</v>
      </c>
      <c r="AW2556">
        <v>0</v>
      </c>
      <c r="AX2556">
        <v>0</v>
      </c>
      <c r="BA2556">
        <v>0</v>
      </c>
      <c r="BB2556">
        <v>0</v>
      </c>
      <c r="BE2556">
        <v>0</v>
      </c>
      <c r="BF2556">
        <v>0</v>
      </c>
      <c r="CO2556">
        <v>1</v>
      </c>
      <c r="CQ2556">
        <v>1</v>
      </c>
      <c r="CS2556">
        <v>1</v>
      </c>
      <c r="CU2556">
        <v>1</v>
      </c>
      <c r="CX2556" t="s">
        <v>81</v>
      </c>
      <c r="CY2556" t="s">
        <v>125</v>
      </c>
      <c r="CZ2556">
        <v>0</v>
      </c>
      <c r="DA2556">
        <v>2087</v>
      </c>
      <c r="DB2556">
        <v>200</v>
      </c>
      <c r="DC2556">
        <v>110</v>
      </c>
      <c r="DD2556">
        <v>0</v>
      </c>
      <c r="DE2556">
        <v>0</v>
      </c>
    </row>
    <row r="2557" spans="1:110" x14ac:dyDescent="0.25">
      <c r="A2557" s="1">
        <v>36207</v>
      </c>
      <c r="B2557" t="s">
        <v>2513</v>
      </c>
      <c r="C2557" t="s">
        <v>84</v>
      </c>
      <c r="P2557">
        <v>175</v>
      </c>
      <c r="Q2557">
        <v>61</v>
      </c>
      <c r="R2557">
        <v>61</v>
      </c>
      <c r="S2557">
        <v>61</v>
      </c>
      <c r="T2557">
        <v>61</v>
      </c>
      <c r="U2557">
        <v>61</v>
      </c>
      <c r="V2557">
        <v>61</v>
      </c>
      <c r="W2557">
        <v>61</v>
      </c>
      <c r="X2557">
        <v>61</v>
      </c>
      <c r="Y2557">
        <v>61</v>
      </c>
      <c r="Z2557">
        <v>61</v>
      </c>
      <c r="AA2557">
        <v>61</v>
      </c>
      <c r="AB2557">
        <v>61</v>
      </c>
      <c r="AC2557">
        <v>61</v>
      </c>
      <c r="AD2557">
        <v>49</v>
      </c>
      <c r="AF2557">
        <v>5</v>
      </c>
      <c r="AG2557">
        <v>2.25</v>
      </c>
      <c r="AH2557">
        <v>12</v>
      </c>
      <c r="AK2557" t="s">
        <v>72</v>
      </c>
      <c r="AL2557" t="s">
        <v>85</v>
      </c>
      <c r="AM2557">
        <v>0</v>
      </c>
      <c r="AN2557">
        <v>0</v>
      </c>
      <c r="AO2557">
        <v>0</v>
      </c>
      <c r="AP2557">
        <v>42</v>
      </c>
      <c r="AQ2557" t="s">
        <v>86</v>
      </c>
      <c r="AR2557" t="s">
        <v>84</v>
      </c>
      <c r="AS2557">
        <v>1</v>
      </c>
      <c r="AT2557">
        <v>0</v>
      </c>
      <c r="AW2557">
        <v>0</v>
      </c>
      <c r="AX2557">
        <v>0</v>
      </c>
      <c r="BA2557">
        <v>0</v>
      </c>
      <c r="BB2557">
        <v>0</v>
      </c>
      <c r="BE2557">
        <v>0</v>
      </c>
      <c r="BF2557">
        <v>0</v>
      </c>
      <c r="CO2557">
        <v>1</v>
      </c>
      <c r="CQ2557">
        <v>1</v>
      </c>
      <c r="CS2557">
        <v>1</v>
      </c>
      <c r="CU2557">
        <v>1</v>
      </c>
      <c r="CX2557" t="s">
        <v>81</v>
      </c>
      <c r="CY2557" t="s">
        <v>125</v>
      </c>
      <c r="CZ2557">
        <v>0</v>
      </c>
      <c r="DA2557">
        <v>2087</v>
      </c>
      <c r="DB2557">
        <v>200</v>
      </c>
      <c r="DC2557">
        <v>110</v>
      </c>
      <c r="DD2557">
        <v>0</v>
      </c>
      <c r="DE2557">
        <v>0</v>
      </c>
    </row>
    <row r="2558" spans="1:110" x14ac:dyDescent="0.25">
      <c r="A2558" s="1">
        <v>36599</v>
      </c>
      <c r="B2558" t="s">
        <v>2513</v>
      </c>
      <c r="C2558" t="s">
        <v>84</v>
      </c>
      <c r="D2558" t="s">
        <v>84</v>
      </c>
      <c r="P2558">
        <v>175</v>
      </c>
      <c r="Q2558">
        <v>61</v>
      </c>
      <c r="R2558">
        <v>61</v>
      </c>
      <c r="S2558">
        <v>61</v>
      </c>
      <c r="T2558">
        <v>61</v>
      </c>
      <c r="U2558">
        <v>61</v>
      </c>
      <c r="V2558">
        <v>61</v>
      </c>
      <c r="W2558">
        <v>61</v>
      </c>
      <c r="X2558">
        <v>61</v>
      </c>
      <c r="Y2558">
        <v>61</v>
      </c>
      <c r="Z2558">
        <v>61</v>
      </c>
      <c r="AA2558">
        <v>61</v>
      </c>
      <c r="AB2558">
        <v>61</v>
      </c>
      <c r="AC2558">
        <v>61</v>
      </c>
      <c r="AD2558">
        <v>49</v>
      </c>
      <c r="AF2558">
        <v>5</v>
      </c>
      <c r="AG2558">
        <v>2.25</v>
      </c>
      <c r="AH2558">
        <v>12</v>
      </c>
      <c r="AK2558" t="s">
        <v>72</v>
      </c>
      <c r="AL2558" t="s">
        <v>85</v>
      </c>
      <c r="AM2558">
        <v>0</v>
      </c>
      <c r="AN2558">
        <v>0</v>
      </c>
      <c r="AO2558">
        <v>0</v>
      </c>
      <c r="AP2558">
        <v>42</v>
      </c>
      <c r="AQ2558" t="s">
        <v>86</v>
      </c>
      <c r="AR2558" t="s">
        <v>84</v>
      </c>
      <c r="AS2558">
        <v>1</v>
      </c>
      <c r="AT2558">
        <v>0</v>
      </c>
      <c r="AV2558" t="s">
        <v>84</v>
      </c>
      <c r="AW2558">
        <v>1</v>
      </c>
      <c r="AX2558">
        <v>0</v>
      </c>
      <c r="BA2558">
        <v>0</v>
      </c>
      <c r="BB2558">
        <v>0</v>
      </c>
      <c r="BE2558">
        <v>0</v>
      </c>
      <c r="BF2558">
        <v>0</v>
      </c>
      <c r="CO2558">
        <v>1</v>
      </c>
      <c r="CQ2558">
        <v>1</v>
      </c>
      <c r="CS2558">
        <v>1</v>
      </c>
      <c r="CU2558">
        <v>1</v>
      </c>
      <c r="CX2558" t="s">
        <v>81</v>
      </c>
      <c r="CY2558" t="s">
        <v>125</v>
      </c>
      <c r="CZ2558">
        <v>0</v>
      </c>
      <c r="DA2558">
        <v>2087</v>
      </c>
      <c r="DB2558">
        <v>200</v>
      </c>
      <c r="DC2558">
        <v>60</v>
      </c>
      <c r="DD2558">
        <v>0</v>
      </c>
      <c r="DE2558">
        <v>0</v>
      </c>
    </row>
    <row r="2559" spans="1:110" x14ac:dyDescent="0.25">
      <c r="A2559" s="1">
        <v>36606</v>
      </c>
      <c r="B2559" t="s">
        <v>2513</v>
      </c>
      <c r="C2559" t="s">
        <v>84</v>
      </c>
      <c r="D2559" t="s">
        <v>84</v>
      </c>
      <c r="P2559">
        <v>175</v>
      </c>
      <c r="Q2559">
        <v>61</v>
      </c>
      <c r="R2559">
        <v>61</v>
      </c>
      <c r="S2559">
        <v>61</v>
      </c>
      <c r="T2559">
        <v>61</v>
      </c>
      <c r="U2559">
        <v>61</v>
      </c>
      <c r="V2559">
        <v>61</v>
      </c>
      <c r="W2559">
        <v>61</v>
      </c>
      <c r="X2559">
        <v>61</v>
      </c>
      <c r="Y2559">
        <v>61</v>
      </c>
      <c r="Z2559">
        <v>61</v>
      </c>
      <c r="AA2559">
        <v>61</v>
      </c>
      <c r="AB2559">
        <v>61</v>
      </c>
      <c r="AC2559">
        <v>61</v>
      </c>
      <c r="AD2559">
        <v>49</v>
      </c>
      <c r="AF2559">
        <v>5</v>
      </c>
      <c r="AG2559">
        <v>2.25</v>
      </c>
      <c r="AH2559">
        <v>12</v>
      </c>
      <c r="AK2559" t="s">
        <v>72</v>
      </c>
      <c r="AL2559" t="s">
        <v>85</v>
      </c>
      <c r="AM2559">
        <v>0</v>
      </c>
      <c r="AN2559">
        <v>0</v>
      </c>
      <c r="AO2559">
        <v>0</v>
      </c>
      <c r="AP2559">
        <v>42</v>
      </c>
      <c r="AQ2559" t="s">
        <v>86</v>
      </c>
      <c r="AR2559" t="s">
        <v>84</v>
      </c>
      <c r="AS2559">
        <v>1</v>
      </c>
      <c r="AT2559">
        <v>0</v>
      </c>
      <c r="AV2559" t="s">
        <v>84</v>
      </c>
      <c r="AW2559">
        <v>1</v>
      </c>
      <c r="AX2559">
        <v>0</v>
      </c>
      <c r="BA2559">
        <v>0</v>
      </c>
      <c r="BB2559">
        <v>0</v>
      </c>
      <c r="BE2559">
        <v>0</v>
      </c>
      <c r="BF2559">
        <v>0</v>
      </c>
      <c r="CO2559">
        <v>1</v>
      </c>
      <c r="CQ2559">
        <v>1</v>
      </c>
      <c r="CS2559">
        <v>1</v>
      </c>
      <c r="CU2559">
        <v>1</v>
      </c>
      <c r="CX2559" t="s">
        <v>81</v>
      </c>
      <c r="CY2559" t="s">
        <v>125</v>
      </c>
      <c r="CZ2559">
        <v>0</v>
      </c>
      <c r="DA2559">
        <v>2087</v>
      </c>
      <c r="DB2559">
        <v>200</v>
      </c>
      <c r="DC2559">
        <v>60</v>
      </c>
      <c r="DD2559">
        <v>0</v>
      </c>
      <c r="DE2559">
        <v>0</v>
      </c>
    </row>
    <row r="2560" spans="1:110" x14ac:dyDescent="0.25">
      <c r="A2560" s="1">
        <v>36612</v>
      </c>
      <c r="B2560" t="s">
        <v>2513</v>
      </c>
      <c r="C2560" t="s">
        <v>84</v>
      </c>
      <c r="D2560" t="s">
        <v>84</v>
      </c>
      <c r="P2560">
        <v>175</v>
      </c>
      <c r="Q2560">
        <v>61</v>
      </c>
      <c r="R2560">
        <v>61</v>
      </c>
      <c r="S2560">
        <v>61</v>
      </c>
      <c r="T2560">
        <v>61</v>
      </c>
      <c r="U2560">
        <v>61</v>
      </c>
      <c r="V2560">
        <v>61</v>
      </c>
      <c r="W2560">
        <v>61</v>
      </c>
      <c r="X2560">
        <v>61</v>
      </c>
      <c r="Y2560">
        <v>61</v>
      </c>
      <c r="Z2560">
        <v>61</v>
      </c>
      <c r="AA2560">
        <v>61</v>
      </c>
      <c r="AB2560">
        <v>61</v>
      </c>
      <c r="AC2560">
        <v>61</v>
      </c>
      <c r="AD2560">
        <v>49</v>
      </c>
      <c r="AF2560">
        <v>5</v>
      </c>
      <c r="AG2560">
        <v>2.25</v>
      </c>
      <c r="AH2560">
        <v>12</v>
      </c>
      <c r="AK2560" t="s">
        <v>72</v>
      </c>
      <c r="AL2560" t="s">
        <v>85</v>
      </c>
      <c r="AM2560">
        <v>0</v>
      </c>
      <c r="AN2560">
        <v>0</v>
      </c>
      <c r="AO2560">
        <v>0</v>
      </c>
      <c r="AP2560">
        <v>42</v>
      </c>
      <c r="AQ2560" t="s">
        <v>86</v>
      </c>
      <c r="AR2560" t="s">
        <v>84</v>
      </c>
      <c r="AS2560">
        <v>1</v>
      </c>
      <c r="AT2560">
        <v>0</v>
      </c>
      <c r="AV2560" t="s">
        <v>84</v>
      </c>
      <c r="AW2560">
        <v>1</v>
      </c>
      <c r="AX2560">
        <v>0</v>
      </c>
      <c r="BA2560">
        <v>0</v>
      </c>
      <c r="BB2560">
        <v>0</v>
      </c>
      <c r="BE2560">
        <v>0</v>
      </c>
      <c r="BF2560">
        <v>0</v>
      </c>
      <c r="CO2560">
        <v>1</v>
      </c>
      <c r="CQ2560">
        <v>1</v>
      </c>
      <c r="CS2560">
        <v>1</v>
      </c>
      <c r="CU2560">
        <v>1</v>
      </c>
      <c r="CX2560" t="s">
        <v>81</v>
      </c>
      <c r="CY2560" t="s">
        <v>125</v>
      </c>
      <c r="CZ2560">
        <v>0</v>
      </c>
      <c r="DA2560">
        <v>2087</v>
      </c>
      <c r="DB2560">
        <v>200</v>
      </c>
      <c r="DC2560">
        <v>60</v>
      </c>
      <c r="DD2560">
        <v>0</v>
      </c>
      <c r="DE2560">
        <v>0</v>
      </c>
    </row>
    <row r="2561" spans="1:109" x14ac:dyDescent="0.25">
      <c r="A2561" s="1">
        <v>36628</v>
      </c>
      <c r="B2561" t="s">
        <v>2513</v>
      </c>
      <c r="C2561" t="s">
        <v>84</v>
      </c>
      <c r="D2561" t="s">
        <v>84</v>
      </c>
      <c r="P2561">
        <v>175</v>
      </c>
      <c r="Q2561">
        <v>61</v>
      </c>
      <c r="R2561">
        <v>61</v>
      </c>
      <c r="S2561">
        <v>61</v>
      </c>
      <c r="T2561">
        <v>61</v>
      </c>
      <c r="U2561">
        <v>61</v>
      </c>
      <c r="V2561">
        <v>61</v>
      </c>
      <c r="W2561">
        <v>61</v>
      </c>
      <c r="X2561">
        <v>61</v>
      </c>
      <c r="Y2561">
        <v>61</v>
      </c>
      <c r="Z2561">
        <v>61</v>
      </c>
      <c r="AA2561">
        <v>61</v>
      </c>
      <c r="AB2561">
        <v>61</v>
      </c>
      <c r="AC2561">
        <v>61</v>
      </c>
      <c r="AD2561">
        <v>49</v>
      </c>
      <c r="AF2561">
        <v>4</v>
      </c>
      <c r="AG2561">
        <v>2.25</v>
      </c>
      <c r="AH2561">
        <v>12</v>
      </c>
      <c r="AK2561" t="s">
        <v>72</v>
      </c>
      <c r="AL2561" t="s">
        <v>85</v>
      </c>
      <c r="AM2561">
        <v>0</v>
      </c>
      <c r="AN2561">
        <v>0</v>
      </c>
      <c r="AO2561">
        <v>0</v>
      </c>
      <c r="AP2561">
        <v>42</v>
      </c>
      <c r="AQ2561" t="s">
        <v>86</v>
      </c>
      <c r="AR2561" t="s">
        <v>84</v>
      </c>
      <c r="AS2561">
        <v>1</v>
      </c>
      <c r="AT2561">
        <v>0</v>
      </c>
      <c r="AV2561" t="s">
        <v>84</v>
      </c>
      <c r="AW2561">
        <v>1</v>
      </c>
      <c r="AX2561">
        <v>0</v>
      </c>
      <c r="BA2561">
        <v>0</v>
      </c>
      <c r="BB2561">
        <v>0</v>
      </c>
      <c r="BE2561">
        <v>0</v>
      </c>
      <c r="BF2561">
        <v>0</v>
      </c>
      <c r="CO2561">
        <v>1</v>
      </c>
      <c r="CQ2561">
        <v>1</v>
      </c>
      <c r="CS2561">
        <v>1</v>
      </c>
      <c r="CU2561">
        <v>1</v>
      </c>
      <c r="CX2561" t="s">
        <v>81</v>
      </c>
      <c r="CY2561" t="s">
        <v>125</v>
      </c>
      <c r="CZ2561">
        <v>0</v>
      </c>
      <c r="DA2561">
        <v>2037</v>
      </c>
      <c r="DB2561">
        <v>200</v>
      </c>
      <c r="DC2561">
        <v>60</v>
      </c>
      <c r="DD2561">
        <v>0</v>
      </c>
      <c r="DE2561">
        <v>0</v>
      </c>
    </row>
    <row r="2562" spans="1:109" x14ac:dyDescent="0.25">
      <c r="A2562" s="1">
        <v>36663</v>
      </c>
      <c r="B2562" t="s">
        <v>2513</v>
      </c>
      <c r="C2562" t="s">
        <v>84</v>
      </c>
      <c r="D2562" t="s">
        <v>84</v>
      </c>
      <c r="P2562">
        <v>175</v>
      </c>
      <c r="Q2562">
        <v>61</v>
      </c>
      <c r="R2562">
        <v>61</v>
      </c>
      <c r="S2562">
        <v>61</v>
      </c>
      <c r="T2562">
        <v>61</v>
      </c>
      <c r="U2562">
        <v>61</v>
      </c>
      <c r="V2562">
        <v>61</v>
      </c>
      <c r="W2562">
        <v>61</v>
      </c>
      <c r="X2562">
        <v>61</v>
      </c>
      <c r="Y2562">
        <v>61</v>
      </c>
      <c r="Z2562">
        <v>61</v>
      </c>
      <c r="AA2562">
        <v>61</v>
      </c>
      <c r="AB2562">
        <v>61</v>
      </c>
      <c r="AC2562">
        <v>61</v>
      </c>
      <c r="AD2562">
        <v>49</v>
      </c>
      <c r="AF2562">
        <v>4</v>
      </c>
      <c r="AG2562">
        <v>2.25</v>
      </c>
      <c r="AH2562">
        <v>12</v>
      </c>
      <c r="AK2562" t="s">
        <v>72</v>
      </c>
      <c r="AL2562" t="s">
        <v>85</v>
      </c>
      <c r="AM2562">
        <v>0</v>
      </c>
      <c r="AN2562">
        <v>0</v>
      </c>
      <c r="AO2562">
        <v>0</v>
      </c>
      <c r="AP2562">
        <v>42</v>
      </c>
      <c r="AQ2562" t="s">
        <v>86</v>
      </c>
      <c r="AR2562" t="s">
        <v>84</v>
      </c>
      <c r="AS2562">
        <v>1</v>
      </c>
      <c r="AT2562">
        <v>0</v>
      </c>
      <c r="AV2562" t="s">
        <v>84</v>
      </c>
      <c r="AW2562">
        <v>1</v>
      </c>
      <c r="AX2562">
        <v>0</v>
      </c>
      <c r="BA2562">
        <v>0</v>
      </c>
      <c r="BB2562">
        <v>0</v>
      </c>
      <c r="BE2562">
        <v>0</v>
      </c>
      <c r="BF2562">
        <v>0</v>
      </c>
      <c r="CO2562">
        <v>1</v>
      </c>
      <c r="CQ2562">
        <v>1</v>
      </c>
      <c r="CS2562">
        <v>1</v>
      </c>
      <c r="CU2562">
        <v>1</v>
      </c>
      <c r="CX2562" t="s">
        <v>81</v>
      </c>
      <c r="CY2562" t="s">
        <v>125</v>
      </c>
      <c r="CZ2562">
        <v>0</v>
      </c>
      <c r="DA2562">
        <v>2037</v>
      </c>
      <c r="DB2562">
        <v>200</v>
      </c>
      <c r="DC2562">
        <v>60</v>
      </c>
      <c r="DD2562">
        <v>0</v>
      </c>
      <c r="DE2562">
        <v>0</v>
      </c>
    </row>
    <row r="2563" spans="1:109" x14ac:dyDescent="0.25">
      <c r="A2563" s="1">
        <v>36672</v>
      </c>
      <c r="B2563" t="s">
        <v>2513</v>
      </c>
      <c r="C2563" t="s">
        <v>84</v>
      </c>
      <c r="D2563" t="s">
        <v>84</v>
      </c>
      <c r="P2563">
        <v>175</v>
      </c>
      <c r="Q2563">
        <v>61</v>
      </c>
      <c r="R2563">
        <v>61</v>
      </c>
      <c r="S2563">
        <v>61</v>
      </c>
      <c r="T2563">
        <v>61</v>
      </c>
      <c r="U2563">
        <v>61</v>
      </c>
      <c r="V2563">
        <v>61</v>
      </c>
      <c r="W2563">
        <v>61</v>
      </c>
      <c r="X2563">
        <v>61</v>
      </c>
      <c r="Y2563">
        <v>61</v>
      </c>
      <c r="Z2563">
        <v>61</v>
      </c>
      <c r="AA2563">
        <v>61</v>
      </c>
      <c r="AB2563">
        <v>61</v>
      </c>
      <c r="AC2563">
        <v>61</v>
      </c>
      <c r="AD2563">
        <v>49</v>
      </c>
      <c r="AF2563">
        <v>4</v>
      </c>
      <c r="AG2563">
        <v>2.25</v>
      </c>
      <c r="AH2563">
        <v>12</v>
      </c>
      <c r="AK2563" t="s">
        <v>72</v>
      </c>
      <c r="AL2563" t="s">
        <v>85</v>
      </c>
      <c r="AM2563">
        <v>0</v>
      </c>
      <c r="AN2563">
        <v>0</v>
      </c>
      <c r="AO2563">
        <v>0</v>
      </c>
      <c r="AP2563">
        <v>42</v>
      </c>
      <c r="AQ2563" t="s">
        <v>86</v>
      </c>
      <c r="AR2563" t="s">
        <v>84</v>
      </c>
      <c r="AS2563">
        <v>1</v>
      </c>
      <c r="AT2563">
        <v>0</v>
      </c>
      <c r="AV2563" t="s">
        <v>84</v>
      </c>
      <c r="AW2563">
        <v>1</v>
      </c>
      <c r="AX2563">
        <v>0</v>
      </c>
      <c r="BA2563">
        <v>0</v>
      </c>
      <c r="BB2563">
        <v>0</v>
      </c>
      <c r="BE2563">
        <v>0</v>
      </c>
      <c r="BF2563">
        <v>0</v>
      </c>
      <c r="CO2563">
        <v>1</v>
      </c>
      <c r="CQ2563">
        <v>1</v>
      </c>
      <c r="CS2563">
        <v>1</v>
      </c>
      <c r="CU2563">
        <v>1</v>
      </c>
      <c r="CX2563" t="s">
        <v>81</v>
      </c>
      <c r="CY2563" t="s">
        <v>125</v>
      </c>
      <c r="CZ2563">
        <v>0</v>
      </c>
      <c r="DA2563">
        <v>2037</v>
      </c>
      <c r="DB2563">
        <v>200</v>
      </c>
      <c r="DC2563">
        <v>60</v>
      </c>
      <c r="DD2563">
        <v>0</v>
      </c>
      <c r="DE2563">
        <v>0</v>
      </c>
    </row>
    <row r="2564" spans="1:109" x14ac:dyDescent="0.25">
      <c r="A2564" s="1">
        <v>36707</v>
      </c>
      <c r="B2564" t="s">
        <v>2513</v>
      </c>
      <c r="C2564" t="s">
        <v>84</v>
      </c>
      <c r="D2564" t="s">
        <v>84</v>
      </c>
      <c r="P2564">
        <v>175</v>
      </c>
      <c r="Q2564">
        <v>61</v>
      </c>
      <c r="R2564">
        <v>61</v>
      </c>
      <c r="S2564">
        <v>61</v>
      </c>
      <c r="T2564">
        <v>61</v>
      </c>
      <c r="U2564">
        <v>61</v>
      </c>
      <c r="V2564">
        <v>61</v>
      </c>
      <c r="W2564">
        <v>61</v>
      </c>
      <c r="X2564">
        <v>61</v>
      </c>
      <c r="Y2564">
        <v>61</v>
      </c>
      <c r="Z2564">
        <v>61</v>
      </c>
      <c r="AA2564">
        <v>61</v>
      </c>
      <c r="AB2564">
        <v>61</v>
      </c>
      <c r="AC2564">
        <v>61</v>
      </c>
      <c r="AD2564">
        <v>49</v>
      </c>
      <c r="AF2564">
        <v>4</v>
      </c>
      <c r="AG2564">
        <v>2.25</v>
      </c>
      <c r="AH2564">
        <v>12</v>
      </c>
      <c r="AK2564" t="s">
        <v>72</v>
      </c>
      <c r="AL2564" t="s">
        <v>85</v>
      </c>
      <c r="AM2564">
        <v>0</v>
      </c>
      <c r="AN2564">
        <v>0</v>
      </c>
      <c r="AO2564">
        <v>0</v>
      </c>
      <c r="AP2564">
        <v>42</v>
      </c>
      <c r="AQ2564" t="s">
        <v>86</v>
      </c>
      <c r="AR2564" t="s">
        <v>84</v>
      </c>
      <c r="AS2564">
        <v>1</v>
      </c>
      <c r="AT2564">
        <v>0</v>
      </c>
      <c r="AV2564" t="s">
        <v>84</v>
      </c>
      <c r="AW2564">
        <v>1</v>
      </c>
      <c r="AX2564">
        <v>0</v>
      </c>
      <c r="BA2564">
        <v>0</v>
      </c>
      <c r="BB2564">
        <v>0</v>
      </c>
      <c r="BE2564">
        <v>0</v>
      </c>
      <c r="BF2564">
        <v>0</v>
      </c>
      <c r="CO2564">
        <v>1</v>
      </c>
      <c r="CQ2564">
        <v>1</v>
      </c>
      <c r="CS2564">
        <v>1</v>
      </c>
      <c r="CU2564">
        <v>1</v>
      </c>
      <c r="CX2564" t="s">
        <v>81</v>
      </c>
      <c r="CY2564" t="s">
        <v>125</v>
      </c>
      <c r="CZ2564">
        <v>0</v>
      </c>
      <c r="DA2564">
        <v>2037</v>
      </c>
      <c r="DB2564">
        <v>200</v>
      </c>
      <c r="DC2564">
        <v>60</v>
      </c>
      <c r="DD2564">
        <v>0</v>
      </c>
      <c r="DE2564">
        <v>0</v>
      </c>
    </row>
    <row r="2565" spans="1:109" x14ac:dyDescent="0.25">
      <c r="A2565" s="1">
        <v>36727</v>
      </c>
      <c r="B2565" t="s">
        <v>2513</v>
      </c>
      <c r="C2565" t="s">
        <v>84</v>
      </c>
      <c r="D2565" t="s">
        <v>84</v>
      </c>
      <c r="P2565">
        <v>175</v>
      </c>
      <c r="Q2565">
        <v>61</v>
      </c>
      <c r="R2565">
        <v>61</v>
      </c>
      <c r="S2565">
        <v>61</v>
      </c>
      <c r="T2565">
        <v>61</v>
      </c>
      <c r="U2565">
        <v>61</v>
      </c>
      <c r="V2565">
        <v>61</v>
      </c>
      <c r="W2565">
        <v>61</v>
      </c>
      <c r="X2565">
        <v>61</v>
      </c>
      <c r="Y2565">
        <v>61</v>
      </c>
      <c r="Z2565">
        <v>61</v>
      </c>
      <c r="AA2565">
        <v>61</v>
      </c>
      <c r="AB2565">
        <v>61</v>
      </c>
      <c r="AC2565">
        <v>61</v>
      </c>
      <c r="AD2565">
        <v>49</v>
      </c>
      <c r="AF2565">
        <v>4</v>
      </c>
      <c r="AG2565">
        <v>2.25</v>
      </c>
      <c r="AH2565">
        <v>12</v>
      </c>
      <c r="AK2565" t="s">
        <v>72</v>
      </c>
      <c r="AL2565" t="s">
        <v>85</v>
      </c>
      <c r="AM2565">
        <v>0</v>
      </c>
      <c r="AN2565">
        <v>0</v>
      </c>
      <c r="AO2565">
        <v>0</v>
      </c>
      <c r="AP2565">
        <v>42</v>
      </c>
      <c r="AQ2565" t="s">
        <v>86</v>
      </c>
      <c r="AR2565" t="s">
        <v>84</v>
      </c>
      <c r="AS2565">
        <v>1</v>
      </c>
      <c r="AT2565">
        <v>0</v>
      </c>
      <c r="AV2565" t="s">
        <v>84</v>
      </c>
      <c r="AW2565">
        <v>1</v>
      </c>
      <c r="AX2565">
        <v>0</v>
      </c>
      <c r="BA2565">
        <v>0</v>
      </c>
      <c r="BB2565">
        <v>0</v>
      </c>
      <c r="BE2565">
        <v>0</v>
      </c>
      <c r="BF2565">
        <v>0</v>
      </c>
      <c r="CO2565">
        <v>1</v>
      </c>
      <c r="CQ2565">
        <v>1</v>
      </c>
      <c r="CS2565">
        <v>1</v>
      </c>
      <c r="CU2565">
        <v>1</v>
      </c>
      <c r="CX2565" t="s">
        <v>81</v>
      </c>
      <c r="CY2565" t="s">
        <v>125</v>
      </c>
      <c r="CZ2565">
        <v>0</v>
      </c>
      <c r="DA2565">
        <v>2037</v>
      </c>
      <c r="DB2565">
        <v>200</v>
      </c>
      <c r="DC2565">
        <v>60</v>
      </c>
      <c r="DD2565">
        <v>0</v>
      </c>
      <c r="DE2565">
        <v>0</v>
      </c>
    </row>
    <row r="2566" spans="1:109" x14ac:dyDescent="0.25">
      <c r="A2566" s="1">
        <v>36748</v>
      </c>
      <c r="B2566" t="s">
        <v>2513</v>
      </c>
      <c r="C2566" t="s">
        <v>84</v>
      </c>
      <c r="D2566" t="s">
        <v>84</v>
      </c>
      <c r="P2566">
        <v>175</v>
      </c>
      <c r="Q2566">
        <v>61</v>
      </c>
      <c r="R2566">
        <v>61</v>
      </c>
      <c r="S2566">
        <v>61</v>
      </c>
      <c r="T2566">
        <v>61</v>
      </c>
      <c r="U2566">
        <v>61</v>
      </c>
      <c r="V2566">
        <v>61</v>
      </c>
      <c r="W2566">
        <v>61</v>
      </c>
      <c r="X2566">
        <v>61</v>
      </c>
      <c r="Y2566">
        <v>61</v>
      </c>
      <c r="Z2566">
        <v>61</v>
      </c>
      <c r="AA2566">
        <v>61</v>
      </c>
      <c r="AB2566">
        <v>61</v>
      </c>
      <c r="AC2566">
        <v>61</v>
      </c>
      <c r="AD2566">
        <v>49</v>
      </c>
      <c r="AF2566">
        <v>4</v>
      </c>
      <c r="AG2566">
        <v>2.25</v>
      </c>
      <c r="AH2566">
        <v>12</v>
      </c>
      <c r="AK2566" t="s">
        <v>72</v>
      </c>
      <c r="AL2566" t="s">
        <v>85</v>
      </c>
      <c r="AM2566">
        <v>0</v>
      </c>
      <c r="AN2566">
        <v>0</v>
      </c>
      <c r="AO2566">
        <v>0</v>
      </c>
      <c r="AP2566">
        <v>42</v>
      </c>
      <c r="AQ2566" t="s">
        <v>86</v>
      </c>
      <c r="AR2566" t="s">
        <v>84</v>
      </c>
      <c r="AS2566">
        <v>1</v>
      </c>
      <c r="AT2566">
        <v>0</v>
      </c>
      <c r="AV2566" t="s">
        <v>84</v>
      </c>
      <c r="AW2566">
        <v>1</v>
      </c>
      <c r="AX2566">
        <v>0</v>
      </c>
      <c r="BA2566">
        <v>0</v>
      </c>
      <c r="BB2566">
        <v>0</v>
      </c>
      <c r="BE2566">
        <v>0</v>
      </c>
      <c r="BF2566">
        <v>0</v>
      </c>
      <c r="CO2566">
        <v>1</v>
      </c>
      <c r="CQ2566">
        <v>1</v>
      </c>
      <c r="CS2566">
        <v>1</v>
      </c>
      <c r="CU2566">
        <v>1</v>
      </c>
      <c r="CX2566" t="s">
        <v>81</v>
      </c>
      <c r="CY2566" t="s">
        <v>125</v>
      </c>
      <c r="CZ2566">
        <v>0</v>
      </c>
      <c r="DA2566">
        <v>2037</v>
      </c>
      <c r="DB2566">
        <v>200</v>
      </c>
      <c r="DC2566">
        <v>60</v>
      </c>
      <c r="DD2566">
        <v>0</v>
      </c>
      <c r="DE2566">
        <v>0</v>
      </c>
    </row>
    <row r="2567" spans="1:109" x14ac:dyDescent="0.25">
      <c r="A2567" s="1">
        <v>36789</v>
      </c>
      <c r="B2567" t="s">
        <v>2513</v>
      </c>
      <c r="C2567" t="s">
        <v>84</v>
      </c>
      <c r="D2567" t="s">
        <v>84</v>
      </c>
      <c r="P2567">
        <v>175</v>
      </c>
      <c r="Q2567">
        <v>61</v>
      </c>
      <c r="R2567">
        <v>61</v>
      </c>
      <c r="S2567">
        <v>61</v>
      </c>
      <c r="T2567">
        <v>61</v>
      </c>
      <c r="U2567">
        <v>61</v>
      </c>
      <c r="V2567">
        <v>61</v>
      </c>
      <c r="W2567">
        <v>61</v>
      </c>
      <c r="X2567">
        <v>61</v>
      </c>
      <c r="Y2567">
        <v>61</v>
      </c>
      <c r="Z2567">
        <v>61</v>
      </c>
      <c r="AA2567">
        <v>61</v>
      </c>
      <c r="AB2567">
        <v>61</v>
      </c>
      <c r="AC2567">
        <v>61</v>
      </c>
      <c r="AD2567">
        <v>49</v>
      </c>
      <c r="AF2567">
        <v>4</v>
      </c>
      <c r="AG2567">
        <v>2.25</v>
      </c>
      <c r="AH2567">
        <v>12</v>
      </c>
      <c r="AK2567" t="s">
        <v>72</v>
      </c>
      <c r="AL2567" t="s">
        <v>85</v>
      </c>
      <c r="AM2567">
        <v>0</v>
      </c>
      <c r="AN2567">
        <v>0</v>
      </c>
      <c r="AO2567">
        <v>0</v>
      </c>
      <c r="AP2567">
        <v>42</v>
      </c>
      <c r="AQ2567" t="s">
        <v>86</v>
      </c>
      <c r="AR2567" t="s">
        <v>84</v>
      </c>
      <c r="AS2567">
        <v>1</v>
      </c>
      <c r="AT2567">
        <v>0</v>
      </c>
      <c r="AV2567" t="s">
        <v>84</v>
      </c>
      <c r="AW2567">
        <v>1</v>
      </c>
      <c r="AX2567">
        <v>0</v>
      </c>
      <c r="BA2567">
        <v>0</v>
      </c>
      <c r="BB2567">
        <v>0</v>
      </c>
      <c r="BE2567">
        <v>0</v>
      </c>
      <c r="BF2567">
        <v>0</v>
      </c>
      <c r="CO2567">
        <v>1</v>
      </c>
      <c r="CQ2567">
        <v>1</v>
      </c>
      <c r="CS2567">
        <v>1</v>
      </c>
      <c r="CU2567">
        <v>1</v>
      </c>
      <c r="CX2567" t="s">
        <v>81</v>
      </c>
      <c r="CY2567" t="s">
        <v>125</v>
      </c>
      <c r="CZ2567">
        <v>0</v>
      </c>
      <c r="DA2567">
        <v>2037</v>
      </c>
      <c r="DB2567">
        <v>200</v>
      </c>
      <c r="DC2567">
        <v>60</v>
      </c>
      <c r="DD2567">
        <v>0</v>
      </c>
      <c r="DE2567">
        <v>0</v>
      </c>
    </row>
    <row r="2568" spans="1:109" x14ac:dyDescent="0.25">
      <c r="A2568" s="1">
        <v>36846</v>
      </c>
      <c r="B2568" t="s">
        <v>2513</v>
      </c>
      <c r="C2568" t="s">
        <v>84</v>
      </c>
      <c r="D2568" t="s">
        <v>84</v>
      </c>
      <c r="P2568">
        <v>175</v>
      </c>
      <c r="Q2568">
        <v>61</v>
      </c>
      <c r="R2568">
        <v>61</v>
      </c>
      <c r="S2568">
        <v>61</v>
      </c>
      <c r="T2568">
        <v>61</v>
      </c>
      <c r="U2568">
        <v>61</v>
      </c>
      <c r="V2568">
        <v>61</v>
      </c>
      <c r="W2568">
        <v>61</v>
      </c>
      <c r="X2568">
        <v>61</v>
      </c>
      <c r="Y2568">
        <v>61</v>
      </c>
      <c r="Z2568">
        <v>61</v>
      </c>
      <c r="AA2568">
        <v>61</v>
      </c>
      <c r="AB2568">
        <v>61</v>
      </c>
      <c r="AC2568">
        <v>61</v>
      </c>
      <c r="AD2568">
        <v>49</v>
      </c>
      <c r="AF2568">
        <v>4</v>
      </c>
      <c r="AG2568">
        <v>2.25</v>
      </c>
      <c r="AH2568">
        <v>12</v>
      </c>
      <c r="AK2568" t="s">
        <v>72</v>
      </c>
      <c r="AL2568" t="s">
        <v>85</v>
      </c>
      <c r="AM2568">
        <v>0</v>
      </c>
      <c r="AN2568">
        <v>0</v>
      </c>
      <c r="AO2568">
        <v>0</v>
      </c>
      <c r="AP2568">
        <v>42</v>
      </c>
      <c r="AQ2568" t="s">
        <v>86</v>
      </c>
      <c r="AR2568" t="s">
        <v>84</v>
      </c>
      <c r="AS2568">
        <v>1</v>
      </c>
      <c r="AT2568">
        <v>0</v>
      </c>
      <c r="AV2568" t="s">
        <v>84</v>
      </c>
      <c r="AW2568">
        <v>1</v>
      </c>
      <c r="AX2568">
        <v>0</v>
      </c>
      <c r="BA2568">
        <v>0</v>
      </c>
      <c r="BB2568">
        <v>0</v>
      </c>
      <c r="BE2568">
        <v>0</v>
      </c>
      <c r="BF2568">
        <v>0</v>
      </c>
      <c r="CO2568">
        <v>1</v>
      </c>
      <c r="CQ2568">
        <v>1</v>
      </c>
      <c r="CS2568">
        <v>1</v>
      </c>
      <c r="CU2568">
        <v>1</v>
      </c>
      <c r="CX2568" t="s">
        <v>81</v>
      </c>
      <c r="CY2568" t="s">
        <v>125</v>
      </c>
      <c r="CZ2568">
        <v>0</v>
      </c>
      <c r="DA2568">
        <v>2037</v>
      </c>
      <c r="DB2568">
        <v>200</v>
      </c>
      <c r="DC2568">
        <v>60</v>
      </c>
      <c r="DD2568">
        <v>0</v>
      </c>
      <c r="DE2568">
        <v>0</v>
      </c>
    </row>
    <row r="2569" spans="1:109" x14ac:dyDescent="0.25">
      <c r="A2569" s="1">
        <v>36847</v>
      </c>
      <c r="B2569" t="s">
        <v>2513</v>
      </c>
      <c r="C2569" t="s">
        <v>84</v>
      </c>
      <c r="D2569" t="s">
        <v>84</v>
      </c>
      <c r="P2569">
        <v>175</v>
      </c>
      <c r="Q2569">
        <v>61</v>
      </c>
      <c r="R2569">
        <v>61</v>
      </c>
      <c r="S2569">
        <v>61</v>
      </c>
      <c r="T2569">
        <v>61</v>
      </c>
      <c r="U2569">
        <v>61</v>
      </c>
      <c r="V2569">
        <v>61</v>
      </c>
      <c r="W2569">
        <v>61</v>
      </c>
      <c r="X2569">
        <v>61</v>
      </c>
      <c r="Y2569">
        <v>61</v>
      </c>
      <c r="Z2569">
        <v>61</v>
      </c>
      <c r="AA2569">
        <v>61</v>
      </c>
      <c r="AB2569">
        <v>61</v>
      </c>
      <c r="AC2569">
        <v>61</v>
      </c>
      <c r="AD2569">
        <v>49</v>
      </c>
      <c r="AF2569">
        <v>4</v>
      </c>
      <c r="AG2569">
        <v>2.25</v>
      </c>
      <c r="AH2569">
        <v>12</v>
      </c>
      <c r="AK2569" t="s">
        <v>72</v>
      </c>
      <c r="AL2569" t="s">
        <v>85</v>
      </c>
      <c r="AM2569">
        <v>0</v>
      </c>
      <c r="AN2569">
        <v>0</v>
      </c>
      <c r="AO2569">
        <v>0</v>
      </c>
      <c r="AP2569">
        <v>42</v>
      </c>
      <c r="AQ2569" t="s">
        <v>86</v>
      </c>
      <c r="AR2569" t="s">
        <v>84</v>
      </c>
      <c r="AS2569">
        <v>1</v>
      </c>
      <c r="AT2569">
        <v>0</v>
      </c>
      <c r="AV2569" t="s">
        <v>84</v>
      </c>
      <c r="AW2569">
        <v>1</v>
      </c>
      <c r="AX2569">
        <v>0</v>
      </c>
      <c r="BA2569">
        <v>0</v>
      </c>
      <c r="BB2569">
        <v>0</v>
      </c>
      <c r="BE2569">
        <v>0</v>
      </c>
      <c r="BF2569">
        <v>0</v>
      </c>
      <c r="CO2569">
        <v>1</v>
      </c>
      <c r="CQ2569">
        <v>1</v>
      </c>
      <c r="CS2569">
        <v>1</v>
      </c>
      <c r="CU2569">
        <v>1</v>
      </c>
      <c r="CX2569" t="s">
        <v>81</v>
      </c>
      <c r="CY2569" t="s">
        <v>125</v>
      </c>
      <c r="CZ2569">
        <v>0</v>
      </c>
      <c r="DA2569">
        <v>2037</v>
      </c>
      <c r="DB2569">
        <v>200</v>
      </c>
      <c r="DC2569">
        <v>60</v>
      </c>
      <c r="DD2569">
        <v>0</v>
      </c>
      <c r="DE2569">
        <v>0</v>
      </c>
    </row>
    <row r="2570" spans="1:109" x14ac:dyDescent="0.25">
      <c r="A2570" s="1">
        <v>36852</v>
      </c>
      <c r="B2570" t="s">
        <v>2513</v>
      </c>
      <c r="C2570" t="s">
        <v>84</v>
      </c>
      <c r="D2570" t="s">
        <v>84</v>
      </c>
      <c r="P2570">
        <v>175</v>
      </c>
      <c r="Q2570">
        <v>61</v>
      </c>
      <c r="R2570">
        <v>61</v>
      </c>
      <c r="S2570">
        <v>61</v>
      </c>
      <c r="T2570">
        <v>61</v>
      </c>
      <c r="U2570">
        <v>61</v>
      </c>
      <c r="V2570">
        <v>61</v>
      </c>
      <c r="W2570">
        <v>61</v>
      </c>
      <c r="X2570">
        <v>61</v>
      </c>
      <c r="Y2570">
        <v>61</v>
      </c>
      <c r="Z2570">
        <v>61</v>
      </c>
      <c r="AA2570">
        <v>61</v>
      </c>
      <c r="AB2570">
        <v>61</v>
      </c>
      <c r="AC2570">
        <v>61</v>
      </c>
      <c r="AD2570">
        <v>49</v>
      </c>
      <c r="AF2570">
        <v>4</v>
      </c>
      <c r="AG2570">
        <v>2.25</v>
      </c>
      <c r="AH2570">
        <v>12</v>
      </c>
      <c r="AK2570" t="s">
        <v>72</v>
      </c>
      <c r="AL2570" t="s">
        <v>85</v>
      </c>
      <c r="AM2570">
        <v>0</v>
      </c>
      <c r="AN2570">
        <v>0</v>
      </c>
      <c r="AO2570">
        <v>0</v>
      </c>
      <c r="AP2570">
        <v>42</v>
      </c>
      <c r="AQ2570" t="s">
        <v>86</v>
      </c>
      <c r="AR2570" t="s">
        <v>84</v>
      </c>
      <c r="AS2570">
        <v>1</v>
      </c>
      <c r="AT2570">
        <v>0</v>
      </c>
      <c r="AV2570" t="s">
        <v>84</v>
      </c>
      <c r="AW2570">
        <v>1</v>
      </c>
      <c r="AX2570">
        <v>0</v>
      </c>
      <c r="BA2570">
        <v>0</v>
      </c>
      <c r="BB2570">
        <v>0</v>
      </c>
      <c r="BE2570">
        <v>0</v>
      </c>
      <c r="BF2570">
        <v>0</v>
      </c>
      <c r="CO2570">
        <v>1</v>
      </c>
      <c r="CQ2570">
        <v>1</v>
      </c>
      <c r="CS2570">
        <v>1</v>
      </c>
      <c r="CU2570">
        <v>1</v>
      </c>
      <c r="CX2570" t="s">
        <v>81</v>
      </c>
      <c r="CY2570" t="s">
        <v>125</v>
      </c>
      <c r="CZ2570">
        <v>0</v>
      </c>
      <c r="DA2570">
        <v>2037</v>
      </c>
      <c r="DB2570">
        <v>200</v>
      </c>
      <c r="DC2570">
        <v>60</v>
      </c>
      <c r="DD2570">
        <v>0</v>
      </c>
      <c r="DE2570">
        <v>0</v>
      </c>
    </row>
    <row r="2571" spans="1:109" x14ac:dyDescent="0.25">
      <c r="A2571" s="1">
        <v>36860</v>
      </c>
      <c r="B2571" t="s">
        <v>2513</v>
      </c>
      <c r="C2571" t="s">
        <v>84</v>
      </c>
      <c r="D2571" t="s">
        <v>84</v>
      </c>
      <c r="P2571">
        <v>175</v>
      </c>
      <c r="Q2571">
        <v>61</v>
      </c>
      <c r="R2571">
        <v>61</v>
      </c>
      <c r="S2571">
        <v>61</v>
      </c>
      <c r="T2571">
        <v>61</v>
      </c>
      <c r="U2571">
        <v>61</v>
      </c>
      <c r="V2571">
        <v>61</v>
      </c>
      <c r="W2571">
        <v>61</v>
      </c>
      <c r="X2571">
        <v>61</v>
      </c>
      <c r="Y2571">
        <v>61</v>
      </c>
      <c r="Z2571">
        <v>61</v>
      </c>
      <c r="AA2571">
        <v>61</v>
      </c>
      <c r="AB2571">
        <v>61</v>
      </c>
      <c r="AC2571">
        <v>61</v>
      </c>
      <c r="AD2571">
        <v>49</v>
      </c>
      <c r="AF2571">
        <v>4</v>
      </c>
      <c r="AG2571">
        <v>2.25</v>
      </c>
      <c r="AH2571">
        <v>12</v>
      </c>
      <c r="AK2571" t="s">
        <v>72</v>
      </c>
      <c r="AL2571" t="s">
        <v>85</v>
      </c>
      <c r="AM2571">
        <v>0</v>
      </c>
      <c r="AN2571">
        <v>0</v>
      </c>
      <c r="AO2571">
        <v>0</v>
      </c>
      <c r="AP2571">
        <v>42</v>
      </c>
      <c r="AQ2571" t="s">
        <v>86</v>
      </c>
      <c r="AR2571" t="s">
        <v>84</v>
      </c>
      <c r="AS2571">
        <v>1</v>
      </c>
      <c r="AT2571">
        <v>0</v>
      </c>
      <c r="AV2571" t="s">
        <v>84</v>
      </c>
      <c r="AW2571">
        <v>1</v>
      </c>
      <c r="AX2571">
        <v>0</v>
      </c>
      <c r="BA2571">
        <v>0</v>
      </c>
      <c r="BB2571">
        <v>0</v>
      </c>
      <c r="BE2571">
        <v>0</v>
      </c>
      <c r="BF2571">
        <v>0</v>
      </c>
      <c r="CO2571">
        <v>1</v>
      </c>
      <c r="CQ2571">
        <v>1</v>
      </c>
      <c r="CS2571">
        <v>1</v>
      </c>
      <c r="CU2571">
        <v>1</v>
      </c>
      <c r="CX2571" t="s">
        <v>81</v>
      </c>
      <c r="CY2571" t="s">
        <v>125</v>
      </c>
      <c r="CZ2571">
        <v>0</v>
      </c>
      <c r="DA2571">
        <v>2037</v>
      </c>
      <c r="DB2571">
        <v>200</v>
      </c>
      <c r="DC2571">
        <v>60</v>
      </c>
      <c r="DD2571">
        <v>0</v>
      </c>
      <c r="DE2571">
        <v>0</v>
      </c>
    </row>
    <row r="2572" spans="1:109" x14ac:dyDescent="0.25">
      <c r="A2572" s="1">
        <v>36869</v>
      </c>
      <c r="B2572" t="s">
        <v>2513</v>
      </c>
      <c r="C2572" t="s">
        <v>84</v>
      </c>
      <c r="D2572" t="s">
        <v>84</v>
      </c>
      <c r="P2572">
        <v>175</v>
      </c>
      <c r="Q2572">
        <v>61</v>
      </c>
      <c r="R2572">
        <v>61</v>
      </c>
      <c r="S2572">
        <v>61</v>
      </c>
      <c r="T2572">
        <v>61</v>
      </c>
      <c r="U2572">
        <v>61</v>
      </c>
      <c r="V2572">
        <v>61</v>
      </c>
      <c r="W2572">
        <v>61</v>
      </c>
      <c r="X2572">
        <v>61</v>
      </c>
      <c r="Y2572">
        <v>61</v>
      </c>
      <c r="Z2572">
        <v>61</v>
      </c>
      <c r="AA2572">
        <v>61</v>
      </c>
      <c r="AB2572">
        <v>61</v>
      </c>
      <c r="AC2572">
        <v>61</v>
      </c>
      <c r="AD2572">
        <v>49</v>
      </c>
      <c r="AF2572">
        <v>4</v>
      </c>
      <c r="AG2572">
        <v>2.25</v>
      </c>
      <c r="AH2572">
        <v>12</v>
      </c>
      <c r="AK2572" t="s">
        <v>72</v>
      </c>
      <c r="AL2572" t="s">
        <v>85</v>
      </c>
      <c r="AM2572">
        <v>0</v>
      </c>
      <c r="AN2572">
        <v>0</v>
      </c>
      <c r="AO2572">
        <v>0</v>
      </c>
      <c r="AP2572">
        <v>42</v>
      </c>
      <c r="AQ2572" t="s">
        <v>86</v>
      </c>
      <c r="AR2572" t="s">
        <v>84</v>
      </c>
      <c r="AS2572">
        <v>1</v>
      </c>
      <c r="AT2572">
        <v>0</v>
      </c>
      <c r="AV2572" t="s">
        <v>84</v>
      </c>
      <c r="AW2572">
        <v>1</v>
      </c>
      <c r="AX2572">
        <v>0</v>
      </c>
      <c r="BA2572">
        <v>0</v>
      </c>
      <c r="BB2572">
        <v>0</v>
      </c>
      <c r="BE2572">
        <v>0</v>
      </c>
      <c r="BF2572">
        <v>0</v>
      </c>
      <c r="CO2572">
        <v>1</v>
      </c>
      <c r="CQ2572">
        <v>1</v>
      </c>
      <c r="CS2572">
        <v>1</v>
      </c>
      <c r="CU2572">
        <v>1</v>
      </c>
      <c r="CX2572" t="s">
        <v>81</v>
      </c>
      <c r="CY2572" t="s">
        <v>125</v>
      </c>
      <c r="CZ2572">
        <v>0</v>
      </c>
      <c r="DA2572">
        <v>2037</v>
      </c>
      <c r="DB2572">
        <v>200</v>
      </c>
      <c r="DC2572">
        <v>60</v>
      </c>
      <c r="DD2572">
        <v>0</v>
      </c>
      <c r="DE2572">
        <v>0</v>
      </c>
    </row>
    <row r="2573" spans="1:109" x14ac:dyDescent="0.25">
      <c r="A2573" s="1">
        <v>36900</v>
      </c>
      <c r="B2573" t="s">
        <v>2513</v>
      </c>
      <c r="C2573" t="s">
        <v>84</v>
      </c>
      <c r="D2573" t="s">
        <v>84</v>
      </c>
      <c r="P2573">
        <v>175</v>
      </c>
      <c r="Q2573">
        <v>61</v>
      </c>
      <c r="R2573">
        <v>61</v>
      </c>
      <c r="S2573">
        <v>61</v>
      </c>
      <c r="T2573">
        <v>61</v>
      </c>
      <c r="U2573">
        <v>61</v>
      </c>
      <c r="V2573">
        <v>61</v>
      </c>
      <c r="W2573">
        <v>61</v>
      </c>
      <c r="X2573">
        <v>61</v>
      </c>
      <c r="Y2573">
        <v>61</v>
      </c>
      <c r="Z2573">
        <v>61</v>
      </c>
      <c r="AA2573">
        <v>61</v>
      </c>
      <c r="AB2573">
        <v>61</v>
      </c>
      <c r="AC2573">
        <v>61</v>
      </c>
      <c r="AD2573">
        <v>49</v>
      </c>
      <c r="AF2573">
        <v>4</v>
      </c>
      <c r="AG2573">
        <v>2.25</v>
      </c>
      <c r="AH2573">
        <v>12</v>
      </c>
      <c r="AK2573" t="s">
        <v>72</v>
      </c>
      <c r="AL2573" t="s">
        <v>85</v>
      </c>
      <c r="AM2573">
        <v>0</v>
      </c>
      <c r="AN2573">
        <v>0</v>
      </c>
      <c r="AO2573">
        <v>0</v>
      </c>
      <c r="AP2573">
        <v>42</v>
      </c>
      <c r="AQ2573" t="s">
        <v>86</v>
      </c>
      <c r="AR2573" t="s">
        <v>84</v>
      </c>
      <c r="AS2573">
        <v>1</v>
      </c>
      <c r="AT2573">
        <v>0</v>
      </c>
      <c r="AV2573" t="s">
        <v>84</v>
      </c>
      <c r="AW2573">
        <v>1</v>
      </c>
      <c r="AX2573">
        <v>0</v>
      </c>
      <c r="BA2573">
        <v>0</v>
      </c>
      <c r="BB2573">
        <v>0</v>
      </c>
      <c r="BE2573">
        <v>0</v>
      </c>
      <c r="BF2573">
        <v>0</v>
      </c>
      <c r="CO2573">
        <v>1</v>
      </c>
      <c r="CQ2573">
        <v>1</v>
      </c>
      <c r="CS2573">
        <v>1</v>
      </c>
      <c r="CU2573">
        <v>1</v>
      </c>
      <c r="CX2573" t="s">
        <v>81</v>
      </c>
      <c r="CY2573" t="s">
        <v>125</v>
      </c>
      <c r="CZ2573">
        <v>0</v>
      </c>
      <c r="DA2573">
        <v>2037</v>
      </c>
      <c r="DB2573">
        <v>200</v>
      </c>
      <c r="DC2573">
        <v>60</v>
      </c>
      <c r="DD2573">
        <v>0</v>
      </c>
      <c r="DE2573">
        <v>0</v>
      </c>
    </row>
    <row r="2574" spans="1:109" x14ac:dyDescent="0.25">
      <c r="A2574" s="1">
        <v>36923</v>
      </c>
      <c r="B2574" t="s">
        <v>2513</v>
      </c>
      <c r="C2574" t="s">
        <v>84</v>
      </c>
      <c r="D2574" t="s">
        <v>84</v>
      </c>
      <c r="P2574">
        <v>175</v>
      </c>
      <c r="Q2574">
        <v>61</v>
      </c>
      <c r="R2574">
        <v>61</v>
      </c>
      <c r="S2574">
        <v>61</v>
      </c>
      <c r="T2574">
        <v>61</v>
      </c>
      <c r="U2574">
        <v>61</v>
      </c>
      <c r="V2574">
        <v>61</v>
      </c>
      <c r="W2574">
        <v>61</v>
      </c>
      <c r="X2574">
        <v>61</v>
      </c>
      <c r="Y2574">
        <v>61</v>
      </c>
      <c r="Z2574">
        <v>61</v>
      </c>
      <c r="AA2574">
        <v>61</v>
      </c>
      <c r="AB2574">
        <v>61</v>
      </c>
      <c r="AC2574">
        <v>61</v>
      </c>
      <c r="AD2574">
        <v>49</v>
      </c>
      <c r="AF2574">
        <v>4</v>
      </c>
      <c r="AG2574">
        <v>2.25</v>
      </c>
      <c r="AH2574">
        <v>12</v>
      </c>
      <c r="AK2574" t="s">
        <v>72</v>
      </c>
      <c r="AL2574" t="s">
        <v>85</v>
      </c>
      <c r="AM2574">
        <v>0</v>
      </c>
      <c r="AN2574">
        <v>0</v>
      </c>
      <c r="AO2574">
        <v>0</v>
      </c>
      <c r="AP2574">
        <v>42</v>
      </c>
      <c r="AQ2574" t="s">
        <v>86</v>
      </c>
      <c r="AR2574" t="s">
        <v>84</v>
      </c>
      <c r="AS2574">
        <v>1</v>
      </c>
      <c r="AT2574">
        <v>0</v>
      </c>
      <c r="AV2574" t="s">
        <v>84</v>
      </c>
      <c r="AW2574">
        <v>1</v>
      </c>
      <c r="AX2574">
        <v>0</v>
      </c>
      <c r="BA2574">
        <v>0</v>
      </c>
      <c r="BB2574">
        <v>0</v>
      </c>
      <c r="BE2574">
        <v>0</v>
      </c>
      <c r="BF2574">
        <v>0</v>
      </c>
      <c r="CO2574">
        <v>1</v>
      </c>
      <c r="CQ2574">
        <v>1</v>
      </c>
      <c r="CS2574">
        <v>1</v>
      </c>
      <c r="CU2574">
        <v>1</v>
      </c>
      <c r="CX2574" t="s">
        <v>81</v>
      </c>
      <c r="CY2574" t="s">
        <v>125</v>
      </c>
      <c r="CZ2574">
        <v>0</v>
      </c>
      <c r="DA2574">
        <v>2037</v>
      </c>
      <c r="DB2574">
        <v>200</v>
      </c>
      <c r="DC2574">
        <v>60</v>
      </c>
      <c r="DD2574">
        <v>0</v>
      </c>
      <c r="DE2574">
        <v>0</v>
      </c>
    </row>
    <row r="2575" spans="1:109" x14ac:dyDescent="0.25">
      <c r="A2575" s="1">
        <v>36957</v>
      </c>
      <c r="B2575" t="s">
        <v>2513</v>
      </c>
      <c r="C2575" t="s">
        <v>84</v>
      </c>
      <c r="D2575" t="s">
        <v>84</v>
      </c>
      <c r="P2575">
        <v>175</v>
      </c>
      <c r="Q2575">
        <v>61</v>
      </c>
      <c r="R2575">
        <v>61</v>
      </c>
      <c r="S2575">
        <v>61</v>
      </c>
      <c r="T2575">
        <v>61</v>
      </c>
      <c r="U2575">
        <v>61</v>
      </c>
      <c r="V2575">
        <v>61</v>
      </c>
      <c r="W2575">
        <v>61</v>
      </c>
      <c r="X2575">
        <v>61</v>
      </c>
      <c r="Y2575">
        <v>61</v>
      </c>
      <c r="Z2575">
        <v>61</v>
      </c>
      <c r="AA2575">
        <v>61</v>
      </c>
      <c r="AB2575">
        <v>61</v>
      </c>
      <c r="AC2575">
        <v>61</v>
      </c>
      <c r="AD2575">
        <v>49</v>
      </c>
      <c r="AF2575">
        <v>4</v>
      </c>
      <c r="AG2575">
        <v>2.25</v>
      </c>
      <c r="AH2575">
        <v>12</v>
      </c>
      <c r="AK2575" t="s">
        <v>72</v>
      </c>
      <c r="AL2575" t="s">
        <v>85</v>
      </c>
      <c r="AM2575">
        <v>0</v>
      </c>
      <c r="AN2575">
        <v>0</v>
      </c>
      <c r="AO2575">
        <v>0</v>
      </c>
      <c r="AP2575">
        <v>42</v>
      </c>
      <c r="AQ2575" t="s">
        <v>86</v>
      </c>
      <c r="AR2575" t="s">
        <v>84</v>
      </c>
      <c r="AS2575">
        <v>1</v>
      </c>
      <c r="AT2575">
        <v>0</v>
      </c>
      <c r="AV2575" t="s">
        <v>84</v>
      </c>
      <c r="AW2575">
        <v>1</v>
      </c>
      <c r="AX2575">
        <v>0</v>
      </c>
      <c r="BA2575">
        <v>0</v>
      </c>
      <c r="BB2575">
        <v>0</v>
      </c>
      <c r="BE2575">
        <v>0</v>
      </c>
      <c r="BF2575">
        <v>0</v>
      </c>
      <c r="CO2575">
        <v>1</v>
      </c>
      <c r="CQ2575">
        <v>1</v>
      </c>
      <c r="CS2575">
        <v>1</v>
      </c>
      <c r="CU2575">
        <v>1</v>
      </c>
      <c r="CX2575" t="s">
        <v>81</v>
      </c>
      <c r="CY2575" t="s">
        <v>125</v>
      </c>
      <c r="CZ2575">
        <v>0</v>
      </c>
      <c r="DA2575">
        <v>2037</v>
      </c>
      <c r="DB2575">
        <v>200</v>
      </c>
      <c r="DC2575">
        <v>60</v>
      </c>
      <c r="DD2575">
        <v>0</v>
      </c>
      <c r="DE2575">
        <v>0</v>
      </c>
    </row>
    <row r="2576" spans="1:109" x14ac:dyDescent="0.25">
      <c r="A2576" s="1">
        <v>36986</v>
      </c>
      <c r="B2576" t="s">
        <v>2513</v>
      </c>
      <c r="C2576" t="s">
        <v>84</v>
      </c>
      <c r="D2576" t="s">
        <v>84</v>
      </c>
      <c r="P2576">
        <v>175</v>
      </c>
      <c r="Q2576">
        <v>61</v>
      </c>
      <c r="R2576">
        <v>61</v>
      </c>
      <c r="S2576">
        <v>61</v>
      </c>
      <c r="T2576">
        <v>61</v>
      </c>
      <c r="U2576">
        <v>61</v>
      </c>
      <c r="V2576">
        <v>61</v>
      </c>
      <c r="W2576">
        <v>61</v>
      </c>
      <c r="X2576">
        <v>61</v>
      </c>
      <c r="Y2576">
        <v>61</v>
      </c>
      <c r="Z2576">
        <v>61</v>
      </c>
      <c r="AA2576">
        <v>61</v>
      </c>
      <c r="AB2576">
        <v>61</v>
      </c>
      <c r="AC2576">
        <v>61</v>
      </c>
      <c r="AD2576">
        <v>49</v>
      </c>
      <c r="AF2576">
        <v>4</v>
      </c>
      <c r="AG2576">
        <v>2.25</v>
      </c>
      <c r="AH2576">
        <v>12</v>
      </c>
      <c r="AK2576" t="s">
        <v>72</v>
      </c>
      <c r="AL2576" t="s">
        <v>85</v>
      </c>
      <c r="AM2576">
        <v>0</v>
      </c>
      <c r="AN2576">
        <v>0</v>
      </c>
      <c r="AO2576">
        <v>0</v>
      </c>
      <c r="AP2576">
        <v>42</v>
      </c>
      <c r="AQ2576" t="s">
        <v>86</v>
      </c>
      <c r="AR2576" t="s">
        <v>84</v>
      </c>
      <c r="AS2576">
        <v>1</v>
      </c>
      <c r="AT2576">
        <v>0</v>
      </c>
      <c r="AV2576" t="s">
        <v>84</v>
      </c>
      <c r="AW2576">
        <v>1</v>
      </c>
      <c r="AX2576">
        <v>0</v>
      </c>
      <c r="BA2576">
        <v>0</v>
      </c>
      <c r="BB2576">
        <v>0</v>
      </c>
      <c r="BE2576">
        <v>0</v>
      </c>
      <c r="BF2576">
        <v>0</v>
      </c>
      <c r="CO2576">
        <v>1</v>
      </c>
      <c r="CQ2576">
        <v>1</v>
      </c>
      <c r="CS2576">
        <v>1</v>
      </c>
      <c r="CU2576">
        <v>1</v>
      </c>
      <c r="CX2576" t="s">
        <v>81</v>
      </c>
      <c r="CY2576" t="s">
        <v>125</v>
      </c>
      <c r="CZ2576">
        <v>0</v>
      </c>
      <c r="DA2576">
        <v>2037</v>
      </c>
      <c r="DB2576">
        <v>200</v>
      </c>
      <c r="DC2576">
        <v>60</v>
      </c>
      <c r="DD2576">
        <v>0</v>
      </c>
      <c r="DE2576">
        <v>0</v>
      </c>
    </row>
    <row r="2577" spans="1:110" x14ac:dyDescent="0.25">
      <c r="A2577" s="1">
        <v>37125</v>
      </c>
      <c r="B2577" t="s">
        <v>2513</v>
      </c>
      <c r="C2577" t="s">
        <v>84</v>
      </c>
      <c r="D2577" t="s">
        <v>84</v>
      </c>
      <c r="E2577" t="s">
        <v>4811</v>
      </c>
      <c r="F2577" t="s">
        <v>4811</v>
      </c>
      <c r="G2577" t="s">
        <v>4811</v>
      </c>
      <c r="H2577" t="s">
        <v>4811</v>
      </c>
      <c r="I2577" t="s">
        <v>4811</v>
      </c>
      <c r="J2577" t="s">
        <v>4811</v>
      </c>
      <c r="K2577" t="s">
        <v>4811</v>
      </c>
      <c r="L2577" t="s">
        <v>4811</v>
      </c>
      <c r="M2577" t="s">
        <v>4811</v>
      </c>
      <c r="N2577" t="s">
        <v>4811</v>
      </c>
      <c r="O2577" t="s">
        <v>4811</v>
      </c>
      <c r="P2577">
        <v>175</v>
      </c>
      <c r="Q2577">
        <v>61</v>
      </c>
      <c r="R2577">
        <v>61</v>
      </c>
      <c r="S2577">
        <v>61</v>
      </c>
      <c r="T2577">
        <v>61</v>
      </c>
      <c r="U2577">
        <v>61</v>
      </c>
      <c r="V2577">
        <v>61</v>
      </c>
      <c r="W2577">
        <v>61</v>
      </c>
      <c r="X2577">
        <v>61</v>
      </c>
      <c r="Y2577">
        <v>61</v>
      </c>
      <c r="Z2577">
        <v>61</v>
      </c>
      <c r="AA2577">
        <v>61</v>
      </c>
      <c r="AB2577">
        <v>61</v>
      </c>
      <c r="AC2577">
        <v>61</v>
      </c>
      <c r="AD2577">
        <v>49</v>
      </c>
      <c r="AE2577">
        <v>61</v>
      </c>
      <c r="AF2577">
        <v>4</v>
      </c>
      <c r="AG2577">
        <v>2.25</v>
      </c>
      <c r="AH2577">
        <v>12</v>
      </c>
      <c r="AI2577" t="s">
        <v>4811</v>
      </c>
      <c r="AJ2577" t="s">
        <v>4811</v>
      </c>
      <c r="AK2577" t="s">
        <v>72</v>
      </c>
      <c r="AL2577" t="s">
        <v>85</v>
      </c>
      <c r="AM2577">
        <v>0</v>
      </c>
      <c r="AN2577">
        <v>0</v>
      </c>
      <c r="AO2577">
        <v>0</v>
      </c>
      <c r="AP2577">
        <v>0</v>
      </c>
      <c r="AQ2577" t="s">
        <v>86</v>
      </c>
      <c r="AR2577" t="s">
        <v>84</v>
      </c>
      <c r="AS2577">
        <v>1</v>
      </c>
      <c r="AT2577">
        <v>0</v>
      </c>
      <c r="AU2577" t="s">
        <v>4811</v>
      </c>
      <c r="AV2577" t="s">
        <v>84</v>
      </c>
      <c r="AW2577">
        <v>1</v>
      </c>
      <c r="AX2577">
        <v>0</v>
      </c>
      <c r="AY2577" t="s">
        <v>4811</v>
      </c>
      <c r="AZ2577" t="s">
        <v>4811</v>
      </c>
      <c r="BA2577">
        <v>0</v>
      </c>
      <c r="BB2577">
        <v>0</v>
      </c>
      <c r="BC2577" t="s">
        <v>4811</v>
      </c>
      <c r="BD2577" t="s">
        <v>4811</v>
      </c>
      <c r="BE2577">
        <v>0</v>
      </c>
      <c r="BF2577">
        <v>0</v>
      </c>
      <c r="BG2577" t="s">
        <v>4811</v>
      </c>
      <c r="BH2577" t="s">
        <v>4811</v>
      </c>
      <c r="BI2577">
        <v>0</v>
      </c>
      <c r="BJ2577">
        <v>0</v>
      </c>
      <c r="BK2577" t="s">
        <v>4811</v>
      </c>
      <c r="BL2577" t="s">
        <v>4811</v>
      </c>
      <c r="BM2577">
        <v>0</v>
      </c>
      <c r="BN2577">
        <v>0</v>
      </c>
      <c r="BO2577" t="s">
        <v>4811</v>
      </c>
      <c r="BP2577" t="s">
        <v>4811</v>
      </c>
      <c r="BQ2577">
        <v>0</v>
      </c>
      <c r="BR2577">
        <v>0</v>
      </c>
      <c r="BS2577" t="s">
        <v>4811</v>
      </c>
      <c r="BT2577" t="s">
        <v>4811</v>
      </c>
      <c r="BU2577">
        <v>0</v>
      </c>
      <c r="BV2577">
        <v>0</v>
      </c>
      <c r="BW2577" t="s">
        <v>4811</v>
      </c>
      <c r="BX2577" t="s">
        <v>4811</v>
      </c>
      <c r="BY2577">
        <v>0</v>
      </c>
      <c r="BZ2577">
        <v>0</v>
      </c>
      <c r="CA2577" t="s">
        <v>4811</v>
      </c>
      <c r="CB2577" t="s">
        <v>4811</v>
      </c>
      <c r="CC2577">
        <v>0</v>
      </c>
      <c r="CD2577">
        <v>0</v>
      </c>
      <c r="CE2577" t="s">
        <v>4811</v>
      </c>
      <c r="CF2577" t="s">
        <v>4811</v>
      </c>
      <c r="CG2577">
        <v>0</v>
      </c>
      <c r="CH2577">
        <v>0</v>
      </c>
      <c r="CI2577" t="s">
        <v>4811</v>
      </c>
      <c r="CJ2577" t="s">
        <v>4811</v>
      </c>
      <c r="CK2577">
        <v>0</v>
      </c>
      <c r="CL2577">
        <v>0</v>
      </c>
      <c r="CM2577" t="s">
        <v>4811</v>
      </c>
      <c r="CN2577" t="s">
        <v>4811</v>
      </c>
      <c r="CO2577">
        <v>1</v>
      </c>
      <c r="CP2577" t="s">
        <v>4811</v>
      </c>
      <c r="CQ2577">
        <v>1</v>
      </c>
      <c r="CR2577" t="s">
        <v>4811</v>
      </c>
      <c r="CS2577">
        <v>1</v>
      </c>
      <c r="CT2577" t="s">
        <v>4811</v>
      </c>
      <c r="CU2577">
        <v>1</v>
      </c>
      <c r="CV2577" t="s">
        <v>4811</v>
      </c>
      <c r="CW2577" t="s">
        <v>4811</v>
      </c>
      <c r="CX2577" t="s">
        <v>81</v>
      </c>
      <c r="CY2577" t="s">
        <v>4845</v>
      </c>
      <c r="CZ2577">
        <v>0</v>
      </c>
      <c r="DA2577">
        <v>2037</v>
      </c>
      <c r="DB2577">
        <v>200</v>
      </c>
      <c r="DC2577">
        <v>60</v>
      </c>
      <c r="DD2577">
        <v>0</v>
      </c>
      <c r="DE2577">
        <v>0</v>
      </c>
      <c r="DF2577">
        <v>193</v>
      </c>
    </row>
    <row r="2578" spans="1:110" x14ac:dyDescent="0.25">
      <c r="A2578" s="1">
        <v>36846</v>
      </c>
      <c r="B2578" t="s">
        <v>3960</v>
      </c>
      <c r="C2578" t="s">
        <v>3961</v>
      </c>
      <c r="P2578">
        <v>180</v>
      </c>
      <c r="Q2578">
        <v>61</v>
      </c>
      <c r="R2578">
        <v>61</v>
      </c>
      <c r="S2578">
        <v>61</v>
      </c>
      <c r="T2578">
        <v>61</v>
      </c>
      <c r="U2578">
        <v>61</v>
      </c>
      <c r="V2578">
        <v>61</v>
      </c>
      <c r="W2578">
        <v>61</v>
      </c>
      <c r="X2578">
        <v>61</v>
      </c>
      <c r="Y2578">
        <v>61</v>
      </c>
      <c r="Z2578">
        <v>44</v>
      </c>
      <c r="AA2578">
        <v>61</v>
      </c>
      <c r="AB2578">
        <v>61</v>
      </c>
      <c r="AC2578">
        <v>61</v>
      </c>
      <c r="AD2578">
        <v>61</v>
      </c>
      <c r="AF2578">
        <v>5.4</v>
      </c>
      <c r="AG2578">
        <v>2.5</v>
      </c>
      <c r="AH2578">
        <v>0</v>
      </c>
      <c r="AK2578" t="s">
        <v>72</v>
      </c>
      <c r="AL2578" t="s">
        <v>169</v>
      </c>
      <c r="AM2578">
        <v>0</v>
      </c>
      <c r="AN2578">
        <v>0</v>
      </c>
      <c r="AO2578">
        <v>0</v>
      </c>
      <c r="AP2578">
        <v>44</v>
      </c>
      <c r="AQ2578" t="s">
        <v>382</v>
      </c>
      <c r="AR2578" t="s">
        <v>133</v>
      </c>
      <c r="AS2578">
        <v>-240</v>
      </c>
      <c r="AT2578">
        <v>400</v>
      </c>
      <c r="AU2578" t="s">
        <v>414</v>
      </c>
      <c r="AW2578">
        <v>0</v>
      </c>
      <c r="AX2578">
        <v>0</v>
      </c>
      <c r="BA2578">
        <v>0</v>
      </c>
      <c r="BB2578">
        <v>0</v>
      </c>
      <c r="BE2578">
        <v>0</v>
      </c>
      <c r="BF2578">
        <v>0</v>
      </c>
      <c r="CO2578">
        <v>1</v>
      </c>
      <c r="CQ2578">
        <v>1</v>
      </c>
      <c r="CS2578">
        <v>1</v>
      </c>
      <c r="CU2578">
        <v>1</v>
      </c>
      <c r="CX2578" t="s">
        <v>122</v>
      </c>
      <c r="CY2578" t="s">
        <v>82</v>
      </c>
      <c r="CZ2578">
        <v>5</v>
      </c>
      <c r="DA2578">
        <v>2049</v>
      </c>
      <c r="DB2578">
        <v>200</v>
      </c>
      <c r="DC2578">
        <v>0</v>
      </c>
      <c r="DD2578">
        <v>0</v>
      </c>
      <c r="DE2578">
        <v>0</v>
      </c>
    </row>
    <row r="2579" spans="1:110" x14ac:dyDescent="0.25">
      <c r="A2579" s="1">
        <v>36847</v>
      </c>
      <c r="B2579" t="s">
        <v>3960</v>
      </c>
      <c r="C2579" t="s">
        <v>4042</v>
      </c>
      <c r="D2579" t="s">
        <v>3961</v>
      </c>
      <c r="P2579">
        <v>200</v>
      </c>
      <c r="Q2579">
        <v>61</v>
      </c>
      <c r="R2579">
        <v>61</v>
      </c>
      <c r="S2579">
        <v>61</v>
      </c>
      <c r="T2579">
        <v>61</v>
      </c>
      <c r="U2579">
        <v>61</v>
      </c>
      <c r="V2579">
        <v>61</v>
      </c>
      <c r="W2579">
        <v>61</v>
      </c>
      <c r="X2579">
        <v>61</v>
      </c>
      <c r="Y2579">
        <v>61</v>
      </c>
      <c r="Z2579">
        <v>44</v>
      </c>
      <c r="AA2579">
        <v>61</v>
      </c>
      <c r="AB2579">
        <v>61</v>
      </c>
      <c r="AC2579">
        <v>61</v>
      </c>
      <c r="AD2579">
        <v>61</v>
      </c>
      <c r="AF2579">
        <v>4.5</v>
      </c>
      <c r="AG2579">
        <v>2.5</v>
      </c>
      <c r="AH2579">
        <v>4</v>
      </c>
      <c r="AK2579" t="s">
        <v>72</v>
      </c>
      <c r="AL2579" t="s">
        <v>169</v>
      </c>
      <c r="AM2579">
        <v>0</v>
      </c>
      <c r="AN2579">
        <v>0</v>
      </c>
      <c r="AO2579">
        <v>0</v>
      </c>
      <c r="AP2579">
        <v>44</v>
      </c>
      <c r="AQ2579" t="s">
        <v>382</v>
      </c>
      <c r="AR2579" t="s">
        <v>244</v>
      </c>
      <c r="AS2579">
        <v>0</v>
      </c>
      <c r="AT2579">
        <v>0</v>
      </c>
      <c r="AV2579" t="s">
        <v>133</v>
      </c>
      <c r="AW2579">
        <v>-240</v>
      </c>
      <c r="AX2579">
        <v>400</v>
      </c>
      <c r="AY2579" t="s">
        <v>414</v>
      </c>
      <c r="BA2579">
        <v>0</v>
      </c>
      <c r="BB2579">
        <v>0</v>
      </c>
      <c r="BE2579">
        <v>0</v>
      </c>
      <c r="BF2579">
        <v>0</v>
      </c>
      <c r="CO2579">
        <v>1</v>
      </c>
      <c r="CQ2579">
        <v>1</v>
      </c>
      <c r="CS2579">
        <v>1</v>
      </c>
      <c r="CU2579">
        <v>1</v>
      </c>
      <c r="CX2579" t="s">
        <v>122</v>
      </c>
      <c r="CY2579" t="s">
        <v>82</v>
      </c>
      <c r="CZ2579">
        <v>5</v>
      </c>
      <c r="DA2579">
        <v>2049</v>
      </c>
      <c r="DB2579">
        <v>200</v>
      </c>
      <c r="DC2579">
        <v>0</v>
      </c>
      <c r="DD2579">
        <v>0</v>
      </c>
      <c r="DE2579">
        <v>0</v>
      </c>
    </row>
    <row r="2580" spans="1:110" x14ac:dyDescent="0.25">
      <c r="A2580" s="1">
        <v>36852</v>
      </c>
      <c r="B2580" t="s">
        <v>3960</v>
      </c>
      <c r="C2580" t="s">
        <v>4042</v>
      </c>
      <c r="D2580" t="s">
        <v>3961</v>
      </c>
      <c r="P2580">
        <v>200</v>
      </c>
      <c r="Q2580">
        <v>61</v>
      </c>
      <c r="R2580">
        <v>61</v>
      </c>
      <c r="S2580">
        <v>61</v>
      </c>
      <c r="T2580">
        <v>61</v>
      </c>
      <c r="U2580">
        <v>61</v>
      </c>
      <c r="V2580">
        <v>61</v>
      </c>
      <c r="W2580">
        <v>61</v>
      </c>
      <c r="X2580">
        <v>61</v>
      </c>
      <c r="Y2580">
        <v>61</v>
      </c>
      <c r="Z2580">
        <v>44</v>
      </c>
      <c r="AA2580">
        <v>61</v>
      </c>
      <c r="AB2580">
        <v>61</v>
      </c>
      <c r="AC2580">
        <v>61</v>
      </c>
      <c r="AD2580">
        <v>61</v>
      </c>
      <c r="AF2580">
        <v>4.5</v>
      </c>
      <c r="AG2580">
        <v>2.5</v>
      </c>
      <c r="AH2580">
        <v>4</v>
      </c>
      <c r="AK2580" t="s">
        <v>72</v>
      </c>
      <c r="AL2580" t="s">
        <v>169</v>
      </c>
      <c r="AM2580">
        <v>0</v>
      </c>
      <c r="AN2580">
        <v>0</v>
      </c>
      <c r="AO2580">
        <v>0</v>
      </c>
      <c r="AP2580">
        <v>44</v>
      </c>
      <c r="AQ2580" t="s">
        <v>382</v>
      </c>
      <c r="AR2580" t="s">
        <v>244</v>
      </c>
      <c r="AS2580">
        <v>0</v>
      </c>
      <c r="AT2580">
        <v>0</v>
      </c>
      <c r="AV2580" t="s">
        <v>133</v>
      </c>
      <c r="AW2580">
        <v>-240</v>
      </c>
      <c r="AX2580">
        <v>400</v>
      </c>
      <c r="AY2580" t="s">
        <v>414</v>
      </c>
      <c r="BA2580">
        <v>0</v>
      </c>
      <c r="BB2580">
        <v>0</v>
      </c>
      <c r="BE2580">
        <v>0</v>
      </c>
      <c r="BF2580">
        <v>0</v>
      </c>
      <c r="CO2580">
        <v>1</v>
      </c>
      <c r="CQ2580">
        <v>1</v>
      </c>
      <c r="CS2580">
        <v>1</v>
      </c>
      <c r="CU2580">
        <v>1</v>
      </c>
      <c r="CX2580" t="s">
        <v>122</v>
      </c>
      <c r="CY2580" t="s">
        <v>82</v>
      </c>
      <c r="CZ2580">
        <v>5</v>
      </c>
      <c r="DA2580">
        <v>2049</v>
      </c>
      <c r="DB2580">
        <v>200</v>
      </c>
      <c r="DC2580">
        <v>0</v>
      </c>
      <c r="DD2580">
        <v>0</v>
      </c>
      <c r="DE2580">
        <v>0</v>
      </c>
    </row>
    <row r="2581" spans="1:110" x14ac:dyDescent="0.25">
      <c r="A2581" s="1">
        <v>36860</v>
      </c>
      <c r="B2581" t="s">
        <v>3960</v>
      </c>
      <c r="C2581" t="s">
        <v>4042</v>
      </c>
      <c r="D2581" t="s">
        <v>3961</v>
      </c>
      <c r="P2581">
        <v>200</v>
      </c>
      <c r="Q2581">
        <v>61</v>
      </c>
      <c r="R2581">
        <v>61</v>
      </c>
      <c r="S2581">
        <v>61</v>
      </c>
      <c r="T2581">
        <v>61</v>
      </c>
      <c r="U2581">
        <v>61</v>
      </c>
      <c r="V2581">
        <v>61</v>
      </c>
      <c r="W2581">
        <v>61</v>
      </c>
      <c r="X2581">
        <v>61</v>
      </c>
      <c r="Y2581">
        <v>61</v>
      </c>
      <c r="Z2581">
        <v>44</v>
      </c>
      <c r="AA2581">
        <v>61</v>
      </c>
      <c r="AB2581">
        <v>61</v>
      </c>
      <c r="AC2581">
        <v>61</v>
      </c>
      <c r="AD2581">
        <v>61</v>
      </c>
      <c r="AF2581">
        <v>4.5</v>
      </c>
      <c r="AG2581">
        <v>2.5</v>
      </c>
      <c r="AH2581">
        <v>4</v>
      </c>
      <c r="AK2581" t="s">
        <v>72</v>
      </c>
      <c r="AL2581" t="s">
        <v>169</v>
      </c>
      <c r="AM2581">
        <v>0</v>
      </c>
      <c r="AN2581">
        <v>0</v>
      </c>
      <c r="AO2581">
        <v>0</v>
      </c>
      <c r="AP2581">
        <v>44</v>
      </c>
      <c r="AQ2581" t="s">
        <v>382</v>
      </c>
      <c r="AR2581" t="s">
        <v>244</v>
      </c>
      <c r="AS2581">
        <v>0</v>
      </c>
      <c r="AT2581">
        <v>0</v>
      </c>
      <c r="AV2581" t="s">
        <v>133</v>
      </c>
      <c r="AW2581">
        <v>-240</v>
      </c>
      <c r="AX2581">
        <v>400</v>
      </c>
      <c r="AY2581" t="s">
        <v>414</v>
      </c>
      <c r="BA2581">
        <v>0</v>
      </c>
      <c r="BB2581">
        <v>0</v>
      </c>
      <c r="BE2581">
        <v>0</v>
      </c>
      <c r="BF2581">
        <v>0</v>
      </c>
      <c r="CO2581">
        <v>1</v>
      </c>
      <c r="CQ2581">
        <v>1</v>
      </c>
      <c r="CS2581">
        <v>1</v>
      </c>
      <c r="CU2581">
        <v>1</v>
      </c>
      <c r="CX2581" t="s">
        <v>122</v>
      </c>
      <c r="CY2581" t="s">
        <v>82</v>
      </c>
      <c r="CZ2581">
        <v>5</v>
      </c>
      <c r="DA2581">
        <v>2049</v>
      </c>
      <c r="DB2581">
        <v>200</v>
      </c>
      <c r="DC2581">
        <v>0</v>
      </c>
      <c r="DD2581">
        <v>0</v>
      </c>
      <c r="DE2581">
        <v>0</v>
      </c>
    </row>
    <row r="2582" spans="1:110" x14ac:dyDescent="0.25">
      <c r="A2582" s="1">
        <v>36869</v>
      </c>
      <c r="B2582" t="s">
        <v>3960</v>
      </c>
      <c r="C2582" t="s">
        <v>4042</v>
      </c>
      <c r="D2582" t="s">
        <v>3961</v>
      </c>
      <c r="P2582">
        <v>200</v>
      </c>
      <c r="Q2582">
        <v>61</v>
      </c>
      <c r="R2582">
        <v>61</v>
      </c>
      <c r="S2582">
        <v>61</v>
      </c>
      <c r="T2582">
        <v>61</v>
      </c>
      <c r="U2582">
        <v>61</v>
      </c>
      <c r="V2582">
        <v>61</v>
      </c>
      <c r="W2582">
        <v>61</v>
      </c>
      <c r="X2582">
        <v>61</v>
      </c>
      <c r="Y2582">
        <v>61</v>
      </c>
      <c r="Z2582">
        <v>44</v>
      </c>
      <c r="AA2582">
        <v>61</v>
      </c>
      <c r="AB2582">
        <v>61</v>
      </c>
      <c r="AC2582">
        <v>61</v>
      </c>
      <c r="AD2582">
        <v>61</v>
      </c>
      <c r="AF2582">
        <v>4.5</v>
      </c>
      <c r="AG2582">
        <v>2.5</v>
      </c>
      <c r="AH2582">
        <v>4</v>
      </c>
      <c r="AK2582" t="s">
        <v>72</v>
      </c>
      <c r="AL2582" t="s">
        <v>169</v>
      </c>
      <c r="AM2582">
        <v>0</v>
      </c>
      <c r="AN2582">
        <v>0</v>
      </c>
      <c r="AO2582">
        <v>0</v>
      </c>
      <c r="AP2582">
        <v>44</v>
      </c>
      <c r="AQ2582" t="s">
        <v>382</v>
      </c>
      <c r="AR2582" t="s">
        <v>244</v>
      </c>
      <c r="AS2582">
        <v>0</v>
      </c>
      <c r="AT2582">
        <v>0</v>
      </c>
      <c r="AV2582" t="s">
        <v>133</v>
      </c>
      <c r="AW2582">
        <v>-240</v>
      </c>
      <c r="AX2582">
        <v>400</v>
      </c>
      <c r="AY2582" t="s">
        <v>414</v>
      </c>
      <c r="BA2582">
        <v>0</v>
      </c>
      <c r="BB2582">
        <v>0</v>
      </c>
      <c r="BE2582">
        <v>0</v>
      </c>
      <c r="BF2582">
        <v>0</v>
      </c>
      <c r="CO2582">
        <v>1</v>
      </c>
      <c r="CQ2582">
        <v>1</v>
      </c>
      <c r="CS2582">
        <v>1</v>
      </c>
      <c r="CU2582">
        <v>1</v>
      </c>
      <c r="CX2582" t="s">
        <v>122</v>
      </c>
      <c r="CY2582" t="s">
        <v>82</v>
      </c>
      <c r="CZ2582">
        <v>5</v>
      </c>
      <c r="DA2582">
        <v>2049</v>
      </c>
      <c r="DB2582">
        <v>200</v>
      </c>
      <c r="DC2582">
        <v>0</v>
      </c>
      <c r="DD2582">
        <v>0</v>
      </c>
      <c r="DE2582">
        <v>0</v>
      </c>
    </row>
    <row r="2583" spans="1:110" x14ac:dyDescent="0.25">
      <c r="A2583" s="1">
        <v>36900</v>
      </c>
      <c r="B2583" t="s">
        <v>3960</v>
      </c>
      <c r="C2583" t="s">
        <v>4042</v>
      </c>
      <c r="D2583" t="s">
        <v>3961</v>
      </c>
      <c r="P2583">
        <v>200</v>
      </c>
      <c r="Q2583">
        <v>61</v>
      </c>
      <c r="R2583">
        <v>61</v>
      </c>
      <c r="S2583">
        <v>61</v>
      </c>
      <c r="T2583">
        <v>61</v>
      </c>
      <c r="U2583">
        <v>61</v>
      </c>
      <c r="V2583">
        <v>61</v>
      </c>
      <c r="W2583">
        <v>61</v>
      </c>
      <c r="X2583">
        <v>61</v>
      </c>
      <c r="Y2583">
        <v>61</v>
      </c>
      <c r="Z2583">
        <v>44</v>
      </c>
      <c r="AA2583">
        <v>61</v>
      </c>
      <c r="AB2583">
        <v>61</v>
      </c>
      <c r="AC2583">
        <v>61</v>
      </c>
      <c r="AD2583">
        <v>61</v>
      </c>
      <c r="AF2583">
        <v>4.5</v>
      </c>
      <c r="AG2583">
        <v>2.5</v>
      </c>
      <c r="AH2583">
        <v>4</v>
      </c>
      <c r="AK2583" t="s">
        <v>72</v>
      </c>
      <c r="AL2583" t="s">
        <v>169</v>
      </c>
      <c r="AM2583">
        <v>0</v>
      </c>
      <c r="AN2583">
        <v>0</v>
      </c>
      <c r="AO2583">
        <v>0</v>
      </c>
      <c r="AP2583">
        <v>44</v>
      </c>
      <c r="AQ2583" t="s">
        <v>382</v>
      </c>
      <c r="AR2583" t="s">
        <v>244</v>
      </c>
      <c r="AS2583">
        <v>0</v>
      </c>
      <c r="AT2583">
        <v>0</v>
      </c>
      <c r="AV2583" t="s">
        <v>133</v>
      </c>
      <c r="AW2583">
        <v>-240</v>
      </c>
      <c r="AX2583">
        <v>400</v>
      </c>
      <c r="AY2583" t="s">
        <v>414</v>
      </c>
      <c r="BA2583">
        <v>0</v>
      </c>
      <c r="BB2583">
        <v>0</v>
      </c>
      <c r="BE2583">
        <v>0</v>
      </c>
      <c r="BF2583">
        <v>0</v>
      </c>
      <c r="CO2583">
        <v>1</v>
      </c>
      <c r="CQ2583">
        <v>1</v>
      </c>
      <c r="CS2583">
        <v>1</v>
      </c>
      <c r="CU2583">
        <v>1</v>
      </c>
      <c r="CX2583" t="s">
        <v>122</v>
      </c>
      <c r="CY2583" t="s">
        <v>82</v>
      </c>
      <c r="CZ2583">
        <v>5</v>
      </c>
      <c r="DA2583">
        <v>2049</v>
      </c>
      <c r="DB2583">
        <v>200</v>
      </c>
      <c r="DC2583">
        <v>0</v>
      </c>
      <c r="DD2583">
        <v>0</v>
      </c>
      <c r="DE2583">
        <v>0</v>
      </c>
    </row>
    <row r="2584" spans="1:110" x14ac:dyDescent="0.25">
      <c r="A2584" s="1">
        <v>36923</v>
      </c>
      <c r="B2584" t="s">
        <v>3960</v>
      </c>
      <c r="C2584" t="s">
        <v>4042</v>
      </c>
      <c r="D2584" t="s">
        <v>3961</v>
      </c>
      <c r="P2584">
        <v>200</v>
      </c>
      <c r="Q2584">
        <v>61</v>
      </c>
      <c r="R2584">
        <v>61</v>
      </c>
      <c r="S2584">
        <v>61</v>
      </c>
      <c r="T2584">
        <v>61</v>
      </c>
      <c r="U2584">
        <v>61</v>
      </c>
      <c r="V2584">
        <v>61</v>
      </c>
      <c r="W2584">
        <v>61</v>
      </c>
      <c r="X2584">
        <v>61</v>
      </c>
      <c r="Y2584">
        <v>61</v>
      </c>
      <c r="Z2584">
        <v>44</v>
      </c>
      <c r="AA2584">
        <v>61</v>
      </c>
      <c r="AB2584">
        <v>61</v>
      </c>
      <c r="AC2584">
        <v>61</v>
      </c>
      <c r="AD2584">
        <v>61</v>
      </c>
      <c r="AF2584">
        <v>4.5</v>
      </c>
      <c r="AG2584">
        <v>2.5</v>
      </c>
      <c r="AH2584">
        <v>4</v>
      </c>
      <c r="AK2584" t="s">
        <v>72</v>
      </c>
      <c r="AL2584" t="s">
        <v>169</v>
      </c>
      <c r="AM2584">
        <v>0</v>
      </c>
      <c r="AN2584">
        <v>0</v>
      </c>
      <c r="AO2584">
        <v>0</v>
      </c>
      <c r="AP2584">
        <v>44</v>
      </c>
      <c r="AQ2584" t="s">
        <v>382</v>
      </c>
      <c r="AR2584" t="s">
        <v>244</v>
      </c>
      <c r="AS2584">
        <v>0</v>
      </c>
      <c r="AT2584">
        <v>0</v>
      </c>
      <c r="AV2584" t="s">
        <v>133</v>
      </c>
      <c r="AW2584">
        <v>-240</v>
      </c>
      <c r="AX2584">
        <v>400</v>
      </c>
      <c r="AY2584" t="s">
        <v>414</v>
      </c>
      <c r="BA2584">
        <v>0</v>
      </c>
      <c r="BB2584">
        <v>0</v>
      </c>
      <c r="BE2584">
        <v>0</v>
      </c>
      <c r="BF2584">
        <v>0</v>
      </c>
      <c r="CO2584">
        <v>1</v>
      </c>
      <c r="CQ2584">
        <v>1</v>
      </c>
      <c r="CS2584">
        <v>1</v>
      </c>
      <c r="CU2584">
        <v>1</v>
      </c>
      <c r="CX2584" t="s">
        <v>122</v>
      </c>
      <c r="CY2584" t="s">
        <v>82</v>
      </c>
      <c r="CZ2584">
        <v>5</v>
      </c>
      <c r="DA2584">
        <v>2049</v>
      </c>
      <c r="DB2584">
        <v>200</v>
      </c>
      <c r="DC2584">
        <v>0</v>
      </c>
      <c r="DD2584">
        <v>0</v>
      </c>
      <c r="DE2584">
        <v>0</v>
      </c>
    </row>
    <row r="2585" spans="1:110" x14ac:dyDescent="0.25">
      <c r="A2585" s="1">
        <v>36957</v>
      </c>
      <c r="B2585" t="s">
        <v>3960</v>
      </c>
      <c r="C2585" t="s">
        <v>4042</v>
      </c>
      <c r="D2585" t="s">
        <v>3961</v>
      </c>
      <c r="P2585">
        <v>200</v>
      </c>
      <c r="Q2585">
        <v>61</v>
      </c>
      <c r="R2585">
        <v>61</v>
      </c>
      <c r="S2585">
        <v>61</v>
      </c>
      <c r="T2585">
        <v>61</v>
      </c>
      <c r="U2585">
        <v>61</v>
      </c>
      <c r="V2585">
        <v>61</v>
      </c>
      <c r="W2585">
        <v>61</v>
      </c>
      <c r="X2585">
        <v>61</v>
      </c>
      <c r="Y2585">
        <v>61</v>
      </c>
      <c r="Z2585">
        <v>44</v>
      </c>
      <c r="AA2585">
        <v>61</v>
      </c>
      <c r="AB2585">
        <v>61</v>
      </c>
      <c r="AC2585">
        <v>61</v>
      </c>
      <c r="AD2585">
        <v>61</v>
      </c>
      <c r="AF2585">
        <v>4.5</v>
      </c>
      <c r="AG2585">
        <v>2.5</v>
      </c>
      <c r="AH2585">
        <v>4</v>
      </c>
      <c r="AK2585" t="s">
        <v>72</v>
      </c>
      <c r="AL2585" t="s">
        <v>169</v>
      </c>
      <c r="AM2585">
        <v>0</v>
      </c>
      <c r="AN2585">
        <v>0</v>
      </c>
      <c r="AO2585">
        <v>0</v>
      </c>
      <c r="AP2585">
        <v>44</v>
      </c>
      <c r="AQ2585" t="s">
        <v>382</v>
      </c>
      <c r="AR2585" t="s">
        <v>244</v>
      </c>
      <c r="AS2585">
        <v>0</v>
      </c>
      <c r="AT2585">
        <v>0</v>
      </c>
      <c r="AV2585" t="s">
        <v>133</v>
      </c>
      <c r="AW2585">
        <v>-240</v>
      </c>
      <c r="AX2585">
        <v>400</v>
      </c>
      <c r="AY2585" t="s">
        <v>414</v>
      </c>
      <c r="BA2585">
        <v>0</v>
      </c>
      <c r="BB2585">
        <v>0</v>
      </c>
      <c r="BE2585">
        <v>0</v>
      </c>
      <c r="BF2585">
        <v>0</v>
      </c>
      <c r="CO2585">
        <v>1</v>
      </c>
      <c r="CQ2585">
        <v>1</v>
      </c>
      <c r="CS2585">
        <v>1</v>
      </c>
      <c r="CU2585">
        <v>1</v>
      </c>
      <c r="CX2585" t="s">
        <v>122</v>
      </c>
      <c r="CY2585" t="s">
        <v>82</v>
      </c>
      <c r="CZ2585">
        <v>5</v>
      </c>
      <c r="DA2585">
        <v>2049</v>
      </c>
      <c r="DB2585">
        <v>200</v>
      </c>
      <c r="DC2585">
        <v>0</v>
      </c>
      <c r="DD2585">
        <v>0</v>
      </c>
      <c r="DE2585">
        <v>0</v>
      </c>
    </row>
    <row r="2586" spans="1:110" x14ac:dyDescent="0.25">
      <c r="A2586" s="1">
        <v>36986</v>
      </c>
      <c r="B2586" t="s">
        <v>3960</v>
      </c>
      <c r="C2586" t="s">
        <v>4042</v>
      </c>
      <c r="D2586" t="s">
        <v>3961</v>
      </c>
      <c r="P2586">
        <v>200</v>
      </c>
      <c r="Q2586">
        <v>61</v>
      </c>
      <c r="R2586">
        <v>61</v>
      </c>
      <c r="S2586">
        <v>61</v>
      </c>
      <c r="T2586">
        <v>61</v>
      </c>
      <c r="U2586">
        <v>61</v>
      </c>
      <c r="V2586">
        <v>61</v>
      </c>
      <c r="W2586">
        <v>61</v>
      </c>
      <c r="X2586">
        <v>61</v>
      </c>
      <c r="Y2586">
        <v>61</v>
      </c>
      <c r="Z2586">
        <v>44</v>
      </c>
      <c r="AA2586">
        <v>61</v>
      </c>
      <c r="AB2586">
        <v>61</v>
      </c>
      <c r="AC2586">
        <v>61</v>
      </c>
      <c r="AD2586">
        <v>61</v>
      </c>
      <c r="AF2586">
        <v>4.5</v>
      </c>
      <c r="AG2586">
        <v>2.5</v>
      </c>
      <c r="AH2586">
        <v>4</v>
      </c>
      <c r="AK2586" t="s">
        <v>72</v>
      </c>
      <c r="AL2586" t="s">
        <v>169</v>
      </c>
      <c r="AM2586">
        <v>0</v>
      </c>
      <c r="AN2586">
        <v>0</v>
      </c>
      <c r="AO2586">
        <v>0</v>
      </c>
      <c r="AP2586">
        <v>44</v>
      </c>
      <c r="AQ2586" t="s">
        <v>382</v>
      </c>
      <c r="AR2586" t="s">
        <v>244</v>
      </c>
      <c r="AS2586">
        <v>0</v>
      </c>
      <c r="AT2586">
        <v>0</v>
      </c>
      <c r="AV2586" t="s">
        <v>133</v>
      </c>
      <c r="AW2586">
        <v>-240</v>
      </c>
      <c r="AX2586">
        <v>400</v>
      </c>
      <c r="AY2586" t="s">
        <v>414</v>
      </c>
      <c r="BA2586">
        <v>0</v>
      </c>
      <c r="BB2586">
        <v>0</v>
      </c>
      <c r="BE2586">
        <v>0</v>
      </c>
      <c r="BF2586">
        <v>0</v>
      </c>
      <c r="CO2586">
        <v>1</v>
      </c>
      <c r="CQ2586">
        <v>1</v>
      </c>
      <c r="CS2586">
        <v>1</v>
      </c>
      <c r="CU2586">
        <v>1</v>
      </c>
      <c r="CX2586" t="s">
        <v>122</v>
      </c>
      <c r="CY2586" t="s">
        <v>82</v>
      </c>
      <c r="CZ2586">
        <v>5</v>
      </c>
      <c r="DA2586">
        <v>2049</v>
      </c>
      <c r="DB2586">
        <v>200</v>
      </c>
      <c r="DC2586">
        <v>0</v>
      </c>
      <c r="DD2586">
        <v>0</v>
      </c>
      <c r="DE2586">
        <v>0</v>
      </c>
    </row>
    <row r="2587" spans="1:110" x14ac:dyDescent="0.25">
      <c r="A2587" s="1">
        <v>37125</v>
      </c>
      <c r="B2587" t="s">
        <v>3960</v>
      </c>
      <c r="C2587" t="s">
        <v>4042</v>
      </c>
      <c r="D2587" t="s">
        <v>3961</v>
      </c>
      <c r="E2587" t="s">
        <v>4811</v>
      </c>
      <c r="F2587" t="s">
        <v>4811</v>
      </c>
      <c r="G2587" t="s">
        <v>4811</v>
      </c>
      <c r="H2587" t="s">
        <v>4811</v>
      </c>
      <c r="I2587" t="s">
        <v>4811</v>
      </c>
      <c r="J2587" t="s">
        <v>4811</v>
      </c>
      <c r="K2587" t="s">
        <v>4811</v>
      </c>
      <c r="L2587" t="s">
        <v>4811</v>
      </c>
      <c r="M2587" t="s">
        <v>4811</v>
      </c>
      <c r="N2587" t="s">
        <v>4811</v>
      </c>
      <c r="O2587" t="s">
        <v>4811</v>
      </c>
      <c r="P2587">
        <v>200</v>
      </c>
      <c r="Q2587">
        <v>61</v>
      </c>
      <c r="R2587">
        <v>61</v>
      </c>
      <c r="S2587">
        <v>61</v>
      </c>
      <c r="T2587">
        <v>61</v>
      </c>
      <c r="U2587">
        <v>61</v>
      </c>
      <c r="V2587">
        <v>61</v>
      </c>
      <c r="W2587">
        <v>61</v>
      </c>
      <c r="X2587">
        <v>61</v>
      </c>
      <c r="Y2587">
        <v>61</v>
      </c>
      <c r="Z2587">
        <v>44</v>
      </c>
      <c r="AA2587">
        <v>61</v>
      </c>
      <c r="AB2587">
        <v>61</v>
      </c>
      <c r="AC2587">
        <v>61</v>
      </c>
      <c r="AD2587">
        <v>61</v>
      </c>
      <c r="AE2587">
        <v>61</v>
      </c>
      <c r="AF2587">
        <v>4.5</v>
      </c>
      <c r="AG2587">
        <v>2.5</v>
      </c>
      <c r="AH2587">
        <v>4</v>
      </c>
      <c r="AI2587" t="s">
        <v>4811</v>
      </c>
      <c r="AJ2587" t="s">
        <v>4811</v>
      </c>
      <c r="AK2587" t="s">
        <v>72</v>
      </c>
      <c r="AL2587" t="s">
        <v>169</v>
      </c>
      <c r="AM2587">
        <v>0</v>
      </c>
      <c r="AN2587">
        <v>0</v>
      </c>
      <c r="AO2587">
        <v>0</v>
      </c>
      <c r="AP2587">
        <v>0</v>
      </c>
      <c r="AQ2587" t="s">
        <v>382</v>
      </c>
      <c r="AR2587" t="s">
        <v>244</v>
      </c>
      <c r="AS2587">
        <v>0</v>
      </c>
      <c r="AT2587">
        <v>0</v>
      </c>
      <c r="AU2587" t="s">
        <v>4811</v>
      </c>
      <c r="AV2587" t="s">
        <v>133</v>
      </c>
      <c r="AW2587">
        <v>-240</v>
      </c>
      <c r="AX2587">
        <v>400</v>
      </c>
      <c r="AY2587" t="s">
        <v>414</v>
      </c>
      <c r="AZ2587" t="s">
        <v>4811</v>
      </c>
      <c r="BA2587">
        <v>0</v>
      </c>
      <c r="BB2587">
        <v>0</v>
      </c>
      <c r="BC2587" t="s">
        <v>4811</v>
      </c>
      <c r="BD2587" t="s">
        <v>4811</v>
      </c>
      <c r="BE2587">
        <v>0</v>
      </c>
      <c r="BF2587">
        <v>0</v>
      </c>
      <c r="BG2587" t="s">
        <v>4811</v>
      </c>
      <c r="BH2587" t="s">
        <v>4811</v>
      </c>
      <c r="BI2587">
        <v>0</v>
      </c>
      <c r="BJ2587">
        <v>0</v>
      </c>
      <c r="BK2587" t="s">
        <v>4811</v>
      </c>
      <c r="BL2587" t="s">
        <v>4811</v>
      </c>
      <c r="BM2587">
        <v>0</v>
      </c>
      <c r="BN2587">
        <v>0</v>
      </c>
      <c r="BO2587" t="s">
        <v>4811</v>
      </c>
      <c r="BP2587" t="s">
        <v>4811</v>
      </c>
      <c r="BQ2587">
        <v>0</v>
      </c>
      <c r="BR2587">
        <v>0</v>
      </c>
      <c r="BS2587" t="s">
        <v>4811</v>
      </c>
      <c r="BT2587" t="s">
        <v>4811</v>
      </c>
      <c r="BU2587">
        <v>0</v>
      </c>
      <c r="BV2587">
        <v>0</v>
      </c>
      <c r="BW2587" t="s">
        <v>4811</v>
      </c>
      <c r="BX2587" t="s">
        <v>4811</v>
      </c>
      <c r="BY2587">
        <v>0</v>
      </c>
      <c r="BZ2587">
        <v>0</v>
      </c>
      <c r="CA2587" t="s">
        <v>4811</v>
      </c>
      <c r="CB2587" t="s">
        <v>4811</v>
      </c>
      <c r="CC2587">
        <v>0</v>
      </c>
      <c r="CD2587">
        <v>0</v>
      </c>
      <c r="CE2587" t="s">
        <v>4811</v>
      </c>
      <c r="CF2587" t="s">
        <v>4811</v>
      </c>
      <c r="CG2587">
        <v>0</v>
      </c>
      <c r="CH2587">
        <v>0</v>
      </c>
      <c r="CI2587" t="s">
        <v>4811</v>
      </c>
      <c r="CJ2587" t="s">
        <v>4811</v>
      </c>
      <c r="CK2587">
        <v>0</v>
      </c>
      <c r="CL2587">
        <v>0</v>
      </c>
      <c r="CM2587" t="s">
        <v>4811</v>
      </c>
      <c r="CN2587" t="s">
        <v>4811</v>
      </c>
      <c r="CO2587">
        <v>1</v>
      </c>
      <c r="CP2587" t="s">
        <v>4811</v>
      </c>
      <c r="CQ2587">
        <v>1</v>
      </c>
      <c r="CR2587" t="s">
        <v>4811</v>
      </c>
      <c r="CS2587">
        <v>1</v>
      </c>
      <c r="CT2587" t="s">
        <v>4811</v>
      </c>
      <c r="CU2587">
        <v>1</v>
      </c>
      <c r="CV2587" t="s">
        <v>4811</v>
      </c>
      <c r="CW2587" t="s">
        <v>4811</v>
      </c>
      <c r="CX2587" t="s">
        <v>122</v>
      </c>
      <c r="CY2587" t="s">
        <v>82</v>
      </c>
      <c r="CZ2587">
        <v>5</v>
      </c>
      <c r="DA2587">
        <v>2049</v>
      </c>
      <c r="DB2587">
        <v>200</v>
      </c>
      <c r="DC2587">
        <v>0</v>
      </c>
      <c r="DD2587">
        <v>0</v>
      </c>
      <c r="DE2587">
        <v>0</v>
      </c>
      <c r="DF2587">
        <v>1429</v>
      </c>
    </row>
    <row r="2588" spans="1:110" x14ac:dyDescent="0.25">
      <c r="A2588" s="1">
        <v>36186</v>
      </c>
      <c r="B2588" t="s">
        <v>2651</v>
      </c>
      <c r="C2588" t="s">
        <v>2652</v>
      </c>
      <c r="P2588">
        <v>155</v>
      </c>
      <c r="Q2588">
        <v>61</v>
      </c>
      <c r="R2588">
        <v>61</v>
      </c>
      <c r="S2588">
        <v>61</v>
      </c>
      <c r="T2588">
        <v>61</v>
      </c>
      <c r="U2588">
        <v>61</v>
      </c>
      <c r="V2588">
        <v>61</v>
      </c>
      <c r="W2588">
        <v>61</v>
      </c>
      <c r="X2588">
        <v>61</v>
      </c>
      <c r="Y2588">
        <v>61</v>
      </c>
      <c r="Z2588">
        <v>61</v>
      </c>
      <c r="AA2588">
        <v>61</v>
      </c>
      <c r="AB2588">
        <v>61</v>
      </c>
      <c r="AC2588">
        <v>34</v>
      </c>
      <c r="AD2588">
        <v>61</v>
      </c>
      <c r="AF2588">
        <v>4.5999999999999996</v>
      </c>
      <c r="AG2588">
        <v>2.5</v>
      </c>
      <c r="AH2588">
        <v>0</v>
      </c>
      <c r="AK2588" t="s">
        <v>72</v>
      </c>
      <c r="AL2588" t="s">
        <v>73</v>
      </c>
      <c r="AM2588">
        <v>0</v>
      </c>
      <c r="AN2588">
        <v>0</v>
      </c>
      <c r="AO2588">
        <v>0</v>
      </c>
      <c r="AP2588">
        <v>44</v>
      </c>
      <c r="AQ2588" t="s">
        <v>263</v>
      </c>
      <c r="AR2588" t="s">
        <v>133</v>
      </c>
      <c r="AS2588">
        <v>-140</v>
      </c>
      <c r="AT2588">
        <v>295</v>
      </c>
      <c r="AU2588" t="s">
        <v>661</v>
      </c>
      <c r="AW2588">
        <v>0</v>
      </c>
      <c r="AX2588">
        <v>0</v>
      </c>
      <c r="BA2588">
        <v>0</v>
      </c>
      <c r="BB2588">
        <v>0</v>
      </c>
      <c r="BE2588">
        <v>0</v>
      </c>
      <c r="BF2588">
        <v>0</v>
      </c>
      <c r="CO2588">
        <v>1</v>
      </c>
      <c r="CQ2588">
        <v>1</v>
      </c>
      <c r="CS2588">
        <v>1</v>
      </c>
      <c r="CU2588">
        <v>1</v>
      </c>
      <c r="CX2588" t="s">
        <v>246</v>
      </c>
      <c r="CY2588" t="s">
        <v>82</v>
      </c>
      <c r="CZ2588">
        <v>25</v>
      </c>
      <c r="DA2588">
        <v>2052</v>
      </c>
      <c r="DB2588">
        <v>200</v>
      </c>
      <c r="DC2588">
        <v>0</v>
      </c>
      <c r="DD2588">
        <v>0</v>
      </c>
      <c r="DE2588">
        <v>0</v>
      </c>
    </row>
    <row r="2589" spans="1:110" x14ac:dyDescent="0.25">
      <c r="A2589" s="1">
        <v>36207</v>
      </c>
      <c r="B2589" t="s">
        <v>2651</v>
      </c>
      <c r="C2589" t="s">
        <v>2652</v>
      </c>
      <c r="P2589">
        <v>155</v>
      </c>
      <c r="Q2589">
        <v>61</v>
      </c>
      <c r="R2589">
        <v>61</v>
      </c>
      <c r="S2589">
        <v>61</v>
      </c>
      <c r="T2589">
        <v>61</v>
      </c>
      <c r="U2589">
        <v>61</v>
      </c>
      <c r="V2589">
        <v>61</v>
      </c>
      <c r="W2589">
        <v>61</v>
      </c>
      <c r="X2589">
        <v>61</v>
      </c>
      <c r="Y2589">
        <v>61</v>
      </c>
      <c r="Z2589">
        <v>61</v>
      </c>
      <c r="AA2589">
        <v>61</v>
      </c>
      <c r="AB2589">
        <v>61</v>
      </c>
      <c r="AC2589">
        <v>34</v>
      </c>
      <c r="AD2589">
        <v>61</v>
      </c>
      <c r="AF2589">
        <v>4.5999999999999996</v>
      </c>
      <c r="AG2589">
        <v>2.5</v>
      </c>
      <c r="AH2589">
        <v>0</v>
      </c>
      <c r="AK2589" t="s">
        <v>72</v>
      </c>
      <c r="AL2589" t="s">
        <v>73</v>
      </c>
      <c r="AM2589">
        <v>0</v>
      </c>
      <c r="AN2589">
        <v>0</v>
      </c>
      <c r="AO2589">
        <v>0</v>
      </c>
      <c r="AP2589">
        <v>44</v>
      </c>
      <c r="AQ2589" t="s">
        <v>263</v>
      </c>
      <c r="AR2589" t="s">
        <v>133</v>
      </c>
      <c r="AS2589">
        <v>-140</v>
      </c>
      <c r="AT2589">
        <v>295</v>
      </c>
      <c r="AU2589" t="s">
        <v>661</v>
      </c>
      <c r="AW2589">
        <v>0</v>
      </c>
      <c r="AX2589">
        <v>0</v>
      </c>
      <c r="BA2589">
        <v>0</v>
      </c>
      <c r="BB2589">
        <v>0</v>
      </c>
      <c r="BE2589">
        <v>0</v>
      </c>
      <c r="BF2589">
        <v>0</v>
      </c>
      <c r="CO2589">
        <v>1</v>
      </c>
      <c r="CQ2589">
        <v>1</v>
      </c>
      <c r="CS2589">
        <v>1</v>
      </c>
      <c r="CU2589">
        <v>1</v>
      </c>
      <c r="CX2589" t="s">
        <v>246</v>
      </c>
      <c r="CY2589" t="s">
        <v>82</v>
      </c>
      <c r="CZ2589">
        <v>25</v>
      </c>
      <c r="DA2589">
        <v>2052</v>
      </c>
      <c r="DB2589">
        <v>200</v>
      </c>
      <c r="DC2589">
        <v>0</v>
      </c>
      <c r="DD2589">
        <v>0</v>
      </c>
      <c r="DE2589">
        <v>0</v>
      </c>
    </row>
    <row r="2590" spans="1:110" x14ac:dyDescent="0.25">
      <c r="A2590" s="1">
        <v>36599</v>
      </c>
      <c r="B2590" t="s">
        <v>2651</v>
      </c>
      <c r="C2590" t="s">
        <v>2652</v>
      </c>
      <c r="P2590">
        <v>155</v>
      </c>
      <c r="Q2590">
        <v>61</v>
      </c>
      <c r="R2590">
        <v>61</v>
      </c>
      <c r="S2590">
        <v>61</v>
      </c>
      <c r="T2590">
        <v>61</v>
      </c>
      <c r="U2590">
        <v>61</v>
      </c>
      <c r="V2590">
        <v>61</v>
      </c>
      <c r="W2590">
        <v>61</v>
      </c>
      <c r="X2590">
        <v>61</v>
      </c>
      <c r="Y2590">
        <v>61</v>
      </c>
      <c r="Z2590">
        <v>61</v>
      </c>
      <c r="AA2590">
        <v>61</v>
      </c>
      <c r="AB2590">
        <v>61</v>
      </c>
      <c r="AC2590">
        <v>34</v>
      </c>
      <c r="AD2590">
        <v>61</v>
      </c>
      <c r="AF2590">
        <v>4.5999999999999996</v>
      </c>
      <c r="AG2590">
        <v>2.5</v>
      </c>
      <c r="AH2590">
        <v>0</v>
      </c>
      <c r="AK2590" t="s">
        <v>72</v>
      </c>
      <c r="AL2590" t="s">
        <v>73</v>
      </c>
      <c r="AM2590">
        <v>0</v>
      </c>
      <c r="AN2590">
        <v>0</v>
      </c>
      <c r="AO2590">
        <v>0</v>
      </c>
      <c r="AP2590">
        <v>44</v>
      </c>
      <c r="AQ2590" t="s">
        <v>263</v>
      </c>
      <c r="AR2590" t="s">
        <v>133</v>
      </c>
      <c r="AS2590">
        <v>-140</v>
      </c>
      <c r="AT2590">
        <v>295</v>
      </c>
      <c r="AU2590" t="s">
        <v>661</v>
      </c>
      <c r="AW2590">
        <v>0</v>
      </c>
      <c r="AX2590">
        <v>0</v>
      </c>
      <c r="BA2590">
        <v>0</v>
      </c>
      <c r="BB2590">
        <v>0</v>
      </c>
      <c r="BE2590">
        <v>0</v>
      </c>
      <c r="BF2590">
        <v>0</v>
      </c>
      <c r="CO2590">
        <v>1</v>
      </c>
      <c r="CQ2590">
        <v>1</v>
      </c>
      <c r="CS2590">
        <v>1</v>
      </c>
      <c r="CU2590">
        <v>1</v>
      </c>
      <c r="CX2590" t="s">
        <v>246</v>
      </c>
      <c r="CY2590" t="s">
        <v>82</v>
      </c>
      <c r="CZ2590">
        <v>25</v>
      </c>
      <c r="DA2590">
        <v>2052</v>
      </c>
      <c r="DB2590">
        <v>200</v>
      </c>
      <c r="DC2590">
        <v>0</v>
      </c>
      <c r="DD2590">
        <v>0</v>
      </c>
      <c r="DE2590">
        <v>0</v>
      </c>
    </row>
    <row r="2591" spans="1:110" x14ac:dyDescent="0.25">
      <c r="A2591" s="1">
        <v>36606</v>
      </c>
      <c r="B2591" t="s">
        <v>2651</v>
      </c>
      <c r="C2591" t="s">
        <v>2652</v>
      </c>
      <c r="P2591">
        <v>155</v>
      </c>
      <c r="Q2591">
        <v>61</v>
      </c>
      <c r="R2591">
        <v>61</v>
      </c>
      <c r="S2591">
        <v>61</v>
      </c>
      <c r="T2591">
        <v>61</v>
      </c>
      <c r="U2591">
        <v>61</v>
      </c>
      <c r="V2591">
        <v>61</v>
      </c>
      <c r="W2591">
        <v>61</v>
      </c>
      <c r="X2591">
        <v>61</v>
      </c>
      <c r="Y2591">
        <v>61</v>
      </c>
      <c r="Z2591">
        <v>61</v>
      </c>
      <c r="AA2591">
        <v>61</v>
      </c>
      <c r="AB2591">
        <v>61</v>
      </c>
      <c r="AC2591">
        <v>34</v>
      </c>
      <c r="AD2591">
        <v>61</v>
      </c>
      <c r="AF2591">
        <v>4.5999999999999996</v>
      </c>
      <c r="AG2591">
        <v>2.5</v>
      </c>
      <c r="AH2591">
        <v>0</v>
      </c>
      <c r="AK2591" t="s">
        <v>72</v>
      </c>
      <c r="AL2591" t="s">
        <v>73</v>
      </c>
      <c r="AM2591">
        <v>0</v>
      </c>
      <c r="AN2591">
        <v>0</v>
      </c>
      <c r="AO2591">
        <v>0</v>
      </c>
      <c r="AP2591">
        <v>44</v>
      </c>
      <c r="AQ2591" t="s">
        <v>263</v>
      </c>
      <c r="AR2591" t="s">
        <v>133</v>
      </c>
      <c r="AS2591">
        <v>-140</v>
      </c>
      <c r="AT2591">
        <v>295</v>
      </c>
      <c r="AU2591" t="s">
        <v>661</v>
      </c>
      <c r="AW2591">
        <v>0</v>
      </c>
      <c r="AX2591">
        <v>0</v>
      </c>
      <c r="BA2591">
        <v>0</v>
      </c>
      <c r="BB2591">
        <v>0</v>
      </c>
      <c r="BE2591">
        <v>0</v>
      </c>
      <c r="BF2591">
        <v>0</v>
      </c>
      <c r="CO2591">
        <v>1</v>
      </c>
      <c r="CQ2591">
        <v>1</v>
      </c>
      <c r="CS2591">
        <v>1</v>
      </c>
      <c r="CU2591">
        <v>1</v>
      </c>
      <c r="CX2591" t="s">
        <v>246</v>
      </c>
      <c r="CY2591" t="s">
        <v>82</v>
      </c>
      <c r="CZ2591">
        <v>25</v>
      </c>
      <c r="DA2591">
        <v>2052</v>
      </c>
      <c r="DB2591">
        <v>200</v>
      </c>
      <c r="DC2591">
        <v>0</v>
      </c>
      <c r="DD2591">
        <v>0</v>
      </c>
      <c r="DE2591">
        <v>0</v>
      </c>
    </row>
    <row r="2592" spans="1:110" x14ac:dyDescent="0.25">
      <c r="A2592" s="1">
        <v>36612</v>
      </c>
      <c r="B2592" t="s">
        <v>2651</v>
      </c>
      <c r="C2592" t="s">
        <v>2652</v>
      </c>
      <c r="P2592">
        <v>155</v>
      </c>
      <c r="Q2592">
        <v>61</v>
      </c>
      <c r="R2592">
        <v>61</v>
      </c>
      <c r="S2592">
        <v>61</v>
      </c>
      <c r="T2592">
        <v>61</v>
      </c>
      <c r="U2592">
        <v>61</v>
      </c>
      <c r="V2592">
        <v>61</v>
      </c>
      <c r="W2592">
        <v>61</v>
      </c>
      <c r="X2592">
        <v>61</v>
      </c>
      <c r="Y2592">
        <v>61</v>
      </c>
      <c r="Z2592">
        <v>61</v>
      </c>
      <c r="AA2592">
        <v>61</v>
      </c>
      <c r="AB2592">
        <v>61</v>
      </c>
      <c r="AC2592">
        <v>34</v>
      </c>
      <c r="AD2592">
        <v>61</v>
      </c>
      <c r="AF2592">
        <v>4.5999999999999996</v>
      </c>
      <c r="AG2592">
        <v>2.5</v>
      </c>
      <c r="AH2592">
        <v>0</v>
      </c>
      <c r="AK2592" t="s">
        <v>72</v>
      </c>
      <c r="AL2592" t="s">
        <v>73</v>
      </c>
      <c r="AM2592">
        <v>0</v>
      </c>
      <c r="AN2592">
        <v>0</v>
      </c>
      <c r="AO2592">
        <v>0</v>
      </c>
      <c r="AP2592">
        <v>44</v>
      </c>
      <c r="AQ2592" t="s">
        <v>263</v>
      </c>
      <c r="AR2592" t="s">
        <v>133</v>
      </c>
      <c r="AS2592">
        <v>-140</v>
      </c>
      <c r="AT2592">
        <v>295</v>
      </c>
      <c r="AU2592" t="s">
        <v>661</v>
      </c>
      <c r="AW2592">
        <v>0</v>
      </c>
      <c r="AX2592">
        <v>0</v>
      </c>
      <c r="BA2592">
        <v>0</v>
      </c>
      <c r="BB2592">
        <v>0</v>
      </c>
      <c r="BE2592">
        <v>0</v>
      </c>
      <c r="BF2592">
        <v>0</v>
      </c>
      <c r="CO2592">
        <v>1</v>
      </c>
      <c r="CQ2592">
        <v>1</v>
      </c>
      <c r="CS2592">
        <v>1</v>
      </c>
      <c r="CU2592">
        <v>1</v>
      </c>
      <c r="CX2592" t="s">
        <v>246</v>
      </c>
      <c r="CY2592" t="s">
        <v>82</v>
      </c>
      <c r="CZ2592">
        <v>25</v>
      </c>
      <c r="DA2592">
        <v>2052</v>
      </c>
      <c r="DB2592">
        <v>200</v>
      </c>
      <c r="DC2592">
        <v>0</v>
      </c>
      <c r="DD2592">
        <v>0</v>
      </c>
      <c r="DE2592">
        <v>0</v>
      </c>
    </row>
    <row r="2593" spans="1:109" x14ac:dyDescent="0.25">
      <c r="A2593" s="1">
        <v>36628</v>
      </c>
      <c r="B2593" t="s">
        <v>2651</v>
      </c>
      <c r="C2593" t="s">
        <v>2652</v>
      </c>
      <c r="P2593">
        <v>155</v>
      </c>
      <c r="Q2593">
        <v>61</v>
      </c>
      <c r="R2593">
        <v>61</v>
      </c>
      <c r="S2593">
        <v>61</v>
      </c>
      <c r="T2593">
        <v>61</v>
      </c>
      <c r="U2593">
        <v>61</v>
      </c>
      <c r="V2593">
        <v>61</v>
      </c>
      <c r="W2593">
        <v>61</v>
      </c>
      <c r="X2593">
        <v>61</v>
      </c>
      <c r="Y2593">
        <v>61</v>
      </c>
      <c r="Z2593">
        <v>61</v>
      </c>
      <c r="AA2593">
        <v>61</v>
      </c>
      <c r="AB2593">
        <v>61</v>
      </c>
      <c r="AC2593">
        <v>34</v>
      </c>
      <c r="AD2593">
        <v>61</v>
      </c>
      <c r="AF2593">
        <v>4.5999999999999996</v>
      </c>
      <c r="AG2593">
        <v>2.5</v>
      </c>
      <c r="AH2593">
        <v>0</v>
      </c>
      <c r="AK2593" t="s">
        <v>72</v>
      </c>
      <c r="AL2593" t="s">
        <v>73</v>
      </c>
      <c r="AM2593">
        <v>0</v>
      </c>
      <c r="AN2593">
        <v>0</v>
      </c>
      <c r="AO2593">
        <v>0</v>
      </c>
      <c r="AP2593">
        <v>44</v>
      </c>
      <c r="AQ2593" t="s">
        <v>263</v>
      </c>
      <c r="AR2593" t="s">
        <v>133</v>
      </c>
      <c r="AS2593">
        <v>-140</v>
      </c>
      <c r="AT2593">
        <v>295</v>
      </c>
      <c r="AU2593" t="s">
        <v>661</v>
      </c>
      <c r="AW2593">
        <v>0</v>
      </c>
      <c r="AX2593">
        <v>0</v>
      </c>
      <c r="BA2593">
        <v>0</v>
      </c>
      <c r="BB2593">
        <v>0</v>
      </c>
      <c r="BE2593">
        <v>0</v>
      </c>
      <c r="BF2593">
        <v>0</v>
      </c>
      <c r="CO2593">
        <v>1</v>
      </c>
      <c r="CQ2593">
        <v>1</v>
      </c>
      <c r="CS2593">
        <v>1</v>
      </c>
      <c r="CU2593">
        <v>1</v>
      </c>
      <c r="CX2593" t="s">
        <v>246</v>
      </c>
      <c r="CY2593" t="s">
        <v>82</v>
      </c>
      <c r="CZ2593">
        <v>25</v>
      </c>
      <c r="DA2593">
        <v>2052</v>
      </c>
      <c r="DB2593">
        <v>200</v>
      </c>
      <c r="DC2593">
        <v>0</v>
      </c>
      <c r="DD2593">
        <v>0</v>
      </c>
      <c r="DE2593">
        <v>0</v>
      </c>
    </row>
    <row r="2594" spans="1:109" x14ac:dyDescent="0.25">
      <c r="A2594" s="1">
        <v>36663</v>
      </c>
      <c r="B2594" t="s">
        <v>2651</v>
      </c>
      <c r="C2594" t="s">
        <v>2652</v>
      </c>
      <c r="P2594">
        <v>155</v>
      </c>
      <c r="Q2594">
        <v>61</v>
      </c>
      <c r="R2594">
        <v>61</v>
      </c>
      <c r="S2594">
        <v>61</v>
      </c>
      <c r="T2594">
        <v>61</v>
      </c>
      <c r="U2594">
        <v>61</v>
      </c>
      <c r="V2594">
        <v>61</v>
      </c>
      <c r="W2594">
        <v>61</v>
      </c>
      <c r="X2594">
        <v>61</v>
      </c>
      <c r="Y2594">
        <v>61</v>
      </c>
      <c r="Z2594">
        <v>61</v>
      </c>
      <c r="AA2594">
        <v>61</v>
      </c>
      <c r="AB2594">
        <v>61</v>
      </c>
      <c r="AC2594">
        <v>34</v>
      </c>
      <c r="AD2594">
        <v>61</v>
      </c>
      <c r="AF2594">
        <v>4.5999999999999996</v>
      </c>
      <c r="AG2594">
        <v>2.5</v>
      </c>
      <c r="AH2594">
        <v>0</v>
      </c>
      <c r="AK2594" t="s">
        <v>72</v>
      </c>
      <c r="AL2594" t="s">
        <v>73</v>
      </c>
      <c r="AM2594">
        <v>0</v>
      </c>
      <c r="AN2594">
        <v>0</v>
      </c>
      <c r="AO2594">
        <v>0</v>
      </c>
      <c r="AP2594">
        <v>44</v>
      </c>
      <c r="AQ2594" t="s">
        <v>263</v>
      </c>
      <c r="AR2594" t="s">
        <v>133</v>
      </c>
      <c r="AS2594">
        <v>-140</v>
      </c>
      <c r="AT2594">
        <v>295</v>
      </c>
      <c r="AU2594" t="s">
        <v>661</v>
      </c>
      <c r="AW2594">
        <v>0</v>
      </c>
      <c r="AX2594">
        <v>0</v>
      </c>
      <c r="BA2594">
        <v>0</v>
      </c>
      <c r="BB2594">
        <v>0</v>
      </c>
      <c r="BE2594">
        <v>0</v>
      </c>
      <c r="BF2594">
        <v>0</v>
      </c>
      <c r="CO2594">
        <v>1</v>
      </c>
      <c r="CQ2594">
        <v>1</v>
      </c>
      <c r="CS2594">
        <v>1</v>
      </c>
      <c r="CU2594">
        <v>1</v>
      </c>
      <c r="CX2594" t="s">
        <v>246</v>
      </c>
      <c r="CY2594" t="s">
        <v>82</v>
      </c>
      <c r="CZ2594">
        <v>25</v>
      </c>
      <c r="DA2594">
        <v>2052</v>
      </c>
      <c r="DB2594">
        <v>200</v>
      </c>
      <c r="DC2594">
        <v>0</v>
      </c>
      <c r="DD2594">
        <v>0</v>
      </c>
      <c r="DE2594">
        <v>0</v>
      </c>
    </row>
    <row r="2595" spans="1:109" x14ac:dyDescent="0.25">
      <c r="A2595" s="1">
        <v>36672</v>
      </c>
      <c r="B2595" t="s">
        <v>2651</v>
      </c>
      <c r="C2595" t="s">
        <v>2652</v>
      </c>
      <c r="P2595">
        <v>155</v>
      </c>
      <c r="Q2595">
        <v>61</v>
      </c>
      <c r="R2595">
        <v>61</v>
      </c>
      <c r="S2595">
        <v>61</v>
      </c>
      <c r="T2595">
        <v>61</v>
      </c>
      <c r="U2595">
        <v>61</v>
      </c>
      <c r="V2595">
        <v>61</v>
      </c>
      <c r="W2595">
        <v>61</v>
      </c>
      <c r="X2595">
        <v>61</v>
      </c>
      <c r="Y2595">
        <v>61</v>
      </c>
      <c r="Z2595">
        <v>61</v>
      </c>
      <c r="AA2595">
        <v>61</v>
      </c>
      <c r="AB2595">
        <v>61</v>
      </c>
      <c r="AC2595">
        <v>34</v>
      </c>
      <c r="AD2595">
        <v>61</v>
      </c>
      <c r="AF2595">
        <v>4.5999999999999996</v>
      </c>
      <c r="AG2595">
        <v>2.5</v>
      </c>
      <c r="AH2595">
        <v>0</v>
      </c>
      <c r="AK2595" t="s">
        <v>72</v>
      </c>
      <c r="AL2595" t="s">
        <v>73</v>
      </c>
      <c r="AM2595">
        <v>0</v>
      </c>
      <c r="AN2595">
        <v>0</v>
      </c>
      <c r="AO2595">
        <v>0</v>
      </c>
      <c r="AP2595">
        <v>44</v>
      </c>
      <c r="AQ2595" t="s">
        <v>263</v>
      </c>
      <c r="AR2595" t="s">
        <v>133</v>
      </c>
      <c r="AS2595">
        <v>-140</v>
      </c>
      <c r="AT2595">
        <v>295</v>
      </c>
      <c r="AU2595" t="s">
        <v>661</v>
      </c>
      <c r="AW2595">
        <v>0</v>
      </c>
      <c r="AX2595">
        <v>0</v>
      </c>
      <c r="BA2595">
        <v>0</v>
      </c>
      <c r="BB2595">
        <v>0</v>
      </c>
      <c r="BE2595">
        <v>0</v>
      </c>
      <c r="BF2595">
        <v>0</v>
      </c>
      <c r="CO2595">
        <v>1</v>
      </c>
      <c r="CQ2595">
        <v>1</v>
      </c>
      <c r="CS2595">
        <v>1</v>
      </c>
      <c r="CU2595">
        <v>1</v>
      </c>
      <c r="CX2595" t="s">
        <v>246</v>
      </c>
      <c r="CY2595" t="s">
        <v>82</v>
      </c>
      <c r="CZ2595">
        <v>25</v>
      </c>
      <c r="DA2595">
        <v>2052</v>
      </c>
      <c r="DB2595">
        <v>200</v>
      </c>
      <c r="DC2595">
        <v>0</v>
      </c>
      <c r="DD2595">
        <v>0</v>
      </c>
      <c r="DE2595">
        <v>0</v>
      </c>
    </row>
    <row r="2596" spans="1:109" x14ac:dyDescent="0.25">
      <c r="A2596" s="1">
        <v>36707</v>
      </c>
      <c r="B2596" t="s">
        <v>2651</v>
      </c>
      <c r="C2596" t="s">
        <v>2652</v>
      </c>
      <c r="P2596">
        <v>155</v>
      </c>
      <c r="Q2596">
        <v>61</v>
      </c>
      <c r="R2596">
        <v>61</v>
      </c>
      <c r="S2596">
        <v>61</v>
      </c>
      <c r="T2596">
        <v>61</v>
      </c>
      <c r="U2596">
        <v>61</v>
      </c>
      <c r="V2596">
        <v>61</v>
      </c>
      <c r="W2596">
        <v>61</v>
      </c>
      <c r="X2596">
        <v>61</v>
      </c>
      <c r="Y2596">
        <v>61</v>
      </c>
      <c r="Z2596">
        <v>61</v>
      </c>
      <c r="AA2596">
        <v>61</v>
      </c>
      <c r="AB2596">
        <v>61</v>
      </c>
      <c r="AC2596">
        <v>34</v>
      </c>
      <c r="AD2596">
        <v>61</v>
      </c>
      <c r="AF2596">
        <v>4.5999999999999996</v>
      </c>
      <c r="AG2596">
        <v>2.5</v>
      </c>
      <c r="AH2596">
        <v>0</v>
      </c>
      <c r="AK2596" t="s">
        <v>72</v>
      </c>
      <c r="AL2596" t="s">
        <v>73</v>
      </c>
      <c r="AM2596">
        <v>0</v>
      </c>
      <c r="AN2596">
        <v>0</v>
      </c>
      <c r="AO2596">
        <v>0</v>
      </c>
      <c r="AP2596">
        <v>44</v>
      </c>
      <c r="AQ2596" t="s">
        <v>263</v>
      </c>
      <c r="AR2596" t="s">
        <v>133</v>
      </c>
      <c r="AS2596">
        <v>-140</v>
      </c>
      <c r="AT2596">
        <v>295</v>
      </c>
      <c r="AU2596" t="s">
        <v>661</v>
      </c>
      <c r="AW2596">
        <v>0</v>
      </c>
      <c r="AX2596">
        <v>0</v>
      </c>
      <c r="BA2596">
        <v>0</v>
      </c>
      <c r="BB2596">
        <v>0</v>
      </c>
      <c r="BE2596">
        <v>0</v>
      </c>
      <c r="BF2596">
        <v>0</v>
      </c>
      <c r="CO2596">
        <v>1</v>
      </c>
      <c r="CQ2596">
        <v>1</v>
      </c>
      <c r="CS2596">
        <v>1</v>
      </c>
      <c r="CU2596">
        <v>1</v>
      </c>
      <c r="CX2596" t="s">
        <v>246</v>
      </c>
      <c r="CY2596" t="s">
        <v>82</v>
      </c>
      <c r="CZ2596">
        <v>25</v>
      </c>
      <c r="DA2596">
        <v>2052</v>
      </c>
      <c r="DB2596">
        <v>200</v>
      </c>
      <c r="DC2596">
        <v>0</v>
      </c>
      <c r="DD2596">
        <v>0</v>
      </c>
      <c r="DE2596">
        <v>0</v>
      </c>
    </row>
    <row r="2597" spans="1:109" x14ac:dyDescent="0.25">
      <c r="A2597" s="1">
        <v>36727</v>
      </c>
      <c r="B2597" t="s">
        <v>2651</v>
      </c>
      <c r="C2597" t="s">
        <v>2652</v>
      </c>
      <c r="P2597">
        <v>155</v>
      </c>
      <c r="Q2597">
        <v>61</v>
      </c>
      <c r="R2597">
        <v>61</v>
      </c>
      <c r="S2597">
        <v>61</v>
      </c>
      <c r="T2597">
        <v>61</v>
      </c>
      <c r="U2597">
        <v>61</v>
      </c>
      <c r="V2597">
        <v>61</v>
      </c>
      <c r="W2597">
        <v>61</v>
      </c>
      <c r="X2597">
        <v>61</v>
      </c>
      <c r="Y2597">
        <v>61</v>
      </c>
      <c r="Z2597">
        <v>61</v>
      </c>
      <c r="AA2597">
        <v>61</v>
      </c>
      <c r="AB2597">
        <v>61</v>
      </c>
      <c r="AC2597">
        <v>34</v>
      </c>
      <c r="AD2597">
        <v>61</v>
      </c>
      <c r="AF2597">
        <v>4.5999999999999996</v>
      </c>
      <c r="AG2597">
        <v>2.5</v>
      </c>
      <c r="AH2597">
        <v>0</v>
      </c>
      <c r="AK2597" t="s">
        <v>72</v>
      </c>
      <c r="AL2597" t="s">
        <v>73</v>
      </c>
      <c r="AM2597">
        <v>0</v>
      </c>
      <c r="AN2597">
        <v>0</v>
      </c>
      <c r="AO2597">
        <v>0</v>
      </c>
      <c r="AP2597">
        <v>44</v>
      </c>
      <c r="AQ2597" t="s">
        <v>263</v>
      </c>
      <c r="AR2597" t="s">
        <v>133</v>
      </c>
      <c r="AS2597">
        <v>-140</v>
      </c>
      <c r="AT2597">
        <v>295</v>
      </c>
      <c r="AU2597" t="s">
        <v>661</v>
      </c>
      <c r="AW2597">
        <v>0</v>
      </c>
      <c r="AX2597">
        <v>0</v>
      </c>
      <c r="BA2597">
        <v>0</v>
      </c>
      <c r="BB2597">
        <v>0</v>
      </c>
      <c r="BE2597">
        <v>0</v>
      </c>
      <c r="BF2597">
        <v>0</v>
      </c>
      <c r="CO2597">
        <v>1</v>
      </c>
      <c r="CQ2597">
        <v>1</v>
      </c>
      <c r="CS2597">
        <v>1</v>
      </c>
      <c r="CU2597">
        <v>1</v>
      </c>
      <c r="CX2597" t="s">
        <v>246</v>
      </c>
      <c r="CY2597" t="s">
        <v>82</v>
      </c>
      <c r="CZ2597">
        <v>25</v>
      </c>
      <c r="DA2597">
        <v>2052</v>
      </c>
      <c r="DB2597">
        <v>200</v>
      </c>
      <c r="DC2597">
        <v>0</v>
      </c>
      <c r="DD2597">
        <v>0</v>
      </c>
      <c r="DE2597">
        <v>0</v>
      </c>
    </row>
    <row r="2598" spans="1:109" x14ac:dyDescent="0.25">
      <c r="A2598" s="1">
        <v>36748</v>
      </c>
      <c r="B2598" t="s">
        <v>2651</v>
      </c>
      <c r="C2598" t="s">
        <v>2652</v>
      </c>
      <c r="P2598">
        <v>155</v>
      </c>
      <c r="Q2598">
        <v>61</v>
      </c>
      <c r="R2598">
        <v>61</v>
      </c>
      <c r="S2598">
        <v>61</v>
      </c>
      <c r="T2598">
        <v>61</v>
      </c>
      <c r="U2598">
        <v>61</v>
      </c>
      <c r="V2598">
        <v>61</v>
      </c>
      <c r="W2598">
        <v>61</v>
      </c>
      <c r="X2598">
        <v>61</v>
      </c>
      <c r="Y2598">
        <v>61</v>
      </c>
      <c r="Z2598">
        <v>61</v>
      </c>
      <c r="AA2598">
        <v>61</v>
      </c>
      <c r="AB2598">
        <v>61</v>
      </c>
      <c r="AC2598">
        <v>34</v>
      </c>
      <c r="AD2598">
        <v>61</v>
      </c>
      <c r="AF2598">
        <v>4.5999999999999996</v>
      </c>
      <c r="AG2598">
        <v>2.5</v>
      </c>
      <c r="AH2598">
        <v>0</v>
      </c>
      <c r="AK2598" t="s">
        <v>72</v>
      </c>
      <c r="AL2598" t="s">
        <v>73</v>
      </c>
      <c r="AM2598">
        <v>0</v>
      </c>
      <c r="AN2598">
        <v>0</v>
      </c>
      <c r="AO2598">
        <v>0</v>
      </c>
      <c r="AP2598">
        <v>44</v>
      </c>
      <c r="AQ2598" t="s">
        <v>263</v>
      </c>
      <c r="AR2598" t="s">
        <v>133</v>
      </c>
      <c r="AS2598">
        <v>-140</v>
      </c>
      <c r="AT2598">
        <v>295</v>
      </c>
      <c r="AU2598" t="s">
        <v>661</v>
      </c>
      <c r="AW2598">
        <v>0</v>
      </c>
      <c r="AX2598">
        <v>0</v>
      </c>
      <c r="BA2598">
        <v>0</v>
      </c>
      <c r="BB2598">
        <v>0</v>
      </c>
      <c r="BE2598">
        <v>0</v>
      </c>
      <c r="BF2598">
        <v>0</v>
      </c>
      <c r="CO2598">
        <v>1</v>
      </c>
      <c r="CQ2598">
        <v>1</v>
      </c>
      <c r="CS2598">
        <v>1</v>
      </c>
      <c r="CU2598">
        <v>1</v>
      </c>
      <c r="CX2598" t="s">
        <v>246</v>
      </c>
      <c r="CY2598" t="s">
        <v>82</v>
      </c>
      <c r="CZ2598">
        <v>25</v>
      </c>
      <c r="DA2598">
        <v>2052</v>
      </c>
      <c r="DB2598">
        <v>200</v>
      </c>
      <c r="DC2598">
        <v>0</v>
      </c>
      <c r="DD2598">
        <v>0</v>
      </c>
      <c r="DE2598">
        <v>0</v>
      </c>
    </row>
    <row r="2599" spans="1:109" x14ac:dyDescent="0.25">
      <c r="A2599" s="1">
        <v>36789</v>
      </c>
      <c r="B2599" t="s">
        <v>2651</v>
      </c>
      <c r="C2599" t="s">
        <v>2652</v>
      </c>
      <c r="P2599">
        <v>155</v>
      </c>
      <c r="Q2599">
        <v>61</v>
      </c>
      <c r="R2599">
        <v>61</v>
      </c>
      <c r="S2599">
        <v>61</v>
      </c>
      <c r="T2599">
        <v>61</v>
      </c>
      <c r="U2599">
        <v>61</v>
      </c>
      <c r="V2599">
        <v>61</v>
      </c>
      <c r="W2599">
        <v>61</v>
      </c>
      <c r="X2599">
        <v>61</v>
      </c>
      <c r="Y2599">
        <v>61</v>
      </c>
      <c r="Z2599">
        <v>61</v>
      </c>
      <c r="AA2599">
        <v>61</v>
      </c>
      <c r="AB2599">
        <v>61</v>
      </c>
      <c r="AC2599">
        <v>34</v>
      </c>
      <c r="AD2599">
        <v>61</v>
      </c>
      <c r="AF2599">
        <v>4.5999999999999996</v>
      </c>
      <c r="AG2599">
        <v>2.5</v>
      </c>
      <c r="AH2599">
        <v>0</v>
      </c>
      <c r="AK2599" t="s">
        <v>72</v>
      </c>
      <c r="AL2599" t="s">
        <v>73</v>
      </c>
      <c r="AM2599">
        <v>0</v>
      </c>
      <c r="AN2599">
        <v>0</v>
      </c>
      <c r="AO2599">
        <v>0</v>
      </c>
      <c r="AP2599">
        <v>44</v>
      </c>
      <c r="AQ2599" t="s">
        <v>263</v>
      </c>
      <c r="AR2599" t="s">
        <v>133</v>
      </c>
      <c r="AS2599">
        <v>-140</v>
      </c>
      <c r="AT2599">
        <v>295</v>
      </c>
      <c r="AU2599" t="s">
        <v>661</v>
      </c>
      <c r="AW2599">
        <v>0</v>
      </c>
      <c r="AX2599">
        <v>0</v>
      </c>
      <c r="BA2599">
        <v>0</v>
      </c>
      <c r="BB2599">
        <v>0</v>
      </c>
      <c r="BE2599">
        <v>0</v>
      </c>
      <c r="BF2599">
        <v>0</v>
      </c>
      <c r="CO2599">
        <v>1</v>
      </c>
      <c r="CQ2599">
        <v>1</v>
      </c>
      <c r="CS2599">
        <v>1</v>
      </c>
      <c r="CU2599">
        <v>1</v>
      </c>
      <c r="CX2599" t="s">
        <v>246</v>
      </c>
      <c r="CY2599" t="s">
        <v>82</v>
      </c>
      <c r="CZ2599">
        <v>25</v>
      </c>
      <c r="DA2599">
        <v>2052</v>
      </c>
      <c r="DB2599">
        <v>200</v>
      </c>
      <c r="DC2599">
        <v>0</v>
      </c>
      <c r="DD2599">
        <v>0</v>
      </c>
      <c r="DE2599">
        <v>0</v>
      </c>
    </row>
    <row r="2600" spans="1:109" x14ac:dyDescent="0.25">
      <c r="A2600" s="1">
        <v>36846</v>
      </c>
      <c r="B2600" t="s">
        <v>2651</v>
      </c>
      <c r="C2600" t="s">
        <v>2652</v>
      </c>
      <c r="P2600">
        <v>155</v>
      </c>
      <c r="Q2600">
        <v>61</v>
      </c>
      <c r="R2600">
        <v>61</v>
      </c>
      <c r="S2600">
        <v>61</v>
      </c>
      <c r="T2600">
        <v>61</v>
      </c>
      <c r="U2600">
        <v>61</v>
      </c>
      <c r="V2600">
        <v>61</v>
      </c>
      <c r="W2600">
        <v>61</v>
      </c>
      <c r="X2600">
        <v>61</v>
      </c>
      <c r="Y2600">
        <v>61</v>
      </c>
      <c r="Z2600">
        <v>61</v>
      </c>
      <c r="AA2600">
        <v>61</v>
      </c>
      <c r="AB2600">
        <v>61</v>
      </c>
      <c r="AC2600">
        <v>34</v>
      </c>
      <c r="AD2600">
        <v>61</v>
      </c>
      <c r="AF2600">
        <v>4.5999999999999996</v>
      </c>
      <c r="AG2600">
        <v>2.5</v>
      </c>
      <c r="AH2600">
        <v>0</v>
      </c>
      <c r="AK2600" t="s">
        <v>72</v>
      </c>
      <c r="AL2600" t="s">
        <v>73</v>
      </c>
      <c r="AM2600">
        <v>0</v>
      </c>
      <c r="AN2600">
        <v>0</v>
      </c>
      <c r="AO2600">
        <v>0</v>
      </c>
      <c r="AP2600">
        <v>44</v>
      </c>
      <c r="AQ2600" t="s">
        <v>263</v>
      </c>
      <c r="AR2600" t="s">
        <v>133</v>
      </c>
      <c r="AS2600">
        <v>-140</v>
      </c>
      <c r="AT2600">
        <v>295</v>
      </c>
      <c r="AU2600" t="s">
        <v>661</v>
      </c>
      <c r="AW2600">
        <v>0</v>
      </c>
      <c r="AX2600">
        <v>0</v>
      </c>
      <c r="BA2600">
        <v>0</v>
      </c>
      <c r="BB2600">
        <v>0</v>
      </c>
      <c r="BE2600">
        <v>0</v>
      </c>
      <c r="BF2600">
        <v>0</v>
      </c>
      <c r="CO2600">
        <v>1</v>
      </c>
      <c r="CQ2600">
        <v>1</v>
      </c>
      <c r="CS2600">
        <v>1</v>
      </c>
      <c r="CU2600">
        <v>1</v>
      </c>
      <c r="CX2600" t="s">
        <v>246</v>
      </c>
      <c r="CY2600" t="s">
        <v>82</v>
      </c>
      <c r="CZ2600">
        <v>25</v>
      </c>
      <c r="DA2600">
        <v>2052</v>
      </c>
      <c r="DB2600">
        <v>200</v>
      </c>
      <c r="DC2600">
        <v>0</v>
      </c>
      <c r="DD2600">
        <v>0</v>
      </c>
      <c r="DE2600">
        <v>0</v>
      </c>
    </row>
    <row r="2601" spans="1:109" x14ac:dyDescent="0.25">
      <c r="A2601" s="1">
        <v>36847</v>
      </c>
      <c r="B2601" t="s">
        <v>2651</v>
      </c>
      <c r="C2601" t="s">
        <v>2652</v>
      </c>
      <c r="P2601">
        <v>155</v>
      </c>
      <c r="Q2601">
        <v>61</v>
      </c>
      <c r="R2601">
        <v>61</v>
      </c>
      <c r="S2601">
        <v>61</v>
      </c>
      <c r="T2601">
        <v>61</v>
      </c>
      <c r="U2601">
        <v>61</v>
      </c>
      <c r="V2601">
        <v>61</v>
      </c>
      <c r="W2601">
        <v>61</v>
      </c>
      <c r="X2601">
        <v>61</v>
      </c>
      <c r="Y2601">
        <v>61</v>
      </c>
      <c r="Z2601">
        <v>61</v>
      </c>
      <c r="AA2601">
        <v>61</v>
      </c>
      <c r="AB2601">
        <v>61</v>
      </c>
      <c r="AC2601">
        <v>34</v>
      </c>
      <c r="AD2601">
        <v>61</v>
      </c>
      <c r="AF2601">
        <v>4.5999999999999996</v>
      </c>
      <c r="AG2601">
        <v>2.5</v>
      </c>
      <c r="AH2601">
        <v>0</v>
      </c>
      <c r="AK2601" t="s">
        <v>72</v>
      </c>
      <c r="AL2601" t="s">
        <v>73</v>
      </c>
      <c r="AM2601">
        <v>0</v>
      </c>
      <c r="AN2601">
        <v>0</v>
      </c>
      <c r="AO2601">
        <v>0</v>
      </c>
      <c r="AP2601">
        <v>44</v>
      </c>
      <c r="AQ2601" t="s">
        <v>263</v>
      </c>
      <c r="AR2601" t="s">
        <v>133</v>
      </c>
      <c r="AS2601">
        <v>-140</v>
      </c>
      <c r="AT2601">
        <v>295</v>
      </c>
      <c r="AU2601" t="s">
        <v>661</v>
      </c>
      <c r="AW2601">
        <v>0</v>
      </c>
      <c r="AX2601">
        <v>0</v>
      </c>
      <c r="BA2601">
        <v>0</v>
      </c>
      <c r="BB2601">
        <v>0</v>
      </c>
      <c r="BE2601">
        <v>0</v>
      </c>
      <c r="BF2601">
        <v>0</v>
      </c>
      <c r="CO2601">
        <v>1</v>
      </c>
      <c r="CQ2601">
        <v>1</v>
      </c>
      <c r="CS2601">
        <v>1</v>
      </c>
      <c r="CU2601">
        <v>1</v>
      </c>
      <c r="CX2601" t="s">
        <v>246</v>
      </c>
      <c r="CY2601" t="s">
        <v>82</v>
      </c>
      <c r="CZ2601">
        <v>25</v>
      </c>
      <c r="DA2601">
        <v>2052</v>
      </c>
      <c r="DB2601">
        <v>200</v>
      </c>
      <c r="DC2601">
        <v>0</v>
      </c>
      <c r="DD2601">
        <v>0</v>
      </c>
      <c r="DE2601">
        <v>0</v>
      </c>
    </row>
    <row r="2602" spans="1:109" x14ac:dyDescent="0.25">
      <c r="A2602" s="1">
        <v>36852</v>
      </c>
      <c r="B2602" t="s">
        <v>2651</v>
      </c>
      <c r="C2602" t="s">
        <v>2652</v>
      </c>
      <c r="P2602">
        <v>155</v>
      </c>
      <c r="Q2602">
        <v>61</v>
      </c>
      <c r="R2602">
        <v>61</v>
      </c>
      <c r="S2602">
        <v>61</v>
      </c>
      <c r="T2602">
        <v>61</v>
      </c>
      <c r="U2602">
        <v>61</v>
      </c>
      <c r="V2602">
        <v>61</v>
      </c>
      <c r="W2602">
        <v>61</v>
      </c>
      <c r="X2602">
        <v>61</v>
      </c>
      <c r="Y2602">
        <v>61</v>
      </c>
      <c r="Z2602">
        <v>61</v>
      </c>
      <c r="AA2602">
        <v>61</v>
      </c>
      <c r="AB2602">
        <v>61</v>
      </c>
      <c r="AC2602">
        <v>34</v>
      </c>
      <c r="AD2602">
        <v>61</v>
      </c>
      <c r="AF2602">
        <v>4.5999999999999996</v>
      </c>
      <c r="AG2602">
        <v>2.5</v>
      </c>
      <c r="AH2602">
        <v>0</v>
      </c>
      <c r="AK2602" t="s">
        <v>72</v>
      </c>
      <c r="AL2602" t="s">
        <v>73</v>
      </c>
      <c r="AM2602">
        <v>0</v>
      </c>
      <c r="AN2602">
        <v>0</v>
      </c>
      <c r="AO2602">
        <v>0</v>
      </c>
      <c r="AP2602">
        <v>44</v>
      </c>
      <c r="AQ2602" t="s">
        <v>263</v>
      </c>
      <c r="AR2602" t="s">
        <v>133</v>
      </c>
      <c r="AS2602">
        <v>-140</v>
      </c>
      <c r="AT2602">
        <v>295</v>
      </c>
      <c r="AU2602" t="s">
        <v>661</v>
      </c>
      <c r="AW2602">
        <v>0</v>
      </c>
      <c r="AX2602">
        <v>0</v>
      </c>
      <c r="BA2602">
        <v>0</v>
      </c>
      <c r="BB2602">
        <v>0</v>
      </c>
      <c r="BE2602">
        <v>0</v>
      </c>
      <c r="BF2602">
        <v>0</v>
      </c>
      <c r="CO2602">
        <v>1</v>
      </c>
      <c r="CQ2602">
        <v>1</v>
      </c>
      <c r="CS2602">
        <v>1</v>
      </c>
      <c r="CU2602">
        <v>1</v>
      </c>
      <c r="CX2602" t="s">
        <v>246</v>
      </c>
      <c r="CY2602" t="s">
        <v>82</v>
      </c>
      <c r="CZ2602">
        <v>25</v>
      </c>
      <c r="DA2602">
        <v>2052</v>
      </c>
      <c r="DB2602">
        <v>200</v>
      </c>
      <c r="DC2602">
        <v>0</v>
      </c>
      <c r="DD2602">
        <v>0</v>
      </c>
      <c r="DE2602">
        <v>0</v>
      </c>
    </row>
    <row r="2603" spans="1:109" x14ac:dyDescent="0.25">
      <c r="A2603" s="1">
        <v>36860</v>
      </c>
      <c r="B2603" t="s">
        <v>2651</v>
      </c>
      <c r="C2603" t="s">
        <v>2652</v>
      </c>
      <c r="P2603">
        <v>155</v>
      </c>
      <c r="Q2603">
        <v>61</v>
      </c>
      <c r="R2603">
        <v>61</v>
      </c>
      <c r="S2603">
        <v>61</v>
      </c>
      <c r="T2603">
        <v>61</v>
      </c>
      <c r="U2603">
        <v>61</v>
      </c>
      <c r="V2603">
        <v>61</v>
      </c>
      <c r="W2603">
        <v>61</v>
      </c>
      <c r="X2603">
        <v>61</v>
      </c>
      <c r="Y2603">
        <v>61</v>
      </c>
      <c r="Z2603">
        <v>61</v>
      </c>
      <c r="AA2603">
        <v>61</v>
      </c>
      <c r="AB2603">
        <v>61</v>
      </c>
      <c r="AC2603">
        <v>34</v>
      </c>
      <c r="AD2603">
        <v>61</v>
      </c>
      <c r="AF2603">
        <v>4.5999999999999996</v>
      </c>
      <c r="AG2603">
        <v>2.5</v>
      </c>
      <c r="AH2603">
        <v>0</v>
      </c>
      <c r="AK2603" t="s">
        <v>72</v>
      </c>
      <c r="AL2603" t="s">
        <v>73</v>
      </c>
      <c r="AM2603">
        <v>0</v>
      </c>
      <c r="AN2603">
        <v>0</v>
      </c>
      <c r="AO2603">
        <v>0</v>
      </c>
      <c r="AP2603">
        <v>44</v>
      </c>
      <c r="AQ2603" t="s">
        <v>263</v>
      </c>
      <c r="AR2603" t="s">
        <v>133</v>
      </c>
      <c r="AS2603">
        <v>-140</v>
      </c>
      <c r="AT2603">
        <v>295</v>
      </c>
      <c r="AU2603" t="s">
        <v>661</v>
      </c>
      <c r="AW2603">
        <v>0</v>
      </c>
      <c r="AX2603">
        <v>0</v>
      </c>
      <c r="BA2603">
        <v>0</v>
      </c>
      <c r="BB2603">
        <v>0</v>
      </c>
      <c r="BE2603">
        <v>0</v>
      </c>
      <c r="BF2603">
        <v>0</v>
      </c>
      <c r="CO2603">
        <v>1</v>
      </c>
      <c r="CQ2603">
        <v>1</v>
      </c>
      <c r="CS2603">
        <v>1</v>
      </c>
      <c r="CU2603">
        <v>1</v>
      </c>
      <c r="CX2603" t="s">
        <v>246</v>
      </c>
      <c r="CY2603" t="s">
        <v>82</v>
      </c>
      <c r="CZ2603">
        <v>25</v>
      </c>
      <c r="DA2603">
        <v>2052</v>
      </c>
      <c r="DB2603">
        <v>200</v>
      </c>
      <c r="DC2603">
        <v>0</v>
      </c>
      <c r="DD2603">
        <v>0</v>
      </c>
      <c r="DE2603">
        <v>0</v>
      </c>
    </row>
    <row r="2604" spans="1:109" x14ac:dyDescent="0.25">
      <c r="A2604" s="1">
        <v>36869</v>
      </c>
      <c r="B2604" t="s">
        <v>2651</v>
      </c>
      <c r="C2604" t="s">
        <v>2652</v>
      </c>
      <c r="P2604">
        <v>155</v>
      </c>
      <c r="Q2604">
        <v>61</v>
      </c>
      <c r="R2604">
        <v>61</v>
      </c>
      <c r="S2604">
        <v>61</v>
      </c>
      <c r="T2604">
        <v>61</v>
      </c>
      <c r="U2604">
        <v>61</v>
      </c>
      <c r="V2604">
        <v>61</v>
      </c>
      <c r="W2604">
        <v>61</v>
      </c>
      <c r="X2604">
        <v>61</v>
      </c>
      <c r="Y2604">
        <v>61</v>
      </c>
      <c r="Z2604">
        <v>61</v>
      </c>
      <c r="AA2604">
        <v>61</v>
      </c>
      <c r="AB2604">
        <v>61</v>
      </c>
      <c r="AC2604">
        <v>34</v>
      </c>
      <c r="AD2604">
        <v>61</v>
      </c>
      <c r="AF2604">
        <v>4.5999999999999996</v>
      </c>
      <c r="AG2604">
        <v>2.5</v>
      </c>
      <c r="AH2604">
        <v>0</v>
      </c>
      <c r="AK2604" t="s">
        <v>72</v>
      </c>
      <c r="AL2604" t="s">
        <v>73</v>
      </c>
      <c r="AM2604">
        <v>0</v>
      </c>
      <c r="AN2604">
        <v>0</v>
      </c>
      <c r="AO2604">
        <v>0</v>
      </c>
      <c r="AP2604">
        <v>44</v>
      </c>
      <c r="AQ2604" t="s">
        <v>263</v>
      </c>
      <c r="AR2604" t="s">
        <v>133</v>
      </c>
      <c r="AS2604">
        <v>-140</v>
      </c>
      <c r="AT2604">
        <v>295</v>
      </c>
      <c r="AU2604" t="s">
        <v>661</v>
      </c>
      <c r="AW2604">
        <v>0</v>
      </c>
      <c r="AX2604">
        <v>0</v>
      </c>
      <c r="BA2604">
        <v>0</v>
      </c>
      <c r="BB2604">
        <v>0</v>
      </c>
      <c r="BE2604">
        <v>0</v>
      </c>
      <c r="BF2604">
        <v>0</v>
      </c>
      <c r="CO2604">
        <v>1</v>
      </c>
      <c r="CQ2604">
        <v>1</v>
      </c>
      <c r="CS2604">
        <v>1</v>
      </c>
      <c r="CU2604">
        <v>1</v>
      </c>
      <c r="CX2604" t="s">
        <v>246</v>
      </c>
      <c r="CY2604" t="s">
        <v>82</v>
      </c>
      <c r="CZ2604">
        <v>25</v>
      </c>
      <c r="DA2604">
        <v>2052</v>
      </c>
      <c r="DB2604">
        <v>200</v>
      </c>
      <c r="DC2604">
        <v>0</v>
      </c>
      <c r="DD2604">
        <v>0</v>
      </c>
      <c r="DE2604">
        <v>0</v>
      </c>
    </row>
    <row r="2605" spans="1:109" x14ac:dyDescent="0.25">
      <c r="A2605" s="1">
        <v>36900</v>
      </c>
      <c r="B2605" t="s">
        <v>2651</v>
      </c>
      <c r="C2605" t="s">
        <v>2652</v>
      </c>
      <c r="P2605">
        <v>155</v>
      </c>
      <c r="Q2605">
        <v>61</v>
      </c>
      <c r="R2605">
        <v>61</v>
      </c>
      <c r="S2605">
        <v>61</v>
      </c>
      <c r="T2605">
        <v>61</v>
      </c>
      <c r="U2605">
        <v>61</v>
      </c>
      <c r="V2605">
        <v>61</v>
      </c>
      <c r="W2605">
        <v>61</v>
      </c>
      <c r="X2605">
        <v>61</v>
      </c>
      <c r="Y2605">
        <v>61</v>
      </c>
      <c r="Z2605">
        <v>61</v>
      </c>
      <c r="AA2605">
        <v>61</v>
      </c>
      <c r="AB2605">
        <v>61</v>
      </c>
      <c r="AC2605">
        <v>34</v>
      </c>
      <c r="AD2605">
        <v>61</v>
      </c>
      <c r="AF2605">
        <v>4.5999999999999996</v>
      </c>
      <c r="AG2605">
        <v>2.5</v>
      </c>
      <c r="AH2605">
        <v>0</v>
      </c>
      <c r="AK2605" t="s">
        <v>72</v>
      </c>
      <c r="AL2605" t="s">
        <v>73</v>
      </c>
      <c r="AM2605">
        <v>0</v>
      </c>
      <c r="AN2605">
        <v>0</v>
      </c>
      <c r="AO2605">
        <v>0</v>
      </c>
      <c r="AP2605">
        <v>44</v>
      </c>
      <c r="AQ2605" t="s">
        <v>263</v>
      </c>
      <c r="AR2605" t="s">
        <v>133</v>
      </c>
      <c r="AS2605">
        <v>-140</v>
      </c>
      <c r="AT2605">
        <v>295</v>
      </c>
      <c r="AU2605" t="s">
        <v>661</v>
      </c>
      <c r="AW2605">
        <v>0</v>
      </c>
      <c r="AX2605">
        <v>0</v>
      </c>
      <c r="BA2605">
        <v>0</v>
      </c>
      <c r="BB2605">
        <v>0</v>
      </c>
      <c r="BE2605">
        <v>0</v>
      </c>
      <c r="BF2605">
        <v>0</v>
      </c>
      <c r="CO2605">
        <v>1</v>
      </c>
      <c r="CQ2605">
        <v>1</v>
      </c>
      <c r="CS2605">
        <v>1</v>
      </c>
      <c r="CU2605">
        <v>1</v>
      </c>
      <c r="CX2605" t="s">
        <v>246</v>
      </c>
      <c r="CY2605" t="s">
        <v>82</v>
      </c>
      <c r="CZ2605">
        <v>25</v>
      </c>
      <c r="DA2605">
        <v>2052</v>
      </c>
      <c r="DB2605">
        <v>200</v>
      </c>
      <c r="DC2605">
        <v>0</v>
      </c>
      <c r="DD2605">
        <v>0</v>
      </c>
      <c r="DE2605">
        <v>0</v>
      </c>
    </row>
    <row r="2606" spans="1:109" x14ac:dyDescent="0.25">
      <c r="A2606" s="1">
        <v>36923</v>
      </c>
      <c r="B2606" t="s">
        <v>2651</v>
      </c>
      <c r="C2606" t="s">
        <v>2652</v>
      </c>
      <c r="P2606">
        <v>155</v>
      </c>
      <c r="Q2606">
        <v>61</v>
      </c>
      <c r="R2606">
        <v>61</v>
      </c>
      <c r="S2606">
        <v>61</v>
      </c>
      <c r="T2606">
        <v>61</v>
      </c>
      <c r="U2606">
        <v>61</v>
      </c>
      <c r="V2606">
        <v>61</v>
      </c>
      <c r="W2606">
        <v>61</v>
      </c>
      <c r="X2606">
        <v>61</v>
      </c>
      <c r="Y2606">
        <v>61</v>
      </c>
      <c r="Z2606">
        <v>61</v>
      </c>
      <c r="AA2606">
        <v>61</v>
      </c>
      <c r="AB2606">
        <v>61</v>
      </c>
      <c r="AC2606">
        <v>34</v>
      </c>
      <c r="AD2606">
        <v>61</v>
      </c>
      <c r="AF2606">
        <v>4.5999999999999996</v>
      </c>
      <c r="AG2606">
        <v>2.5</v>
      </c>
      <c r="AH2606">
        <v>0</v>
      </c>
      <c r="AK2606" t="s">
        <v>72</v>
      </c>
      <c r="AL2606" t="s">
        <v>73</v>
      </c>
      <c r="AM2606">
        <v>0</v>
      </c>
      <c r="AN2606">
        <v>0</v>
      </c>
      <c r="AO2606">
        <v>0</v>
      </c>
      <c r="AP2606">
        <v>44</v>
      </c>
      <c r="AQ2606" t="s">
        <v>263</v>
      </c>
      <c r="AR2606" t="s">
        <v>133</v>
      </c>
      <c r="AS2606">
        <v>-140</v>
      </c>
      <c r="AT2606">
        <v>295</v>
      </c>
      <c r="AU2606" t="s">
        <v>661</v>
      </c>
      <c r="AW2606">
        <v>0</v>
      </c>
      <c r="AX2606">
        <v>0</v>
      </c>
      <c r="BA2606">
        <v>0</v>
      </c>
      <c r="BB2606">
        <v>0</v>
      </c>
      <c r="BE2606">
        <v>0</v>
      </c>
      <c r="BF2606">
        <v>0</v>
      </c>
      <c r="CO2606">
        <v>1</v>
      </c>
      <c r="CQ2606">
        <v>1</v>
      </c>
      <c r="CS2606">
        <v>1</v>
      </c>
      <c r="CU2606">
        <v>1</v>
      </c>
      <c r="CX2606" t="s">
        <v>246</v>
      </c>
      <c r="CY2606" t="s">
        <v>82</v>
      </c>
      <c r="CZ2606">
        <v>25</v>
      </c>
      <c r="DA2606">
        <v>2052</v>
      </c>
      <c r="DB2606">
        <v>200</v>
      </c>
      <c r="DC2606">
        <v>0</v>
      </c>
      <c r="DD2606">
        <v>0</v>
      </c>
      <c r="DE2606">
        <v>0</v>
      </c>
    </row>
    <row r="2607" spans="1:109" x14ac:dyDescent="0.25">
      <c r="A2607" s="1">
        <v>36957</v>
      </c>
      <c r="B2607" t="s">
        <v>2651</v>
      </c>
      <c r="C2607" t="s">
        <v>2652</v>
      </c>
      <c r="P2607">
        <v>155</v>
      </c>
      <c r="Q2607">
        <v>61</v>
      </c>
      <c r="R2607">
        <v>61</v>
      </c>
      <c r="S2607">
        <v>61</v>
      </c>
      <c r="T2607">
        <v>61</v>
      </c>
      <c r="U2607">
        <v>61</v>
      </c>
      <c r="V2607">
        <v>61</v>
      </c>
      <c r="W2607">
        <v>61</v>
      </c>
      <c r="X2607">
        <v>61</v>
      </c>
      <c r="Y2607">
        <v>61</v>
      </c>
      <c r="Z2607">
        <v>61</v>
      </c>
      <c r="AA2607">
        <v>61</v>
      </c>
      <c r="AB2607">
        <v>61</v>
      </c>
      <c r="AC2607">
        <v>34</v>
      </c>
      <c r="AD2607">
        <v>61</v>
      </c>
      <c r="AF2607">
        <v>4.5999999999999996</v>
      </c>
      <c r="AG2607">
        <v>2.5</v>
      </c>
      <c r="AH2607">
        <v>0</v>
      </c>
      <c r="AK2607" t="s">
        <v>72</v>
      </c>
      <c r="AL2607" t="s">
        <v>73</v>
      </c>
      <c r="AM2607">
        <v>0</v>
      </c>
      <c r="AN2607">
        <v>0</v>
      </c>
      <c r="AO2607">
        <v>0</v>
      </c>
      <c r="AP2607">
        <v>44</v>
      </c>
      <c r="AQ2607" t="s">
        <v>263</v>
      </c>
      <c r="AR2607" t="s">
        <v>133</v>
      </c>
      <c r="AS2607">
        <v>-140</v>
      </c>
      <c r="AT2607">
        <v>295</v>
      </c>
      <c r="AU2607" t="s">
        <v>661</v>
      </c>
      <c r="AW2607">
        <v>0</v>
      </c>
      <c r="AX2607">
        <v>0</v>
      </c>
      <c r="BA2607">
        <v>0</v>
      </c>
      <c r="BB2607">
        <v>0</v>
      </c>
      <c r="BE2607">
        <v>0</v>
      </c>
      <c r="BF2607">
        <v>0</v>
      </c>
      <c r="CO2607">
        <v>1</v>
      </c>
      <c r="CQ2607">
        <v>1</v>
      </c>
      <c r="CS2607">
        <v>1</v>
      </c>
      <c r="CU2607">
        <v>1</v>
      </c>
      <c r="CX2607" t="s">
        <v>246</v>
      </c>
      <c r="CY2607" t="s">
        <v>82</v>
      </c>
      <c r="CZ2607">
        <v>25</v>
      </c>
      <c r="DA2607">
        <v>2052</v>
      </c>
      <c r="DB2607">
        <v>200</v>
      </c>
      <c r="DC2607">
        <v>0</v>
      </c>
      <c r="DD2607">
        <v>0</v>
      </c>
      <c r="DE2607">
        <v>0</v>
      </c>
    </row>
    <row r="2608" spans="1:109" x14ac:dyDescent="0.25">
      <c r="A2608" s="1">
        <v>36986</v>
      </c>
      <c r="B2608" t="s">
        <v>2651</v>
      </c>
      <c r="C2608" t="s">
        <v>2652</v>
      </c>
      <c r="P2608">
        <v>155</v>
      </c>
      <c r="Q2608">
        <v>61</v>
      </c>
      <c r="R2608">
        <v>61</v>
      </c>
      <c r="S2608">
        <v>61</v>
      </c>
      <c r="T2608">
        <v>61</v>
      </c>
      <c r="U2608">
        <v>61</v>
      </c>
      <c r="V2608">
        <v>61</v>
      </c>
      <c r="W2608">
        <v>61</v>
      </c>
      <c r="X2608">
        <v>61</v>
      </c>
      <c r="Y2608">
        <v>61</v>
      </c>
      <c r="Z2608">
        <v>61</v>
      </c>
      <c r="AA2608">
        <v>61</v>
      </c>
      <c r="AB2608">
        <v>61</v>
      </c>
      <c r="AC2608">
        <v>34</v>
      </c>
      <c r="AD2608">
        <v>61</v>
      </c>
      <c r="AF2608">
        <v>4.5999999999999996</v>
      </c>
      <c r="AG2608">
        <v>2.5</v>
      </c>
      <c r="AH2608">
        <v>0</v>
      </c>
      <c r="AK2608" t="s">
        <v>72</v>
      </c>
      <c r="AL2608" t="s">
        <v>73</v>
      </c>
      <c r="AM2608">
        <v>0</v>
      </c>
      <c r="AN2608">
        <v>0</v>
      </c>
      <c r="AO2608">
        <v>0</v>
      </c>
      <c r="AP2608">
        <v>44</v>
      </c>
      <c r="AQ2608" t="s">
        <v>263</v>
      </c>
      <c r="AR2608" t="s">
        <v>133</v>
      </c>
      <c r="AS2608">
        <v>-140</v>
      </c>
      <c r="AT2608">
        <v>295</v>
      </c>
      <c r="AU2608" t="s">
        <v>661</v>
      </c>
      <c r="AW2608">
        <v>0</v>
      </c>
      <c r="AX2608">
        <v>0</v>
      </c>
      <c r="BA2608">
        <v>0</v>
      </c>
      <c r="BB2608">
        <v>0</v>
      </c>
      <c r="BE2608">
        <v>0</v>
      </c>
      <c r="BF2608">
        <v>0</v>
      </c>
      <c r="CO2608">
        <v>1</v>
      </c>
      <c r="CQ2608">
        <v>1</v>
      </c>
      <c r="CS2608">
        <v>1</v>
      </c>
      <c r="CU2608">
        <v>1</v>
      </c>
      <c r="CX2608" t="s">
        <v>246</v>
      </c>
      <c r="CY2608" t="s">
        <v>82</v>
      </c>
      <c r="CZ2608">
        <v>25</v>
      </c>
      <c r="DA2608">
        <v>2052</v>
      </c>
      <c r="DB2608">
        <v>200</v>
      </c>
      <c r="DC2608">
        <v>0</v>
      </c>
      <c r="DD2608">
        <v>0</v>
      </c>
      <c r="DE2608">
        <v>0</v>
      </c>
    </row>
    <row r="2609" spans="1:110" x14ac:dyDescent="0.25">
      <c r="A2609" s="1">
        <v>37125</v>
      </c>
      <c r="B2609" t="s">
        <v>2651</v>
      </c>
      <c r="C2609" t="s">
        <v>2652</v>
      </c>
      <c r="D2609" t="s">
        <v>4811</v>
      </c>
      <c r="E2609" t="s">
        <v>4811</v>
      </c>
      <c r="F2609" t="s">
        <v>4811</v>
      </c>
      <c r="G2609" t="s">
        <v>4811</v>
      </c>
      <c r="H2609" t="s">
        <v>4811</v>
      </c>
      <c r="I2609" t="s">
        <v>4811</v>
      </c>
      <c r="J2609" t="s">
        <v>4811</v>
      </c>
      <c r="K2609" t="s">
        <v>4811</v>
      </c>
      <c r="L2609" t="s">
        <v>4811</v>
      </c>
      <c r="M2609" t="s">
        <v>4811</v>
      </c>
      <c r="N2609" t="s">
        <v>4811</v>
      </c>
      <c r="O2609" t="s">
        <v>4811</v>
      </c>
      <c r="P2609">
        <v>155</v>
      </c>
      <c r="Q2609">
        <v>61</v>
      </c>
      <c r="R2609">
        <v>61</v>
      </c>
      <c r="S2609">
        <v>61</v>
      </c>
      <c r="T2609">
        <v>61</v>
      </c>
      <c r="U2609">
        <v>61</v>
      </c>
      <c r="V2609">
        <v>61</v>
      </c>
      <c r="W2609">
        <v>61</v>
      </c>
      <c r="X2609">
        <v>61</v>
      </c>
      <c r="Y2609">
        <v>61</v>
      </c>
      <c r="Z2609">
        <v>61</v>
      </c>
      <c r="AA2609">
        <v>61</v>
      </c>
      <c r="AB2609">
        <v>61</v>
      </c>
      <c r="AC2609">
        <v>34</v>
      </c>
      <c r="AD2609">
        <v>61</v>
      </c>
      <c r="AE2609">
        <v>61</v>
      </c>
      <c r="AF2609">
        <v>4.5999999999999996</v>
      </c>
      <c r="AG2609">
        <v>2.5</v>
      </c>
      <c r="AH2609">
        <v>0</v>
      </c>
      <c r="AI2609" t="s">
        <v>4811</v>
      </c>
      <c r="AJ2609" t="s">
        <v>4811</v>
      </c>
      <c r="AK2609" t="s">
        <v>72</v>
      </c>
      <c r="AL2609" t="s">
        <v>73</v>
      </c>
      <c r="AM2609">
        <v>0</v>
      </c>
      <c r="AN2609">
        <v>0</v>
      </c>
      <c r="AO2609">
        <v>0</v>
      </c>
      <c r="AP2609">
        <v>0</v>
      </c>
      <c r="AQ2609" t="s">
        <v>263</v>
      </c>
      <c r="AR2609" t="s">
        <v>133</v>
      </c>
      <c r="AS2609">
        <v>-140</v>
      </c>
      <c r="AT2609">
        <v>295</v>
      </c>
      <c r="AU2609" t="s">
        <v>661</v>
      </c>
      <c r="AV2609" t="s">
        <v>4811</v>
      </c>
      <c r="AW2609">
        <v>0</v>
      </c>
      <c r="AX2609">
        <v>0</v>
      </c>
      <c r="AY2609" t="s">
        <v>4811</v>
      </c>
      <c r="AZ2609" t="s">
        <v>4811</v>
      </c>
      <c r="BA2609">
        <v>0</v>
      </c>
      <c r="BB2609">
        <v>0</v>
      </c>
      <c r="BC2609" t="s">
        <v>4811</v>
      </c>
      <c r="BD2609" t="s">
        <v>4811</v>
      </c>
      <c r="BE2609">
        <v>0</v>
      </c>
      <c r="BF2609">
        <v>0</v>
      </c>
      <c r="BG2609" t="s">
        <v>4811</v>
      </c>
      <c r="BH2609" t="s">
        <v>4811</v>
      </c>
      <c r="BI2609">
        <v>0</v>
      </c>
      <c r="BJ2609">
        <v>0</v>
      </c>
      <c r="BK2609" t="s">
        <v>4811</v>
      </c>
      <c r="BL2609" t="s">
        <v>4811</v>
      </c>
      <c r="BM2609">
        <v>0</v>
      </c>
      <c r="BN2609">
        <v>0</v>
      </c>
      <c r="BO2609" t="s">
        <v>4811</v>
      </c>
      <c r="BP2609" t="s">
        <v>4811</v>
      </c>
      <c r="BQ2609">
        <v>0</v>
      </c>
      <c r="BR2609">
        <v>0</v>
      </c>
      <c r="BS2609" t="s">
        <v>4811</v>
      </c>
      <c r="BT2609" t="s">
        <v>4811</v>
      </c>
      <c r="BU2609">
        <v>0</v>
      </c>
      <c r="BV2609">
        <v>0</v>
      </c>
      <c r="BW2609" t="s">
        <v>4811</v>
      </c>
      <c r="BX2609" t="s">
        <v>4811</v>
      </c>
      <c r="BY2609">
        <v>0</v>
      </c>
      <c r="BZ2609">
        <v>0</v>
      </c>
      <c r="CA2609" t="s">
        <v>4811</v>
      </c>
      <c r="CB2609" t="s">
        <v>4811</v>
      </c>
      <c r="CC2609">
        <v>0</v>
      </c>
      <c r="CD2609">
        <v>0</v>
      </c>
      <c r="CE2609" t="s">
        <v>4811</v>
      </c>
      <c r="CF2609" t="s">
        <v>4811</v>
      </c>
      <c r="CG2609">
        <v>0</v>
      </c>
      <c r="CH2609">
        <v>0</v>
      </c>
      <c r="CI2609" t="s">
        <v>4811</v>
      </c>
      <c r="CJ2609" t="s">
        <v>4811</v>
      </c>
      <c r="CK2609">
        <v>0</v>
      </c>
      <c r="CL2609">
        <v>0</v>
      </c>
      <c r="CM2609" t="s">
        <v>4811</v>
      </c>
      <c r="CN2609" t="s">
        <v>4811</v>
      </c>
      <c r="CO2609">
        <v>1</v>
      </c>
      <c r="CP2609" t="s">
        <v>4811</v>
      </c>
      <c r="CQ2609">
        <v>1</v>
      </c>
      <c r="CR2609" t="s">
        <v>4811</v>
      </c>
      <c r="CS2609">
        <v>1</v>
      </c>
      <c r="CT2609" t="s">
        <v>4811</v>
      </c>
      <c r="CU2609">
        <v>1</v>
      </c>
      <c r="CV2609" t="s">
        <v>4811</v>
      </c>
      <c r="CW2609" t="s">
        <v>4811</v>
      </c>
      <c r="CX2609" t="s">
        <v>246</v>
      </c>
      <c r="CY2609" t="s">
        <v>82</v>
      </c>
      <c r="CZ2609">
        <v>25</v>
      </c>
      <c r="DA2609">
        <v>2052</v>
      </c>
      <c r="DB2609">
        <v>200</v>
      </c>
      <c r="DC2609">
        <v>0</v>
      </c>
      <c r="DD2609">
        <v>0</v>
      </c>
      <c r="DE2609">
        <v>0</v>
      </c>
      <c r="DF2609">
        <v>120</v>
      </c>
    </row>
    <row r="2610" spans="1:110" x14ac:dyDescent="0.25">
      <c r="A2610" s="1">
        <v>36789</v>
      </c>
      <c r="B2610" t="s">
        <v>3658</v>
      </c>
      <c r="C2610" t="s">
        <v>3659</v>
      </c>
      <c r="P2610">
        <v>0</v>
      </c>
      <c r="Q2610">
        <v>61</v>
      </c>
      <c r="R2610">
        <v>61</v>
      </c>
      <c r="S2610">
        <v>61</v>
      </c>
      <c r="T2610">
        <v>61</v>
      </c>
      <c r="U2610">
        <v>61</v>
      </c>
      <c r="V2610">
        <v>61</v>
      </c>
      <c r="W2610">
        <v>61</v>
      </c>
      <c r="X2610">
        <v>61</v>
      </c>
      <c r="Y2610">
        <v>61</v>
      </c>
      <c r="Z2610">
        <v>61</v>
      </c>
      <c r="AA2610">
        <v>61</v>
      </c>
      <c r="AB2610">
        <v>61</v>
      </c>
      <c r="AC2610">
        <v>61</v>
      </c>
      <c r="AD2610">
        <v>61</v>
      </c>
      <c r="AF2610">
        <v>0</v>
      </c>
      <c r="AG2610">
        <v>0</v>
      </c>
      <c r="AH2610">
        <v>0</v>
      </c>
      <c r="AK2610" t="s">
        <v>72</v>
      </c>
      <c r="AL2610" t="s">
        <v>101</v>
      </c>
      <c r="AM2610">
        <v>0</v>
      </c>
      <c r="AN2610">
        <v>8</v>
      </c>
      <c r="AO2610">
        <v>0</v>
      </c>
      <c r="AP2610">
        <v>42</v>
      </c>
      <c r="AQ2610" t="s">
        <v>517</v>
      </c>
      <c r="AR2610" t="s">
        <v>244</v>
      </c>
      <c r="AS2610">
        <v>2</v>
      </c>
      <c r="AT2610">
        <v>0</v>
      </c>
      <c r="AW2610">
        <v>0</v>
      </c>
      <c r="AX2610">
        <v>0</v>
      </c>
      <c r="BA2610">
        <v>0</v>
      </c>
      <c r="BB2610">
        <v>0</v>
      </c>
      <c r="BE2610">
        <v>0</v>
      </c>
      <c r="BF2610">
        <v>0</v>
      </c>
      <c r="CO2610">
        <v>1</v>
      </c>
      <c r="CQ2610">
        <v>1</v>
      </c>
      <c r="CS2610">
        <v>1</v>
      </c>
      <c r="CU2610">
        <v>1</v>
      </c>
      <c r="CX2610" t="s">
        <v>81</v>
      </c>
      <c r="CY2610" t="s">
        <v>82</v>
      </c>
      <c r="CZ2610">
        <v>0</v>
      </c>
      <c r="DA2610">
        <v>2122</v>
      </c>
      <c r="DB2610">
        <v>200</v>
      </c>
      <c r="DC2610">
        <v>0</v>
      </c>
      <c r="DD2610">
        <v>0</v>
      </c>
      <c r="DE2610">
        <v>0</v>
      </c>
    </row>
    <row r="2611" spans="1:110" x14ac:dyDescent="0.25">
      <c r="A2611" s="1">
        <v>36846</v>
      </c>
      <c r="B2611" t="s">
        <v>3658</v>
      </c>
      <c r="C2611" t="s">
        <v>3800</v>
      </c>
      <c r="P2611">
        <v>0</v>
      </c>
      <c r="Q2611">
        <v>61</v>
      </c>
      <c r="R2611">
        <v>61</v>
      </c>
      <c r="S2611">
        <v>61</v>
      </c>
      <c r="T2611">
        <v>61</v>
      </c>
      <c r="U2611">
        <v>61</v>
      </c>
      <c r="V2611">
        <v>61</v>
      </c>
      <c r="W2611">
        <v>61</v>
      </c>
      <c r="X2611">
        <v>61</v>
      </c>
      <c r="Y2611">
        <v>61</v>
      </c>
      <c r="Z2611">
        <v>61</v>
      </c>
      <c r="AA2611">
        <v>61</v>
      </c>
      <c r="AB2611">
        <v>61</v>
      </c>
      <c r="AC2611">
        <v>61</v>
      </c>
      <c r="AD2611">
        <v>61</v>
      </c>
      <c r="AF2611">
        <v>0</v>
      </c>
      <c r="AG2611">
        <v>0</v>
      </c>
      <c r="AH2611">
        <v>0</v>
      </c>
      <c r="AK2611" t="s">
        <v>72</v>
      </c>
      <c r="AL2611" t="s">
        <v>101</v>
      </c>
      <c r="AM2611">
        <v>20</v>
      </c>
      <c r="AN2611">
        <v>8</v>
      </c>
      <c r="AO2611">
        <v>0</v>
      </c>
      <c r="AP2611">
        <v>42</v>
      </c>
      <c r="AQ2611" t="s">
        <v>517</v>
      </c>
      <c r="AR2611" t="s">
        <v>244</v>
      </c>
      <c r="AS2611">
        <v>1</v>
      </c>
      <c r="AT2611">
        <v>0</v>
      </c>
      <c r="AW2611">
        <v>0</v>
      </c>
      <c r="AX2611">
        <v>0</v>
      </c>
      <c r="BA2611">
        <v>0</v>
      </c>
      <c r="BB2611">
        <v>0</v>
      </c>
      <c r="BE2611">
        <v>0</v>
      </c>
      <c r="BF2611">
        <v>0</v>
      </c>
      <c r="CO2611">
        <v>1</v>
      </c>
      <c r="CQ2611">
        <v>1</v>
      </c>
      <c r="CS2611">
        <v>1</v>
      </c>
      <c r="CU2611">
        <v>1</v>
      </c>
      <c r="CX2611" t="s">
        <v>81</v>
      </c>
      <c r="CY2611" t="s">
        <v>82</v>
      </c>
      <c r="CZ2611">
        <v>0</v>
      </c>
      <c r="DA2611">
        <v>2122</v>
      </c>
      <c r="DB2611">
        <v>200</v>
      </c>
      <c r="DC2611">
        <v>0</v>
      </c>
      <c r="DD2611">
        <v>0</v>
      </c>
      <c r="DE2611">
        <v>0</v>
      </c>
    </row>
    <row r="2612" spans="1:110" x14ac:dyDescent="0.25">
      <c r="A2612" s="1">
        <v>36847</v>
      </c>
      <c r="B2612" t="s">
        <v>3658</v>
      </c>
      <c r="C2612" t="s">
        <v>3800</v>
      </c>
      <c r="P2612">
        <v>0</v>
      </c>
      <c r="Q2612">
        <v>61</v>
      </c>
      <c r="R2612">
        <v>61</v>
      </c>
      <c r="S2612">
        <v>61</v>
      </c>
      <c r="T2612">
        <v>61</v>
      </c>
      <c r="U2612">
        <v>61</v>
      </c>
      <c r="V2612">
        <v>61</v>
      </c>
      <c r="W2612">
        <v>61</v>
      </c>
      <c r="X2612">
        <v>61</v>
      </c>
      <c r="Y2612">
        <v>61</v>
      </c>
      <c r="Z2612">
        <v>61</v>
      </c>
      <c r="AA2612">
        <v>61</v>
      </c>
      <c r="AB2612">
        <v>61</v>
      </c>
      <c r="AC2612">
        <v>61</v>
      </c>
      <c r="AD2612">
        <v>61</v>
      </c>
      <c r="AF2612">
        <v>0</v>
      </c>
      <c r="AG2612">
        <v>0</v>
      </c>
      <c r="AH2612">
        <v>0</v>
      </c>
      <c r="AK2612" t="s">
        <v>72</v>
      </c>
      <c r="AL2612" t="s">
        <v>101</v>
      </c>
      <c r="AM2612">
        <v>20</v>
      </c>
      <c r="AN2612">
        <v>8</v>
      </c>
      <c r="AO2612">
        <v>0</v>
      </c>
      <c r="AP2612">
        <v>42</v>
      </c>
      <c r="AQ2612" t="s">
        <v>517</v>
      </c>
      <c r="AR2612" t="s">
        <v>244</v>
      </c>
      <c r="AS2612">
        <v>1</v>
      </c>
      <c r="AT2612">
        <v>0</v>
      </c>
      <c r="AW2612">
        <v>0</v>
      </c>
      <c r="AX2612">
        <v>0</v>
      </c>
      <c r="BA2612">
        <v>0</v>
      </c>
      <c r="BB2612">
        <v>0</v>
      </c>
      <c r="BE2612">
        <v>0</v>
      </c>
      <c r="BF2612">
        <v>0</v>
      </c>
      <c r="CO2612">
        <v>1</v>
      </c>
      <c r="CQ2612">
        <v>1</v>
      </c>
      <c r="CS2612">
        <v>1</v>
      </c>
      <c r="CU2612">
        <v>1</v>
      </c>
      <c r="CX2612" t="s">
        <v>81</v>
      </c>
      <c r="CY2612" t="s">
        <v>82</v>
      </c>
      <c r="CZ2612">
        <v>0</v>
      </c>
      <c r="DA2612">
        <v>2122</v>
      </c>
      <c r="DB2612">
        <v>200</v>
      </c>
      <c r="DC2612">
        <v>0</v>
      </c>
      <c r="DD2612">
        <v>0</v>
      </c>
      <c r="DE2612">
        <v>0</v>
      </c>
    </row>
    <row r="2613" spans="1:110" x14ac:dyDescent="0.25">
      <c r="A2613" s="1">
        <v>36852</v>
      </c>
      <c r="B2613" t="s">
        <v>3658</v>
      </c>
      <c r="C2613" t="s">
        <v>3800</v>
      </c>
      <c r="P2613">
        <v>0</v>
      </c>
      <c r="Q2613">
        <v>61</v>
      </c>
      <c r="R2613">
        <v>61</v>
      </c>
      <c r="S2613">
        <v>61</v>
      </c>
      <c r="T2613">
        <v>61</v>
      </c>
      <c r="U2613">
        <v>61</v>
      </c>
      <c r="V2613">
        <v>61</v>
      </c>
      <c r="W2613">
        <v>61</v>
      </c>
      <c r="X2613">
        <v>61</v>
      </c>
      <c r="Y2613">
        <v>61</v>
      </c>
      <c r="Z2613">
        <v>61</v>
      </c>
      <c r="AA2613">
        <v>61</v>
      </c>
      <c r="AB2613">
        <v>61</v>
      </c>
      <c r="AC2613">
        <v>61</v>
      </c>
      <c r="AD2613">
        <v>61</v>
      </c>
      <c r="AF2613">
        <v>0</v>
      </c>
      <c r="AG2613">
        <v>0</v>
      </c>
      <c r="AH2613">
        <v>0</v>
      </c>
      <c r="AK2613" t="s">
        <v>72</v>
      </c>
      <c r="AL2613" t="s">
        <v>101</v>
      </c>
      <c r="AM2613">
        <v>20</v>
      </c>
      <c r="AN2613">
        <v>8</v>
      </c>
      <c r="AO2613">
        <v>0</v>
      </c>
      <c r="AP2613">
        <v>42</v>
      </c>
      <c r="AQ2613" t="s">
        <v>517</v>
      </c>
      <c r="AR2613" t="s">
        <v>244</v>
      </c>
      <c r="AS2613">
        <v>1</v>
      </c>
      <c r="AT2613">
        <v>0</v>
      </c>
      <c r="AW2613">
        <v>0</v>
      </c>
      <c r="AX2613">
        <v>0</v>
      </c>
      <c r="BA2613">
        <v>0</v>
      </c>
      <c r="BB2613">
        <v>0</v>
      </c>
      <c r="BE2613">
        <v>0</v>
      </c>
      <c r="BF2613">
        <v>0</v>
      </c>
      <c r="CO2613">
        <v>1</v>
      </c>
      <c r="CQ2613">
        <v>1</v>
      </c>
      <c r="CS2613">
        <v>1</v>
      </c>
      <c r="CU2613">
        <v>1</v>
      </c>
      <c r="CX2613" t="s">
        <v>81</v>
      </c>
      <c r="CY2613" t="s">
        <v>82</v>
      </c>
      <c r="CZ2613">
        <v>0</v>
      </c>
      <c r="DA2613">
        <v>2122</v>
      </c>
      <c r="DB2613">
        <v>200</v>
      </c>
      <c r="DC2613">
        <v>0</v>
      </c>
      <c r="DD2613">
        <v>0</v>
      </c>
      <c r="DE2613">
        <v>0</v>
      </c>
    </row>
    <row r="2614" spans="1:110" x14ac:dyDescent="0.25">
      <c r="A2614" s="1">
        <v>36860</v>
      </c>
      <c r="B2614" t="s">
        <v>3658</v>
      </c>
      <c r="C2614" t="s">
        <v>3800</v>
      </c>
      <c r="P2614">
        <v>0</v>
      </c>
      <c r="Q2614">
        <v>61</v>
      </c>
      <c r="R2614">
        <v>61</v>
      </c>
      <c r="S2614">
        <v>61</v>
      </c>
      <c r="T2614">
        <v>61</v>
      </c>
      <c r="U2614">
        <v>61</v>
      </c>
      <c r="V2614">
        <v>61</v>
      </c>
      <c r="W2614">
        <v>61</v>
      </c>
      <c r="X2614">
        <v>61</v>
      </c>
      <c r="Y2614">
        <v>61</v>
      </c>
      <c r="Z2614">
        <v>61</v>
      </c>
      <c r="AA2614">
        <v>61</v>
      </c>
      <c r="AB2614">
        <v>61</v>
      </c>
      <c r="AC2614">
        <v>61</v>
      </c>
      <c r="AD2614">
        <v>61</v>
      </c>
      <c r="AF2614">
        <v>0</v>
      </c>
      <c r="AG2614">
        <v>0</v>
      </c>
      <c r="AH2614">
        <v>0</v>
      </c>
      <c r="AK2614" t="s">
        <v>72</v>
      </c>
      <c r="AL2614" t="s">
        <v>101</v>
      </c>
      <c r="AM2614">
        <v>20</v>
      </c>
      <c r="AN2614">
        <v>8</v>
      </c>
      <c r="AO2614">
        <v>0</v>
      </c>
      <c r="AP2614">
        <v>42</v>
      </c>
      <c r="AQ2614" t="s">
        <v>517</v>
      </c>
      <c r="AR2614" t="s">
        <v>244</v>
      </c>
      <c r="AS2614">
        <v>1</v>
      </c>
      <c r="AT2614">
        <v>0</v>
      </c>
      <c r="AW2614">
        <v>0</v>
      </c>
      <c r="AX2614">
        <v>0</v>
      </c>
      <c r="BA2614">
        <v>0</v>
      </c>
      <c r="BB2614">
        <v>0</v>
      </c>
      <c r="BE2614">
        <v>0</v>
      </c>
      <c r="BF2614">
        <v>0</v>
      </c>
      <c r="CO2614">
        <v>1</v>
      </c>
      <c r="CQ2614">
        <v>1</v>
      </c>
      <c r="CS2614">
        <v>1</v>
      </c>
      <c r="CU2614">
        <v>1</v>
      </c>
      <c r="CX2614" t="s">
        <v>81</v>
      </c>
      <c r="CY2614" t="s">
        <v>82</v>
      </c>
      <c r="CZ2614">
        <v>0</v>
      </c>
      <c r="DA2614">
        <v>2122</v>
      </c>
      <c r="DB2614">
        <v>200</v>
      </c>
      <c r="DC2614">
        <v>0</v>
      </c>
      <c r="DD2614">
        <v>0</v>
      </c>
      <c r="DE2614">
        <v>0</v>
      </c>
    </row>
    <row r="2615" spans="1:110" x14ac:dyDescent="0.25">
      <c r="A2615" s="1">
        <v>36869</v>
      </c>
      <c r="B2615" t="s">
        <v>3658</v>
      </c>
      <c r="C2615" t="s">
        <v>3800</v>
      </c>
      <c r="P2615">
        <v>0</v>
      </c>
      <c r="Q2615">
        <v>61</v>
      </c>
      <c r="R2615">
        <v>61</v>
      </c>
      <c r="S2615">
        <v>61</v>
      </c>
      <c r="T2615">
        <v>61</v>
      </c>
      <c r="U2615">
        <v>61</v>
      </c>
      <c r="V2615">
        <v>61</v>
      </c>
      <c r="W2615">
        <v>61</v>
      </c>
      <c r="X2615">
        <v>61</v>
      </c>
      <c r="Y2615">
        <v>61</v>
      </c>
      <c r="Z2615">
        <v>61</v>
      </c>
      <c r="AA2615">
        <v>61</v>
      </c>
      <c r="AB2615">
        <v>61</v>
      </c>
      <c r="AC2615">
        <v>61</v>
      </c>
      <c r="AD2615">
        <v>61</v>
      </c>
      <c r="AF2615">
        <v>0</v>
      </c>
      <c r="AG2615">
        <v>0</v>
      </c>
      <c r="AH2615">
        <v>0</v>
      </c>
      <c r="AK2615" t="s">
        <v>72</v>
      </c>
      <c r="AL2615" t="s">
        <v>101</v>
      </c>
      <c r="AM2615">
        <v>20</v>
      </c>
      <c r="AN2615">
        <v>8</v>
      </c>
      <c r="AO2615">
        <v>0</v>
      </c>
      <c r="AP2615">
        <v>42</v>
      </c>
      <c r="AQ2615" t="s">
        <v>517</v>
      </c>
      <c r="AR2615" t="s">
        <v>244</v>
      </c>
      <c r="AS2615">
        <v>1</v>
      </c>
      <c r="AT2615">
        <v>0</v>
      </c>
      <c r="AW2615">
        <v>0</v>
      </c>
      <c r="AX2615">
        <v>0</v>
      </c>
      <c r="BA2615">
        <v>0</v>
      </c>
      <c r="BB2615">
        <v>0</v>
      </c>
      <c r="BE2615">
        <v>0</v>
      </c>
      <c r="BF2615">
        <v>0</v>
      </c>
      <c r="CO2615">
        <v>1</v>
      </c>
      <c r="CQ2615">
        <v>1</v>
      </c>
      <c r="CS2615">
        <v>1</v>
      </c>
      <c r="CU2615">
        <v>1</v>
      </c>
      <c r="CX2615" t="s">
        <v>81</v>
      </c>
      <c r="CY2615" t="s">
        <v>82</v>
      </c>
      <c r="CZ2615">
        <v>0</v>
      </c>
      <c r="DA2615">
        <v>2122</v>
      </c>
      <c r="DB2615">
        <v>200</v>
      </c>
      <c r="DC2615">
        <v>0</v>
      </c>
      <c r="DD2615">
        <v>0</v>
      </c>
      <c r="DE2615">
        <v>0</v>
      </c>
    </row>
    <row r="2616" spans="1:110" x14ac:dyDescent="0.25">
      <c r="A2616" s="1">
        <v>36900</v>
      </c>
      <c r="B2616" t="s">
        <v>3658</v>
      </c>
      <c r="C2616" t="s">
        <v>3800</v>
      </c>
      <c r="P2616">
        <v>0</v>
      </c>
      <c r="Q2616">
        <v>61</v>
      </c>
      <c r="R2616">
        <v>61</v>
      </c>
      <c r="S2616">
        <v>61</v>
      </c>
      <c r="T2616">
        <v>61</v>
      </c>
      <c r="U2616">
        <v>61</v>
      </c>
      <c r="V2616">
        <v>61</v>
      </c>
      <c r="W2616">
        <v>61</v>
      </c>
      <c r="X2616">
        <v>61</v>
      </c>
      <c r="Y2616">
        <v>61</v>
      </c>
      <c r="Z2616">
        <v>61</v>
      </c>
      <c r="AA2616">
        <v>61</v>
      </c>
      <c r="AB2616">
        <v>61</v>
      </c>
      <c r="AC2616">
        <v>61</v>
      </c>
      <c r="AD2616">
        <v>61</v>
      </c>
      <c r="AF2616">
        <v>0</v>
      </c>
      <c r="AG2616">
        <v>0</v>
      </c>
      <c r="AH2616">
        <v>0</v>
      </c>
      <c r="AK2616" t="s">
        <v>72</v>
      </c>
      <c r="AL2616" t="s">
        <v>101</v>
      </c>
